   <c r="C131819">
        <v>223497</v>
      </c>
      <c r="D131819" s="2" t="s">
        <v>6199</v>
      </c>
      <c r="E131819" s="2" t="s">
        <v>6200</v>
      </c>
      <c r="F131819" s="2" t="s">
        <v>27</v>
      </c>
      <c r="G131819">
        <v>1.56</v>
      </c>
    </row>
    <row r="131820" spans="1:7" x14ac:dyDescent="0.25">
      <c r="A131820" s="1">
        <v>44409</v>
      </c>
      <c r="B131820" s="2" t="s">
        <v>4285</v>
      </c>
      <c r="C131820">
        <v>223498</v>
      </c>
      <c r="D131820" s="2" t="s">
        <v>6199</v>
      </c>
      <c r="E131820" s="2" t="s">
        <v>6200</v>
      </c>
      <c r="F131820" s="2" t="s">
        <v>27</v>
      </c>
      <c r="G131820">
        <v>0.08</v>
      </c>
    </row>
    <row r="131821" spans="1:7" x14ac:dyDescent="0.25">
      <c r="A131821" s="1">
        <v>44409</v>
      </c>
      <c r="B131821" s="2" t="s">
        <v>4285</v>
      </c>
      <c r="C131821">
        <v>223503</v>
      </c>
      <c r="D131821" s="2" t="s">
        <v>6199</v>
      </c>
      <c r="E131821" s="2" t="s">
        <v>6200</v>
      </c>
      <c r="F131821" s="2" t="s">
        <v>27</v>
      </c>
      <c r="G131821">
        <v>0.3</v>
      </c>
    </row>
    <row r="131822" spans="1:7" x14ac:dyDescent="0.25">
      <c r="A131822" s="1">
        <v>44409</v>
      </c>
      <c r="B131822" s="2" t="s">
        <v>1627</v>
      </c>
      <c r="C131822">
        <v>223507</v>
      </c>
      <c r="D131822" s="2" t="s">
        <v>3192</v>
      </c>
      <c r="E131822" s="2" t="s">
        <v>4911</v>
      </c>
      <c r="F131822" s="2" t="s">
        <v>10</v>
      </c>
      <c r="G131822">
        <v>4</v>
      </c>
    </row>
    <row r="131823" spans="1:7" x14ac:dyDescent="0.25">
      <c r="A131823" s="1">
        <v>44409</v>
      </c>
      <c r="B131823" s="2" t="s">
        <v>2462</v>
      </c>
      <c r="C131823">
        <v>223516</v>
      </c>
      <c r="D131823" s="2" t="s">
        <v>5604</v>
      </c>
      <c r="E131823" s="2" t="s">
        <v>2464</v>
      </c>
      <c r="F131823" s="2" t="s">
        <v>27</v>
      </c>
      <c r="G131823">
        <v>4</v>
      </c>
    </row>
    <row r="131824" spans="1:7" x14ac:dyDescent="0.25">
      <c r="A131824" s="1">
        <v>44409</v>
      </c>
      <c r="B131824" s="2" t="s">
        <v>1923</v>
      </c>
      <c r="C131824">
        <v>223519</v>
      </c>
      <c r="D131824" s="2" t="s">
        <v>6646</v>
      </c>
      <c r="E131824" s="2" t="s">
        <v>6647</v>
      </c>
      <c r="F131824" s="2" t="s">
        <v>10</v>
      </c>
      <c r="G131824">
        <v>3</v>
      </c>
    </row>
    <row r="131825" spans="1:7" x14ac:dyDescent="0.25">
      <c r="A131825" s="1">
        <v>44409</v>
      </c>
      <c r="B131825" s="2" t="s">
        <v>859</v>
      </c>
      <c r="C131825">
        <v>223528</v>
      </c>
      <c r="D131825" s="2" t="s">
        <v>860</v>
      </c>
      <c r="E131825" s="2" t="s">
        <v>861</v>
      </c>
      <c r="F131825" s="2" t="s">
        <v>27</v>
      </c>
      <c r="G131825">
        <v>0.34</v>
      </c>
    </row>
    <row r="131826" spans="1:7" x14ac:dyDescent="0.25">
      <c r="A131826" s="1">
        <v>44409</v>
      </c>
      <c r="B131826" s="2" t="s">
        <v>153</v>
      </c>
      <c r="C131826">
        <v>223560</v>
      </c>
      <c r="D131826" s="2" t="s">
        <v>3936</v>
      </c>
      <c r="E131826" s="2" t="s">
        <v>3937</v>
      </c>
      <c r="F131826" s="2" t="s">
        <v>10</v>
      </c>
      <c r="G131826">
        <v>26</v>
      </c>
    </row>
    <row r="131827" spans="1:7" x14ac:dyDescent="0.25">
      <c r="A131827" s="1">
        <v>44409</v>
      </c>
      <c r="B131827" s="2" t="s">
        <v>879</v>
      </c>
      <c r="C131827">
        <v>223703</v>
      </c>
      <c r="D131827" s="2" t="s">
        <v>5985</v>
      </c>
      <c r="E131827" s="2" t="s">
        <v>6051</v>
      </c>
      <c r="F131827" s="2" t="s">
        <v>10</v>
      </c>
      <c r="G131827">
        <v>7</v>
      </c>
    </row>
    <row r="131828" spans="1:7" x14ac:dyDescent="0.25">
      <c r="A131828" s="1">
        <v>44409</v>
      </c>
      <c r="B131828" s="2" t="s">
        <v>879</v>
      </c>
      <c r="C131828">
        <v>223710</v>
      </c>
      <c r="D131828" s="2" t="s">
        <v>5985</v>
      </c>
      <c r="E131828" s="2" t="s">
        <v>2023</v>
      </c>
      <c r="F131828" s="2" t="s">
        <v>10</v>
      </c>
      <c r="G131828">
        <v>8</v>
      </c>
    </row>
    <row r="131829" spans="1:7" x14ac:dyDescent="0.25">
      <c r="A131829" s="1">
        <v>44409</v>
      </c>
      <c r="B131829" s="2" t="s">
        <v>3201</v>
      </c>
      <c r="C131829">
        <v>223905</v>
      </c>
      <c r="D131829" s="2" t="s">
        <v>6201</v>
      </c>
      <c r="E131829" s="2" t="s">
        <v>6202</v>
      </c>
      <c r="F131829" s="2" t="s">
        <v>10</v>
      </c>
      <c r="G131829">
        <v>11</v>
      </c>
    </row>
    <row r="131830" spans="1:7" x14ac:dyDescent="0.25">
      <c r="A131830" s="1">
        <v>44409</v>
      </c>
      <c r="B131830" s="2" t="s">
        <v>1138</v>
      </c>
      <c r="C131830">
        <v>224006</v>
      </c>
      <c r="D131830" s="2" t="s">
        <v>6699</v>
      </c>
      <c r="E131830" s="2" t="s">
        <v>1140</v>
      </c>
      <c r="F131830" s="2" t="s">
        <v>10</v>
      </c>
      <c r="G131830">
        <v>3</v>
      </c>
    </row>
    <row r="131831" spans="1:7" x14ac:dyDescent="0.25">
      <c r="A131831" s="1">
        <v>44409</v>
      </c>
      <c r="B131831" s="2" t="s">
        <v>1138</v>
      </c>
      <c r="C131831">
        <v>224007</v>
      </c>
      <c r="D131831" s="2" t="s">
        <v>6699</v>
      </c>
      <c r="E131831" s="2" t="s">
        <v>1140</v>
      </c>
      <c r="F131831" s="2" t="s">
        <v>10</v>
      </c>
      <c r="G131831">
        <v>2</v>
      </c>
    </row>
    <row r="131832" spans="1:7" x14ac:dyDescent="0.25">
      <c r="A131832" s="1">
        <v>44409</v>
      </c>
      <c r="B131832" s="2" t="s">
        <v>2030</v>
      </c>
      <c r="C131832">
        <v>224127</v>
      </c>
      <c r="D131832" s="2" t="s">
        <v>4916</v>
      </c>
      <c r="E131832" s="2" t="s">
        <v>4917</v>
      </c>
      <c r="F131832" s="2" t="s">
        <v>27</v>
      </c>
      <c r="G131832">
        <v>0.06</v>
      </c>
    </row>
    <row r="131833" spans="1:7" x14ac:dyDescent="0.25">
      <c r="A131833" s="1">
        <v>44409</v>
      </c>
      <c r="B131833" s="2" t="s">
        <v>2030</v>
      </c>
      <c r="C131833">
        <v>224137</v>
      </c>
      <c r="D131833" s="2" t="s">
        <v>4916</v>
      </c>
      <c r="E131833" s="2" t="s">
        <v>4917</v>
      </c>
      <c r="F131833" s="2" t="s">
        <v>27</v>
      </c>
      <c r="G131833">
        <v>1.8</v>
      </c>
    </row>
    <row r="131834" spans="1:7" x14ac:dyDescent="0.25">
      <c r="A131834" s="1">
        <v>44409</v>
      </c>
      <c r="B131834" s="2" t="s">
        <v>2030</v>
      </c>
      <c r="C131834">
        <v>224139</v>
      </c>
      <c r="D131834" s="2" t="s">
        <v>4916</v>
      </c>
      <c r="E131834" s="2" t="s">
        <v>4917</v>
      </c>
      <c r="F131834" s="2" t="s">
        <v>27</v>
      </c>
      <c r="G131834">
        <v>0.1</v>
      </c>
    </row>
    <row r="131835" spans="1:7" x14ac:dyDescent="0.25">
      <c r="A131835" s="1">
        <v>44409</v>
      </c>
      <c r="B131835" s="2" t="s">
        <v>805</v>
      </c>
      <c r="C131835">
        <v>224152</v>
      </c>
      <c r="D131835" s="2" t="s">
        <v>5873</v>
      </c>
      <c r="E131835" s="2" t="s">
        <v>807</v>
      </c>
      <c r="F131835" s="2" t="s">
        <v>10</v>
      </c>
      <c r="G131835">
        <v>3</v>
      </c>
    </row>
    <row r="131836" spans="1:7" x14ac:dyDescent="0.25">
      <c r="A131836" s="1">
        <v>44409</v>
      </c>
      <c r="B131836" s="2" t="s">
        <v>2796</v>
      </c>
      <c r="C131836">
        <v>224276</v>
      </c>
      <c r="D131836" s="2" t="s">
        <v>3948</v>
      </c>
      <c r="E131836" s="2" t="s">
        <v>5874</v>
      </c>
      <c r="F131836" s="2" t="s">
        <v>10</v>
      </c>
      <c r="G131836">
        <v>3</v>
      </c>
    </row>
    <row r="131837" spans="1:7" x14ac:dyDescent="0.25">
      <c r="A131837" s="1">
        <v>44409</v>
      </c>
      <c r="B131837" s="2" t="s">
        <v>3011</v>
      </c>
      <c r="C131837">
        <v>224297</v>
      </c>
      <c r="D131837" s="2" t="s">
        <v>5372</v>
      </c>
      <c r="E131837" s="2" t="s">
        <v>3142</v>
      </c>
      <c r="F131837" s="2" t="s">
        <v>10</v>
      </c>
      <c r="G131837">
        <v>6</v>
      </c>
    </row>
    <row r="131838" spans="1:7" x14ac:dyDescent="0.25">
      <c r="A131838" s="1">
        <v>44409</v>
      </c>
      <c r="B131838" s="2" t="s">
        <v>3011</v>
      </c>
      <c r="C131838">
        <v>224307</v>
      </c>
      <c r="D131838" s="2" t="s">
        <v>5763</v>
      </c>
      <c r="E131838" s="2" t="s">
        <v>2807</v>
      </c>
      <c r="F131838" s="2" t="s">
        <v>10</v>
      </c>
      <c r="G131838">
        <v>48</v>
      </c>
    </row>
    <row r="131839" spans="1:7" x14ac:dyDescent="0.25">
      <c r="A131839" s="1">
        <v>44409</v>
      </c>
      <c r="B131839" s="2" t="s">
        <v>3011</v>
      </c>
      <c r="C131839">
        <v>224314</v>
      </c>
      <c r="D131839" s="2" t="s">
        <v>5763</v>
      </c>
      <c r="E131839" s="2" t="s">
        <v>3142</v>
      </c>
      <c r="F131839" s="2" t="s">
        <v>10</v>
      </c>
      <c r="G131839">
        <v>95</v>
      </c>
    </row>
    <row r="131840" spans="1:7" x14ac:dyDescent="0.25">
      <c r="A131840" s="1">
        <v>44409</v>
      </c>
      <c r="B131840" s="2" t="s">
        <v>88</v>
      </c>
      <c r="C131840">
        <v>224342</v>
      </c>
      <c r="D131840" s="2" t="s">
        <v>99</v>
      </c>
      <c r="E131840" s="2" t="s">
        <v>6104</v>
      </c>
      <c r="F131840" s="2" t="s">
        <v>10</v>
      </c>
      <c r="G131840">
        <v>20</v>
      </c>
    </row>
    <row r="131841" spans="1:7" x14ac:dyDescent="0.25">
      <c r="A131841" s="1">
        <v>44409</v>
      </c>
      <c r="B131841" s="2" t="s">
        <v>88</v>
      </c>
      <c r="C131841">
        <v>224357</v>
      </c>
      <c r="D131841" s="2" t="s">
        <v>99</v>
      </c>
      <c r="E131841" s="2" t="s">
        <v>228</v>
      </c>
      <c r="F131841" s="2" t="s">
        <v>10</v>
      </c>
      <c r="G131841">
        <v>12</v>
      </c>
    </row>
    <row r="131842" spans="1:7" x14ac:dyDescent="0.25">
      <c r="A131842" s="1">
        <v>44409</v>
      </c>
      <c r="B131842" s="2" t="s">
        <v>88</v>
      </c>
      <c r="C131842">
        <v>224362</v>
      </c>
      <c r="D131842" s="2" t="s">
        <v>99</v>
      </c>
      <c r="E131842" s="2" t="s">
        <v>5605</v>
      </c>
      <c r="F131842" s="2" t="s">
        <v>10</v>
      </c>
      <c r="G131842">
        <v>107</v>
      </c>
    </row>
    <row r="131843" spans="1:7" x14ac:dyDescent="0.25">
      <c r="A131843" s="1">
        <v>44409</v>
      </c>
      <c r="B131843" s="2" t="s">
        <v>1059</v>
      </c>
      <c r="C131843">
        <v>224406</v>
      </c>
      <c r="D131843" s="2" t="s">
        <v>7258</v>
      </c>
      <c r="E131843" s="2" t="s">
        <v>7259</v>
      </c>
      <c r="F131843" s="2" t="s">
        <v>10</v>
      </c>
      <c r="G131843">
        <v>3</v>
      </c>
    </row>
    <row r="131844" spans="1:7" x14ac:dyDescent="0.25">
      <c r="A131844" s="1">
        <v>44409</v>
      </c>
      <c r="B131844" s="2" t="s">
        <v>366</v>
      </c>
      <c r="C131844">
        <v>224407</v>
      </c>
      <c r="D131844" s="2" t="s">
        <v>6345</v>
      </c>
      <c r="E131844" s="2" t="s">
        <v>368</v>
      </c>
      <c r="F131844" s="2" t="s">
        <v>27</v>
      </c>
      <c r="G131844">
        <v>2.6</v>
      </c>
    </row>
    <row r="131845" spans="1:7" x14ac:dyDescent="0.25">
      <c r="A131845" s="1">
        <v>44409</v>
      </c>
      <c r="B131845" s="2" t="s">
        <v>12</v>
      </c>
      <c r="C131845">
        <v>224464</v>
      </c>
      <c r="D131845" s="2" t="s">
        <v>6398</v>
      </c>
      <c r="E131845" s="2" t="s">
        <v>14</v>
      </c>
      <c r="F131845" s="2" t="s">
        <v>10</v>
      </c>
      <c r="G131845">
        <v>16</v>
      </c>
    </row>
    <row r="131846" spans="1:7" x14ac:dyDescent="0.25">
      <c r="A131846" s="1">
        <v>44409</v>
      </c>
      <c r="B131846" s="2" t="s">
        <v>3011</v>
      </c>
      <c r="C131846">
        <v>224475</v>
      </c>
      <c r="D131846" s="2" t="s">
        <v>3012</v>
      </c>
      <c r="E131846" s="2" t="s">
        <v>6052</v>
      </c>
      <c r="F131846" s="2" t="s">
        <v>10</v>
      </c>
      <c r="G131846">
        <v>6</v>
      </c>
    </row>
    <row r="131847" spans="1:7" x14ac:dyDescent="0.25">
      <c r="A131847" s="1">
        <v>44409</v>
      </c>
      <c r="B131847" s="2" t="s">
        <v>3011</v>
      </c>
      <c r="C131847">
        <v>224477</v>
      </c>
      <c r="D131847" s="2" t="s">
        <v>3012</v>
      </c>
      <c r="E131847" s="2" t="s">
        <v>3386</v>
      </c>
      <c r="F131847" s="2" t="s">
        <v>10</v>
      </c>
      <c r="G131847">
        <v>6</v>
      </c>
    </row>
    <row r="131848" spans="1:7" x14ac:dyDescent="0.25">
      <c r="A131848" s="1">
        <v>44409</v>
      </c>
      <c r="B131848" s="2" t="s">
        <v>538</v>
      </c>
      <c r="C131848">
        <v>224479</v>
      </c>
      <c r="D131848" s="2" t="s">
        <v>6288</v>
      </c>
      <c r="E131848" s="2" t="s">
        <v>5193</v>
      </c>
      <c r="F131848" s="2" t="s">
        <v>27</v>
      </c>
      <c r="G131848">
        <v>0.3</v>
      </c>
    </row>
    <row r="131849" spans="1:7" x14ac:dyDescent="0.25">
      <c r="A131849" s="1">
        <v>44409</v>
      </c>
      <c r="B131849" s="2" t="s">
        <v>1180</v>
      </c>
      <c r="C131849">
        <v>224529</v>
      </c>
      <c r="D131849" s="2" t="s">
        <v>7336</v>
      </c>
      <c r="E131849" s="2" t="s">
        <v>7163</v>
      </c>
      <c r="F131849" s="2" t="s">
        <v>27</v>
      </c>
      <c r="G131849">
        <v>5</v>
      </c>
    </row>
    <row r="131850" spans="1:7" x14ac:dyDescent="0.25">
      <c r="A131850" s="1">
        <v>44409</v>
      </c>
      <c r="B131850" s="2" t="s">
        <v>859</v>
      </c>
      <c r="C131850">
        <v>224641</v>
      </c>
      <c r="D131850" s="2" t="s">
        <v>6505</v>
      </c>
      <c r="E131850" s="2" t="s">
        <v>2962</v>
      </c>
      <c r="F131850" s="2" t="s">
        <v>10</v>
      </c>
      <c r="G131850">
        <v>3</v>
      </c>
    </row>
    <row r="131851" spans="1:7" x14ac:dyDescent="0.25">
      <c r="A131851" s="1">
        <v>44409</v>
      </c>
      <c r="B131851" s="2" t="s">
        <v>4697</v>
      </c>
      <c r="C131851">
        <v>224687</v>
      </c>
      <c r="D131851" s="2" t="s">
        <v>4698</v>
      </c>
      <c r="E131851" s="2" t="s">
        <v>4699</v>
      </c>
      <c r="F131851" s="2" t="s">
        <v>10</v>
      </c>
      <c r="G131851">
        <v>8</v>
      </c>
    </row>
    <row r="131852" spans="1:7" x14ac:dyDescent="0.25">
      <c r="A131852" s="1">
        <v>44409</v>
      </c>
      <c r="B131852" s="2" t="s">
        <v>2157</v>
      </c>
      <c r="C131852">
        <v>224695</v>
      </c>
      <c r="D131852" s="2" t="s">
        <v>5374</v>
      </c>
      <c r="E131852" s="2" t="s">
        <v>721</v>
      </c>
      <c r="F131852" s="2" t="s">
        <v>27</v>
      </c>
      <c r="G131852">
        <v>0.12</v>
      </c>
    </row>
    <row r="131853" spans="1:7" x14ac:dyDescent="0.25">
      <c r="A131853" s="1">
        <v>44409</v>
      </c>
      <c r="B131853" s="2" t="s">
        <v>2157</v>
      </c>
      <c r="C131853">
        <v>224707</v>
      </c>
      <c r="D131853" s="2" t="s">
        <v>5374</v>
      </c>
      <c r="E131853" s="2" t="s">
        <v>5375</v>
      </c>
      <c r="F131853" s="2" t="s">
        <v>27</v>
      </c>
      <c r="G131853">
        <v>9.1</v>
      </c>
    </row>
    <row r="131854" spans="1:7" x14ac:dyDescent="0.25">
      <c r="A131854" s="1">
        <v>44409</v>
      </c>
      <c r="B131854" s="2" t="s">
        <v>2157</v>
      </c>
      <c r="C131854">
        <v>224708</v>
      </c>
      <c r="D131854" s="2" t="s">
        <v>5374</v>
      </c>
      <c r="E131854" s="2" t="s">
        <v>5375</v>
      </c>
      <c r="F131854" s="2" t="s">
        <v>27</v>
      </c>
      <c r="G131854">
        <v>0.89</v>
      </c>
    </row>
    <row r="131855" spans="1:7" x14ac:dyDescent="0.25">
      <c r="A131855" s="1">
        <v>44409</v>
      </c>
      <c r="B131855" s="2" t="s">
        <v>2157</v>
      </c>
      <c r="C131855">
        <v>224709</v>
      </c>
      <c r="D131855" s="2" t="s">
        <v>5374</v>
      </c>
      <c r="E131855" s="2" t="s">
        <v>5375</v>
      </c>
      <c r="F131855" s="2" t="s">
        <v>27</v>
      </c>
      <c r="G131855">
        <v>0.5</v>
      </c>
    </row>
    <row r="131856" spans="1:7" x14ac:dyDescent="0.25">
      <c r="A131856" s="1">
        <v>44409</v>
      </c>
      <c r="B131856" s="2" t="s">
        <v>2157</v>
      </c>
      <c r="C131856">
        <v>224716</v>
      </c>
      <c r="D131856" s="2" t="s">
        <v>5374</v>
      </c>
      <c r="E131856" s="2" t="s">
        <v>5375</v>
      </c>
      <c r="F131856" s="2" t="s">
        <v>27</v>
      </c>
      <c r="G131856">
        <v>0.25</v>
      </c>
    </row>
    <row r="131857" spans="1:7" x14ac:dyDescent="0.25">
      <c r="A131857" s="1">
        <v>44409</v>
      </c>
      <c r="B131857" s="2" t="s">
        <v>4364</v>
      </c>
      <c r="C131857">
        <v>224718</v>
      </c>
      <c r="D131857" s="2" t="s">
        <v>4368</v>
      </c>
      <c r="E131857" s="2" t="s">
        <v>4020</v>
      </c>
      <c r="F131857" s="2" t="s">
        <v>10</v>
      </c>
      <c r="G131857">
        <v>2</v>
      </c>
    </row>
    <row r="131858" spans="1:7" x14ac:dyDescent="0.25">
      <c r="A131858" s="1">
        <v>44409</v>
      </c>
      <c r="B131858" s="2" t="s">
        <v>4364</v>
      </c>
      <c r="C131858">
        <v>224729</v>
      </c>
      <c r="D131858" s="2" t="s">
        <v>4365</v>
      </c>
      <c r="E131858" s="2" t="s">
        <v>4366</v>
      </c>
      <c r="F131858" s="2" t="s">
        <v>10</v>
      </c>
      <c r="G131858">
        <v>3</v>
      </c>
    </row>
    <row r="131859" spans="1:7" x14ac:dyDescent="0.25">
      <c r="A131859" s="1">
        <v>44409</v>
      </c>
      <c r="B131859" s="2" t="s">
        <v>438</v>
      </c>
      <c r="C131859">
        <v>224744</v>
      </c>
      <c r="D131859" s="2" t="s">
        <v>1770</v>
      </c>
      <c r="E131859" s="2" t="s">
        <v>441</v>
      </c>
      <c r="F131859" s="2" t="s">
        <v>10</v>
      </c>
      <c r="G131859">
        <v>35</v>
      </c>
    </row>
    <row r="131860" spans="1:7" x14ac:dyDescent="0.25">
      <c r="A131860" s="1">
        <v>44409</v>
      </c>
      <c r="B131860" s="2" t="s">
        <v>438</v>
      </c>
      <c r="C131860">
        <v>224749</v>
      </c>
      <c r="D131860" s="2" t="s">
        <v>1770</v>
      </c>
      <c r="E131860" s="2" t="s">
        <v>238</v>
      </c>
      <c r="F131860" s="2" t="s">
        <v>10</v>
      </c>
      <c r="G131860">
        <v>29</v>
      </c>
    </row>
    <row r="131861" spans="1:7" x14ac:dyDescent="0.25">
      <c r="A131861" s="1">
        <v>44409</v>
      </c>
      <c r="B131861" s="2" t="s">
        <v>438</v>
      </c>
      <c r="C131861">
        <v>224751</v>
      </c>
      <c r="D131861" s="2" t="s">
        <v>1770</v>
      </c>
      <c r="E131861" s="2" t="s">
        <v>1771</v>
      </c>
      <c r="F131861" s="2" t="s">
        <v>10</v>
      </c>
      <c r="G131861">
        <v>87</v>
      </c>
    </row>
    <row r="131862" spans="1:7" x14ac:dyDescent="0.25">
      <c r="A131862" s="1">
        <v>44409</v>
      </c>
      <c r="B131862" s="2" t="s">
        <v>438</v>
      </c>
      <c r="C131862">
        <v>224761</v>
      </c>
      <c r="D131862" s="2" t="s">
        <v>1770</v>
      </c>
      <c r="E131862" s="2" t="s">
        <v>116</v>
      </c>
      <c r="F131862" s="2" t="s">
        <v>10</v>
      </c>
      <c r="G131862">
        <v>90</v>
      </c>
    </row>
    <row r="131863" spans="1:7" x14ac:dyDescent="0.25">
      <c r="A131863" s="1">
        <v>44409</v>
      </c>
      <c r="B131863" s="2" t="s">
        <v>438</v>
      </c>
      <c r="C131863">
        <v>224764</v>
      </c>
      <c r="D131863" s="2" t="s">
        <v>1770</v>
      </c>
      <c r="E131863" s="2" t="s">
        <v>440</v>
      </c>
      <c r="F131863" s="2" t="s">
        <v>10</v>
      </c>
      <c r="G131863">
        <v>68</v>
      </c>
    </row>
    <row r="131864" spans="1:7" x14ac:dyDescent="0.25">
      <c r="A131864" s="1">
        <v>44409</v>
      </c>
      <c r="B131864" s="2" t="s">
        <v>2615</v>
      </c>
      <c r="C131864">
        <v>224802</v>
      </c>
      <c r="D131864" s="2" t="s">
        <v>2924</v>
      </c>
      <c r="E131864" s="2" t="s">
        <v>4926</v>
      </c>
      <c r="F131864" s="2" t="s">
        <v>10</v>
      </c>
      <c r="G131864">
        <v>7</v>
      </c>
    </row>
    <row r="131865" spans="1:7" x14ac:dyDescent="0.25">
      <c r="A131865" s="1">
        <v>44409</v>
      </c>
      <c r="B131865" s="2" t="s">
        <v>1765</v>
      </c>
      <c r="C131865">
        <v>224816</v>
      </c>
      <c r="D131865" s="2" t="s">
        <v>4924</v>
      </c>
      <c r="E131865" s="2" t="s">
        <v>1767</v>
      </c>
      <c r="F131865" s="2" t="s">
        <v>10</v>
      </c>
      <c r="G131865">
        <v>33</v>
      </c>
    </row>
    <row r="131866" spans="1:7" x14ac:dyDescent="0.25">
      <c r="A131866" s="1">
        <v>44409</v>
      </c>
      <c r="B131866" s="2" t="s">
        <v>1765</v>
      </c>
      <c r="C131866">
        <v>224840</v>
      </c>
      <c r="D131866" s="2" t="s">
        <v>4924</v>
      </c>
      <c r="E131866" s="2" t="s">
        <v>4925</v>
      </c>
      <c r="F131866" s="2" t="s">
        <v>10</v>
      </c>
      <c r="G131866">
        <v>47</v>
      </c>
    </row>
    <row r="131867" spans="1:7" x14ac:dyDescent="0.25">
      <c r="A131867" s="1">
        <v>44409</v>
      </c>
      <c r="B131867" s="2" t="s">
        <v>2615</v>
      </c>
      <c r="C131867">
        <v>224853</v>
      </c>
      <c r="D131867" s="2" t="s">
        <v>2706</v>
      </c>
      <c r="E131867" s="2" t="s">
        <v>81</v>
      </c>
      <c r="F131867" s="2" t="s">
        <v>10</v>
      </c>
      <c r="G131867">
        <v>18</v>
      </c>
    </row>
    <row r="131868" spans="1:7" x14ac:dyDescent="0.25">
      <c r="A131868" s="1">
        <v>44409</v>
      </c>
      <c r="B131868" s="2" t="s">
        <v>2615</v>
      </c>
      <c r="C131868">
        <v>224858</v>
      </c>
      <c r="D131868" s="2" t="s">
        <v>2706</v>
      </c>
      <c r="E131868" s="2" t="s">
        <v>1314</v>
      </c>
      <c r="F131868" s="2" t="s">
        <v>10</v>
      </c>
      <c r="G131868">
        <v>5</v>
      </c>
    </row>
    <row r="131869" spans="1:7" x14ac:dyDescent="0.25">
      <c r="A131869" s="1">
        <v>44409</v>
      </c>
      <c r="B131869" s="2" t="s">
        <v>2615</v>
      </c>
      <c r="C131869">
        <v>224863</v>
      </c>
      <c r="D131869" s="2" t="s">
        <v>2706</v>
      </c>
      <c r="E131869" s="2" t="s">
        <v>2925</v>
      </c>
      <c r="F131869" s="2" t="s">
        <v>10</v>
      </c>
      <c r="G131869">
        <v>6</v>
      </c>
    </row>
    <row r="131870" spans="1:7" x14ac:dyDescent="0.25">
      <c r="A131870" s="1">
        <v>44409</v>
      </c>
      <c r="B131870" s="2" t="s">
        <v>1710</v>
      </c>
      <c r="C131870">
        <v>225091</v>
      </c>
      <c r="D131870" s="2" t="s">
        <v>2631</v>
      </c>
      <c r="E131870" s="2" t="s">
        <v>2727</v>
      </c>
      <c r="F131870" s="2" t="s">
        <v>10</v>
      </c>
      <c r="G131870">
        <v>17</v>
      </c>
    </row>
    <row r="131871" spans="1:7" x14ac:dyDescent="0.25">
      <c r="A131871" s="1">
        <v>44409</v>
      </c>
      <c r="B131871" s="2" t="s">
        <v>1710</v>
      </c>
      <c r="C131871">
        <v>225111</v>
      </c>
      <c r="D131871" s="2" t="s">
        <v>2631</v>
      </c>
      <c r="E131871" s="2" t="s">
        <v>1740</v>
      </c>
      <c r="F131871" s="2" t="s">
        <v>10</v>
      </c>
      <c r="G131871">
        <v>36</v>
      </c>
    </row>
    <row r="131872" spans="1:7" x14ac:dyDescent="0.25">
      <c r="A131872" s="1">
        <v>44409</v>
      </c>
      <c r="B131872" s="2" t="s">
        <v>1710</v>
      </c>
      <c r="C131872">
        <v>225126</v>
      </c>
      <c r="D131872" s="2" t="s">
        <v>2631</v>
      </c>
      <c r="E131872" s="2" t="s">
        <v>5224</v>
      </c>
      <c r="F131872" s="2" t="s">
        <v>10</v>
      </c>
      <c r="G131872">
        <v>8</v>
      </c>
    </row>
    <row r="131873" spans="1:7" x14ac:dyDescent="0.25">
      <c r="A131873" s="1">
        <v>44409</v>
      </c>
      <c r="B131873" s="2" t="s">
        <v>1582</v>
      </c>
      <c r="C131873">
        <v>225141</v>
      </c>
      <c r="D131873" s="2" t="s">
        <v>1583</v>
      </c>
      <c r="E131873" s="2" t="s">
        <v>1584</v>
      </c>
      <c r="F131873" s="2" t="s">
        <v>10</v>
      </c>
      <c r="G131873">
        <v>32</v>
      </c>
    </row>
    <row r="131874" spans="1:7" x14ac:dyDescent="0.25">
      <c r="A131874" s="1">
        <v>44409</v>
      </c>
      <c r="B131874" s="2" t="s">
        <v>1582</v>
      </c>
      <c r="C131874">
        <v>225142</v>
      </c>
      <c r="D131874" s="2" t="s">
        <v>2319</v>
      </c>
      <c r="E131874" s="2" t="s">
        <v>765</v>
      </c>
      <c r="F131874" s="2" t="s">
        <v>10</v>
      </c>
      <c r="G131874">
        <v>69</v>
      </c>
    </row>
    <row r="131875" spans="1:7" x14ac:dyDescent="0.25">
      <c r="A131875" s="1">
        <v>44409</v>
      </c>
      <c r="B131875" s="2" t="s">
        <v>2293</v>
      </c>
      <c r="C131875">
        <v>225143</v>
      </c>
      <c r="D131875" s="2" t="s">
        <v>2294</v>
      </c>
      <c r="E131875" s="2" t="s">
        <v>758</v>
      </c>
      <c r="F131875" s="2" t="s">
        <v>10</v>
      </c>
      <c r="G131875">
        <v>4</v>
      </c>
    </row>
    <row r="131876" spans="1:7" x14ac:dyDescent="0.25">
      <c r="A131876" s="1">
        <v>44409</v>
      </c>
      <c r="B131876" s="2" t="s">
        <v>1830</v>
      </c>
      <c r="C131876">
        <v>225144</v>
      </c>
      <c r="D131876" s="2" t="s">
        <v>1831</v>
      </c>
      <c r="E131876" s="2" t="s">
        <v>814</v>
      </c>
      <c r="F131876" s="2" t="s">
        <v>10</v>
      </c>
      <c r="G131876">
        <v>27</v>
      </c>
    </row>
    <row r="131877" spans="1:7" x14ac:dyDescent="0.25">
      <c r="A131877" s="1">
        <v>44409</v>
      </c>
      <c r="B131877" s="2" t="s">
        <v>1830</v>
      </c>
      <c r="C131877">
        <v>225145</v>
      </c>
      <c r="D131877" s="2" t="s">
        <v>2235</v>
      </c>
      <c r="E131877" s="2" t="s">
        <v>814</v>
      </c>
      <c r="F131877" s="2" t="s">
        <v>10</v>
      </c>
      <c r="G131877">
        <v>30</v>
      </c>
    </row>
    <row r="131878" spans="1:7" x14ac:dyDescent="0.25">
      <c r="A131878" s="1">
        <v>44409</v>
      </c>
      <c r="B131878" s="2" t="s">
        <v>1509</v>
      </c>
      <c r="C131878">
        <v>225146</v>
      </c>
      <c r="D131878" s="2" t="s">
        <v>1510</v>
      </c>
      <c r="E131878" s="2" t="s">
        <v>1501</v>
      </c>
      <c r="F131878" s="2" t="s">
        <v>10</v>
      </c>
      <c r="G131878">
        <v>1</v>
      </c>
    </row>
    <row r="131879" spans="1:7" x14ac:dyDescent="0.25">
      <c r="A131879" s="1">
        <v>44409</v>
      </c>
      <c r="B131879" s="2" t="s">
        <v>1509</v>
      </c>
      <c r="C131879">
        <v>225150</v>
      </c>
      <c r="D131879" s="2" t="s">
        <v>1510</v>
      </c>
      <c r="E131879" s="2" t="s">
        <v>2074</v>
      </c>
      <c r="F131879" s="2" t="s">
        <v>27</v>
      </c>
      <c r="G131879">
        <v>0.6</v>
      </c>
    </row>
    <row r="131880" spans="1:7" x14ac:dyDescent="0.25">
      <c r="A131880" s="1">
        <v>44409</v>
      </c>
      <c r="B131880" s="2" t="s">
        <v>632</v>
      </c>
      <c r="C131880">
        <v>225166</v>
      </c>
      <c r="D131880" s="2" t="s">
        <v>633</v>
      </c>
      <c r="E131880" s="2" t="s">
        <v>634</v>
      </c>
      <c r="F131880" s="2" t="s">
        <v>10</v>
      </c>
      <c r="G131880">
        <v>116</v>
      </c>
    </row>
    <row r="131881" spans="1:7" x14ac:dyDescent="0.25">
      <c r="A131881" s="1">
        <v>44409</v>
      </c>
      <c r="B131881" s="2" t="s">
        <v>153</v>
      </c>
      <c r="C131881">
        <v>225168</v>
      </c>
      <c r="D131881" s="2" t="s">
        <v>154</v>
      </c>
      <c r="E131881" s="2" t="s">
        <v>155</v>
      </c>
      <c r="F131881" s="2" t="s">
        <v>10</v>
      </c>
      <c r="G131881">
        <v>266</v>
      </c>
    </row>
    <row r="131882" spans="1:7" x14ac:dyDescent="0.25">
      <c r="A131882" s="1">
        <v>44409</v>
      </c>
      <c r="B131882" s="2" t="s">
        <v>153</v>
      </c>
      <c r="C131882">
        <v>225169</v>
      </c>
      <c r="D131882" s="2" t="s">
        <v>154</v>
      </c>
      <c r="E131882" s="2" t="s">
        <v>156</v>
      </c>
      <c r="F131882" s="2" t="s">
        <v>10</v>
      </c>
      <c r="G131882">
        <v>108</v>
      </c>
    </row>
    <row r="131883" spans="1:7" x14ac:dyDescent="0.25">
      <c r="A131883" s="1">
        <v>44409</v>
      </c>
      <c r="B131883" s="2" t="s">
        <v>153</v>
      </c>
      <c r="C131883">
        <v>225171</v>
      </c>
      <c r="D131883" s="2" t="s">
        <v>484</v>
      </c>
      <c r="E131883" s="2" t="s">
        <v>485</v>
      </c>
      <c r="F131883" s="2" t="s">
        <v>10</v>
      </c>
      <c r="G131883">
        <v>66</v>
      </c>
    </row>
    <row r="131884" spans="1:7" x14ac:dyDescent="0.25">
      <c r="A131884" s="1">
        <v>44409</v>
      </c>
      <c r="B131884" s="2" t="s">
        <v>153</v>
      </c>
      <c r="C131884">
        <v>225172</v>
      </c>
      <c r="D131884" s="2" t="s">
        <v>484</v>
      </c>
      <c r="E131884" s="2" t="s">
        <v>1893</v>
      </c>
      <c r="F131884" s="2" t="s">
        <v>10</v>
      </c>
      <c r="G131884">
        <v>148</v>
      </c>
    </row>
    <row r="131885" spans="1:7" x14ac:dyDescent="0.25">
      <c r="A131885" s="1">
        <v>44409</v>
      </c>
      <c r="B131885" s="2" t="s">
        <v>471</v>
      </c>
      <c r="C131885">
        <v>225173</v>
      </c>
      <c r="D131885" s="2" t="s">
        <v>472</v>
      </c>
      <c r="E131885" s="2" t="s">
        <v>473</v>
      </c>
      <c r="F131885" s="2" t="s">
        <v>10</v>
      </c>
      <c r="G131885">
        <v>8</v>
      </c>
    </row>
    <row r="131886" spans="1:7" x14ac:dyDescent="0.25">
      <c r="A131886" s="1">
        <v>44409</v>
      </c>
      <c r="B131886" s="2" t="s">
        <v>471</v>
      </c>
      <c r="C131886">
        <v>225174</v>
      </c>
      <c r="D131886" s="2" t="s">
        <v>2249</v>
      </c>
      <c r="E131886" s="2" t="s">
        <v>2368</v>
      </c>
      <c r="F131886" s="2" t="s">
        <v>10</v>
      </c>
      <c r="G131886">
        <v>53</v>
      </c>
    </row>
    <row r="131887" spans="1:7" x14ac:dyDescent="0.25">
      <c r="A131887" s="1">
        <v>44409</v>
      </c>
      <c r="B131887" s="2" t="s">
        <v>471</v>
      </c>
      <c r="C131887">
        <v>225175</v>
      </c>
      <c r="D131887" s="2" t="s">
        <v>2249</v>
      </c>
      <c r="E131887" s="2" t="s">
        <v>473</v>
      </c>
      <c r="F131887" s="2" t="s">
        <v>10</v>
      </c>
      <c r="G131887">
        <v>115</v>
      </c>
    </row>
    <row r="131888" spans="1:7" x14ac:dyDescent="0.25">
      <c r="A131888" s="1">
        <v>44409</v>
      </c>
      <c r="B131888" s="2" t="s">
        <v>4930</v>
      </c>
      <c r="C131888">
        <v>225176</v>
      </c>
      <c r="D131888" s="2" t="s">
        <v>4931</v>
      </c>
      <c r="E131888" s="2" t="s">
        <v>765</v>
      </c>
      <c r="F131888" s="2" t="s">
        <v>10</v>
      </c>
      <c r="G131888">
        <v>4</v>
      </c>
    </row>
    <row r="131889" spans="1:7" x14ac:dyDescent="0.25">
      <c r="A131889" s="1">
        <v>44409</v>
      </c>
      <c r="B131889" s="2" t="s">
        <v>3011</v>
      </c>
      <c r="C131889">
        <v>225232</v>
      </c>
      <c r="D131889" s="2" t="s">
        <v>4932</v>
      </c>
      <c r="E131889" s="2" t="s">
        <v>3713</v>
      </c>
      <c r="F131889" s="2" t="s">
        <v>10</v>
      </c>
      <c r="G131889">
        <v>3</v>
      </c>
    </row>
    <row r="131890" spans="1:7" x14ac:dyDescent="0.25">
      <c r="A131890" s="1">
        <v>44409</v>
      </c>
      <c r="B131890" s="2" t="s">
        <v>3011</v>
      </c>
      <c r="C131890">
        <v>225234</v>
      </c>
      <c r="D131890" s="2" t="s">
        <v>4932</v>
      </c>
      <c r="E131890" s="2" t="s">
        <v>3714</v>
      </c>
      <c r="F131890" s="2" t="s">
        <v>10</v>
      </c>
      <c r="G131890">
        <v>1</v>
      </c>
    </row>
    <row r="131891" spans="1:7" x14ac:dyDescent="0.25">
      <c r="A131891" s="1">
        <v>44409</v>
      </c>
      <c r="B131891" s="2" t="s">
        <v>3011</v>
      </c>
      <c r="C131891">
        <v>225237</v>
      </c>
      <c r="D131891" s="2" t="s">
        <v>4932</v>
      </c>
      <c r="E131891" s="2" t="s">
        <v>4934</v>
      </c>
      <c r="F131891" s="2" t="s">
        <v>10</v>
      </c>
      <c r="G131891">
        <v>19</v>
      </c>
    </row>
    <row r="131892" spans="1:7" x14ac:dyDescent="0.25">
      <c r="A131892" s="1">
        <v>44409</v>
      </c>
      <c r="B131892" s="2" t="s">
        <v>3011</v>
      </c>
      <c r="C131892">
        <v>225239</v>
      </c>
      <c r="D131892" s="2" t="s">
        <v>4932</v>
      </c>
      <c r="E131892" s="2" t="s">
        <v>7260</v>
      </c>
      <c r="F131892" s="2" t="s">
        <v>10</v>
      </c>
      <c r="G131892">
        <v>8</v>
      </c>
    </row>
    <row r="131893" spans="1:7" x14ac:dyDescent="0.25">
      <c r="A131893" s="1">
        <v>44409</v>
      </c>
      <c r="B131893" s="2" t="s">
        <v>3011</v>
      </c>
      <c r="C131893">
        <v>225241</v>
      </c>
      <c r="D131893" s="2" t="s">
        <v>4932</v>
      </c>
      <c r="E131893" s="2" t="s">
        <v>4935</v>
      </c>
      <c r="F131893" s="2" t="s">
        <v>10</v>
      </c>
      <c r="G131893">
        <v>3</v>
      </c>
    </row>
    <row r="131894" spans="1:7" x14ac:dyDescent="0.25">
      <c r="A131894" s="1">
        <v>44409</v>
      </c>
      <c r="B131894" s="2" t="s">
        <v>2523</v>
      </c>
      <c r="C131894">
        <v>225265</v>
      </c>
      <c r="D131894" s="2" t="s">
        <v>2524</v>
      </c>
      <c r="E131894" s="2" t="s">
        <v>2525</v>
      </c>
      <c r="F131894" s="2" t="s">
        <v>10</v>
      </c>
      <c r="G131894">
        <v>75</v>
      </c>
    </row>
    <row r="131895" spans="1:7" x14ac:dyDescent="0.25">
      <c r="A131895" s="1">
        <v>44409</v>
      </c>
      <c r="B131895" s="2" t="s">
        <v>689</v>
      </c>
      <c r="C131895">
        <v>225275</v>
      </c>
      <c r="D131895" s="2" t="s">
        <v>2193</v>
      </c>
      <c r="E131895" s="2" t="s">
        <v>6856</v>
      </c>
      <c r="F131895" s="2" t="s">
        <v>10</v>
      </c>
      <c r="G131895">
        <v>4</v>
      </c>
    </row>
    <row r="131896" spans="1:7" x14ac:dyDescent="0.25">
      <c r="A131896" s="1">
        <v>44409</v>
      </c>
      <c r="B131896" s="2" t="s">
        <v>675</v>
      </c>
      <c r="C131896">
        <v>225352</v>
      </c>
      <c r="D131896" s="2" t="s">
        <v>780</v>
      </c>
      <c r="E131896" s="2" t="s">
        <v>425</v>
      </c>
      <c r="F131896" s="2" t="s">
        <v>10</v>
      </c>
      <c r="G131896">
        <v>16</v>
      </c>
    </row>
    <row r="131897" spans="1:7" x14ac:dyDescent="0.25">
      <c r="A131897" s="1">
        <v>44409</v>
      </c>
      <c r="B131897" s="2" t="s">
        <v>675</v>
      </c>
      <c r="C131897">
        <v>225370</v>
      </c>
      <c r="D131897" s="2" t="s">
        <v>780</v>
      </c>
      <c r="E131897" s="2" t="s">
        <v>325</v>
      </c>
      <c r="F131897" s="2" t="s">
        <v>10</v>
      </c>
      <c r="G131897">
        <v>23</v>
      </c>
    </row>
    <row r="131898" spans="1:7" x14ac:dyDescent="0.25">
      <c r="A131898" s="1">
        <v>44409</v>
      </c>
      <c r="B131898" s="2" t="s">
        <v>675</v>
      </c>
      <c r="C131898">
        <v>225387</v>
      </c>
      <c r="D131898" s="2" t="s">
        <v>780</v>
      </c>
      <c r="E131898" s="2" t="s">
        <v>1824</v>
      </c>
      <c r="F131898" s="2" t="s">
        <v>10</v>
      </c>
      <c r="G131898">
        <v>25</v>
      </c>
    </row>
    <row r="131899" spans="1:7" x14ac:dyDescent="0.25">
      <c r="A131899" s="1">
        <v>44409</v>
      </c>
      <c r="B131899" s="2" t="s">
        <v>4936</v>
      </c>
      <c r="C131899">
        <v>225400</v>
      </c>
      <c r="D131899" s="2" t="s">
        <v>4937</v>
      </c>
      <c r="E131899" s="2" t="s">
        <v>3622</v>
      </c>
      <c r="F131899" s="2" t="s">
        <v>10</v>
      </c>
      <c r="G131899">
        <v>10</v>
      </c>
    </row>
    <row r="131900" spans="1:7" x14ac:dyDescent="0.25">
      <c r="A131900" s="1">
        <v>44409</v>
      </c>
      <c r="B131900" s="2" t="s">
        <v>4936</v>
      </c>
      <c r="C131900">
        <v>225402</v>
      </c>
      <c r="D131900" s="2" t="s">
        <v>4937</v>
      </c>
      <c r="E131900" s="2" t="s">
        <v>4938</v>
      </c>
      <c r="F131900" s="2" t="s">
        <v>10</v>
      </c>
      <c r="G131900">
        <v>10</v>
      </c>
    </row>
    <row r="131901" spans="1:7" x14ac:dyDescent="0.25">
      <c r="A131901" s="1">
        <v>44409</v>
      </c>
      <c r="B131901" s="2" t="s">
        <v>266</v>
      </c>
      <c r="C131901">
        <v>225422</v>
      </c>
      <c r="D131901" s="2" t="s">
        <v>4939</v>
      </c>
      <c r="E131901" s="2" t="s">
        <v>268</v>
      </c>
      <c r="F131901" s="2" t="s">
        <v>10</v>
      </c>
      <c r="G131901">
        <v>4</v>
      </c>
    </row>
    <row r="131902" spans="1:7" x14ac:dyDescent="0.25">
      <c r="A131902" s="1">
        <v>44409</v>
      </c>
      <c r="B131902" s="2" t="s">
        <v>979</v>
      </c>
      <c r="C131902">
        <v>225431</v>
      </c>
      <c r="D131902" s="2" t="s">
        <v>4940</v>
      </c>
      <c r="E131902" s="2" t="s">
        <v>4941</v>
      </c>
      <c r="F131902" s="2" t="s">
        <v>10</v>
      </c>
      <c r="G131902">
        <v>2</v>
      </c>
    </row>
    <row r="131903" spans="1:7" x14ac:dyDescent="0.25">
      <c r="A131903" s="1">
        <v>44409</v>
      </c>
      <c r="B131903" s="2" t="s">
        <v>979</v>
      </c>
      <c r="C131903">
        <v>225435</v>
      </c>
      <c r="D131903" s="2" t="s">
        <v>4940</v>
      </c>
      <c r="E131903" s="2" t="s">
        <v>4942</v>
      </c>
      <c r="F131903" s="2" t="s">
        <v>10</v>
      </c>
      <c r="G131903">
        <v>16</v>
      </c>
    </row>
    <row r="131904" spans="1:7" x14ac:dyDescent="0.25">
      <c r="A131904" s="1">
        <v>44409</v>
      </c>
      <c r="B131904" s="2" t="s">
        <v>2422</v>
      </c>
      <c r="C131904">
        <v>225450</v>
      </c>
      <c r="D131904" s="2" t="s">
        <v>2423</v>
      </c>
      <c r="E131904" s="2" t="s">
        <v>4943</v>
      </c>
      <c r="F131904" s="2" t="s">
        <v>10</v>
      </c>
      <c r="G131904">
        <v>131</v>
      </c>
    </row>
    <row r="131905" spans="1:7" x14ac:dyDescent="0.25">
      <c r="A131905" s="1">
        <v>44409</v>
      </c>
      <c r="B131905" s="2" t="s">
        <v>2422</v>
      </c>
      <c r="C131905">
        <v>225452</v>
      </c>
      <c r="D131905" s="2" t="s">
        <v>2423</v>
      </c>
      <c r="E131905" s="2" t="s">
        <v>2424</v>
      </c>
      <c r="F131905" s="2" t="s">
        <v>10</v>
      </c>
      <c r="G131905">
        <v>105</v>
      </c>
    </row>
    <row r="131906" spans="1:7" x14ac:dyDescent="0.25">
      <c r="A131906" s="1">
        <v>44409</v>
      </c>
      <c r="B131906" s="2" t="s">
        <v>322</v>
      </c>
      <c r="C131906">
        <v>225505</v>
      </c>
      <c r="D131906" s="2" t="s">
        <v>6768</v>
      </c>
      <c r="E131906" s="2" t="s">
        <v>325</v>
      </c>
      <c r="F131906" s="2" t="s">
        <v>10</v>
      </c>
      <c r="G131906">
        <v>2</v>
      </c>
    </row>
    <row r="131907" spans="1:7" x14ac:dyDescent="0.25">
      <c r="A131907" s="1">
        <v>44409</v>
      </c>
      <c r="B131907" s="2" t="s">
        <v>322</v>
      </c>
      <c r="C131907">
        <v>225506</v>
      </c>
      <c r="D131907" s="2" t="s">
        <v>6768</v>
      </c>
      <c r="E131907" s="2" t="s">
        <v>510</v>
      </c>
      <c r="F131907" s="2" t="s">
        <v>10</v>
      </c>
      <c r="G131907">
        <v>4</v>
      </c>
    </row>
    <row r="131908" spans="1:7" x14ac:dyDescent="0.25">
      <c r="A131908" s="1">
        <v>44409</v>
      </c>
      <c r="B131908" s="2" t="s">
        <v>1564</v>
      </c>
      <c r="C131908">
        <v>225508</v>
      </c>
      <c r="D131908" s="2" t="s">
        <v>4948</v>
      </c>
      <c r="E131908" s="2" t="s">
        <v>1566</v>
      </c>
      <c r="F131908" s="2" t="s">
        <v>10</v>
      </c>
      <c r="G131908">
        <v>40</v>
      </c>
    </row>
    <row r="131909" spans="1:7" x14ac:dyDescent="0.25">
      <c r="A131909" s="1">
        <v>44409</v>
      </c>
      <c r="B131909" s="2" t="s">
        <v>1564</v>
      </c>
      <c r="C131909">
        <v>225510</v>
      </c>
      <c r="D131909" s="2" t="s">
        <v>4948</v>
      </c>
      <c r="E131909" s="2" t="s">
        <v>1568</v>
      </c>
      <c r="F131909" s="2" t="s">
        <v>10</v>
      </c>
      <c r="G131909">
        <v>337</v>
      </c>
    </row>
    <row r="131910" spans="1:7" x14ac:dyDescent="0.25">
      <c r="A131910" s="1">
        <v>44409</v>
      </c>
      <c r="B131910" s="2" t="s">
        <v>1564</v>
      </c>
      <c r="C131910">
        <v>225512</v>
      </c>
      <c r="D131910" s="2" t="s">
        <v>4948</v>
      </c>
      <c r="E131910" s="2" t="s">
        <v>1570</v>
      </c>
      <c r="F131910" s="2" t="s">
        <v>10</v>
      </c>
      <c r="G131910">
        <v>88</v>
      </c>
    </row>
    <row r="131911" spans="1:7" x14ac:dyDescent="0.25">
      <c r="A131911" s="1">
        <v>44409</v>
      </c>
      <c r="B131911" s="2" t="s">
        <v>1564</v>
      </c>
      <c r="C131911">
        <v>225514</v>
      </c>
      <c r="D131911" s="2" t="s">
        <v>4948</v>
      </c>
      <c r="E131911" s="2" t="s">
        <v>4717</v>
      </c>
      <c r="F131911" s="2" t="s">
        <v>10</v>
      </c>
      <c r="G131911">
        <v>2</v>
      </c>
    </row>
    <row r="131912" spans="1:7" x14ac:dyDescent="0.25">
      <c r="A131912" s="1">
        <v>44409</v>
      </c>
      <c r="B131912" s="2" t="s">
        <v>4355</v>
      </c>
      <c r="C131912">
        <v>225543</v>
      </c>
      <c r="D131912" s="2" t="s">
        <v>4356</v>
      </c>
      <c r="E131912" s="2" t="s">
        <v>4357</v>
      </c>
      <c r="F131912" s="2" t="s">
        <v>10</v>
      </c>
      <c r="G131912">
        <v>87</v>
      </c>
    </row>
    <row r="131913" spans="1:7" x14ac:dyDescent="0.25">
      <c r="A131913" s="1">
        <v>44409</v>
      </c>
      <c r="B131913" s="2" t="s">
        <v>474</v>
      </c>
      <c r="C131913">
        <v>225549</v>
      </c>
      <c r="D131913" s="2" t="s">
        <v>475</v>
      </c>
      <c r="E131913" s="2" t="s">
        <v>4949</v>
      </c>
      <c r="F131913" s="2" t="s">
        <v>10</v>
      </c>
      <c r="G131913">
        <v>708</v>
      </c>
    </row>
    <row r="131914" spans="1:7" x14ac:dyDescent="0.25">
      <c r="A131914" s="1">
        <v>44409</v>
      </c>
      <c r="B131914" s="2" t="s">
        <v>2528</v>
      </c>
      <c r="C131914">
        <v>225589</v>
      </c>
      <c r="D131914" s="2" t="s">
        <v>2529</v>
      </c>
      <c r="E131914" s="2" t="s">
        <v>2531</v>
      </c>
      <c r="F131914" s="2" t="s">
        <v>10</v>
      </c>
      <c r="G131914">
        <v>51</v>
      </c>
    </row>
    <row r="131915" spans="1:7" x14ac:dyDescent="0.25">
      <c r="A131915" s="1">
        <v>44409</v>
      </c>
      <c r="B131915" s="2" t="s">
        <v>2528</v>
      </c>
      <c r="C131915">
        <v>225589</v>
      </c>
      <c r="D131915" s="2" t="s">
        <v>2529</v>
      </c>
      <c r="E131915" s="2" t="s">
        <v>2531</v>
      </c>
      <c r="F131915" s="2" t="s">
        <v>27</v>
      </c>
      <c r="G131915">
        <v>0.1</v>
      </c>
    </row>
    <row r="131916" spans="1:7" x14ac:dyDescent="0.25">
      <c r="A131916" s="1">
        <v>44409</v>
      </c>
      <c r="B131916" s="2" t="s">
        <v>2528</v>
      </c>
      <c r="C131916">
        <v>225593</v>
      </c>
      <c r="D131916" s="2" t="s">
        <v>2529</v>
      </c>
      <c r="E131916" s="2" t="s">
        <v>2530</v>
      </c>
      <c r="F131916" s="2" t="s">
        <v>10</v>
      </c>
      <c r="G131916">
        <v>11</v>
      </c>
    </row>
    <row r="131917" spans="1:7" x14ac:dyDescent="0.25">
      <c r="A131917" s="1">
        <v>44409</v>
      </c>
      <c r="B131917" s="2" t="s">
        <v>4950</v>
      </c>
      <c r="C131917">
        <v>225732</v>
      </c>
      <c r="D131917" s="2" t="s">
        <v>4951</v>
      </c>
      <c r="E131917" s="2" t="s">
        <v>4952</v>
      </c>
      <c r="F131917" s="2" t="s">
        <v>10</v>
      </c>
      <c r="G131917">
        <v>3</v>
      </c>
    </row>
    <row r="131918" spans="1:7" x14ac:dyDescent="0.25">
      <c r="A131918" s="1">
        <v>44409</v>
      </c>
      <c r="B131918" s="2" t="s">
        <v>715</v>
      </c>
      <c r="C131918">
        <v>225745</v>
      </c>
      <c r="D131918" s="2" t="s">
        <v>887</v>
      </c>
      <c r="E131918" s="2" t="s">
        <v>888</v>
      </c>
      <c r="F131918" s="2" t="s">
        <v>10</v>
      </c>
      <c r="G131918">
        <v>224</v>
      </c>
    </row>
    <row r="131919" spans="1:7" x14ac:dyDescent="0.25">
      <c r="A131919" s="1">
        <v>44409</v>
      </c>
      <c r="B131919" s="2" t="s">
        <v>715</v>
      </c>
      <c r="C131919">
        <v>225749</v>
      </c>
      <c r="D131919" s="2" t="s">
        <v>887</v>
      </c>
      <c r="E131919" s="2" t="s">
        <v>889</v>
      </c>
      <c r="F131919" s="2" t="s">
        <v>10</v>
      </c>
      <c r="G131919">
        <v>227</v>
      </c>
    </row>
    <row r="131920" spans="1:7" x14ac:dyDescent="0.25">
      <c r="A131920" s="1">
        <v>44409</v>
      </c>
      <c r="B131920" s="2" t="s">
        <v>477</v>
      </c>
      <c r="C131920">
        <v>225819</v>
      </c>
      <c r="D131920" s="2" t="s">
        <v>5875</v>
      </c>
      <c r="E131920" s="2" t="s">
        <v>5876</v>
      </c>
      <c r="F131920" s="2" t="s">
        <v>10</v>
      </c>
      <c r="G131920">
        <v>2</v>
      </c>
    </row>
    <row r="131921" spans="1:7" x14ac:dyDescent="0.25">
      <c r="A131921" s="1">
        <v>44409</v>
      </c>
      <c r="B131921" s="2" t="s">
        <v>266</v>
      </c>
      <c r="C131921">
        <v>225850</v>
      </c>
      <c r="D131921" s="2" t="s">
        <v>267</v>
      </c>
      <c r="E131921" s="2" t="s">
        <v>268</v>
      </c>
      <c r="F131921" s="2" t="s">
        <v>10</v>
      </c>
      <c r="G131921">
        <v>4</v>
      </c>
    </row>
    <row r="131922" spans="1:7" x14ac:dyDescent="0.25">
      <c r="A131922" s="1">
        <v>44409</v>
      </c>
      <c r="B131922" s="2" t="s">
        <v>133</v>
      </c>
      <c r="C131922">
        <v>225889</v>
      </c>
      <c r="D131922" s="2" t="s">
        <v>5166</v>
      </c>
      <c r="E131922" s="2" t="s">
        <v>2299</v>
      </c>
      <c r="F131922" s="2" t="s">
        <v>27</v>
      </c>
      <c r="G131922">
        <v>0.2</v>
      </c>
    </row>
    <row r="131923" spans="1:7" x14ac:dyDescent="0.25">
      <c r="A131923" s="1">
        <v>44409</v>
      </c>
      <c r="B131923" s="2" t="s">
        <v>133</v>
      </c>
      <c r="C131923">
        <v>225890</v>
      </c>
      <c r="D131923" s="2" t="s">
        <v>2298</v>
      </c>
      <c r="E131923" s="2" t="s">
        <v>2299</v>
      </c>
      <c r="F131923" s="2" t="s">
        <v>27</v>
      </c>
      <c r="G131923">
        <v>0.2</v>
      </c>
    </row>
    <row r="131924" spans="1:7" x14ac:dyDescent="0.25">
      <c r="A131924" s="1">
        <v>44409</v>
      </c>
      <c r="B131924" s="2" t="s">
        <v>133</v>
      </c>
      <c r="C131924">
        <v>225891</v>
      </c>
      <c r="D131924" s="2" t="s">
        <v>7100</v>
      </c>
      <c r="E131924" s="2" t="s">
        <v>135</v>
      </c>
      <c r="F131924" s="2" t="s">
        <v>27</v>
      </c>
      <c r="G131924">
        <v>12.39</v>
      </c>
    </row>
    <row r="131925" spans="1:7" x14ac:dyDescent="0.25">
      <c r="A131925" s="1">
        <v>44409</v>
      </c>
      <c r="B131925" s="2" t="s">
        <v>862</v>
      </c>
      <c r="C131925">
        <v>225956</v>
      </c>
      <c r="D131925" s="2" t="s">
        <v>4718</v>
      </c>
      <c r="E131925" s="2" t="s">
        <v>4719</v>
      </c>
      <c r="F131925" s="2" t="s">
        <v>10</v>
      </c>
      <c r="G131925">
        <v>2</v>
      </c>
    </row>
    <row r="131926" spans="1:7" x14ac:dyDescent="0.25">
      <c r="A131926" s="1">
        <v>44409</v>
      </c>
      <c r="B131926" s="2" t="s">
        <v>862</v>
      </c>
      <c r="C131926">
        <v>225959</v>
      </c>
      <c r="D131926" s="2" t="s">
        <v>4718</v>
      </c>
      <c r="E131926" s="2" t="s">
        <v>4955</v>
      </c>
      <c r="F131926" s="2" t="s">
        <v>10</v>
      </c>
      <c r="G131926">
        <v>40</v>
      </c>
    </row>
    <row r="131927" spans="1:7" x14ac:dyDescent="0.25">
      <c r="A131927" s="1">
        <v>44409</v>
      </c>
      <c r="B131927" s="2" t="s">
        <v>862</v>
      </c>
      <c r="C131927">
        <v>225965</v>
      </c>
      <c r="D131927" s="2" t="s">
        <v>4956</v>
      </c>
      <c r="E131927" s="2" t="s">
        <v>5308</v>
      </c>
      <c r="F131927" s="2" t="s">
        <v>10</v>
      </c>
      <c r="G131927">
        <v>2</v>
      </c>
    </row>
    <row r="131928" spans="1:7" x14ac:dyDescent="0.25">
      <c r="A131928" s="1">
        <v>44409</v>
      </c>
      <c r="B131928" s="2" t="s">
        <v>862</v>
      </c>
      <c r="C131928">
        <v>225967</v>
      </c>
      <c r="D131928" s="2" t="s">
        <v>4956</v>
      </c>
      <c r="E131928" s="2" t="s">
        <v>4957</v>
      </c>
      <c r="F131928" s="2" t="s">
        <v>10</v>
      </c>
      <c r="G131928">
        <v>133</v>
      </c>
    </row>
    <row r="131929" spans="1:7" x14ac:dyDescent="0.25">
      <c r="A131929" s="1">
        <v>44409</v>
      </c>
      <c r="B131929" s="2" t="s">
        <v>862</v>
      </c>
      <c r="C131929">
        <v>225970</v>
      </c>
      <c r="D131929" s="2" t="s">
        <v>4454</v>
      </c>
      <c r="E131929" s="2" t="s">
        <v>4455</v>
      </c>
      <c r="F131929" s="2" t="s">
        <v>10</v>
      </c>
      <c r="G131929">
        <v>17</v>
      </c>
    </row>
    <row r="131930" spans="1:7" x14ac:dyDescent="0.25">
      <c r="A131930" s="1">
        <v>44409</v>
      </c>
      <c r="B131930" s="2" t="s">
        <v>862</v>
      </c>
      <c r="C131930">
        <v>225971</v>
      </c>
      <c r="D131930" s="2" t="s">
        <v>6203</v>
      </c>
      <c r="E131930" s="2" t="s">
        <v>864</v>
      </c>
      <c r="F131930" s="2" t="s">
        <v>10</v>
      </c>
      <c r="G131930">
        <v>5</v>
      </c>
    </row>
    <row r="131931" spans="1:7" x14ac:dyDescent="0.25">
      <c r="A131931" s="1">
        <v>44409</v>
      </c>
      <c r="B131931" s="2" t="s">
        <v>862</v>
      </c>
      <c r="C131931">
        <v>225973</v>
      </c>
      <c r="D131931" s="2" t="s">
        <v>6203</v>
      </c>
      <c r="E131931" s="2" t="s">
        <v>865</v>
      </c>
      <c r="F131931" s="2" t="s">
        <v>10</v>
      </c>
      <c r="G131931">
        <v>133</v>
      </c>
    </row>
    <row r="131932" spans="1:7" x14ac:dyDescent="0.25">
      <c r="A131932" s="1">
        <v>44409</v>
      </c>
      <c r="B131932" s="2" t="s">
        <v>2056</v>
      </c>
      <c r="C131932">
        <v>225974</v>
      </c>
      <c r="D131932" s="2" t="s">
        <v>4453</v>
      </c>
      <c r="E131932" s="2" t="s">
        <v>2046</v>
      </c>
      <c r="F131932" s="2" t="s">
        <v>10</v>
      </c>
      <c r="G131932">
        <v>33</v>
      </c>
    </row>
    <row r="131933" spans="1:7" x14ac:dyDescent="0.25">
      <c r="A131933" s="1">
        <v>44409</v>
      </c>
      <c r="B131933" s="2" t="s">
        <v>5383</v>
      </c>
      <c r="C131933">
        <v>226005</v>
      </c>
      <c r="D131933" s="2" t="s">
        <v>5384</v>
      </c>
      <c r="E131933" s="2" t="s">
        <v>5385</v>
      </c>
      <c r="F131933" s="2" t="s">
        <v>27</v>
      </c>
      <c r="G131933">
        <v>0.2</v>
      </c>
    </row>
    <row r="131934" spans="1:7" x14ac:dyDescent="0.25">
      <c r="A131934" s="1">
        <v>44409</v>
      </c>
      <c r="B131934" s="2" t="s">
        <v>855</v>
      </c>
      <c r="C131934">
        <v>226341</v>
      </c>
      <c r="D131934" s="2" t="s">
        <v>6106</v>
      </c>
      <c r="E131934" s="2" t="s">
        <v>1366</v>
      </c>
      <c r="F131934" s="2" t="s">
        <v>10</v>
      </c>
      <c r="G131934">
        <v>4</v>
      </c>
    </row>
    <row r="131935" spans="1:7" x14ac:dyDescent="0.25">
      <c r="A131935" s="1">
        <v>44409</v>
      </c>
      <c r="B131935" s="2" t="s">
        <v>459</v>
      </c>
      <c r="C131935">
        <v>226453</v>
      </c>
      <c r="D131935" s="2" t="s">
        <v>4958</v>
      </c>
      <c r="E131935" s="2" t="s">
        <v>976</v>
      </c>
      <c r="F131935" s="2" t="s">
        <v>10</v>
      </c>
      <c r="G131935">
        <v>46</v>
      </c>
    </row>
    <row r="131936" spans="1:7" x14ac:dyDescent="0.25">
      <c r="A131936" s="1">
        <v>44409</v>
      </c>
      <c r="B131936" s="2" t="s">
        <v>232</v>
      </c>
      <c r="C131936">
        <v>226550</v>
      </c>
      <c r="D131936" s="2" t="s">
        <v>6400</v>
      </c>
      <c r="E131936" s="2" t="s">
        <v>1025</v>
      </c>
      <c r="F131936" s="2" t="s">
        <v>10</v>
      </c>
      <c r="G131936">
        <v>14</v>
      </c>
    </row>
    <row r="131937" spans="1:7" x14ac:dyDescent="0.25">
      <c r="A131937" s="1">
        <v>44409</v>
      </c>
      <c r="B131937" s="2" t="s">
        <v>671</v>
      </c>
      <c r="C131937">
        <v>226569</v>
      </c>
      <c r="D131937" s="2" t="s">
        <v>4959</v>
      </c>
      <c r="E131937" s="2" t="s">
        <v>4960</v>
      </c>
      <c r="F131937" s="2" t="s">
        <v>10</v>
      </c>
      <c r="G131937">
        <v>5</v>
      </c>
    </row>
    <row r="131938" spans="1:7" x14ac:dyDescent="0.25">
      <c r="A131938" s="1">
        <v>44409</v>
      </c>
      <c r="B131938" s="2" t="s">
        <v>671</v>
      </c>
      <c r="C131938">
        <v>226590</v>
      </c>
      <c r="D131938" s="2" t="s">
        <v>4959</v>
      </c>
      <c r="E131938" s="2" t="s">
        <v>4961</v>
      </c>
      <c r="F131938" s="2" t="s">
        <v>10</v>
      </c>
      <c r="G131938">
        <v>10</v>
      </c>
    </row>
    <row r="131939" spans="1:7" x14ac:dyDescent="0.25">
      <c r="A131939" s="1">
        <v>44409</v>
      </c>
      <c r="B131939" s="2" t="s">
        <v>671</v>
      </c>
      <c r="C131939">
        <v>226592</v>
      </c>
      <c r="D131939" s="2" t="s">
        <v>4959</v>
      </c>
      <c r="E131939" s="2" t="s">
        <v>4962</v>
      </c>
      <c r="F131939" s="2" t="s">
        <v>10</v>
      </c>
      <c r="G131939">
        <v>60</v>
      </c>
    </row>
    <row r="131940" spans="1:7" x14ac:dyDescent="0.25">
      <c r="A131940" s="1">
        <v>44409</v>
      </c>
      <c r="B131940" s="2" t="s">
        <v>3011</v>
      </c>
      <c r="C131940">
        <v>226604</v>
      </c>
      <c r="D131940" s="2" t="s">
        <v>4963</v>
      </c>
      <c r="E131940" s="2" t="s">
        <v>1330</v>
      </c>
      <c r="F131940" s="2" t="s">
        <v>10</v>
      </c>
      <c r="G131940">
        <v>4</v>
      </c>
    </row>
    <row r="131941" spans="1:7" x14ac:dyDescent="0.25">
      <c r="A131941" s="1">
        <v>44409</v>
      </c>
      <c r="B131941" s="2" t="s">
        <v>3011</v>
      </c>
      <c r="C131941">
        <v>226606</v>
      </c>
      <c r="D131941" s="2" t="s">
        <v>4963</v>
      </c>
      <c r="E131941" s="2" t="s">
        <v>2510</v>
      </c>
      <c r="F131941" s="2" t="s">
        <v>10</v>
      </c>
      <c r="G131941">
        <v>13</v>
      </c>
    </row>
    <row r="131942" spans="1:7" x14ac:dyDescent="0.25">
      <c r="A131942" s="1">
        <v>44409</v>
      </c>
      <c r="B131942" s="2" t="s">
        <v>3011</v>
      </c>
      <c r="C131942">
        <v>226608</v>
      </c>
      <c r="D131942" s="2" t="s">
        <v>4963</v>
      </c>
      <c r="E131942" s="2" t="s">
        <v>6052</v>
      </c>
      <c r="F131942" s="2" t="s">
        <v>10</v>
      </c>
      <c r="G131942">
        <v>33</v>
      </c>
    </row>
    <row r="131943" spans="1:7" x14ac:dyDescent="0.25">
      <c r="A131943" s="1">
        <v>44409</v>
      </c>
      <c r="B131943" s="2" t="s">
        <v>3011</v>
      </c>
      <c r="C131943">
        <v>226610</v>
      </c>
      <c r="D131943" s="2" t="s">
        <v>4963</v>
      </c>
      <c r="E131943" s="2" t="s">
        <v>3386</v>
      </c>
      <c r="F131943" s="2" t="s">
        <v>10</v>
      </c>
      <c r="G131943">
        <v>13</v>
      </c>
    </row>
    <row r="131944" spans="1:7" x14ac:dyDescent="0.25">
      <c r="A131944" s="1">
        <v>44409</v>
      </c>
      <c r="B131944" s="2" t="s">
        <v>3011</v>
      </c>
      <c r="C131944">
        <v>226612</v>
      </c>
      <c r="D131944" s="2" t="s">
        <v>4963</v>
      </c>
      <c r="E131944" s="2" t="s">
        <v>6857</v>
      </c>
      <c r="F131944" s="2" t="s">
        <v>10</v>
      </c>
      <c r="G131944">
        <v>54</v>
      </c>
    </row>
    <row r="131945" spans="1:7" x14ac:dyDescent="0.25">
      <c r="A131945" s="1">
        <v>44409</v>
      </c>
      <c r="B131945" s="2" t="s">
        <v>3011</v>
      </c>
      <c r="C131945">
        <v>226614</v>
      </c>
      <c r="D131945" s="2" t="s">
        <v>4963</v>
      </c>
      <c r="E131945" s="2" t="s">
        <v>7301</v>
      </c>
      <c r="F131945" s="2" t="s">
        <v>10</v>
      </c>
      <c r="G131945">
        <v>25</v>
      </c>
    </row>
    <row r="131946" spans="1:7" x14ac:dyDescent="0.25">
      <c r="A131946" s="1">
        <v>44409</v>
      </c>
      <c r="B131946" s="2" t="s">
        <v>266</v>
      </c>
      <c r="C131946">
        <v>226622</v>
      </c>
      <c r="D131946" s="2" t="s">
        <v>6347</v>
      </c>
      <c r="E131946" s="2" t="s">
        <v>268</v>
      </c>
      <c r="F131946" s="2" t="s">
        <v>10</v>
      </c>
      <c r="G131946">
        <v>5</v>
      </c>
    </row>
    <row r="131947" spans="1:7" x14ac:dyDescent="0.25">
      <c r="A131947" s="1">
        <v>44409</v>
      </c>
      <c r="B131947" s="2" t="s">
        <v>979</v>
      </c>
      <c r="C131947">
        <v>226650</v>
      </c>
      <c r="D131947" s="2" t="s">
        <v>3197</v>
      </c>
      <c r="E131947" s="2" t="s">
        <v>4941</v>
      </c>
      <c r="F131947" s="2" t="s">
        <v>10</v>
      </c>
      <c r="G131947">
        <v>2</v>
      </c>
    </row>
    <row r="131948" spans="1:7" x14ac:dyDescent="0.25">
      <c r="A131948" s="1">
        <v>44409</v>
      </c>
      <c r="B131948" s="2" t="s">
        <v>2441</v>
      </c>
      <c r="C131948">
        <v>226695</v>
      </c>
      <c r="D131948" s="2" t="s">
        <v>2442</v>
      </c>
      <c r="E131948" s="2" t="s">
        <v>2443</v>
      </c>
      <c r="F131948" s="2" t="s">
        <v>10</v>
      </c>
      <c r="G131948">
        <v>3</v>
      </c>
    </row>
    <row r="131949" spans="1:7" x14ac:dyDescent="0.25">
      <c r="A131949" s="1">
        <v>44409</v>
      </c>
      <c r="B131949" s="2" t="s">
        <v>3707</v>
      </c>
      <c r="C131949">
        <v>226784</v>
      </c>
      <c r="D131949" s="2" t="s">
        <v>3888</v>
      </c>
      <c r="E131949" s="2" t="s">
        <v>3893</v>
      </c>
      <c r="F131949" s="2" t="s">
        <v>10</v>
      </c>
      <c r="G131949">
        <v>3</v>
      </c>
    </row>
    <row r="131950" spans="1:7" x14ac:dyDescent="0.25">
      <c r="A131950" s="1">
        <v>44409</v>
      </c>
      <c r="B131950" s="2" t="s">
        <v>3707</v>
      </c>
      <c r="C131950">
        <v>226792</v>
      </c>
      <c r="D131950" s="2" t="s">
        <v>3888</v>
      </c>
      <c r="E131950" s="2" t="s">
        <v>3714</v>
      </c>
      <c r="F131950" s="2" t="s">
        <v>10</v>
      </c>
      <c r="G131950">
        <v>20</v>
      </c>
    </row>
    <row r="131951" spans="1:7" x14ac:dyDescent="0.25">
      <c r="A131951" s="1">
        <v>44409</v>
      </c>
      <c r="B131951" s="2" t="s">
        <v>3707</v>
      </c>
      <c r="C131951">
        <v>226794</v>
      </c>
      <c r="D131951" s="2" t="s">
        <v>3888</v>
      </c>
      <c r="E131951" s="2" t="s">
        <v>3891</v>
      </c>
      <c r="F131951" s="2" t="s">
        <v>10</v>
      </c>
      <c r="G131951">
        <v>4</v>
      </c>
    </row>
    <row r="131952" spans="1:7" x14ac:dyDescent="0.25">
      <c r="A131952" s="1">
        <v>44409</v>
      </c>
      <c r="B131952" s="2" t="s">
        <v>3021</v>
      </c>
      <c r="C131952">
        <v>226805</v>
      </c>
      <c r="D131952" s="2" t="s">
        <v>3022</v>
      </c>
      <c r="E131952" s="2" t="s">
        <v>3023</v>
      </c>
      <c r="F131952" s="2" t="s">
        <v>10</v>
      </c>
      <c r="G131952">
        <v>16</v>
      </c>
    </row>
    <row r="131953" spans="1:7" x14ac:dyDescent="0.25">
      <c r="A131953" s="1">
        <v>44409</v>
      </c>
      <c r="B131953" s="2" t="s">
        <v>352</v>
      </c>
      <c r="C131953">
        <v>226987</v>
      </c>
      <c r="D131953" s="2" t="s">
        <v>2711</v>
      </c>
      <c r="E131953" s="2" t="s">
        <v>6402</v>
      </c>
      <c r="F131953" s="2" t="s">
        <v>10</v>
      </c>
      <c r="G131953">
        <v>42</v>
      </c>
    </row>
    <row r="131954" spans="1:7" x14ac:dyDescent="0.25">
      <c r="A131954" s="1">
        <v>44409</v>
      </c>
      <c r="B131954" s="2" t="s">
        <v>352</v>
      </c>
      <c r="C131954">
        <v>226989</v>
      </c>
      <c r="D131954" s="2" t="s">
        <v>2711</v>
      </c>
      <c r="E131954" s="2" t="s">
        <v>3274</v>
      </c>
      <c r="F131954" s="2" t="s">
        <v>10</v>
      </c>
      <c r="G131954">
        <v>125</v>
      </c>
    </row>
    <row r="131955" spans="1:7" x14ac:dyDescent="0.25">
      <c r="A131955" s="1">
        <v>44409</v>
      </c>
      <c r="B131955" s="2" t="s">
        <v>1004</v>
      </c>
      <c r="C131955">
        <v>226992</v>
      </c>
      <c r="D131955" s="2" t="s">
        <v>6770</v>
      </c>
      <c r="E131955" s="2" t="s">
        <v>1791</v>
      </c>
      <c r="F131955" s="2" t="s">
        <v>10</v>
      </c>
      <c r="G131955">
        <v>11</v>
      </c>
    </row>
    <row r="131956" spans="1:7" x14ac:dyDescent="0.25">
      <c r="A131956" s="1">
        <v>44409</v>
      </c>
      <c r="B131956" s="2" t="s">
        <v>352</v>
      </c>
      <c r="C131956">
        <v>227169</v>
      </c>
      <c r="D131956" s="2" t="s">
        <v>6771</v>
      </c>
      <c r="E131956" s="2" t="s">
        <v>870</v>
      </c>
      <c r="F131956" s="2" t="s">
        <v>10</v>
      </c>
      <c r="G131956">
        <v>6</v>
      </c>
    </row>
    <row r="131957" spans="1:7" x14ac:dyDescent="0.25">
      <c r="A131957" s="1">
        <v>44409</v>
      </c>
      <c r="B131957" s="2" t="s">
        <v>352</v>
      </c>
      <c r="C131957">
        <v>227174</v>
      </c>
      <c r="D131957" s="2" t="s">
        <v>6771</v>
      </c>
      <c r="E131957" s="2" t="s">
        <v>6402</v>
      </c>
      <c r="F131957" s="2" t="s">
        <v>10</v>
      </c>
      <c r="G131957">
        <v>6</v>
      </c>
    </row>
    <row r="131958" spans="1:7" x14ac:dyDescent="0.25">
      <c r="A131958" s="1">
        <v>44409</v>
      </c>
      <c r="B131958" s="2" t="s">
        <v>352</v>
      </c>
      <c r="C131958">
        <v>227179</v>
      </c>
      <c r="D131958" s="2" t="s">
        <v>6771</v>
      </c>
      <c r="E131958" s="2" t="s">
        <v>3274</v>
      </c>
      <c r="F131958" s="2" t="s">
        <v>10</v>
      </c>
      <c r="G131958">
        <v>5</v>
      </c>
    </row>
    <row r="131959" spans="1:7" x14ac:dyDescent="0.25">
      <c r="A131959" s="1">
        <v>44409</v>
      </c>
      <c r="B131959" s="2" t="s">
        <v>3011</v>
      </c>
      <c r="C131959">
        <v>227304</v>
      </c>
      <c r="D131959" s="2" t="s">
        <v>5877</v>
      </c>
      <c r="E131959" s="2" t="s">
        <v>6857</v>
      </c>
      <c r="F131959" s="2" t="s">
        <v>10</v>
      </c>
      <c r="G131959">
        <v>9</v>
      </c>
    </row>
    <row r="131960" spans="1:7" x14ac:dyDescent="0.25">
      <c r="A131960" s="1">
        <v>44409</v>
      </c>
      <c r="B131960" s="2" t="s">
        <v>4950</v>
      </c>
      <c r="C131960">
        <v>227382</v>
      </c>
      <c r="D131960" s="2" t="s">
        <v>6704</v>
      </c>
      <c r="E131960" s="2" t="s">
        <v>6705</v>
      </c>
      <c r="F131960" s="2" t="s">
        <v>10</v>
      </c>
      <c r="G131960">
        <v>3</v>
      </c>
    </row>
    <row r="131961" spans="1:7" x14ac:dyDescent="0.25">
      <c r="A131961" s="1">
        <v>44409</v>
      </c>
      <c r="B131961" s="2" t="s">
        <v>117</v>
      </c>
      <c r="C131961">
        <v>227417</v>
      </c>
      <c r="D131961" s="2" t="s">
        <v>6648</v>
      </c>
      <c r="E131961" s="2" t="s">
        <v>1865</v>
      </c>
      <c r="F131961" s="2" t="s">
        <v>10</v>
      </c>
      <c r="G131961">
        <v>71</v>
      </c>
    </row>
    <row r="131962" spans="1:7" x14ac:dyDescent="0.25">
      <c r="A131962" s="1">
        <v>44409</v>
      </c>
      <c r="B131962" s="2" t="s">
        <v>4950</v>
      </c>
      <c r="C131962">
        <v>227425</v>
      </c>
      <c r="D131962" s="2" t="s">
        <v>6997</v>
      </c>
      <c r="E131962" s="2" t="s">
        <v>5606</v>
      </c>
      <c r="F131962" s="2" t="s">
        <v>10</v>
      </c>
      <c r="G131962">
        <v>1</v>
      </c>
    </row>
    <row r="131963" spans="1:7" x14ac:dyDescent="0.25">
      <c r="A131963" s="1">
        <v>44409</v>
      </c>
      <c r="B131963" s="2" t="s">
        <v>6649</v>
      </c>
      <c r="C131963">
        <v>227493</v>
      </c>
      <c r="D131963" s="2" t="s">
        <v>6650</v>
      </c>
      <c r="E131963" s="2" t="s">
        <v>6706</v>
      </c>
      <c r="F131963" s="2" t="s">
        <v>10</v>
      </c>
      <c r="G131963">
        <v>18</v>
      </c>
    </row>
    <row r="131964" spans="1:7" x14ac:dyDescent="0.25">
      <c r="A131964" s="1">
        <v>44409</v>
      </c>
      <c r="B131964" s="2" t="s">
        <v>6649</v>
      </c>
      <c r="C131964">
        <v>227517</v>
      </c>
      <c r="D131964" s="2" t="s">
        <v>6650</v>
      </c>
      <c r="E131964" s="2" t="s">
        <v>6651</v>
      </c>
      <c r="F131964" s="2" t="s">
        <v>10</v>
      </c>
      <c r="G131964">
        <v>22</v>
      </c>
    </row>
    <row r="131965" spans="1:7" x14ac:dyDescent="0.25">
      <c r="A131965" s="1">
        <v>44409</v>
      </c>
      <c r="B131965" s="2" t="s">
        <v>6649</v>
      </c>
      <c r="C131965">
        <v>227539</v>
      </c>
      <c r="D131965" s="2" t="s">
        <v>6650</v>
      </c>
      <c r="E131965" s="2" t="s">
        <v>6816</v>
      </c>
      <c r="F131965" s="2" t="s">
        <v>10</v>
      </c>
      <c r="G131965">
        <v>2</v>
      </c>
    </row>
    <row r="131966" spans="1:7" x14ac:dyDescent="0.25">
      <c r="A131966" s="1">
        <v>44409</v>
      </c>
      <c r="B131966" s="2" t="s">
        <v>6649</v>
      </c>
      <c r="C131966">
        <v>227583</v>
      </c>
      <c r="D131966" s="2" t="s">
        <v>6650</v>
      </c>
      <c r="E131966" s="2" t="s">
        <v>6772</v>
      </c>
      <c r="F131966" s="2" t="s">
        <v>10</v>
      </c>
      <c r="G131966">
        <v>2</v>
      </c>
    </row>
    <row r="131967" spans="1:7" x14ac:dyDescent="0.25">
      <c r="A131967" s="1">
        <v>44409</v>
      </c>
      <c r="B131967" s="2" t="s">
        <v>4950</v>
      </c>
      <c r="C131967">
        <v>228063</v>
      </c>
      <c r="D131967" s="2" t="s">
        <v>6858</v>
      </c>
      <c r="E131967" s="2" t="s">
        <v>6859</v>
      </c>
      <c r="F131967" s="2" t="s">
        <v>10</v>
      </c>
      <c r="G131967">
        <v>7</v>
      </c>
    </row>
    <row r="131968" spans="1:7" x14ac:dyDescent="0.25">
      <c r="A131968" s="1">
        <v>44409</v>
      </c>
      <c r="B131968" s="2" t="s">
        <v>3707</v>
      </c>
      <c r="C131968">
        <v>228094</v>
      </c>
      <c r="D131968" s="2" t="s">
        <v>3888</v>
      </c>
      <c r="E131968" s="2" t="s">
        <v>3892</v>
      </c>
      <c r="F131968" s="2" t="s">
        <v>10</v>
      </c>
      <c r="G131968">
        <v>16</v>
      </c>
    </row>
    <row r="131969" spans="1:7" x14ac:dyDescent="0.25">
      <c r="A131969" s="1">
        <v>44409</v>
      </c>
      <c r="B131969" s="2" t="s">
        <v>4993</v>
      </c>
      <c r="C131969">
        <v>228254</v>
      </c>
      <c r="D131969" s="2" t="s">
        <v>6109</v>
      </c>
      <c r="E131969" s="2" t="s">
        <v>4995</v>
      </c>
      <c r="F131969" s="2" t="s">
        <v>10</v>
      </c>
      <c r="G131969">
        <v>1</v>
      </c>
    </row>
    <row r="131970" spans="1:7" x14ac:dyDescent="0.25">
      <c r="A131970" s="1">
        <v>44409</v>
      </c>
      <c r="B131970" s="2" t="s">
        <v>4993</v>
      </c>
      <c r="C131970">
        <v>228258</v>
      </c>
      <c r="D131970" s="2" t="s">
        <v>5608</v>
      </c>
      <c r="E131970" s="2" t="s">
        <v>583</v>
      </c>
      <c r="F131970" s="2" t="s">
        <v>10</v>
      </c>
      <c r="G131970">
        <v>6</v>
      </c>
    </row>
    <row r="131971" spans="1:7" x14ac:dyDescent="0.25">
      <c r="A131971" s="1">
        <v>44409</v>
      </c>
      <c r="B131971" s="2" t="s">
        <v>4993</v>
      </c>
      <c r="C131971">
        <v>228263</v>
      </c>
      <c r="D131971" s="2" t="s">
        <v>5608</v>
      </c>
      <c r="E131971" s="2" t="s">
        <v>5987</v>
      </c>
      <c r="F131971" s="2" t="s">
        <v>10</v>
      </c>
      <c r="G131971">
        <v>6</v>
      </c>
    </row>
    <row r="131972" spans="1:7" x14ac:dyDescent="0.25">
      <c r="A131972" s="1">
        <v>44409</v>
      </c>
      <c r="B131972" s="2" t="s">
        <v>4993</v>
      </c>
      <c r="C131972">
        <v>228266</v>
      </c>
      <c r="D131972" s="2" t="s">
        <v>5878</v>
      </c>
      <c r="E131972" s="2" t="s">
        <v>583</v>
      </c>
      <c r="F131972" s="2" t="s">
        <v>10</v>
      </c>
      <c r="G131972">
        <v>11</v>
      </c>
    </row>
    <row r="131973" spans="1:7" x14ac:dyDescent="0.25">
      <c r="A131973" s="1">
        <v>44409</v>
      </c>
      <c r="B131973" s="2" t="s">
        <v>12</v>
      </c>
      <c r="C131973">
        <v>228274</v>
      </c>
      <c r="D131973" s="2" t="s">
        <v>6707</v>
      </c>
      <c r="E131973" s="2" t="s">
        <v>14</v>
      </c>
      <c r="F131973" s="2" t="s">
        <v>10</v>
      </c>
      <c r="G131973">
        <v>8</v>
      </c>
    </row>
    <row r="131974" spans="1:7" x14ac:dyDescent="0.25">
      <c r="A131974" s="1">
        <v>44409</v>
      </c>
      <c r="B131974" s="2" t="s">
        <v>1938</v>
      </c>
      <c r="C131974">
        <v>228512</v>
      </c>
      <c r="D131974" s="2" t="s">
        <v>6860</v>
      </c>
      <c r="E131974" s="2" t="s">
        <v>3069</v>
      </c>
      <c r="F131974" s="2" t="s">
        <v>10</v>
      </c>
      <c r="G131974">
        <v>3</v>
      </c>
    </row>
    <row r="131975" spans="1:7" x14ac:dyDescent="0.25">
      <c r="A131975" s="1">
        <v>44409</v>
      </c>
      <c r="B131975" s="2" t="s">
        <v>4399</v>
      </c>
      <c r="C131975">
        <v>228539</v>
      </c>
      <c r="D131975" s="2" t="s">
        <v>6599</v>
      </c>
      <c r="E131975" s="2" t="s">
        <v>2807</v>
      </c>
      <c r="F131975" s="2" t="s">
        <v>10</v>
      </c>
      <c r="G131975">
        <v>2</v>
      </c>
    </row>
    <row r="131976" spans="1:7" x14ac:dyDescent="0.25">
      <c r="A131976" s="1">
        <v>44409</v>
      </c>
      <c r="B131976" s="2" t="s">
        <v>4399</v>
      </c>
      <c r="C131976">
        <v>228544</v>
      </c>
      <c r="D131976" s="2" t="s">
        <v>6599</v>
      </c>
      <c r="E131976" s="2" t="s">
        <v>6326</v>
      </c>
      <c r="F131976" s="2" t="s">
        <v>10</v>
      </c>
      <c r="G131976">
        <v>14</v>
      </c>
    </row>
    <row r="131977" spans="1:7" x14ac:dyDescent="0.25">
      <c r="A131977" s="1">
        <v>44409</v>
      </c>
      <c r="B131977" s="2" t="s">
        <v>4399</v>
      </c>
      <c r="C131977">
        <v>228545</v>
      </c>
      <c r="D131977" s="2" t="s">
        <v>6599</v>
      </c>
      <c r="E131977" s="2" t="s">
        <v>6708</v>
      </c>
      <c r="F131977" s="2" t="s">
        <v>10</v>
      </c>
      <c r="G131977">
        <v>2</v>
      </c>
    </row>
    <row r="131978" spans="1:7" x14ac:dyDescent="0.25">
      <c r="A131978" s="1">
        <v>44409</v>
      </c>
      <c r="B131978" s="2" t="s">
        <v>4399</v>
      </c>
      <c r="C131978">
        <v>228547</v>
      </c>
      <c r="D131978" s="2" t="s">
        <v>6599</v>
      </c>
      <c r="E131978" s="2" t="s">
        <v>6600</v>
      </c>
      <c r="F131978" s="2" t="s">
        <v>10</v>
      </c>
      <c r="G131978">
        <v>31</v>
      </c>
    </row>
    <row r="131979" spans="1:7" x14ac:dyDescent="0.25">
      <c r="A131979" s="1">
        <v>44409</v>
      </c>
      <c r="B131979" s="2" t="s">
        <v>4399</v>
      </c>
      <c r="C131979">
        <v>228548</v>
      </c>
      <c r="D131979" s="2" t="s">
        <v>6599</v>
      </c>
      <c r="E131979" s="2" t="s">
        <v>6709</v>
      </c>
      <c r="F131979" s="2" t="s">
        <v>10</v>
      </c>
      <c r="G131979">
        <v>37</v>
      </c>
    </row>
    <row r="131980" spans="1:7" x14ac:dyDescent="0.25">
      <c r="A131980" s="1">
        <v>44409</v>
      </c>
      <c r="B131980" s="2" t="s">
        <v>4399</v>
      </c>
      <c r="C131980">
        <v>228550</v>
      </c>
      <c r="D131980" s="2" t="s">
        <v>6599</v>
      </c>
      <c r="E131980" s="2" t="s">
        <v>7263</v>
      </c>
      <c r="F131980" s="2" t="s">
        <v>10</v>
      </c>
      <c r="G131980">
        <v>5</v>
      </c>
    </row>
    <row r="131981" spans="1:7" x14ac:dyDescent="0.25">
      <c r="A131981" s="1">
        <v>44409</v>
      </c>
      <c r="B131981" s="2" t="s">
        <v>1004</v>
      </c>
      <c r="C131981">
        <v>228566</v>
      </c>
      <c r="D131981" s="2" t="s">
        <v>7203</v>
      </c>
      <c r="E131981" s="2" t="s">
        <v>2171</v>
      </c>
      <c r="F131981" s="2" t="s">
        <v>10</v>
      </c>
      <c r="G131981">
        <v>2</v>
      </c>
    </row>
    <row r="131982" spans="1:7" x14ac:dyDescent="0.25">
      <c r="A131982" s="1">
        <v>44409</v>
      </c>
      <c r="B131982" s="2" t="s">
        <v>3153</v>
      </c>
      <c r="C131982">
        <v>228744</v>
      </c>
      <c r="D131982" s="2" t="s">
        <v>6652</v>
      </c>
      <c r="E131982" s="2" t="s">
        <v>3155</v>
      </c>
      <c r="F131982" s="2" t="s">
        <v>10</v>
      </c>
      <c r="G131982">
        <v>13</v>
      </c>
    </row>
    <row r="131983" spans="1:7" x14ac:dyDescent="0.25">
      <c r="A131983" s="1">
        <v>44409</v>
      </c>
      <c r="B131983" s="2" t="s">
        <v>3153</v>
      </c>
      <c r="C131983">
        <v>228747</v>
      </c>
      <c r="D131983" s="2" t="s">
        <v>6653</v>
      </c>
      <c r="E131983" s="2" t="s">
        <v>3155</v>
      </c>
      <c r="F131983" s="2" t="s">
        <v>10</v>
      </c>
      <c r="G131983">
        <v>4</v>
      </c>
    </row>
    <row r="131984" spans="1:7" x14ac:dyDescent="0.25">
      <c r="A131984" s="1">
        <v>44409</v>
      </c>
      <c r="B131984" s="2" t="s">
        <v>3153</v>
      </c>
      <c r="C131984">
        <v>228759</v>
      </c>
      <c r="D131984" s="2" t="s">
        <v>6710</v>
      </c>
      <c r="E131984" s="2" t="s">
        <v>3155</v>
      </c>
      <c r="F131984" s="2" t="s">
        <v>10</v>
      </c>
      <c r="G131984">
        <v>7</v>
      </c>
    </row>
    <row r="131985" spans="1:7" x14ac:dyDescent="0.25">
      <c r="A131985" s="1">
        <v>44409</v>
      </c>
      <c r="B131985" s="2" t="s">
        <v>3153</v>
      </c>
      <c r="C131985">
        <v>228762</v>
      </c>
      <c r="D131985" s="2" t="s">
        <v>6818</v>
      </c>
      <c r="E131985" s="2" t="s">
        <v>3155</v>
      </c>
      <c r="F131985" s="2" t="s">
        <v>10</v>
      </c>
      <c r="G131985">
        <v>1</v>
      </c>
    </row>
    <row r="131986" spans="1:7" x14ac:dyDescent="0.25">
      <c r="A131986" s="1">
        <v>44409</v>
      </c>
      <c r="B131986" s="2" t="s">
        <v>3153</v>
      </c>
      <c r="C131986">
        <v>228771</v>
      </c>
      <c r="D131986" s="2" t="s">
        <v>6773</v>
      </c>
      <c r="E131986" s="2" t="s">
        <v>3155</v>
      </c>
      <c r="F131986" s="2" t="s">
        <v>10</v>
      </c>
      <c r="G131986">
        <v>11</v>
      </c>
    </row>
    <row r="131987" spans="1:7" x14ac:dyDescent="0.25">
      <c r="A131987" s="1">
        <v>44409</v>
      </c>
      <c r="B131987" s="2" t="s">
        <v>3707</v>
      </c>
      <c r="C131987">
        <v>228979</v>
      </c>
      <c r="D131987" s="2" t="s">
        <v>3888</v>
      </c>
      <c r="E131987" s="2" t="s">
        <v>5386</v>
      </c>
      <c r="F131987" s="2" t="s">
        <v>10</v>
      </c>
      <c r="G131987">
        <v>2</v>
      </c>
    </row>
    <row r="131988" spans="1:7" x14ac:dyDescent="0.25">
      <c r="A131988" s="1">
        <v>44409</v>
      </c>
      <c r="B131988" s="2" t="s">
        <v>3707</v>
      </c>
      <c r="C131988">
        <v>228981</v>
      </c>
      <c r="D131988" s="2" t="s">
        <v>3888</v>
      </c>
      <c r="E131988" s="2" t="s">
        <v>3889</v>
      </c>
      <c r="F131988" s="2" t="s">
        <v>10</v>
      </c>
      <c r="G131988">
        <v>5</v>
      </c>
    </row>
    <row r="131989" spans="1:7" x14ac:dyDescent="0.25">
      <c r="A131989" s="1">
        <v>44409</v>
      </c>
      <c r="B131989" s="2" t="s">
        <v>3707</v>
      </c>
      <c r="C131989">
        <v>228988</v>
      </c>
      <c r="D131989" s="2" t="s">
        <v>3888</v>
      </c>
      <c r="E131989" s="2" t="s">
        <v>3890</v>
      </c>
      <c r="F131989" s="2" t="s">
        <v>10</v>
      </c>
      <c r="G131989">
        <v>27</v>
      </c>
    </row>
    <row r="131990" spans="1:7" x14ac:dyDescent="0.25">
      <c r="A131990" s="1">
        <v>44409</v>
      </c>
      <c r="B131990" s="2" t="s">
        <v>1696</v>
      </c>
      <c r="C131990">
        <v>229010</v>
      </c>
      <c r="D131990" s="2" t="s">
        <v>4966</v>
      </c>
      <c r="E131990" s="2" t="s">
        <v>1699</v>
      </c>
      <c r="F131990" s="2" t="s">
        <v>10</v>
      </c>
      <c r="G131990">
        <v>5</v>
      </c>
    </row>
    <row r="131991" spans="1:7" x14ac:dyDescent="0.25">
      <c r="A131991" s="1">
        <v>44409</v>
      </c>
      <c r="B131991" s="2" t="s">
        <v>1696</v>
      </c>
      <c r="C131991">
        <v>229015</v>
      </c>
      <c r="D131991" s="2" t="s">
        <v>4427</v>
      </c>
      <c r="E131991" s="2" t="s">
        <v>441</v>
      </c>
      <c r="F131991" s="2" t="s">
        <v>10</v>
      </c>
      <c r="G131991">
        <v>6</v>
      </c>
    </row>
    <row r="131992" spans="1:7" x14ac:dyDescent="0.25">
      <c r="A131992" s="1">
        <v>44409</v>
      </c>
      <c r="B131992" s="2" t="s">
        <v>2586</v>
      </c>
      <c r="C131992">
        <v>229139</v>
      </c>
      <c r="D131992" s="2" t="s">
        <v>6110</v>
      </c>
      <c r="E131992" s="2" t="s">
        <v>730</v>
      </c>
      <c r="F131992" s="2" t="s">
        <v>10</v>
      </c>
      <c r="G131992">
        <v>1</v>
      </c>
    </row>
    <row r="131993" spans="1:7" x14ac:dyDescent="0.25">
      <c r="A131993" s="1">
        <v>44409</v>
      </c>
      <c r="B131993" s="2" t="s">
        <v>183</v>
      </c>
      <c r="C131993">
        <v>229277</v>
      </c>
      <c r="D131993" s="2" t="s">
        <v>6293</v>
      </c>
      <c r="E131993" s="2" t="s">
        <v>342</v>
      </c>
      <c r="F131993" s="2" t="s">
        <v>10</v>
      </c>
      <c r="G131993">
        <v>6</v>
      </c>
    </row>
    <row r="131994" spans="1:7" x14ac:dyDescent="0.25">
      <c r="A131994" s="1">
        <v>44409</v>
      </c>
      <c r="B131994" s="2" t="s">
        <v>183</v>
      </c>
      <c r="C131994">
        <v>229284</v>
      </c>
      <c r="D131994" s="2" t="s">
        <v>6293</v>
      </c>
      <c r="E131994" s="2" t="s">
        <v>1362</v>
      </c>
      <c r="F131994" s="2" t="s">
        <v>10</v>
      </c>
      <c r="G131994">
        <v>13</v>
      </c>
    </row>
    <row r="131995" spans="1:7" x14ac:dyDescent="0.25">
      <c r="A131995" s="1">
        <v>44409</v>
      </c>
      <c r="B131995" s="2" t="s">
        <v>382</v>
      </c>
      <c r="C131995">
        <v>229293</v>
      </c>
      <c r="D131995" s="2" t="s">
        <v>6205</v>
      </c>
      <c r="E131995" s="2" t="s">
        <v>390</v>
      </c>
      <c r="F131995" s="2" t="s">
        <v>10</v>
      </c>
      <c r="G131995">
        <v>7</v>
      </c>
    </row>
    <row r="131996" spans="1:7" x14ac:dyDescent="0.25">
      <c r="A131996" s="1">
        <v>44409</v>
      </c>
      <c r="B131996" s="2" t="s">
        <v>1511</v>
      </c>
      <c r="C131996">
        <v>229339</v>
      </c>
      <c r="D131996" s="2" t="s">
        <v>1512</v>
      </c>
      <c r="E131996" s="2" t="s">
        <v>185</v>
      </c>
      <c r="F131996" s="2" t="s">
        <v>10</v>
      </c>
      <c r="G131996">
        <v>37</v>
      </c>
    </row>
    <row r="131997" spans="1:7" x14ac:dyDescent="0.25">
      <c r="A131997" s="1">
        <v>44409</v>
      </c>
      <c r="B131997" s="2" t="s">
        <v>715</v>
      </c>
      <c r="C131997">
        <v>229512</v>
      </c>
      <c r="D131997" s="2" t="s">
        <v>6206</v>
      </c>
      <c r="E131997" s="2" t="s">
        <v>889</v>
      </c>
      <c r="F131997" s="2" t="s">
        <v>10</v>
      </c>
      <c r="G131997">
        <v>1</v>
      </c>
    </row>
    <row r="131998" spans="1:7" x14ac:dyDescent="0.25">
      <c r="A131998" s="1">
        <v>44409</v>
      </c>
      <c r="B131998" s="2" t="s">
        <v>400</v>
      </c>
      <c r="C131998">
        <v>229518</v>
      </c>
      <c r="D131998" s="2" t="s">
        <v>6297</v>
      </c>
      <c r="E131998" s="2" t="s">
        <v>2070</v>
      </c>
      <c r="F131998" s="2" t="s">
        <v>10</v>
      </c>
      <c r="G131998">
        <v>3</v>
      </c>
    </row>
    <row r="131999" spans="1:7" x14ac:dyDescent="0.25">
      <c r="A131999" s="1">
        <v>44409</v>
      </c>
      <c r="B131999" s="2" t="s">
        <v>2528</v>
      </c>
      <c r="C131999">
        <v>229644</v>
      </c>
      <c r="D131999" s="2" t="s">
        <v>6207</v>
      </c>
      <c r="E131999" s="2" t="s">
        <v>2530</v>
      </c>
      <c r="F131999" s="2" t="s">
        <v>10</v>
      </c>
      <c r="G131999">
        <v>1</v>
      </c>
    </row>
    <row r="132000" spans="1:7" x14ac:dyDescent="0.25">
      <c r="A132000" s="1">
        <v>44409</v>
      </c>
      <c r="B132000" s="2" t="s">
        <v>2528</v>
      </c>
      <c r="C132000">
        <v>229646</v>
      </c>
      <c r="D132000" s="2" t="s">
        <v>6207</v>
      </c>
      <c r="E132000" s="2" t="s">
        <v>2531</v>
      </c>
      <c r="F132000" s="2" t="s">
        <v>10</v>
      </c>
      <c r="G132000">
        <v>46</v>
      </c>
    </row>
    <row r="132001" spans="1:7" x14ac:dyDescent="0.25">
      <c r="A132001" s="1">
        <v>44409</v>
      </c>
      <c r="B132001" s="2" t="s">
        <v>2528</v>
      </c>
      <c r="C132001">
        <v>229648</v>
      </c>
      <c r="D132001" s="2" t="s">
        <v>6207</v>
      </c>
      <c r="E132001" s="2" t="s">
        <v>4766</v>
      </c>
      <c r="F132001" s="2" t="s">
        <v>10</v>
      </c>
      <c r="G132001">
        <v>71</v>
      </c>
    </row>
    <row r="132002" spans="1:7" x14ac:dyDescent="0.25">
      <c r="A132002" s="1">
        <v>44409</v>
      </c>
      <c r="B132002" s="2" t="s">
        <v>2528</v>
      </c>
      <c r="C132002">
        <v>229649</v>
      </c>
      <c r="D132002" s="2" t="s">
        <v>6207</v>
      </c>
      <c r="E132002" s="2" t="s">
        <v>6348</v>
      </c>
      <c r="F132002" s="2" t="s">
        <v>10</v>
      </c>
      <c r="G132002">
        <v>27</v>
      </c>
    </row>
    <row r="132003" spans="1:7" x14ac:dyDescent="0.25">
      <c r="A132003" s="1">
        <v>44409</v>
      </c>
      <c r="B132003" s="2" t="s">
        <v>352</v>
      </c>
      <c r="C132003">
        <v>229862</v>
      </c>
      <c r="D132003" s="2" t="s">
        <v>6349</v>
      </c>
      <c r="E132003" s="2" t="s">
        <v>770</v>
      </c>
      <c r="F132003" s="2" t="s">
        <v>10</v>
      </c>
      <c r="G132003">
        <v>17</v>
      </c>
    </row>
    <row r="132004" spans="1:7" x14ac:dyDescent="0.25">
      <c r="A132004" s="1">
        <v>44409</v>
      </c>
      <c r="B132004" s="2" t="s">
        <v>1796</v>
      </c>
      <c r="C132004">
        <v>229887</v>
      </c>
      <c r="D132004" s="2" t="s">
        <v>6111</v>
      </c>
      <c r="E132004" s="2" t="s">
        <v>1279</v>
      </c>
      <c r="F132004" s="2" t="s">
        <v>10</v>
      </c>
      <c r="G132004">
        <v>6</v>
      </c>
    </row>
    <row r="132005" spans="1:7" x14ac:dyDescent="0.25">
      <c r="A132005" s="1">
        <v>44409</v>
      </c>
      <c r="B132005" s="2" t="s">
        <v>4750</v>
      </c>
      <c r="C132005">
        <v>229895</v>
      </c>
      <c r="D132005" s="2" t="s">
        <v>4751</v>
      </c>
      <c r="E132005" s="2" t="s">
        <v>888</v>
      </c>
      <c r="F132005" s="2" t="s">
        <v>10</v>
      </c>
      <c r="G132005">
        <v>14</v>
      </c>
    </row>
    <row r="132006" spans="1:7" x14ac:dyDescent="0.25">
      <c r="A132006" s="1">
        <v>44409</v>
      </c>
      <c r="B132006" s="2" t="s">
        <v>4750</v>
      </c>
      <c r="C132006">
        <v>229897</v>
      </c>
      <c r="D132006" s="2" t="s">
        <v>4751</v>
      </c>
      <c r="E132006" s="2" t="s">
        <v>889</v>
      </c>
      <c r="F132006" s="2" t="s">
        <v>10</v>
      </c>
      <c r="G132006">
        <v>3</v>
      </c>
    </row>
    <row r="132007" spans="1:7" x14ac:dyDescent="0.25">
      <c r="A132007" s="1">
        <v>44409</v>
      </c>
      <c r="B132007" s="2" t="s">
        <v>2224</v>
      </c>
      <c r="C132007">
        <v>229903</v>
      </c>
      <c r="D132007" s="2" t="s">
        <v>2225</v>
      </c>
      <c r="E132007" s="2" t="s">
        <v>392</v>
      </c>
      <c r="F132007" s="2" t="s">
        <v>10</v>
      </c>
      <c r="G132007">
        <v>54</v>
      </c>
    </row>
    <row r="132008" spans="1:7" x14ac:dyDescent="0.25">
      <c r="A132008" s="1">
        <v>44409</v>
      </c>
      <c r="B132008" s="2" t="s">
        <v>2224</v>
      </c>
      <c r="C132008">
        <v>229905</v>
      </c>
      <c r="D132008" s="2" t="s">
        <v>2225</v>
      </c>
      <c r="E132008" s="2" t="s">
        <v>2226</v>
      </c>
      <c r="F132008" s="2" t="s">
        <v>10</v>
      </c>
      <c r="G132008">
        <v>122</v>
      </c>
    </row>
    <row r="132009" spans="1:7" x14ac:dyDescent="0.25">
      <c r="A132009" s="1">
        <v>44409</v>
      </c>
      <c r="B132009" s="2" t="s">
        <v>2224</v>
      </c>
      <c r="C132009">
        <v>229909</v>
      </c>
      <c r="D132009" s="2" t="s">
        <v>2225</v>
      </c>
      <c r="E132009" s="2" t="s">
        <v>2914</v>
      </c>
      <c r="F132009" s="2" t="s">
        <v>10</v>
      </c>
      <c r="G132009">
        <v>57</v>
      </c>
    </row>
    <row r="132010" spans="1:7" x14ac:dyDescent="0.25">
      <c r="A132010" s="1">
        <v>44409</v>
      </c>
      <c r="B132010" s="2" t="s">
        <v>2783</v>
      </c>
      <c r="C132010">
        <v>229944</v>
      </c>
      <c r="D132010" s="2" t="s">
        <v>2862</v>
      </c>
      <c r="E132010" s="2" t="s">
        <v>2864</v>
      </c>
      <c r="F132010" s="2" t="s">
        <v>10</v>
      </c>
      <c r="G132010">
        <v>21</v>
      </c>
    </row>
    <row r="132011" spans="1:7" x14ac:dyDescent="0.25">
      <c r="A132011" s="1">
        <v>44409</v>
      </c>
      <c r="B132011" s="2" t="s">
        <v>2783</v>
      </c>
      <c r="C132011">
        <v>229948</v>
      </c>
      <c r="D132011" s="2" t="s">
        <v>2862</v>
      </c>
      <c r="E132011" s="2" t="s">
        <v>2864</v>
      </c>
      <c r="F132011" s="2" t="s">
        <v>10</v>
      </c>
      <c r="G132011">
        <v>64</v>
      </c>
    </row>
    <row r="132012" spans="1:7" x14ac:dyDescent="0.25">
      <c r="A132012" s="1">
        <v>44409</v>
      </c>
      <c r="B132012" s="2" t="s">
        <v>2783</v>
      </c>
      <c r="C132012">
        <v>229953</v>
      </c>
      <c r="D132012" s="2" t="s">
        <v>2862</v>
      </c>
      <c r="E132012" s="2" t="s">
        <v>3411</v>
      </c>
      <c r="F132012" s="2" t="s">
        <v>10</v>
      </c>
      <c r="G132012">
        <v>25</v>
      </c>
    </row>
    <row r="132013" spans="1:7" x14ac:dyDescent="0.25">
      <c r="A132013" s="1">
        <v>44409</v>
      </c>
      <c r="B132013" s="2" t="s">
        <v>2783</v>
      </c>
      <c r="C132013">
        <v>229957</v>
      </c>
      <c r="D132013" s="2" t="s">
        <v>2862</v>
      </c>
      <c r="E132013" s="2" t="s">
        <v>3412</v>
      </c>
      <c r="F132013" s="2" t="s">
        <v>10</v>
      </c>
      <c r="G132013">
        <v>30</v>
      </c>
    </row>
    <row r="132014" spans="1:7" x14ac:dyDescent="0.25">
      <c r="A132014" s="1">
        <v>44409</v>
      </c>
      <c r="B132014" s="2" t="s">
        <v>715</v>
      </c>
      <c r="C132014">
        <v>230071</v>
      </c>
      <c r="D132014" s="2" t="s">
        <v>4968</v>
      </c>
      <c r="E132014" s="2" t="s">
        <v>889</v>
      </c>
      <c r="F132014" s="2" t="s">
        <v>10</v>
      </c>
      <c r="G132014">
        <v>51</v>
      </c>
    </row>
    <row r="132015" spans="1:7" x14ac:dyDescent="0.25">
      <c r="A132015" s="1">
        <v>44409</v>
      </c>
      <c r="B132015" s="2" t="s">
        <v>715</v>
      </c>
      <c r="C132015">
        <v>230081</v>
      </c>
      <c r="D132015" s="2" t="s">
        <v>4968</v>
      </c>
      <c r="E132015" s="2" t="s">
        <v>5609</v>
      </c>
      <c r="F132015" s="2" t="s">
        <v>10</v>
      </c>
      <c r="G132015">
        <v>1</v>
      </c>
    </row>
    <row r="132016" spans="1:7" x14ac:dyDescent="0.25">
      <c r="A132016" s="1">
        <v>44409</v>
      </c>
      <c r="B132016" s="2" t="s">
        <v>715</v>
      </c>
      <c r="C132016">
        <v>230086</v>
      </c>
      <c r="D132016" s="2" t="s">
        <v>4968</v>
      </c>
      <c r="E132016" s="2" t="s">
        <v>888</v>
      </c>
      <c r="F132016" s="2" t="s">
        <v>10</v>
      </c>
      <c r="G132016">
        <v>18</v>
      </c>
    </row>
    <row r="132017" spans="1:7" x14ac:dyDescent="0.25">
      <c r="A132017" s="1">
        <v>44409</v>
      </c>
      <c r="B132017" s="2" t="s">
        <v>2607</v>
      </c>
      <c r="C132017">
        <v>230142</v>
      </c>
      <c r="D132017" s="2" t="s">
        <v>2680</v>
      </c>
      <c r="E132017" s="2" t="s">
        <v>2681</v>
      </c>
      <c r="F132017" s="2" t="s">
        <v>10</v>
      </c>
      <c r="G132017">
        <v>19</v>
      </c>
    </row>
    <row r="132018" spans="1:7" x14ac:dyDescent="0.25">
      <c r="A132018" s="1">
        <v>44409</v>
      </c>
      <c r="B132018" s="2" t="s">
        <v>2607</v>
      </c>
      <c r="C132018">
        <v>230172</v>
      </c>
      <c r="D132018" s="2" t="s">
        <v>2680</v>
      </c>
      <c r="E132018" s="2" t="s">
        <v>2682</v>
      </c>
      <c r="F132018" s="2" t="s">
        <v>10</v>
      </c>
      <c r="G132018">
        <v>513</v>
      </c>
    </row>
    <row r="132019" spans="1:7" x14ac:dyDescent="0.25">
      <c r="A132019" s="1">
        <v>44409</v>
      </c>
      <c r="B132019" s="2" t="s">
        <v>2607</v>
      </c>
      <c r="C132019">
        <v>230204</v>
      </c>
      <c r="D132019" s="2" t="s">
        <v>2680</v>
      </c>
      <c r="E132019" s="2" t="s">
        <v>2683</v>
      </c>
      <c r="F132019" s="2" t="s">
        <v>10</v>
      </c>
      <c r="G132019">
        <v>162</v>
      </c>
    </row>
    <row r="132020" spans="1:7" x14ac:dyDescent="0.25">
      <c r="A132020" s="1">
        <v>44409</v>
      </c>
      <c r="B132020" s="2" t="s">
        <v>2607</v>
      </c>
      <c r="C132020">
        <v>230237</v>
      </c>
      <c r="D132020" s="2" t="s">
        <v>2680</v>
      </c>
      <c r="E132020" s="2" t="s">
        <v>2684</v>
      </c>
      <c r="F132020" s="2" t="s">
        <v>27</v>
      </c>
      <c r="G132020">
        <v>0.1</v>
      </c>
    </row>
    <row r="132021" spans="1:7" x14ac:dyDescent="0.25">
      <c r="A132021" s="1">
        <v>44409</v>
      </c>
      <c r="B132021" s="2" t="s">
        <v>2607</v>
      </c>
      <c r="C132021">
        <v>230237</v>
      </c>
      <c r="D132021" s="2" t="s">
        <v>2680</v>
      </c>
      <c r="E132021" s="2" t="s">
        <v>2684</v>
      </c>
      <c r="F132021" s="2" t="s">
        <v>10</v>
      </c>
      <c r="G132021">
        <v>72</v>
      </c>
    </row>
    <row r="132022" spans="1:7" x14ac:dyDescent="0.25">
      <c r="A132022" s="1">
        <v>44409</v>
      </c>
      <c r="B132022" s="2" t="s">
        <v>2607</v>
      </c>
      <c r="C132022">
        <v>230270</v>
      </c>
      <c r="D132022" s="2" t="s">
        <v>2680</v>
      </c>
      <c r="E132022" s="2" t="s">
        <v>2685</v>
      </c>
      <c r="F132022" s="2" t="s">
        <v>10</v>
      </c>
      <c r="G132022">
        <v>23</v>
      </c>
    </row>
    <row r="132023" spans="1:7" x14ac:dyDescent="0.25">
      <c r="A132023" s="1">
        <v>44409</v>
      </c>
      <c r="B132023" s="2" t="s">
        <v>1193</v>
      </c>
      <c r="C132023">
        <v>230366</v>
      </c>
      <c r="D132023" s="2" t="s">
        <v>5575</v>
      </c>
      <c r="E132023" s="2" t="s">
        <v>6654</v>
      </c>
      <c r="F132023" s="2" t="s">
        <v>10</v>
      </c>
      <c r="G132023">
        <v>2</v>
      </c>
    </row>
    <row r="132024" spans="1:7" x14ac:dyDescent="0.25">
      <c r="A132024" s="1">
        <v>44409</v>
      </c>
      <c r="B132024" s="2" t="s">
        <v>1193</v>
      </c>
      <c r="C132024">
        <v>230367</v>
      </c>
      <c r="D132024" s="2" t="s">
        <v>5575</v>
      </c>
      <c r="E132024" s="2" t="s">
        <v>6554</v>
      </c>
      <c r="F132024" s="2" t="s">
        <v>10</v>
      </c>
      <c r="G132024">
        <v>1</v>
      </c>
    </row>
    <row r="132025" spans="1:7" x14ac:dyDescent="0.25">
      <c r="A132025" s="1">
        <v>44409</v>
      </c>
      <c r="B132025" s="2" t="s">
        <v>1662</v>
      </c>
      <c r="C132025">
        <v>230373</v>
      </c>
      <c r="D132025" s="2" t="s">
        <v>6555</v>
      </c>
      <c r="E132025" s="2" t="s">
        <v>1761</v>
      </c>
      <c r="F132025" s="2" t="s">
        <v>10</v>
      </c>
      <c r="G132025">
        <v>3</v>
      </c>
    </row>
    <row r="132026" spans="1:7" x14ac:dyDescent="0.25">
      <c r="A132026" s="1">
        <v>44409</v>
      </c>
      <c r="B132026" s="2" t="s">
        <v>787</v>
      </c>
      <c r="C132026">
        <v>230398</v>
      </c>
      <c r="D132026" s="2" t="s">
        <v>6208</v>
      </c>
      <c r="E132026" s="2" t="s">
        <v>789</v>
      </c>
      <c r="F132026" s="2" t="s">
        <v>10</v>
      </c>
      <c r="G132026">
        <v>4</v>
      </c>
    </row>
    <row r="132027" spans="1:7" x14ac:dyDescent="0.25">
      <c r="A132027" s="1">
        <v>44409</v>
      </c>
      <c r="B132027" s="2" t="s">
        <v>2263</v>
      </c>
      <c r="C132027">
        <v>230399</v>
      </c>
      <c r="D132027" s="2" t="s">
        <v>6956</v>
      </c>
      <c r="E132027" s="2" t="s">
        <v>130</v>
      </c>
      <c r="F132027" s="2" t="s">
        <v>10</v>
      </c>
      <c r="G132027">
        <v>48</v>
      </c>
    </row>
    <row r="132028" spans="1:7" x14ac:dyDescent="0.25">
      <c r="A132028" s="1">
        <v>44409</v>
      </c>
      <c r="B132028" s="2" t="s">
        <v>875</v>
      </c>
      <c r="C132028">
        <v>230402</v>
      </c>
      <c r="D132028" s="2" t="s">
        <v>4969</v>
      </c>
      <c r="E132028" s="2" t="s">
        <v>5764</v>
      </c>
      <c r="F132028" s="2" t="s">
        <v>10</v>
      </c>
      <c r="G132028">
        <v>28</v>
      </c>
    </row>
    <row r="132029" spans="1:7" x14ac:dyDescent="0.25">
      <c r="A132029" s="1">
        <v>44409</v>
      </c>
      <c r="B132029" s="2" t="s">
        <v>875</v>
      </c>
      <c r="C132029">
        <v>230405</v>
      </c>
      <c r="D132029" s="2" t="s">
        <v>4969</v>
      </c>
      <c r="E132029" s="2" t="s">
        <v>6454</v>
      </c>
      <c r="F132029" s="2" t="s">
        <v>10</v>
      </c>
      <c r="G132029">
        <v>25</v>
      </c>
    </row>
    <row r="132030" spans="1:7" x14ac:dyDescent="0.25">
      <c r="A132030" s="1">
        <v>44409</v>
      </c>
      <c r="B132030" s="2" t="s">
        <v>552</v>
      </c>
      <c r="C132030">
        <v>230409</v>
      </c>
      <c r="D132030" s="2" t="s">
        <v>2965</v>
      </c>
      <c r="E132030" s="2" t="s">
        <v>698</v>
      </c>
      <c r="F132030" s="2" t="s">
        <v>10</v>
      </c>
      <c r="G132030">
        <v>211</v>
      </c>
    </row>
    <row r="132031" spans="1:7" x14ac:dyDescent="0.25">
      <c r="A132031" s="1">
        <v>44409</v>
      </c>
      <c r="B132031" s="2" t="s">
        <v>552</v>
      </c>
      <c r="C132031">
        <v>230411</v>
      </c>
      <c r="D132031" s="2" t="s">
        <v>2965</v>
      </c>
      <c r="E132031" s="2" t="s">
        <v>261</v>
      </c>
      <c r="F132031" s="2" t="s">
        <v>10</v>
      </c>
      <c r="G132031">
        <v>8</v>
      </c>
    </row>
    <row r="132032" spans="1:7" x14ac:dyDescent="0.25">
      <c r="A132032" s="1">
        <v>44409</v>
      </c>
      <c r="B132032" s="2" t="s">
        <v>552</v>
      </c>
      <c r="C132032">
        <v>230415</v>
      </c>
      <c r="D132032" s="2" t="s">
        <v>2965</v>
      </c>
      <c r="E132032" s="2" t="s">
        <v>464</v>
      </c>
      <c r="F132032" s="2" t="s">
        <v>10</v>
      </c>
      <c r="G132032">
        <v>302</v>
      </c>
    </row>
    <row r="132033" spans="1:7" x14ac:dyDescent="0.25">
      <c r="A132033" s="1">
        <v>44409</v>
      </c>
      <c r="B132033" s="2" t="s">
        <v>552</v>
      </c>
      <c r="C132033">
        <v>230417</v>
      </c>
      <c r="D132033" s="2" t="s">
        <v>2965</v>
      </c>
      <c r="E132033" s="2" t="s">
        <v>700</v>
      </c>
      <c r="F132033" s="2" t="s">
        <v>10</v>
      </c>
      <c r="G132033">
        <v>101</v>
      </c>
    </row>
    <row r="132034" spans="1:7" x14ac:dyDescent="0.25">
      <c r="A132034" s="1">
        <v>44409</v>
      </c>
      <c r="B132034" s="2" t="s">
        <v>552</v>
      </c>
      <c r="C132034">
        <v>230419</v>
      </c>
      <c r="D132034" s="2" t="s">
        <v>2965</v>
      </c>
      <c r="E132034" s="2" t="s">
        <v>431</v>
      </c>
      <c r="F132034" s="2" t="s">
        <v>10</v>
      </c>
      <c r="G132034">
        <v>2</v>
      </c>
    </row>
    <row r="132035" spans="1:7" x14ac:dyDescent="0.25">
      <c r="A132035" s="1">
        <v>44409</v>
      </c>
      <c r="B132035" s="2" t="s">
        <v>136</v>
      </c>
      <c r="C132035">
        <v>230420</v>
      </c>
      <c r="D132035" s="2" t="s">
        <v>137</v>
      </c>
      <c r="E132035" s="2" t="s">
        <v>139</v>
      </c>
      <c r="F132035" s="2" t="s">
        <v>10</v>
      </c>
      <c r="G132035">
        <v>1</v>
      </c>
    </row>
    <row r="132036" spans="1:7" x14ac:dyDescent="0.25">
      <c r="A132036" s="1">
        <v>44409</v>
      </c>
      <c r="B132036" s="2" t="s">
        <v>136</v>
      </c>
      <c r="C132036">
        <v>230421</v>
      </c>
      <c r="D132036" s="2" t="s">
        <v>137</v>
      </c>
      <c r="E132036" s="2" t="s">
        <v>4505</v>
      </c>
      <c r="F132036" s="2" t="s">
        <v>10</v>
      </c>
      <c r="G132036">
        <v>64</v>
      </c>
    </row>
    <row r="132037" spans="1:7" x14ac:dyDescent="0.25">
      <c r="A132037" s="1">
        <v>44409</v>
      </c>
      <c r="B132037" s="2" t="s">
        <v>136</v>
      </c>
      <c r="C132037">
        <v>230422</v>
      </c>
      <c r="D132037" s="2" t="s">
        <v>137</v>
      </c>
      <c r="E132037" s="2" t="s">
        <v>138</v>
      </c>
      <c r="F132037" s="2" t="s">
        <v>10</v>
      </c>
      <c r="G132037">
        <v>2</v>
      </c>
    </row>
    <row r="132038" spans="1:7" x14ac:dyDescent="0.25">
      <c r="A132038" s="1">
        <v>44409</v>
      </c>
      <c r="B132038" s="2" t="s">
        <v>136</v>
      </c>
      <c r="C132038">
        <v>230423</v>
      </c>
      <c r="D132038" s="2" t="s">
        <v>137</v>
      </c>
      <c r="E132038" s="2" t="s">
        <v>4504</v>
      </c>
      <c r="F132038" s="2" t="s">
        <v>10</v>
      </c>
      <c r="G132038">
        <v>81</v>
      </c>
    </row>
    <row r="132039" spans="1:7" x14ac:dyDescent="0.25">
      <c r="A132039" s="1">
        <v>44409</v>
      </c>
      <c r="B132039" s="2" t="s">
        <v>2482</v>
      </c>
      <c r="C132039">
        <v>230425</v>
      </c>
      <c r="D132039" s="2" t="s">
        <v>2483</v>
      </c>
      <c r="E132039" s="2" t="s">
        <v>2484</v>
      </c>
      <c r="F132039" s="2" t="s">
        <v>10</v>
      </c>
      <c r="G132039">
        <v>189</v>
      </c>
    </row>
    <row r="132040" spans="1:7" x14ac:dyDescent="0.25">
      <c r="A132040" s="1">
        <v>44409</v>
      </c>
      <c r="B132040" s="2" t="s">
        <v>61</v>
      </c>
      <c r="C132040">
        <v>230426</v>
      </c>
      <c r="D132040" s="2" t="s">
        <v>62</v>
      </c>
      <c r="E132040" s="2" t="s">
        <v>63</v>
      </c>
      <c r="F132040" s="2" t="s">
        <v>10</v>
      </c>
      <c r="G132040">
        <v>47</v>
      </c>
    </row>
    <row r="132041" spans="1:7" x14ac:dyDescent="0.25">
      <c r="A132041" s="1">
        <v>44409</v>
      </c>
      <c r="B132041" s="2" t="s">
        <v>1708</v>
      </c>
      <c r="C132041">
        <v>230429</v>
      </c>
      <c r="D132041" s="2" t="s">
        <v>2487</v>
      </c>
      <c r="E132041" s="2" t="s">
        <v>2488</v>
      </c>
      <c r="F132041" s="2" t="s">
        <v>10</v>
      </c>
      <c r="G132041">
        <v>26</v>
      </c>
    </row>
    <row r="132042" spans="1:7" x14ac:dyDescent="0.25">
      <c r="A132042" s="1">
        <v>44409</v>
      </c>
      <c r="B132042" s="2" t="s">
        <v>400</v>
      </c>
      <c r="C132042">
        <v>230437</v>
      </c>
      <c r="D132042" s="2" t="s">
        <v>6350</v>
      </c>
      <c r="E132042" s="2" t="s">
        <v>1597</v>
      </c>
      <c r="F132042" s="2" t="s">
        <v>10</v>
      </c>
      <c r="G132042">
        <v>7</v>
      </c>
    </row>
    <row r="132043" spans="1:7" x14ac:dyDescent="0.25">
      <c r="A132043" s="1">
        <v>44409</v>
      </c>
      <c r="B132043" s="2" t="s">
        <v>400</v>
      </c>
      <c r="C132043">
        <v>230438</v>
      </c>
      <c r="D132043" s="2" t="s">
        <v>6350</v>
      </c>
      <c r="E132043" s="2" t="s">
        <v>1960</v>
      </c>
      <c r="F132043" s="2" t="s">
        <v>10</v>
      </c>
      <c r="G132043">
        <v>38</v>
      </c>
    </row>
    <row r="132044" spans="1:7" x14ac:dyDescent="0.25">
      <c r="A132044" s="1">
        <v>44409</v>
      </c>
      <c r="B132044" s="2" t="s">
        <v>400</v>
      </c>
      <c r="C132044">
        <v>230441</v>
      </c>
      <c r="D132044" s="2" t="s">
        <v>6350</v>
      </c>
      <c r="E132044" s="2" t="s">
        <v>1492</v>
      </c>
      <c r="F132044" s="2" t="s">
        <v>10</v>
      </c>
      <c r="G132044">
        <v>6</v>
      </c>
    </row>
    <row r="132045" spans="1:7" x14ac:dyDescent="0.25">
      <c r="A132045" s="1">
        <v>44409</v>
      </c>
      <c r="B132045" s="2" t="s">
        <v>400</v>
      </c>
      <c r="C132045">
        <v>230445</v>
      </c>
      <c r="D132045" s="2" t="s">
        <v>6350</v>
      </c>
      <c r="E132045" s="2" t="s">
        <v>909</v>
      </c>
      <c r="F132045" s="2" t="s">
        <v>10</v>
      </c>
      <c r="G132045">
        <v>2</v>
      </c>
    </row>
    <row r="132046" spans="1:7" x14ac:dyDescent="0.25">
      <c r="A132046" s="1">
        <v>44409</v>
      </c>
      <c r="B132046" s="2" t="s">
        <v>2462</v>
      </c>
      <c r="C132046">
        <v>230455</v>
      </c>
      <c r="D132046" s="2" t="s">
        <v>6712</v>
      </c>
      <c r="E132046" s="2" t="s">
        <v>3067</v>
      </c>
      <c r="F132046" s="2" t="s">
        <v>27</v>
      </c>
      <c r="G132046">
        <v>1</v>
      </c>
    </row>
    <row r="132047" spans="1:7" x14ac:dyDescent="0.25">
      <c r="A132047" s="1">
        <v>44409</v>
      </c>
      <c r="B132047" s="2" t="s">
        <v>2240</v>
      </c>
      <c r="C132047">
        <v>230458</v>
      </c>
      <c r="D132047" s="2" t="s">
        <v>5817</v>
      </c>
      <c r="E132047" s="2" t="s">
        <v>3666</v>
      </c>
      <c r="F132047" s="2" t="s">
        <v>27</v>
      </c>
      <c r="G132047">
        <v>3</v>
      </c>
    </row>
    <row r="132048" spans="1:7" x14ac:dyDescent="0.25">
      <c r="A132048" s="1">
        <v>44409</v>
      </c>
      <c r="B132048" s="2" t="s">
        <v>2742</v>
      </c>
      <c r="C132048">
        <v>230460</v>
      </c>
      <c r="D132048" s="2" t="s">
        <v>2828</v>
      </c>
      <c r="E132048" s="2" t="s">
        <v>2829</v>
      </c>
      <c r="F132048" s="2" t="s">
        <v>10</v>
      </c>
      <c r="G132048">
        <v>6</v>
      </c>
    </row>
    <row r="132049" spans="1:7" x14ac:dyDescent="0.25">
      <c r="A132049" s="1">
        <v>44409</v>
      </c>
      <c r="B132049" s="2" t="s">
        <v>542</v>
      </c>
      <c r="C132049">
        <v>230490</v>
      </c>
      <c r="D132049" s="2" t="s">
        <v>2278</v>
      </c>
      <c r="E132049" s="2" t="s">
        <v>2279</v>
      </c>
      <c r="F132049" s="2" t="s">
        <v>27</v>
      </c>
      <c r="G132049">
        <v>3</v>
      </c>
    </row>
    <row r="132050" spans="1:7" x14ac:dyDescent="0.25">
      <c r="A132050" s="1">
        <v>44409</v>
      </c>
      <c r="B132050" s="2" t="s">
        <v>1923</v>
      </c>
      <c r="C132050">
        <v>230514</v>
      </c>
      <c r="D132050" s="2" t="s">
        <v>4970</v>
      </c>
      <c r="E132050" s="2" t="s">
        <v>90</v>
      </c>
      <c r="F132050" s="2" t="s">
        <v>10</v>
      </c>
      <c r="G132050">
        <v>2</v>
      </c>
    </row>
    <row r="132051" spans="1:7" x14ac:dyDescent="0.25">
      <c r="A132051" s="1">
        <v>44409</v>
      </c>
      <c r="B132051" s="2" t="s">
        <v>64</v>
      </c>
      <c r="C132051">
        <v>230590</v>
      </c>
      <c r="D132051" s="2" t="s">
        <v>5765</v>
      </c>
      <c r="E132051" s="2" t="s">
        <v>4728</v>
      </c>
      <c r="F132051" s="2" t="s">
        <v>10</v>
      </c>
      <c r="G132051">
        <v>2</v>
      </c>
    </row>
    <row r="132052" spans="1:7" x14ac:dyDescent="0.25">
      <c r="A132052" s="1">
        <v>44409</v>
      </c>
      <c r="B132052" s="2" t="s">
        <v>64</v>
      </c>
      <c r="C132052">
        <v>230591</v>
      </c>
      <c r="D132052" s="2" t="s">
        <v>5765</v>
      </c>
      <c r="E132052" s="2" t="s">
        <v>4729</v>
      </c>
      <c r="F132052" s="2" t="s">
        <v>10</v>
      </c>
      <c r="G132052">
        <v>10</v>
      </c>
    </row>
    <row r="132053" spans="1:7" x14ac:dyDescent="0.25">
      <c r="A132053" s="1">
        <v>44409</v>
      </c>
      <c r="B132053" s="2" t="s">
        <v>64</v>
      </c>
      <c r="C132053">
        <v>230594</v>
      </c>
      <c r="D132053" s="2" t="s">
        <v>5765</v>
      </c>
      <c r="E132053" s="2" t="s">
        <v>4731</v>
      </c>
      <c r="F132053" s="2" t="s">
        <v>10</v>
      </c>
      <c r="G132053">
        <v>4</v>
      </c>
    </row>
    <row r="132054" spans="1:7" x14ac:dyDescent="0.25">
      <c r="A132054" s="1">
        <v>44409</v>
      </c>
      <c r="B132054" s="2" t="s">
        <v>64</v>
      </c>
      <c r="C132054">
        <v>230595</v>
      </c>
      <c r="D132054" s="2" t="s">
        <v>5765</v>
      </c>
      <c r="E132054" s="2" t="s">
        <v>4732</v>
      </c>
      <c r="F132054" s="2" t="s">
        <v>10</v>
      </c>
      <c r="G132054">
        <v>14</v>
      </c>
    </row>
    <row r="132055" spans="1:7" x14ac:dyDescent="0.25">
      <c r="A132055" s="1">
        <v>44409</v>
      </c>
      <c r="B132055" s="2" t="s">
        <v>64</v>
      </c>
      <c r="C132055">
        <v>230598</v>
      </c>
      <c r="D132055" s="2" t="s">
        <v>5765</v>
      </c>
      <c r="E132055" s="2" t="s">
        <v>4734</v>
      </c>
      <c r="F132055" s="2" t="s">
        <v>10</v>
      </c>
      <c r="G132055">
        <v>2</v>
      </c>
    </row>
    <row r="132056" spans="1:7" x14ac:dyDescent="0.25">
      <c r="A132056" s="1">
        <v>44409</v>
      </c>
      <c r="B132056" s="2" t="s">
        <v>64</v>
      </c>
      <c r="C132056">
        <v>230599</v>
      </c>
      <c r="D132056" s="2" t="s">
        <v>5765</v>
      </c>
      <c r="E132056" s="2" t="s">
        <v>4735</v>
      </c>
      <c r="F132056" s="2" t="s">
        <v>10</v>
      </c>
      <c r="G132056">
        <v>16</v>
      </c>
    </row>
    <row r="132057" spans="1:7" x14ac:dyDescent="0.25">
      <c r="A132057" s="1">
        <v>44409</v>
      </c>
      <c r="B132057" s="2" t="s">
        <v>1825</v>
      </c>
      <c r="C132057">
        <v>230609</v>
      </c>
      <c r="D132057" s="2" t="s">
        <v>6056</v>
      </c>
      <c r="E132057" s="2" t="s">
        <v>4737</v>
      </c>
      <c r="F132057" s="2" t="s">
        <v>10</v>
      </c>
      <c r="G132057">
        <v>8</v>
      </c>
    </row>
    <row r="132058" spans="1:7" x14ac:dyDescent="0.25">
      <c r="A132058" s="1">
        <v>44409</v>
      </c>
      <c r="B132058" s="2" t="s">
        <v>1825</v>
      </c>
      <c r="C132058">
        <v>230614</v>
      </c>
      <c r="D132058" s="2" t="s">
        <v>6056</v>
      </c>
      <c r="E132058" s="2" t="s">
        <v>4739</v>
      </c>
      <c r="F132058" s="2" t="s">
        <v>10</v>
      </c>
      <c r="G132058">
        <v>261</v>
      </c>
    </row>
    <row r="132059" spans="1:7" x14ac:dyDescent="0.25">
      <c r="A132059" s="1">
        <v>44409</v>
      </c>
      <c r="B132059" s="2" t="s">
        <v>728</v>
      </c>
      <c r="C132059">
        <v>230629</v>
      </c>
      <c r="D132059" s="2" t="s">
        <v>4657</v>
      </c>
      <c r="E132059" s="2" t="s">
        <v>730</v>
      </c>
      <c r="F132059" s="2" t="s">
        <v>10</v>
      </c>
      <c r="G132059">
        <v>3</v>
      </c>
    </row>
    <row r="132060" spans="1:7" x14ac:dyDescent="0.25">
      <c r="A132060" s="1">
        <v>44409</v>
      </c>
      <c r="B132060" s="2" t="s">
        <v>728</v>
      </c>
      <c r="C132060">
        <v>230647</v>
      </c>
      <c r="D132060" s="2" t="s">
        <v>4657</v>
      </c>
      <c r="E132060" s="2" t="s">
        <v>430</v>
      </c>
      <c r="F132060" s="2" t="s">
        <v>10</v>
      </c>
      <c r="G132060">
        <v>3</v>
      </c>
    </row>
    <row r="132061" spans="1:7" x14ac:dyDescent="0.25">
      <c r="A132061" s="1">
        <v>44409</v>
      </c>
      <c r="B132061" s="2" t="s">
        <v>4228</v>
      </c>
      <c r="C132061">
        <v>230698</v>
      </c>
      <c r="D132061" s="2" t="s">
        <v>4770</v>
      </c>
      <c r="E132061" s="2" t="s">
        <v>4771</v>
      </c>
      <c r="F132061" s="2" t="s">
        <v>27</v>
      </c>
      <c r="G132061">
        <v>3</v>
      </c>
    </row>
    <row r="132062" spans="1:7" x14ac:dyDescent="0.25">
      <c r="A132062" s="1">
        <v>44409</v>
      </c>
      <c r="B132062" s="2" t="s">
        <v>805</v>
      </c>
      <c r="C132062">
        <v>230701</v>
      </c>
      <c r="D132062" s="2" t="s">
        <v>2429</v>
      </c>
      <c r="E132062" s="2" t="s">
        <v>2430</v>
      </c>
      <c r="F132062" s="2" t="s">
        <v>10</v>
      </c>
      <c r="G132062">
        <v>9</v>
      </c>
    </row>
    <row r="132063" spans="1:7" x14ac:dyDescent="0.25">
      <c r="A132063" s="1">
        <v>44409</v>
      </c>
      <c r="B132063" s="2" t="s">
        <v>796</v>
      </c>
      <c r="C132063">
        <v>230743</v>
      </c>
      <c r="D132063" s="2" t="s">
        <v>4740</v>
      </c>
      <c r="E132063" s="2" t="s">
        <v>4741</v>
      </c>
      <c r="F132063" s="2" t="s">
        <v>10</v>
      </c>
      <c r="G132063">
        <v>10</v>
      </c>
    </row>
    <row r="132064" spans="1:7" x14ac:dyDescent="0.25">
      <c r="A132064" s="1">
        <v>44409</v>
      </c>
      <c r="B132064" s="2" t="s">
        <v>796</v>
      </c>
      <c r="C132064">
        <v>230747</v>
      </c>
      <c r="D132064" s="2" t="s">
        <v>4740</v>
      </c>
      <c r="E132064" s="2" t="s">
        <v>4742</v>
      </c>
      <c r="F132064" s="2" t="s">
        <v>10</v>
      </c>
      <c r="G132064">
        <v>2</v>
      </c>
    </row>
    <row r="132065" spans="1:7" x14ac:dyDescent="0.25">
      <c r="A132065" s="1">
        <v>44409</v>
      </c>
      <c r="B132065" s="2" t="s">
        <v>2615</v>
      </c>
      <c r="C132065">
        <v>230759</v>
      </c>
      <c r="D132065" s="2" t="s">
        <v>3035</v>
      </c>
      <c r="E132065" s="2" t="s">
        <v>2010</v>
      </c>
      <c r="F132065" s="2" t="s">
        <v>10</v>
      </c>
      <c r="G132065">
        <v>105</v>
      </c>
    </row>
    <row r="132066" spans="1:7" x14ac:dyDescent="0.25">
      <c r="A132066" s="1">
        <v>44409</v>
      </c>
      <c r="B132066" s="2" t="s">
        <v>2615</v>
      </c>
      <c r="C132066">
        <v>230789</v>
      </c>
      <c r="D132066" s="2" t="s">
        <v>3035</v>
      </c>
      <c r="E132066" s="2" t="s">
        <v>585</v>
      </c>
      <c r="F132066" s="2" t="s">
        <v>10</v>
      </c>
      <c r="G132066">
        <v>17</v>
      </c>
    </row>
    <row r="132067" spans="1:7" x14ac:dyDescent="0.25">
      <c r="A132067" s="1">
        <v>44409</v>
      </c>
      <c r="B132067" s="2" t="s">
        <v>2615</v>
      </c>
      <c r="C132067">
        <v>230806</v>
      </c>
      <c r="D132067" s="2" t="s">
        <v>3035</v>
      </c>
      <c r="E132067" s="2" t="s">
        <v>2637</v>
      </c>
      <c r="F132067" s="2" t="s">
        <v>10</v>
      </c>
      <c r="G132067">
        <v>6</v>
      </c>
    </row>
    <row r="132068" spans="1:7" x14ac:dyDescent="0.25">
      <c r="A132068" s="1">
        <v>44409</v>
      </c>
      <c r="B132068" s="2" t="s">
        <v>2615</v>
      </c>
      <c r="C132068">
        <v>230817</v>
      </c>
      <c r="D132068" s="2" t="s">
        <v>3035</v>
      </c>
      <c r="E132068" s="2" t="s">
        <v>3156</v>
      </c>
      <c r="F132068" s="2" t="s">
        <v>10</v>
      </c>
      <c r="G132068">
        <v>12</v>
      </c>
    </row>
    <row r="132069" spans="1:7" x14ac:dyDescent="0.25">
      <c r="A132069" s="1">
        <v>44409</v>
      </c>
      <c r="B132069" s="2" t="s">
        <v>2615</v>
      </c>
      <c r="C132069">
        <v>230856</v>
      </c>
      <c r="D132069" s="2" t="s">
        <v>3035</v>
      </c>
      <c r="E132069" s="2" t="s">
        <v>3044</v>
      </c>
      <c r="F132069" s="2" t="s">
        <v>10</v>
      </c>
      <c r="G132069">
        <v>5</v>
      </c>
    </row>
    <row r="132070" spans="1:7" x14ac:dyDescent="0.25">
      <c r="A132070" s="1">
        <v>44409</v>
      </c>
      <c r="B132070" s="2" t="s">
        <v>2615</v>
      </c>
      <c r="C132070">
        <v>230874</v>
      </c>
      <c r="D132070" s="2" t="s">
        <v>3035</v>
      </c>
      <c r="E132070" s="2" t="s">
        <v>3045</v>
      </c>
      <c r="F132070" s="2" t="s">
        <v>10</v>
      </c>
      <c r="G132070">
        <v>2</v>
      </c>
    </row>
    <row r="132071" spans="1:7" x14ac:dyDescent="0.25">
      <c r="A132071" s="1">
        <v>44409</v>
      </c>
      <c r="B132071" s="2" t="s">
        <v>5090</v>
      </c>
      <c r="C132071">
        <v>230919</v>
      </c>
      <c r="D132071" s="2" t="s">
        <v>5091</v>
      </c>
      <c r="E132071" s="2" t="s">
        <v>5168</v>
      </c>
      <c r="F132071" s="2" t="s">
        <v>27</v>
      </c>
      <c r="G132071">
        <v>2.2000000000000002</v>
      </c>
    </row>
    <row r="132072" spans="1:7" x14ac:dyDescent="0.25">
      <c r="A132072" s="1">
        <v>44409</v>
      </c>
      <c r="B132072" s="2" t="s">
        <v>3036</v>
      </c>
      <c r="C132072">
        <v>230933</v>
      </c>
      <c r="D132072" s="2" t="s">
        <v>3037</v>
      </c>
      <c r="E132072" s="2" t="s">
        <v>3038</v>
      </c>
      <c r="F132072" s="2" t="s">
        <v>10</v>
      </c>
      <c r="G132072">
        <v>8</v>
      </c>
    </row>
    <row r="132073" spans="1:7" x14ac:dyDescent="0.25">
      <c r="A132073" s="1">
        <v>44409</v>
      </c>
      <c r="B132073" s="2" t="s">
        <v>313</v>
      </c>
      <c r="C132073">
        <v>230967</v>
      </c>
      <c r="D132073" s="2" t="s">
        <v>3282</v>
      </c>
      <c r="E132073" s="2" t="s">
        <v>315</v>
      </c>
      <c r="F132073" s="2" t="s">
        <v>10</v>
      </c>
      <c r="G132073">
        <v>49</v>
      </c>
    </row>
    <row r="132074" spans="1:7" x14ac:dyDescent="0.25">
      <c r="A132074" s="1">
        <v>44409</v>
      </c>
      <c r="B132074" s="2" t="s">
        <v>303</v>
      </c>
      <c r="C132074">
        <v>230982</v>
      </c>
      <c r="D132074" s="2" t="s">
        <v>3418</v>
      </c>
      <c r="E132074" s="2" t="s">
        <v>573</v>
      </c>
      <c r="F132074" s="2" t="s">
        <v>10</v>
      </c>
      <c r="G132074">
        <v>2</v>
      </c>
    </row>
    <row r="132075" spans="1:7" x14ac:dyDescent="0.25">
      <c r="A132075" s="1">
        <v>44409</v>
      </c>
      <c r="B132075" s="2" t="s">
        <v>303</v>
      </c>
      <c r="C132075">
        <v>230989</v>
      </c>
      <c r="D132075" s="2" t="s">
        <v>3418</v>
      </c>
      <c r="E132075" s="2" t="s">
        <v>574</v>
      </c>
      <c r="F132075" s="2" t="s">
        <v>10</v>
      </c>
      <c r="G132075">
        <v>5</v>
      </c>
    </row>
    <row r="132076" spans="1:7" x14ac:dyDescent="0.25">
      <c r="A132076" s="1">
        <v>44409</v>
      </c>
      <c r="B132076" s="2" t="s">
        <v>625</v>
      </c>
      <c r="C132076">
        <v>231020</v>
      </c>
      <c r="D132076" s="2" t="s">
        <v>3113</v>
      </c>
      <c r="E132076" s="2" t="s">
        <v>236</v>
      </c>
      <c r="F132076" s="2" t="s">
        <v>10</v>
      </c>
      <c r="G132076">
        <v>25</v>
      </c>
    </row>
    <row r="132077" spans="1:7" x14ac:dyDescent="0.25">
      <c r="A132077" s="1">
        <v>44409</v>
      </c>
      <c r="B132077" s="2" t="s">
        <v>625</v>
      </c>
      <c r="C132077">
        <v>231022</v>
      </c>
      <c r="D132077" s="2" t="s">
        <v>3113</v>
      </c>
      <c r="E132077" s="2" t="s">
        <v>984</v>
      </c>
      <c r="F132077" s="2" t="s">
        <v>10</v>
      </c>
      <c r="G132077">
        <v>1</v>
      </c>
    </row>
    <row r="132078" spans="1:7" x14ac:dyDescent="0.25">
      <c r="A132078" s="1">
        <v>44409</v>
      </c>
      <c r="B132078" s="2" t="s">
        <v>625</v>
      </c>
      <c r="C132078">
        <v>231024</v>
      </c>
      <c r="D132078" s="2" t="s">
        <v>3113</v>
      </c>
      <c r="E132078" s="2" t="s">
        <v>2908</v>
      </c>
      <c r="F132078" s="2" t="s">
        <v>10</v>
      </c>
      <c r="G132078">
        <v>1</v>
      </c>
    </row>
    <row r="132079" spans="1:7" x14ac:dyDescent="0.25">
      <c r="A132079" s="1">
        <v>44409</v>
      </c>
      <c r="B132079" s="2" t="s">
        <v>935</v>
      </c>
      <c r="C132079">
        <v>231055</v>
      </c>
      <c r="D132079" s="2" t="s">
        <v>3095</v>
      </c>
      <c r="E132079" s="2" t="s">
        <v>937</v>
      </c>
      <c r="F132079" s="2" t="s">
        <v>10</v>
      </c>
      <c r="G132079">
        <v>39</v>
      </c>
    </row>
    <row r="132080" spans="1:7" x14ac:dyDescent="0.25">
      <c r="A132080" s="1">
        <v>44409</v>
      </c>
      <c r="B132080" s="2" t="s">
        <v>432</v>
      </c>
      <c r="C132080">
        <v>231069</v>
      </c>
      <c r="D132080" s="2" t="s">
        <v>3245</v>
      </c>
      <c r="E132080" s="2" t="s">
        <v>2645</v>
      </c>
      <c r="F132080" s="2" t="s">
        <v>10</v>
      </c>
      <c r="G132080">
        <v>6</v>
      </c>
    </row>
    <row r="132081" spans="1:7" x14ac:dyDescent="0.25">
      <c r="A132081" s="1">
        <v>44409</v>
      </c>
      <c r="B132081" s="2" t="s">
        <v>432</v>
      </c>
      <c r="C132081">
        <v>231076</v>
      </c>
      <c r="D132081" s="2" t="s">
        <v>3245</v>
      </c>
      <c r="E132081" s="2" t="s">
        <v>434</v>
      </c>
      <c r="F132081" s="2" t="s">
        <v>10</v>
      </c>
      <c r="G132081">
        <v>12</v>
      </c>
    </row>
    <row r="132082" spans="1:7" x14ac:dyDescent="0.25">
      <c r="A132082" s="1">
        <v>44409</v>
      </c>
      <c r="B132082" s="2" t="s">
        <v>879</v>
      </c>
      <c r="C132082">
        <v>231104</v>
      </c>
      <c r="D132082" s="2" t="s">
        <v>5988</v>
      </c>
      <c r="E132082" s="2" t="s">
        <v>885</v>
      </c>
      <c r="F132082" s="2" t="s">
        <v>10</v>
      </c>
      <c r="G132082">
        <v>4</v>
      </c>
    </row>
    <row r="132083" spans="1:7" x14ac:dyDescent="0.25">
      <c r="A132083" s="1">
        <v>44409</v>
      </c>
      <c r="B132083" s="2" t="s">
        <v>879</v>
      </c>
      <c r="C132083">
        <v>231112</v>
      </c>
      <c r="D132083" s="2" t="s">
        <v>5988</v>
      </c>
      <c r="E132083" s="2" t="s">
        <v>886</v>
      </c>
      <c r="F132083" s="2" t="s">
        <v>10</v>
      </c>
      <c r="G132083">
        <v>4</v>
      </c>
    </row>
    <row r="132084" spans="1:7" x14ac:dyDescent="0.25">
      <c r="A132084" s="1">
        <v>44409</v>
      </c>
      <c r="B132084" s="2" t="s">
        <v>879</v>
      </c>
      <c r="C132084">
        <v>231120</v>
      </c>
      <c r="D132084" s="2" t="s">
        <v>5988</v>
      </c>
      <c r="E132084" s="2" t="s">
        <v>4233</v>
      </c>
      <c r="F132084" s="2" t="s">
        <v>10</v>
      </c>
      <c r="G132084">
        <v>4</v>
      </c>
    </row>
    <row r="132085" spans="1:7" x14ac:dyDescent="0.25">
      <c r="A132085" s="1">
        <v>44409</v>
      </c>
      <c r="B132085" s="2" t="s">
        <v>3537</v>
      </c>
      <c r="C132085">
        <v>231443</v>
      </c>
      <c r="D132085" s="2" t="s">
        <v>6819</v>
      </c>
      <c r="E132085" s="2" t="s">
        <v>3540</v>
      </c>
      <c r="F132085" s="2" t="s">
        <v>10</v>
      </c>
      <c r="G132085">
        <v>3</v>
      </c>
    </row>
    <row r="132086" spans="1:7" x14ac:dyDescent="0.25">
      <c r="A132086" s="1">
        <v>44409</v>
      </c>
      <c r="B132086" s="2" t="s">
        <v>1601</v>
      </c>
      <c r="C132086">
        <v>231452</v>
      </c>
      <c r="D132086" s="2" t="s">
        <v>5610</v>
      </c>
      <c r="E132086" s="2" t="s">
        <v>1604</v>
      </c>
      <c r="F132086" s="2" t="s">
        <v>10</v>
      </c>
      <c r="G132086">
        <v>51</v>
      </c>
    </row>
    <row r="132087" spans="1:7" x14ac:dyDescent="0.25">
      <c r="A132087" s="1">
        <v>44409</v>
      </c>
      <c r="B132087" s="2" t="s">
        <v>1601</v>
      </c>
      <c r="C132087">
        <v>231456</v>
      </c>
      <c r="D132087" s="2" t="s">
        <v>5610</v>
      </c>
      <c r="E132087" s="2" t="s">
        <v>1605</v>
      </c>
      <c r="F132087" s="2" t="s">
        <v>10</v>
      </c>
      <c r="G132087">
        <v>13</v>
      </c>
    </row>
    <row r="132088" spans="1:7" x14ac:dyDescent="0.25">
      <c r="A132088" s="1">
        <v>44409</v>
      </c>
      <c r="B132088" s="2" t="s">
        <v>1601</v>
      </c>
      <c r="C132088">
        <v>231460</v>
      </c>
      <c r="D132088" s="2" t="s">
        <v>5610</v>
      </c>
      <c r="E132088" s="2" t="s">
        <v>1603</v>
      </c>
      <c r="F132088" s="2" t="s">
        <v>10</v>
      </c>
      <c r="G132088">
        <v>22</v>
      </c>
    </row>
    <row r="132089" spans="1:7" x14ac:dyDescent="0.25">
      <c r="A132089" s="1">
        <v>44409</v>
      </c>
      <c r="B132089" s="2" t="s">
        <v>2702</v>
      </c>
      <c r="C132089">
        <v>231474</v>
      </c>
      <c r="D132089" s="2" t="s">
        <v>4183</v>
      </c>
      <c r="E132089" s="2" t="s">
        <v>6557</v>
      </c>
      <c r="F132089" s="2" t="s">
        <v>10</v>
      </c>
      <c r="G132089">
        <v>5</v>
      </c>
    </row>
    <row r="132090" spans="1:7" x14ac:dyDescent="0.25">
      <c r="A132090" s="1">
        <v>44409</v>
      </c>
      <c r="B132090" s="2" t="s">
        <v>36</v>
      </c>
      <c r="C132090">
        <v>231541</v>
      </c>
      <c r="D132090" s="2" t="s">
        <v>6655</v>
      </c>
      <c r="E132090" s="2" t="s">
        <v>5614</v>
      </c>
      <c r="F132090" s="2" t="s">
        <v>27</v>
      </c>
      <c r="G132090">
        <v>0.1</v>
      </c>
    </row>
    <row r="132091" spans="1:7" x14ac:dyDescent="0.25">
      <c r="A132091" s="1">
        <v>44409</v>
      </c>
      <c r="B132091" s="2" t="s">
        <v>2058</v>
      </c>
      <c r="C132091">
        <v>231597</v>
      </c>
      <c r="D132091" s="2" t="s">
        <v>2337</v>
      </c>
      <c r="E132091" s="2" t="s">
        <v>683</v>
      </c>
      <c r="F132091" s="2" t="s">
        <v>10</v>
      </c>
      <c r="G132091">
        <v>101</v>
      </c>
    </row>
    <row r="132092" spans="1:7" x14ac:dyDescent="0.25">
      <c r="A132092" s="1">
        <v>44409</v>
      </c>
      <c r="B132092" s="2" t="s">
        <v>2058</v>
      </c>
      <c r="C132092">
        <v>231612</v>
      </c>
      <c r="D132092" s="2" t="s">
        <v>2059</v>
      </c>
      <c r="E132092" s="2" t="s">
        <v>2060</v>
      </c>
      <c r="F132092" s="2" t="s">
        <v>10</v>
      </c>
      <c r="G132092">
        <v>13</v>
      </c>
    </row>
    <row r="132093" spans="1:7" x14ac:dyDescent="0.25">
      <c r="A132093" s="1">
        <v>44409</v>
      </c>
      <c r="B132093" s="2" t="s">
        <v>1342</v>
      </c>
      <c r="C132093">
        <v>231687</v>
      </c>
      <c r="D132093" s="2" t="s">
        <v>1648</v>
      </c>
      <c r="E132093" s="2" t="s">
        <v>1649</v>
      </c>
      <c r="F132093" s="2" t="s">
        <v>10</v>
      </c>
      <c r="G132093">
        <v>144</v>
      </c>
    </row>
    <row r="132094" spans="1:7" x14ac:dyDescent="0.25">
      <c r="A132094" s="1">
        <v>44409</v>
      </c>
      <c r="B132094" s="2" t="s">
        <v>1342</v>
      </c>
      <c r="C132094">
        <v>231688</v>
      </c>
      <c r="D132094" s="2" t="s">
        <v>1648</v>
      </c>
      <c r="E132094" s="2" t="s">
        <v>909</v>
      </c>
      <c r="F132094" s="2" t="s">
        <v>10</v>
      </c>
      <c r="G132094">
        <v>108</v>
      </c>
    </row>
    <row r="132095" spans="1:7" x14ac:dyDescent="0.25">
      <c r="A132095" s="1">
        <v>44409</v>
      </c>
      <c r="B132095" s="2" t="s">
        <v>1342</v>
      </c>
      <c r="C132095">
        <v>231689</v>
      </c>
      <c r="D132095" s="2" t="s">
        <v>1343</v>
      </c>
      <c r="E132095" s="2" t="s">
        <v>1744</v>
      </c>
      <c r="F132095" s="2" t="s">
        <v>10</v>
      </c>
      <c r="G132095">
        <v>79</v>
      </c>
    </row>
    <row r="132096" spans="1:7" x14ac:dyDescent="0.25">
      <c r="A132096" s="1">
        <v>44409</v>
      </c>
      <c r="B132096" s="2" t="s">
        <v>1342</v>
      </c>
      <c r="C132096">
        <v>231691</v>
      </c>
      <c r="D132096" s="2" t="s">
        <v>1343</v>
      </c>
      <c r="E132096" s="2" t="s">
        <v>1597</v>
      </c>
      <c r="F132096" s="2" t="s">
        <v>10</v>
      </c>
      <c r="G132096">
        <v>5</v>
      </c>
    </row>
    <row r="132097" spans="1:7" x14ac:dyDescent="0.25">
      <c r="A132097" s="1">
        <v>44409</v>
      </c>
      <c r="B132097" s="2" t="s">
        <v>1342</v>
      </c>
      <c r="C132097">
        <v>231692</v>
      </c>
      <c r="D132097" s="2" t="s">
        <v>1343</v>
      </c>
      <c r="E132097" s="2" t="s">
        <v>1649</v>
      </c>
      <c r="F132097" s="2" t="s">
        <v>10</v>
      </c>
      <c r="G132097">
        <v>11</v>
      </c>
    </row>
    <row r="132098" spans="1:7" x14ac:dyDescent="0.25">
      <c r="A132098" s="1">
        <v>44409</v>
      </c>
      <c r="B132098" s="2" t="s">
        <v>1342</v>
      </c>
      <c r="C132098">
        <v>231695</v>
      </c>
      <c r="D132098" s="2" t="s">
        <v>1343</v>
      </c>
      <c r="E132098" s="2" t="s">
        <v>909</v>
      </c>
      <c r="F132098" s="2" t="s">
        <v>10</v>
      </c>
      <c r="G132098">
        <v>2</v>
      </c>
    </row>
    <row r="132099" spans="1:7" x14ac:dyDescent="0.25">
      <c r="A132099" s="1">
        <v>44409</v>
      </c>
      <c r="B132099" s="2" t="s">
        <v>1342</v>
      </c>
      <c r="C132099">
        <v>231696</v>
      </c>
      <c r="D132099" s="2" t="s">
        <v>1343</v>
      </c>
      <c r="E132099" s="2" t="s">
        <v>1344</v>
      </c>
      <c r="F132099" s="2" t="s">
        <v>10</v>
      </c>
      <c r="G132099">
        <v>186</v>
      </c>
    </row>
    <row r="132100" spans="1:7" x14ac:dyDescent="0.25">
      <c r="A132100" s="1">
        <v>44409</v>
      </c>
      <c r="B132100" s="2" t="s">
        <v>1342</v>
      </c>
      <c r="C132100">
        <v>231697</v>
      </c>
      <c r="D132100" s="2" t="s">
        <v>1343</v>
      </c>
      <c r="E132100" s="2" t="s">
        <v>1357</v>
      </c>
      <c r="F132100" s="2" t="s">
        <v>10</v>
      </c>
      <c r="G132100">
        <v>34</v>
      </c>
    </row>
    <row r="132101" spans="1:7" x14ac:dyDescent="0.25">
      <c r="A132101" s="1">
        <v>44409</v>
      </c>
      <c r="B132101" s="2" t="s">
        <v>1342</v>
      </c>
      <c r="C132101">
        <v>231701</v>
      </c>
      <c r="D132101" s="2" t="s">
        <v>1343</v>
      </c>
      <c r="E132101" s="2" t="s">
        <v>1894</v>
      </c>
      <c r="F132101" s="2" t="s">
        <v>10</v>
      </c>
      <c r="G132101">
        <v>17</v>
      </c>
    </row>
    <row r="132102" spans="1:7" x14ac:dyDescent="0.25">
      <c r="A132102" s="1">
        <v>44409</v>
      </c>
      <c r="B132102" s="2" t="s">
        <v>1342</v>
      </c>
      <c r="C132102">
        <v>231702</v>
      </c>
      <c r="D132102" s="2" t="s">
        <v>1343</v>
      </c>
      <c r="E132102" s="2" t="s">
        <v>1895</v>
      </c>
      <c r="F132102" s="2" t="s">
        <v>10</v>
      </c>
      <c r="G132102">
        <v>151</v>
      </c>
    </row>
    <row r="132103" spans="1:7" x14ac:dyDescent="0.25">
      <c r="A132103" s="1">
        <v>44409</v>
      </c>
      <c r="B132103" s="2" t="s">
        <v>3799</v>
      </c>
      <c r="C132103">
        <v>231709</v>
      </c>
      <c r="D132103" s="2" t="s">
        <v>3800</v>
      </c>
      <c r="E132103" s="2" t="s">
        <v>3801</v>
      </c>
      <c r="F132103" s="2" t="s">
        <v>10</v>
      </c>
      <c r="G132103">
        <v>36</v>
      </c>
    </row>
    <row r="132104" spans="1:7" x14ac:dyDescent="0.25">
      <c r="A132104" s="1">
        <v>44409</v>
      </c>
      <c r="B132104" s="2" t="s">
        <v>3865</v>
      </c>
      <c r="C132104">
        <v>231726</v>
      </c>
      <c r="D132104" s="2" t="s">
        <v>5766</v>
      </c>
      <c r="E132104" s="2" t="s">
        <v>5767</v>
      </c>
      <c r="F132104" s="2" t="s">
        <v>27</v>
      </c>
      <c r="G132104">
        <v>7</v>
      </c>
    </row>
    <row r="132105" spans="1:7" x14ac:dyDescent="0.25">
      <c r="A132105" s="1">
        <v>44409</v>
      </c>
      <c r="B132105" s="2" t="s">
        <v>3865</v>
      </c>
      <c r="C132105">
        <v>231733</v>
      </c>
      <c r="D132105" s="2" t="s">
        <v>6112</v>
      </c>
      <c r="E132105" s="2" t="s">
        <v>6113</v>
      </c>
      <c r="F132105" s="2" t="s">
        <v>27</v>
      </c>
      <c r="G132105">
        <v>2</v>
      </c>
    </row>
    <row r="132106" spans="1:7" x14ac:dyDescent="0.25">
      <c r="A132106" s="1">
        <v>44409</v>
      </c>
      <c r="B132106" s="2" t="s">
        <v>3865</v>
      </c>
      <c r="C132106">
        <v>231734</v>
      </c>
      <c r="D132106" s="2" t="s">
        <v>6112</v>
      </c>
      <c r="E132106" s="2" t="s">
        <v>6455</v>
      </c>
      <c r="F132106" s="2" t="s">
        <v>27</v>
      </c>
      <c r="G132106">
        <v>1</v>
      </c>
    </row>
    <row r="132107" spans="1:7" x14ac:dyDescent="0.25">
      <c r="A132107" s="1">
        <v>44409</v>
      </c>
      <c r="B132107" s="2" t="s">
        <v>1335</v>
      </c>
      <c r="C132107">
        <v>231741</v>
      </c>
      <c r="D132107" s="2" t="s">
        <v>3785</v>
      </c>
      <c r="E132107" s="2" t="s">
        <v>3786</v>
      </c>
      <c r="F132107" s="2" t="s">
        <v>10</v>
      </c>
      <c r="G132107">
        <v>30</v>
      </c>
    </row>
    <row r="132108" spans="1:7" x14ac:dyDescent="0.25">
      <c r="A132108" s="1">
        <v>44409</v>
      </c>
      <c r="B132108" s="2" t="s">
        <v>64</v>
      </c>
      <c r="C132108">
        <v>231801</v>
      </c>
      <c r="D132108" s="2" t="s">
        <v>3337</v>
      </c>
      <c r="E132108" s="2" t="s">
        <v>3339</v>
      </c>
      <c r="F132108" s="2" t="s">
        <v>10</v>
      </c>
      <c r="G132108">
        <v>11</v>
      </c>
    </row>
    <row r="132109" spans="1:7" x14ac:dyDescent="0.25">
      <c r="A132109" s="1">
        <v>44409</v>
      </c>
      <c r="B132109" s="2" t="s">
        <v>64</v>
      </c>
      <c r="C132109">
        <v>231808</v>
      </c>
      <c r="D132109" s="2" t="s">
        <v>3337</v>
      </c>
      <c r="E132109" s="2" t="s">
        <v>3341</v>
      </c>
      <c r="F132109" s="2" t="s">
        <v>10</v>
      </c>
      <c r="G132109">
        <v>19</v>
      </c>
    </row>
    <row r="132110" spans="1:7" x14ac:dyDescent="0.25">
      <c r="A132110" s="1">
        <v>44409</v>
      </c>
      <c r="B132110" s="2" t="s">
        <v>64</v>
      </c>
      <c r="C132110">
        <v>231813</v>
      </c>
      <c r="D132110" s="2" t="s">
        <v>3337</v>
      </c>
      <c r="E132110" s="2" t="s">
        <v>5708</v>
      </c>
      <c r="F132110" s="2" t="s">
        <v>10</v>
      </c>
      <c r="G132110">
        <v>1</v>
      </c>
    </row>
    <row r="132111" spans="1:7" x14ac:dyDescent="0.25">
      <c r="A132111" s="1">
        <v>44409</v>
      </c>
      <c r="B132111" s="2" t="s">
        <v>64</v>
      </c>
      <c r="C132111">
        <v>231815</v>
      </c>
      <c r="D132111" s="2" t="s">
        <v>3337</v>
      </c>
      <c r="E132111" s="2" t="s">
        <v>3342</v>
      </c>
      <c r="F132111" s="2" t="s">
        <v>10</v>
      </c>
      <c r="G132111">
        <v>15</v>
      </c>
    </row>
    <row r="132112" spans="1:7" x14ac:dyDescent="0.25">
      <c r="A132112" s="1">
        <v>44409</v>
      </c>
      <c r="B132112" s="2" t="s">
        <v>2224</v>
      </c>
      <c r="C132112">
        <v>231827</v>
      </c>
      <c r="D132112" s="2" t="s">
        <v>3715</v>
      </c>
      <c r="E132112" s="2" t="s">
        <v>2916</v>
      </c>
      <c r="F132112" s="2" t="s">
        <v>10</v>
      </c>
      <c r="G132112">
        <v>20</v>
      </c>
    </row>
    <row r="132113" spans="1:7" x14ac:dyDescent="0.25">
      <c r="A132113" s="1">
        <v>44409</v>
      </c>
      <c r="B132113" s="2" t="s">
        <v>2783</v>
      </c>
      <c r="C132113">
        <v>231830</v>
      </c>
      <c r="D132113" s="2" t="s">
        <v>3787</v>
      </c>
      <c r="E132113" s="2" t="s">
        <v>2864</v>
      </c>
      <c r="F132113" s="2" t="s">
        <v>10</v>
      </c>
      <c r="G132113">
        <v>3</v>
      </c>
    </row>
    <row r="132114" spans="1:7" x14ac:dyDescent="0.25">
      <c r="A132114" s="1">
        <v>44409</v>
      </c>
      <c r="B132114" s="2" t="s">
        <v>638</v>
      </c>
      <c r="C132114">
        <v>231850</v>
      </c>
      <c r="D132114" s="2" t="s">
        <v>639</v>
      </c>
      <c r="E132114" s="2" t="s">
        <v>640</v>
      </c>
      <c r="F132114" s="2" t="s">
        <v>10</v>
      </c>
      <c r="G132114">
        <v>21</v>
      </c>
    </row>
    <row r="132115" spans="1:7" x14ac:dyDescent="0.25">
      <c r="A132115" s="1">
        <v>44409</v>
      </c>
      <c r="B132115" s="2" t="s">
        <v>393</v>
      </c>
      <c r="C132115">
        <v>231858</v>
      </c>
      <c r="D132115" s="2" t="s">
        <v>394</v>
      </c>
      <c r="E132115" s="2" t="s">
        <v>395</v>
      </c>
      <c r="F132115" s="2" t="s">
        <v>27</v>
      </c>
      <c r="G132115">
        <v>5</v>
      </c>
    </row>
    <row r="132116" spans="1:7" x14ac:dyDescent="0.25">
      <c r="A132116" s="1">
        <v>44409</v>
      </c>
      <c r="B132116" s="2" t="s">
        <v>393</v>
      </c>
      <c r="C132116">
        <v>231859</v>
      </c>
      <c r="D132116" s="2" t="s">
        <v>394</v>
      </c>
      <c r="E132116" s="2" t="s">
        <v>2026</v>
      </c>
      <c r="F132116" s="2" t="s">
        <v>27</v>
      </c>
      <c r="G132116">
        <v>10</v>
      </c>
    </row>
    <row r="132117" spans="1:7" x14ac:dyDescent="0.25">
      <c r="A132117" s="1">
        <v>44409</v>
      </c>
      <c r="B132117" s="2" t="s">
        <v>1377</v>
      </c>
      <c r="C132117">
        <v>231882</v>
      </c>
      <c r="D132117" s="2" t="s">
        <v>6456</v>
      </c>
      <c r="E132117" s="2" t="s">
        <v>1379</v>
      </c>
      <c r="F132117" s="2" t="s">
        <v>10</v>
      </c>
      <c r="G132117">
        <v>1</v>
      </c>
    </row>
    <row r="132118" spans="1:7" x14ac:dyDescent="0.25">
      <c r="A132118" s="1">
        <v>44409</v>
      </c>
      <c r="B132118" s="2" t="s">
        <v>2949</v>
      </c>
      <c r="C132118">
        <v>231888</v>
      </c>
      <c r="D132118" s="2" t="s">
        <v>4954</v>
      </c>
      <c r="E132118" s="2" t="s">
        <v>1160</v>
      </c>
      <c r="F132118" s="2" t="s">
        <v>27</v>
      </c>
      <c r="G132118">
        <v>1</v>
      </c>
    </row>
    <row r="132119" spans="1:7" x14ac:dyDescent="0.25">
      <c r="A132119" s="1">
        <v>44409</v>
      </c>
      <c r="B132119" s="2" t="s">
        <v>739</v>
      </c>
      <c r="C132119">
        <v>231948</v>
      </c>
      <c r="D132119" s="2" t="s">
        <v>1551</v>
      </c>
      <c r="E132119" s="2" t="s">
        <v>1366</v>
      </c>
      <c r="F132119" s="2" t="s">
        <v>10</v>
      </c>
      <c r="G132119">
        <v>50</v>
      </c>
    </row>
    <row r="132120" spans="1:7" x14ac:dyDescent="0.25">
      <c r="A132120" s="1">
        <v>44409</v>
      </c>
      <c r="B132120" s="2" t="s">
        <v>739</v>
      </c>
      <c r="C132120">
        <v>231949</v>
      </c>
      <c r="D132120" s="2" t="s">
        <v>1551</v>
      </c>
      <c r="E132120" s="2" t="s">
        <v>577</v>
      </c>
      <c r="F132120" s="2" t="s">
        <v>10</v>
      </c>
      <c r="G132120">
        <v>32</v>
      </c>
    </row>
    <row r="132121" spans="1:7" x14ac:dyDescent="0.25">
      <c r="A132121" s="1">
        <v>44409</v>
      </c>
      <c r="B132121" s="2" t="s">
        <v>739</v>
      </c>
      <c r="C132121">
        <v>231950</v>
      </c>
      <c r="D132121" s="2" t="s">
        <v>1551</v>
      </c>
      <c r="E132121" s="2" t="s">
        <v>741</v>
      </c>
      <c r="F132121" s="2" t="s">
        <v>10</v>
      </c>
      <c r="G132121">
        <v>17</v>
      </c>
    </row>
    <row r="132122" spans="1:7" x14ac:dyDescent="0.25">
      <c r="A132122" s="1">
        <v>44409</v>
      </c>
      <c r="B132122" s="2" t="s">
        <v>739</v>
      </c>
      <c r="C132122">
        <v>231955</v>
      </c>
      <c r="D132122" s="2" t="s">
        <v>1551</v>
      </c>
      <c r="E132122" s="2" t="s">
        <v>1552</v>
      </c>
      <c r="F132122" s="2" t="s">
        <v>10</v>
      </c>
      <c r="G132122">
        <v>14</v>
      </c>
    </row>
    <row r="132123" spans="1:7" x14ac:dyDescent="0.25">
      <c r="A132123" s="1">
        <v>44409</v>
      </c>
      <c r="B132123" s="2" t="s">
        <v>297</v>
      </c>
      <c r="C132123">
        <v>231956</v>
      </c>
      <c r="D132123" s="2" t="s">
        <v>1353</v>
      </c>
      <c r="E132123" s="2" t="s">
        <v>299</v>
      </c>
      <c r="F132123" s="2" t="s">
        <v>10</v>
      </c>
      <c r="G132123">
        <v>454</v>
      </c>
    </row>
    <row r="132124" spans="1:7" x14ac:dyDescent="0.25">
      <c r="A132124" s="1">
        <v>44409</v>
      </c>
      <c r="B132124" s="2" t="s">
        <v>849</v>
      </c>
      <c r="C132124">
        <v>231958</v>
      </c>
      <c r="D132124" s="2" t="s">
        <v>850</v>
      </c>
      <c r="E132124" s="2" t="s">
        <v>851</v>
      </c>
      <c r="F132124" s="2" t="s">
        <v>10</v>
      </c>
      <c r="G132124">
        <v>44</v>
      </c>
    </row>
    <row r="132125" spans="1:7" x14ac:dyDescent="0.25">
      <c r="A132125" s="1">
        <v>44409</v>
      </c>
      <c r="B132125" s="2" t="s">
        <v>1665</v>
      </c>
      <c r="C132125">
        <v>231959</v>
      </c>
      <c r="D132125" s="2" t="s">
        <v>1666</v>
      </c>
      <c r="E132125" s="2" t="s">
        <v>577</v>
      </c>
      <c r="F132125" s="2" t="s">
        <v>10</v>
      </c>
      <c r="G132125">
        <v>2</v>
      </c>
    </row>
    <row r="132126" spans="1:7" x14ac:dyDescent="0.25">
      <c r="A132126" s="1">
        <v>44409</v>
      </c>
      <c r="B132126" s="2" t="s">
        <v>1665</v>
      </c>
      <c r="C132126">
        <v>231961</v>
      </c>
      <c r="D132126" s="2" t="s">
        <v>1666</v>
      </c>
      <c r="E132126" s="2" t="s">
        <v>1667</v>
      </c>
      <c r="F132126" s="2" t="s">
        <v>10</v>
      </c>
      <c r="G132126">
        <v>5</v>
      </c>
    </row>
    <row r="132127" spans="1:7" x14ac:dyDescent="0.25">
      <c r="A132127" s="1">
        <v>44409</v>
      </c>
      <c r="B132127" s="2" t="s">
        <v>2126</v>
      </c>
      <c r="C132127">
        <v>231971</v>
      </c>
      <c r="D132127" s="2" t="s">
        <v>2127</v>
      </c>
      <c r="E132127" s="2" t="s">
        <v>2128</v>
      </c>
      <c r="F132127" s="2" t="s">
        <v>27</v>
      </c>
      <c r="G132127">
        <v>6</v>
      </c>
    </row>
    <row r="132128" spans="1:7" x14ac:dyDescent="0.25">
      <c r="A132128" s="1">
        <v>44409</v>
      </c>
      <c r="B132128" s="2" t="s">
        <v>18</v>
      </c>
      <c r="C132128">
        <v>231979</v>
      </c>
      <c r="D132128" s="2" t="s">
        <v>6236</v>
      </c>
      <c r="E132128" s="2" t="s">
        <v>6403</v>
      </c>
      <c r="F132128" s="2" t="s">
        <v>10</v>
      </c>
      <c r="G132128">
        <v>1</v>
      </c>
    </row>
    <row r="132129" spans="1:7" x14ac:dyDescent="0.25">
      <c r="A132129" s="1">
        <v>44409</v>
      </c>
      <c r="B132129" s="2" t="s">
        <v>5879</v>
      </c>
      <c r="C132129">
        <v>232059</v>
      </c>
      <c r="D132129" s="2" t="s">
        <v>5880</v>
      </c>
      <c r="E132129" s="2" t="s">
        <v>116</v>
      </c>
      <c r="F132129" s="2" t="s">
        <v>10</v>
      </c>
      <c r="G132129">
        <v>12</v>
      </c>
    </row>
    <row r="132130" spans="1:7" x14ac:dyDescent="0.25">
      <c r="A132130" s="1">
        <v>44409</v>
      </c>
      <c r="B132130" s="2" t="s">
        <v>2291</v>
      </c>
      <c r="C132130">
        <v>232060</v>
      </c>
      <c r="D132130" s="2" t="s">
        <v>5989</v>
      </c>
      <c r="E132130" s="2" t="s">
        <v>5990</v>
      </c>
      <c r="F132130" s="2" t="s">
        <v>10</v>
      </c>
      <c r="G132130">
        <v>2</v>
      </c>
    </row>
    <row r="132131" spans="1:7" x14ac:dyDescent="0.25">
      <c r="A132131" s="1">
        <v>44409</v>
      </c>
      <c r="B132131" s="2" t="s">
        <v>232</v>
      </c>
      <c r="C132131">
        <v>232152</v>
      </c>
      <c r="D132131" s="2" t="s">
        <v>233</v>
      </c>
      <c r="E132131" s="2" t="s">
        <v>430</v>
      </c>
      <c r="F132131" s="2" t="s">
        <v>10</v>
      </c>
      <c r="G132131">
        <v>19</v>
      </c>
    </row>
    <row r="132132" spans="1:7" x14ac:dyDescent="0.25">
      <c r="A132132" s="1">
        <v>44409</v>
      </c>
      <c r="B132132" s="2" t="s">
        <v>232</v>
      </c>
      <c r="C132132">
        <v>232153</v>
      </c>
      <c r="D132132" s="2" t="s">
        <v>233</v>
      </c>
      <c r="E132132" s="2" t="s">
        <v>236</v>
      </c>
      <c r="F132132" s="2" t="s">
        <v>10</v>
      </c>
      <c r="G132132">
        <v>32</v>
      </c>
    </row>
    <row r="132133" spans="1:7" x14ac:dyDescent="0.25">
      <c r="A132133" s="1">
        <v>44409</v>
      </c>
      <c r="B132133" s="2" t="s">
        <v>232</v>
      </c>
      <c r="C132133">
        <v>232155</v>
      </c>
      <c r="D132133" s="2" t="s">
        <v>233</v>
      </c>
      <c r="E132133" s="2" t="s">
        <v>2846</v>
      </c>
      <c r="F132133" s="2" t="s">
        <v>10</v>
      </c>
      <c r="G132133">
        <v>175</v>
      </c>
    </row>
    <row r="132134" spans="1:7" x14ac:dyDescent="0.25">
      <c r="A132134" s="1">
        <v>44409</v>
      </c>
      <c r="B132134" s="2" t="s">
        <v>232</v>
      </c>
      <c r="C132134">
        <v>232156</v>
      </c>
      <c r="D132134" s="2" t="s">
        <v>233</v>
      </c>
      <c r="E132134" s="2" t="s">
        <v>234</v>
      </c>
      <c r="F132134" s="2" t="s">
        <v>10</v>
      </c>
      <c r="G132134">
        <v>433</v>
      </c>
    </row>
    <row r="132135" spans="1:7" x14ac:dyDescent="0.25">
      <c r="A132135" s="1">
        <v>44409</v>
      </c>
      <c r="B132135" s="2" t="s">
        <v>232</v>
      </c>
      <c r="C132135">
        <v>232158</v>
      </c>
      <c r="D132135" s="2" t="s">
        <v>233</v>
      </c>
      <c r="E132135" s="2" t="s">
        <v>730</v>
      </c>
      <c r="F132135" s="2" t="s">
        <v>10</v>
      </c>
      <c r="G132135">
        <v>114</v>
      </c>
    </row>
    <row r="132136" spans="1:7" x14ac:dyDescent="0.25">
      <c r="A132136" s="1">
        <v>44409</v>
      </c>
      <c r="B132136" s="2" t="s">
        <v>232</v>
      </c>
      <c r="C132136">
        <v>232160</v>
      </c>
      <c r="D132136" s="2" t="s">
        <v>233</v>
      </c>
      <c r="E132136" s="2" t="s">
        <v>235</v>
      </c>
      <c r="F132136" s="2" t="s">
        <v>10</v>
      </c>
      <c r="G132136">
        <v>151</v>
      </c>
    </row>
    <row r="132137" spans="1:7" x14ac:dyDescent="0.25">
      <c r="A132137" s="1">
        <v>44409</v>
      </c>
      <c r="B132137" s="2" t="s">
        <v>232</v>
      </c>
      <c r="C132137">
        <v>232161</v>
      </c>
      <c r="D132137" s="2" t="s">
        <v>6601</v>
      </c>
      <c r="E132137" s="2" t="s">
        <v>430</v>
      </c>
      <c r="F132137" s="2" t="s">
        <v>10</v>
      </c>
      <c r="G132137">
        <v>26</v>
      </c>
    </row>
    <row r="132138" spans="1:7" x14ac:dyDescent="0.25">
      <c r="A132138" s="1">
        <v>44409</v>
      </c>
      <c r="B132138" s="2" t="s">
        <v>232</v>
      </c>
      <c r="C132138">
        <v>232162</v>
      </c>
      <c r="D132138" s="2" t="s">
        <v>6601</v>
      </c>
      <c r="E132138" s="2" t="s">
        <v>698</v>
      </c>
      <c r="F132138" s="2" t="s">
        <v>10</v>
      </c>
      <c r="G132138">
        <v>39</v>
      </c>
    </row>
    <row r="132139" spans="1:7" x14ac:dyDescent="0.25">
      <c r="A132139" s="1">
        <v>44409</v>
      </c>
      <c r="B132139" s="2" t="s">
        <v>232</v>
      </c>
      <c r="C132139">
        <v>232163</v>
      </c>
      <c r="D132139" s="2" t="s">
        <v>6601</v>
      </c>
      <c r="E132139" s="2" t="s">
        <v>730</v>
      </c>
      <c r="F132139" s="2" t="s">
        <v>10</v>
      </c>
      <c r="G132139">
        <v>154</v>
      </c>
    </row>
    <row r="132140" spans="1:7" x14ac:dyDescent="0.25">
      <c r="A132140" s="1">
        <v>44409</v>
      </c>
      <c r="B132140" s="2" t="s">
        <v>232</v>
      </c>
      <c r="C132140">
        <v>232164</v>
      </c>
      <c r="D132140" s="2" t="s">
        <v>6601</v>
      </c>
      <c r="E132140" s="2" t="s">
        <v>1025</v>
      </c>
      <c r="F132140" s="2" t="s">
        <v>10</v>
      </c>
      <c r="G132140">
        <v>288</v>
      </c>
    </row>
    <row r="132141" spans="1:7" x14ac:dyDescent="0.25">
      <c r="A132141" s="1">
        <v>44409</v>
      </c>
      <c r="B132141" s="2" t="s">
        <v>2260</v>
      </c>
      <c r="C132141">
        <v>232165</v>
      </c>
      <c r="D132141" s="2" t="s">
        <v>2261</v>
      </c>
      <c r="E132141" s="2" t="s">
        <v>2262</v>
      </c>
      <c r="F132141" s="2" t="s">
        <v>10</v>
      </c>
      <c r="G132141">
        <v>65</v>
      </c>
    </row>
    <row r="132142" spans="1:7" x14ac:dyDescent="0.25">
      <c r="A132142" s="1">
        <v>44409</v>
      </c>
      <c r="B132142" s="2" t="s">
        <v>445</v>
      </c>
      <c r="C132142">
        <v>232207</v>
      </c>
      <c r="D132142" s="2" t="s">
        <v>446</v>
      </c>
      <c r="E132142" s="2" t="s">
        <v>447</v>
      </c>
      <c r="F132142" s="2" t="s">
        <v>10</v>
      </c>
      <c r="G132142">
        <v>3</v>
      </c>
    </row>
    <row r="132143" spans="1:7" x14ac:dyDescent="0.25">
      <c r="A132143" s="1">
        <v>44409</v>
      </c>
      <c r="B132143" s="2" t="s">
        <v>445</v>
      </c>
      <c r="C132143">
        <v>232208</v>
      </c>
      <c r="D132143" s="2" t="s">
        <v>446</v>
      </c>
      <c r="E132143" s="2" t="s">
        <v>448</v>
      </c>
      <c r="F132143" s="2" t="s">
        <v>10</v>
      </c>
      <c r="G132143">
        <v>8</v>
      </c>
    </row>
    <row r="132144" spans="1:7" x14ac:dyDescent="0.25">
      <c r="A132144" s="1">
        <v>44409</v>
      </c>
      <c r="B132144" s="2" t="s">
        <v>2722</v>
      </c>
      <c r="C132144">
        <v>232267</v>
      </c>
      <c r="D132144" s="2" t="s">
        <v>6211</v>
      </c>
      <c r="E132144" s="2" t="s">
        <v>618</v>
      </c>
      <c r="F132144" s="2" t="s">
        <v>10</v>
      </c>
      <c r="G132144">
        <v>17</v>
      </c>
    </row>
    <row r="132145" spans="1:7" x14ac:dyDescent="0.25">
      <c r="A132145" s="1">
        <v>44409</v>
      </c>
      <c r="B132145" s="2" t="s">
        <v>2722</v>
      </c>
      <c r="C132145">
        <v>232277</v>
      </c>
      <c r="D132145" s="2" t="s">
        <v>6211</v>
      </c>
      <c r="E132145" s="2" t="s">
        <v>621</v>
      </c>
      <c r="F132145" s="2" t="s">
        <v>10</v>
      </c>
      <c r="G132145">
        <v>34</v>
      </c>
    </row>
    <row r="132146" spans="1:7" x14ac:dyDescent="0.25">
      <c r="A132146" s="1">
        <v>44409</v>
      </c>
      <c r="B132146" s="2" t="s">
        <v>2586</v>
      </c>
      <c r="C132146">
        <v>232287</v>
      </c>
      <c r="D132146" s="2" t="s">
        <v>3767</v>
      </c>
      <c r="E132146" s="2" t="s">
        <v>730</v>
      </c>
      <c r="F132146" s="2" t="s">
        <v>10</v>
      </c>
      <c r="G132146">
        <v>6</v>
      </c>
    </row>
    <row r="132147" spans="1:7" x14ac:dyDescent="0.25">
      <c r="A132147" s="1">
        <v>44409</v>
      </c>
      <c r="B132147" s="2" t="s">
        <v>5094</v>
      </c>
      <c r="C132147">
        <v>232297</v>
      </c>
      <c r="D132147" s="2" t="s">
        <v>6904</v>
      </c>
      <c r="E132147" s="2" t="s">
        <v>6905</v>
      </c>
      <c r="F132147" s="2" t="s">
        <v>10</v>
      </c>
      <c r="G132147">
        <v>5</v>
      </c>
    </row>
    <row r="132148" spans="1:7" x14ac:dyDescent="0.25">
      <c r="A132148" s="1">
        <v>44409</v>
      </c>
      <c r="B132148" s="2" t="s">
        <v>313</v>
      </c>
      <c r="C132148">
        <v>232326</v>
      </c>
      <c r="D132148" s="2" t="s">
        <v>6291</v>
      </c>
      <c r="E132148" s="2" t="s">
        <v>315</v>
      </c>
      <c r="F132148" s="2" t="s">
        <v>10</v>
      </c>
      <c r="G132148">
        <v>11</v>
      </c>
    </row>
    <row r="132149" spans="1:7" x14ac:dyDescent="0.25">
      <c r="A132149" s="1">
        <v>44409</v>
      </c>
      <c r="B132149" s="2" t="s">
        <v>12</v>
      </c>
      <c r="C132149">
        <v>232406</v>
      </c>
      <c r="D132149" s="2" t="s">
        <v>6707</v>
      </c>
      <c r="E132149" s="2" t="s">
        <v>14</v>
      </c>
      <c r="F132149" s="2" t="s">
        <v>10</v>
      </c>
      <c r="G132149">
        <v>24</v>
      </c>
    </row>
    <row r="132150" spans="1:7" x14ac:dyDescent="0.25">
      <c r="A132150" s="1">
        <v>44409</v>
      </c>
      <c r="B132150" s="2" t="s">
        <v>935</v>
      </c>
      <c r="C132150">
        <v>232415</v>
      </c>
      <c r="D132150" s="2" t="s">
        <v>6353</v>
      </c>
      <c r="E132150" s="2" t="s">
        <v>937</v>
      </c>
      <c r="F132150" s="2" t="s">
        <v>10</v>
      </c>
      <c r="G132150">
        <v>2</v>
      </c>
    </row>
    <row r="132151" spans="1:7" x14ac:dyDescent="0.25">
      <c r="A132151" s="1">
        <v>44409</v>
      </c>
      <c r="B132151" s="2" t="s">
        <v>675</v>
      </c>
      <c r="C132151">
        <v>232423</v>
      </c>
      <c r="D132151" s="2" t="s">
        <v>6294</v>
      </c>
      <c r="E132151" s="2" t="s">
        <v>325</v>
      </c>
      <c r="F132151" s="2" t="s">
        <v>10</v>
      </c>
      <c r="G132151">
        <v>6</v>
      </c>
    </row>
    <row r="132152" spans="1:7" x14ac:dyDescent="0.25">
      <c r="A132152" s="1">
        <v>44409</v>
      </c>
      <c r="B132152" s="2" t="s">
        <v>223</v>
      </c>
      <c r="C132152">
        <v>232464</v>
      </c>
      <c r="D132152" s="2" t="s">
        <v>6351</v>
      </c>
      <c r="E132152" s="2" t="s">
        <v>6352</v>
      </c>
      <c r="F132152" s="2" t="s">
        <v>10</v>
      </c>
      <c r="G132152">
        <v>1</v>
      </c>
    </row>
    <row r="132153" spans="1:7" x14ac:dyDescent="0.25">
      <c r="A132153" s="1">
        <v>44409</v>
      </c>
      <c r="B132153" s="2" t="s">
        <v>675</v>
      </c>
      <c r="C132153">
        <v>232479</v>
      </c>
      <c r="D132153" s="2" t="s">
        <v>6294</v>
      </c>
      <c r="E132153" s="2" t="s">
        <v>1824</v>
      </c>
      <c r="F132153" s="2" t="s">
        <v>10</v>
      </c>
      <c r="G132153">
        <v>15</v>
      </c>
    </row>
    <row r="132154" spans="1:7" x14ac:dyDescent="0.25">
      <c r="A132154" s="1">
        <v>44409</v>
      </c>
      <c r="B132154" s="2" t="s">
        <v>675</v>
      </c>
      <c r="C132154">
        <v>232488</v>
      </c>
      <c r="D132154" s="2" t="s">
        <v>6294</v>
      </c>
      <c r="E132154" s="2" t="s">
        <v>425</v>
      </c>
      <c r="F132154" s="2" t="s">
        <v>10</v>
      </c>
      <c r="G132154">
        <v>21</v>
      </c>
    </row>
    <row r="132155" spans="1:7" x14ac:dyDescent="0.25">
      <c r="A132155" s="1">
        <v>44409</v>
      </c>
      <c r="B132155" s="2" t="s">
        <v>675</v>
      </c>
      <c r="C132155">
        <v>232497</v>
      </c>
      <c r="D132155" s="2" t="s">
        <v>6294</v>
      </c>
      <c r="E132155" s="2" t="s">
        <v>90</v>
      </c>
      <c r="F132155" s="2" t="s">
        <v>10</v>
      </c>
      <c r="G132155">
        <v>16</v>
      </c>
    </row>
    <row r="132156" spans="1:7" x14ac:dyDescent="0.25">
      <c r="A132156" s="1">
        <v>44409</v>
      </c>
      <c r="B132156" s="2" t="s">
        <v>1342</v>
      </c>
      <c r="C132156">
        <v>232511</v>
      </c>
      <c r="D132156" s="2" t="s">
        <v>6295</v>
      </c>
      <c r="E132156" s="2" t="s">
        <v>2009</v>
      </c>
      <c r="F132156" s="2" t="s">
        <v>10</v>
      </c>
      <c r="G132156">
        <v>23</v>
      </c>
    </row>
    <row r="132157" spans="1:7" x14ac:dyDescent="0.25">
      <c r="A132157" s="1">
        <v>44409</v>
      </c>
      <c r="B132157" s="2" t="s">
        <v>1342</v>
      </c>
      <c r="C132157">
        <v>232521</v>
      </c>
      <c r="D132157" s="2" t="s">
        <v>6295</v>
      </c>
      <c r="E132157" s="2" t="s">
        <v>2488</v>
      </c>
      <c r="F132157" s="2" t="s">
        <v>10</v>
      </c>
      <c r="G132157">
        <v>4</v>
      </c>
    </row>
    <row r="132158" spans="1:7" x14ac:dyDescent="0.25">
      <c r="A132158" s="1">
        <v>44409</v>
      </c>
      <c r="B132158" s="2" t="s">
        <v>462</v>
      </c>
      <c r="C132158">
        <v>232550</v>
      </c>
      <c r="D132158" s="2" t="s">
        <v>6296</v>
      </c>
      <c r="E132158" s="2" t="s">
        <v>3624</v>
      </c>
      <c r="F132158" s="2" t="s">
        <v>10</v>
      </c>
      <c r="G132158">
        <v>5</v>
      </c>
    </row>
    <row r="132159" spans="1:7" x14ac:dyDescent="0.25">
      <c r="A132159" s="1">
        <v>44409</v>
      </c>
      <c r="B132159" s="2" t="s">
        <v>462</v>
      </c>
      <c r="C132159">
        <v>232555</v>
      </c>
      <c r="D132159" s="2" t="s">
        <v>6296</v>
      </c>
      <c r="E132159" s="2" t="s">
        <v>3625</v>
      </c>
      <c r="F132159" s="2" t="s">
        <v>10</v>
      </c>
      <c r="G132159">
        <v>13</v>
      </c>
    </row>
    <row r="132160" spans="1:7" x14ac:dyDescent="0.25">
      <c r="A132160" s="1">
        <v>44409</v>
      </c>
      <c r="B132160" s="2" t="s">
        <v>2659</v>
      </c>
      <c r="C132160">
        <v>232563</v>
      </c>
      <c r="D132160" s="2" t="s">
        <v>6558</v>
      </c>
      <c r="E132160" s="2" t="s">
        <v>2661</v>
      </c>
      <c r="F132160" s="2" t="s">
        <v>27</v>
      </c>
      <c r="G132160">
        <v>4</v>
      </c>
    </row>
    <row r="132161" spans="1:7" x14ac:dyDescent="0.25">
      <c r="A132161" s="1">
        <v>44409</v>
      </c>
      <c r="B132161" s="2" t="s">
        <v>1193</v>
      </c>
      <c r="C132161">
        <v>232564</v>
      </c>
      <c r="D132161" s="2" t="s">
        <v>5575</v>
      </c>
      <c r="E132161" s="2" t="s">
        <v>6774</v>
      </c>
      <c r="F132161" s="2" t="s">
        <v>10</v>
      </c>
      <c r="G132161">
        <v>1</v>
      </c>
    </row>
    <row r="132162" spans="1:7" x14ac:dyDescent="0.25">
      <c r="A132162" s="1">
        <v>44409</v>
      </c>
      <c r="B132162" s="2" t="s">
        <v>3286</v>
      </c>
      <c r="C132162">
        <v>232589</v>
      </c>
      <c r="D132162" s="2" t="s">
        <v>3287</v>
      </c>
      <c r="E132162" s="2" t="s">
        <v>7206</v>
      </c>
      <c r="F132162" s="2" t="s">
        <v>10</v>
      </c>
      <c r="G132162">
        <v>2</v>
      </c>
    </row>
    <row r="132163" spans="1:7" x14ac:dyDescent="0.25">
      <c r="A132163" s="1">
        <v>44409</v>
      </c>
      <c r="B132163" s="2" t="s">
        <v>2183</v>
      </c>
      <c r="C132163">
        <v>232677</v>
      </c>
      <c r="D132163" s="2" t="s">
        <v>6114</v>
      </c>
      <c r="E132163" s="2" t="s">
        <v>6115</v>
      </c>
      <c r="F132163" s="2" t="s">
        <v>27</v>
      </c>
      <c r="G132163">
        <v>2.6</v>
      </c>
    </row>
    <row r="132164" spans="1:7" x14ac:dyDescent="0.25">
      <c r="A132164" s="1">
        <v>44409</v>
      </c>
      <c r="B132164" s="2" t="s">
        <v>1180</v>
      </c>
      <c r="C132164">
        <v>232678</v>
      </c>
      <c r="D132164" s="2" t="s">
        <v>7162</v>
      </c>
      <c r="E132164" s="2" t="s">
        <v>7163</v>
      </c>
      <c r="F132164" s="2" t="s">
        <v>27</v>
      </c>
      <c r="G132164">
        <v>8</v>
      </c>
    </row>
    <row r="132165" spans="1:7" x14ac:dyDescent="0.25">
      <c r="A132165" s="1">
        <v>44409</v>
      </c>
      <c r="B132165" s="2" t="s">
        <v>1564</v>
      </c>
      <c r="C132165">
        <v>232841</v>
      </c>
      <c r="D132165" s="2" t="s">
        <v>2138</v>
      </c>
      <c r="E132165" s="2" t="s">
        <v>6299</v>
      </c>
      <c r="F132165" s="2" t="s">
        <v>10</v>
      </c>
      <c r="G132165">
        <v>22</v>
      </c>
    </row>
    <row r="132166" spans="1:7" x14ac:dyDescent="0.25">
      <c r="A132166" s="1">
        <v>44409</v>
      </c>
      <c r="B132166" s="2" t="s">
        <v>1564</v>
      </c>
      <c r="C132166">
        <v>232845</v>
      </c>
      <c r="D132166" s="2" t="s">
        <v>2138</v>
      </c>
      <c r="E132166" s="2" t="s">
        <v>6300</v>
      </c>
      <c r="F132166" s="2" t="s">
        <v>10</v>
      </c>
      <c r="G132166">
        <v>90</v>
      </c>
    </row>
    <row r="132167" spans="1:7" x14ac:dyDescent="0.25">
      <c r="A132167" s="1">
        <v>44409</v>
      </c>
      <c r="B132167" s="2" t="s">
        <v>3929</v>
      </c>
      <c r="C132167">
        <v>232847</v>
      </c>
      <c r="D132167" s="2" t="s">
        <v>3930</v>
      </c>
      <c r="E132167" s="2" t="s">
        <v>3931</v>
      </c>
      <c r="F132167" s="2" t="s">
        <v>10</v>
      </c>
      <c r="G132167">
        <v>6</v>
      </c>
    </row>
    <row r="132168" spans="1:7" x14ac:dyDescent="0.25">
      <c r="A132168" s="1">
        <v>44409</v>
      </c>
      <c r="B132168" s="2" t="s">
        <v>3929</v>
      </c>
      <c r="C132168">
        <v>232848</v>
      </c>
      <c r="D132168" s="2" t="s">
        <v>3930</v>
      </c>
      <c r="E132168" s="2" t="s">
        <v>1943</v>
      </c>
      <c r="F132168" s="2" t="s">
        <v>10</v>
      </c>
      <c r="G132168">
        <v>8</v>
      </c>
    </row>
    <row r="132169" spans="1:7" x14ac:dyDescent="0.25">
      <c r="A132169" s="1">
        <v>44409</v>
      </c>
      <c r="B132169" s="2" t="s">
        <v>1375</v>
      </c>
      <c r="C132169">
        <v>232869</v>
      </c>
      <c r="D132169" s="2" t="s">
        <v>5612</v>
      </c>
      <c r="E132169" s="2" t="s">
        <v>1025</v>
      </c>
      <c r="F132169" s="2" t="s">
        <v>10</v>
      </c>
      <c r="G132169">
        <v>2</v>
      </c>
    </row>
    <row r="132170" spans="1:7" x14ac:dyDescent="0.25">
      <c r="A132170" s="1">
        <v>44409</v>
      </c>
      <c r="B132170" s="2" t="s">
        <v>1375</v>
      </c>
      <c r="C132170">
        <v>232871</v>
      </c>
      <c r="D132170" s="2" t="s">
        <v>5612</v>
      </c>
      <c r="E132170" s="2" t="s">
        <v>1026</v>
      </c>
      <c r="F132170" s="2" t="s">
        <v>10</v>
      </c>
      <c r="G132170">
        <v>2</v>
      </c>
    </row>
    <row r="132171" spans="1:7" x14ac:dyDescent="0.25">
      <c r="A132171" s="1">
        <v>44409</v>
      </c>
      <c r="B132171" s="2" t="s">
        <v>1375</v>
      </c>
      <c r="C132171">
        <v>232876</v>
      </c>
      <c r="D132171" s="2" t="s">
        <v>5612</v>
      </c>
      <c r="E132171" s="2" t="s">
        <v>1165</v>
      </c>
      <c r="F132171" s="2" t="s">
        <v>10</v>
      </c>
      <c r="G132171">
        <v>3</v>
      </c>
    </row>
    <row r="132172" spans="1:7" x14ac:dyDescent="0.25">
      <c r="A132172" s="1">
        <v>44409</v>
      </c>
      <c r="B132172" s="2" t="s">
        <v>3027</v>
      </c>
      <c r="C132172">
        <v>232882</v>
      </c>
      <c r="D132172" s="2" t="s">
        <v>3028</v>
      </c>
      <c r="E132172" s="2" t="s">
        <v>2945</v>
      </c>
      <c r="F132172" s="2" t="s">
        <v>10</v>
      </c>
      <c r="G132172">
        <v>24</v>
      </c>
    </row>
    <row r="132173" spans="1:7" x14ac:dyDescent="0.25">
      <c r="A132173" s="1">
        <v>44409</v>
      </c>
      <c r="B132173" s="2" t="s">
        <v>2212</v>
      </c>
      <c r="C132173">
        <v>232954</v>
      </c>
      <c r="D132173" s="2" t="s">
        <v>2213</v>
      </c>
      <c r="E132173" s="2" t="s">
        <v>2214</v>
      </c>
      <c r="F132173" s="2" t="s">
        <v>10</v>
      </c>
      <c r="G132173">
        <v>95</v>
      </c>
    </row>
    <row r="132174" spans="1:7" x14ac:dyDescent="0.25">
      <c r="A132174" s="1">
        <v>44409</v>
      </c>
      <c r="B132174" s="2" t="s">
        <v>1345</v>
      </c>
      <c r="C132174">
        <v>232983</v>
      </c>
      <c r="D132174" s="2" t="s">
        <v>2077</v>
      </c>
      <c r="E132174" s="2" t="s">
        <v>2078</v>
      </c>
      <c r="F132174" s="2" t="s">
        <v>10</v>
      </c>
      <c r="G132174">
        <v>14</v>
      </c>
    </row>
    <row r="132175" spans="1:7" x14ac:dyDescent="0.25">
      <c r="A132175" s="1">
        <v>44409</v>
      </c>
      <c r="B132175" s="2" t="s">
        <v>7264</v>
      </c>
      <c r="C132175">
        <v>232990</v>
      </c>
      <c r="D132175" s="2" t="s">
        <v>7265</v>
      </c>
      <c r="E132175" s="2" t="s">
        <v>467</v>
      </c>
      <c r="F132175" s="2" t="s">
        <v>27</v>
      </c>
      <c r="G132175">
        <v>3</v>
      </c>
    </row>
    <row r="132176" spans="1:7" x14ac:dyDescent="0.25">
      <c r="A132176" s="1">
        <v>44409</v>
      </c>
      <c r="B132176" s="2" t="s">
        <v>24</v>
      </c>
      <c r="C132176">
        <v>233009</v>
      </c>
      <c r="D132176" s="2" t="s">
        <v>3768</v>
      </c>
      <c r="E132176" s="2" t="s">
        <v>3769</v>
      </c>
      <c r="F132176" s="2" t="s">
        <v>10</v>
      </c>
      <c r="G132176">
        <v>3</v>
      </c>
    </row>
    <row r="132177" spans="1:7" x14ac:dyDescent="0.25">
      <c r="A132177" s="1">
        <v>44409</v>
      </c>
      <c r="B132177" s="2" t="s">
        <v>24</v>
      </c>
      <c r="C132177">
        <v>233010</v>
      </c>
      <c r="D132177" s="2" t="s">
        <v>3768</v>
      </c>
      <c r="E132177" s="2" t="s">
        <v>3769</v>
      </c>
      <c r="F132177" s="2" t="s">
        <v>10</v>
      </c>
      <c r="G132177">
        <v>23</v>
      </c>
    </row>
    <row r="132178" spans="1:7" x14ac:dyDescent="0.25">
      <c r="A132178" s="1">
        <v>44409</v>
      </c>
      <c r="B132178" s="2" t="s">
        <v>24</v>
      </c>
      <c r="C132178">
        <v>233012</v>
      </c>
      <c r="D132178" s="2" t="s">
        <v>5534</v>
      </c>
      <c r="E132178" s="2" t="s">
        <v>4721</v>
      </c>
      <c r="F132178" s="2" t="s">
        <v>10</v>
      </c>
      <c r="G132178">
        <v>3</v>
      </c>
    </row>
    <row r="132179" spans="1:7" x14ac:dyDescent="0.25">
      <c r="A132179" s="1">
        <v>44409</v>
      </c>
      <c r="B132179" s="2" t="s">
        <v>793</v>
      </c>
      <c r="C132179">
        <v>233013</v>
      </c>
      <c r="D132179" s="2" t="s">
        <v>3638</v>
      </c>
      <c r="E132179" s="2" t="s">
        <v>5161</v>
      </c>
      <c r="F132179" s="2" t="s">
        <v>10</v>
      </c>
      <c r="G132179">
        <v>2</v>
      </c>
    </row>
    <row r="132180" spans="1:7" x14ac:dyDescent="0.25">
      <c r="A132180" s="1">
        <v>44409</v>
      </c>
      <c r="B132180" s="2" t="s">
        <v>1055</v>
      </c>
      <c r="C132180">
        <v>233086</v>
      </c>
      <c r="D132180" s="2" t="s">
        <v>6212</v>
      </c>
      <c r="E132180" s="2" t="s">
        <v>1057</v>
      </c>
      <c r="F132180" s="2" t="s">
        <v>10</v>
      </c>
      <c r="G132180">
        <v>28</v>
      </c>
    </row>
    <row r="132181" spans="1:7" x14ac:dyDescent="0.25">
      <c r="A132181" s="1">
        <v>44409</v>
      </c>
      <c r="B132181" s="2" t="s">
        <v>105</v>
      </c>
      <c r="C132181">
        <v>233172</v>
      </c>
      <c r="D132181" s="2" t="s">
        <v>6213</v>
      </c>
      <c r="E132181" s="2" t="s">
        <v>3899</v>
      </c>
      <c r="F132181" s="2" t="s">
        <v>10</v>
      </c>
      <c r="G132181">
        <v>14</v>
      </c>
    </row>
    <row r="132182" spans="1:7" x14ac:dyDescent="0.25">
      <c r="A132182" s="1">
        <v>44409</v>
      </c>
      <c r="B132182" s="2" t="s">
        <v>105</v>
      </c>
      <c r="C132182">
        <v>233173</v>
      </c>
      <c r="D132182" s="2" t="s">
        <v>6213</v>
      </c>
      <c r="E132182" s="2" t="s">
        <v>3901</v>
      </c>
      <c r="F132182" s="2" t="s">
        <v>10</v>
      </c>
      <c r="G132182">
        <v>4</v>
      </c>
    </row>
    <row r="132183" spans="1:7" x14ac:dyDescent="0.25">
      <c r="A132183" s="1">
        <v>44409</v>
      </c>
      <c r="B132183" s="2" t="s">
        <v>1784</v>
      </c>
      <c r="C132183">
        <v>233186</v>
      </c>
      <c r="D132183" s="2" t="s">
        <v>3194</v>
      </c>
      <c r="E132183" s="2" t="s">
        <v>3478</v>
      </c>
      <c r="F132183" s="2" t="s">
        <v>10</v>
      </c>
      <c r="G132183">
        <v>9</v>
      </c>
    </row>
    <row r="132184" spans="1:7" x14ac:dyDescent="0.25">
      <c r="A132184" s="1">
        <v>44409</v>
      </c>
      <c r="B132184" s="2" t="s">
        <v>1784</v>
      </c>
      <c r="C132184">
        <v>233209</v>
      </c>
      <c r="D132184" s="2" t="s">
        <v>3194</v>
      </c>
      <c r="E132184" s="2" t="s">
        <v>3479</v>
      </c>
      <c r="F132184" s="2" t="s">
        <v>10</v>
      </c>
      <c r="G132184">
        <v>6</v>
      </c>
    </row>
    <row r="132185" spans="1:7" x14ac:dyDescent="0.25">
      <c r="A132185" s="1">
        <v>44409</v>
      </c>
      <c r="B132185" s="2" t="s">
        <v>1784</v>
      </c>
      <c r="C132185">
        <v>233221</v>
      </c>
      <c r="D132185" s="2" t="s">
        <v>3194</v>
      </c>
      <c r="E132185" s="2" t="s">
        <v>430</v>
      </c>
      <c r="F132185" s="2" t="s">
        <v>10</v>
      </c>
      <c r="G132185">
        <v>29</v>
      </c>
    </row>
    <row r="132186" spans="1:7" x14ac:dyDescent="0.25">
      <c r="A132186" s="1">
        <v>44409</v>
      </c>
      <c r="B132186" s="2" t="s">
        <v>2618</v>
      </c>
      <c r="C132186">
        <v>233283</v>
      </c>
      <c r="D132186" s="2" t="s">
        <v>3391</v>
      </c>
      <c r="E132186" s="2" t="s">
        <v>3392</v>
      </c>
      <c r="F132186" s="2" t="s">
        <v>10</v>
      </c>
      <c r="G132186">
        <v>12</v>
      </c>
    </row>
    <row r="132187" spans="1:7" x14ac:dyDescent="0.25">
      <c r="A132187" s="1">
        <v>44409</v>
      </c>
      <c r="B132187" s="2" t="s">
        <v>2618</v>
      </c>
      <c r="C132187">
        <v>233287</v>
      </c>
      <c r="D132187" s="2" t="s">
        <v>3391</v>
      </c>
      <c r="E132187" s="2" t="s">
        <v>2708</v>
      </c>
      <c r="F132187" s="2" t="s">
        <v>10</v>
      </c>
      <c r="G132187">
        <v>76</v>
      </c>
    </row>
    <row r="132188" spans="1:7" x14ac:dyDescent="0.25">
      <c r="A132188" s="1">
        <v>44409</v>
      </c>
      <c r="B132188" s="2" t="s">
        <v>1018</v>
      </c>
      <c r="C132188">
        <v>233298</v>
      </c>
      <c r="D132188" s="2" t="s">
        <v>5251</v>
      </c>
      <c r="E132188" s="2" t="s">
        <v>1020</v>
      </c>
      <c r="F132188" s="2" t="s">
        <v>10</v>
      </c>
      <c r="G132188">
        <v>4</v>
      </c>
    </row>
    <row r="132189" spans="1:7" x14ac:dyDescent="0.25">
      <c r="A132189" s="1">
        <v>44409</v>
      </c>
      <c r="B132189" s="2" t="s">
        <v>481</v>
      </c>
      <c r="C132189">
        <v>233348</v>
      </c>
      <c r="D132189" s="2" t="s">
        <v>3251</v>
      </c>
      <c r="E132189" s="2" t="s">
        <v>6792</v>
      </c>
      <c r="F132189" s="2" t="s">
        <v>10</v>
      </c>
      <c r="G132189">
        <v>101</v>
      </c>
    </row>
    <row r="132190" spans="1:7" x14ac:dyDescent="0.25">
      <c r="A132190" s="1">
        <v>44409</v>
      </c>
      <c r="B132190" s="2" t="s">
        <v>4348</v>
      </c>
      <c r="C132190">
        <v>233413</v>
      </c>
      <c r="D132190" s="2" t="s">
        <v>4349</v>
      </c>
      <c r="E132190" s="2" t="s">
        <v>2808</v>
      </c>
      <c r="F132190" s="2" t="s">
        <v>10</v>
      </c>
      <c r="G132190">
        <v>2</v>
      </c>
    </row>
    <row r="132191" spans="1:7" x14ac:dyDescent="0.25">
      <c r="A132191" s="1">
        <v>44409</v>
      </c>
      <c r="B132191" s="2" t="s">
        <v>4348</v>
      </c>
      <c r="C132191">
        <v>233429</v>
      </c>
      <c r="D132191" s="2" t="s">
        <v>4349</v>
      </c>
      <c r="E132191" s="2" t="s">
        <v>4351</v>
      </c>
      <c r="F132191" s="2" t="s">
        <v>10</v>
      </c>
      <c r="G132191">
        <v>1</v>
      </c>
    </row>
    <row r="132192" spans="1:7" x14ac:dyDescent="0.25">
      <c r="A132192" s="1">
        <v>44409</v>
      </c>
      <c r="B132192" s="2" t="s">
        <v>4399</v>
      </c>
      <c r="C132192">
        <v>233458</v>
      </c>
      <c r="D132192" s="2" t="s">
        <v>4400</v>
      </c>
      <c r="E132192" s="2" t="s">
        <v>1330</v>
      </c>
      <c r="F132192" s="2" t="s">
        <v>10</v>
      </c>
      <c r="G132192">
        <v>3</v>
      </c>
    </row>
    <row r="132193" spans="1:7" x14ac:dyDescent="0.25">
      <c r="A132193" s="1">
        <v>44409</v>
      </c>
      <c r="B132193" s="2" t="s">
        <v>4399</v>
      </c>
      <c r="C132193">
        <v>233464</v>
      </c>
      <c r="D132193" s="2" t="s">
        <v>4400</v>
      </c>
      <c r="E132193" s="2" t="s">
        <v>4401</v>
      </c>
      <c r="F132193" s="2" t="s">
        <v>10</v>
      </c>
      <c r="G132193">
        <v>1</v>
      </c>
    </row>
    <row r="132194" spans="1:7" x14ac:dyDescent="0.25">
      <c r="A132194" s="1">
        <v>44409</v>
      </c>
      <c r="B132194" s="2" t="s">
        <v>4399</v>
      </c>
      <c r="C132194">
        <v>233468</v>
      </c>
      <c r="D132194" s="2" t="s">
        <v>4400</v>
      </c>
      <c r="E132194" s="2" t="s">
        <v>4402</v>
      </c>
      <c r="F132194" s="2" t="s">
        <v>10</v>
      </c>
      <c r="G132194">
        <v>5</v>
      </c>
    </row>
    <row r="132195" spans="1:7" x14ac:dyDescent="0.25">
      <c r="A132195" s="1">
        <v>44409</v>
      </c>
      <c r="B132195" s="2" t="s">
        <v>4399</v>
      </c>
      <c r="C132195">
        <v>233474</v>
      </c>
      <c r="D132195" s="2" t="s">
        <v>4400</v>
      </c>
      <c r="E132195" s="2" t="s">
        <v>4404</v>
      </c>
      <c r="F132195" s="2" t="s">
        <v>10</v>
      </c>
      <c r="G132195">
        <v>12</v>
      </c>
    </row>
    <row r="132196" spans="1:7" x14ac:dyDescent="0.25">
      <c r="A132196" s="1">
        <v>44409</v>
      </c>
      <c r="B132196" s="2" t="s">
        <v>1806</v>
      </c>
      <c r="C132196">
        <v>233478</v>
      </c>
      <c r="D132196" s="2" t="s">
        <v>4781</v>
      </c>
      <c r="E132196" s="2" t="s">
        <v>4762</v>
      </c>
      <c r="F132196" s="2" t="s">
        <v>10</v>
      </c>
      <c r="G132196">
        <v>12</v>
      </c>
    </row>
    <row r="132197" spans="1:7" x14ac:dyDescent="0.25">
      <c r="A132197" s="1">
        <v>44409</v>
      </c>
      <c r="B132197" s="2" t="s">
        <v>1806</v>
      </c>
      <c r="C132197">
        <v>233479</v>
      </c>
      <c r="D132197" s="2" t="s">
        <v>4781</v>
      </c>
      <c r="E132197" s="2" t="s">
        <v>1850</v>
      </c>
      <c r="F132197" s="2" t="s">
        <v>10</v>
      </c>
      <c r="G132197">
        <v>47</v>
      </c>
    </row>
    <row r="132198" spans="1:7" x14ac:dyDescent="0.25">
      <c r="A132198" s="1">
        <v>44409</v>
      </c>
      <c r="B132198" s="2" t="s">
        <v>1806</v>
      </c>
      <c r="C132198">
        <v>233480</v>
      </c>
      <c r="D132198" s="2" t="s">
        <v>4782</v>
      </c>
      <c r="E132198" s="2" t="s">
        <v>1954</v>
      </c>
      <c r="F132198" s="2" t="s">
        <v>10</v>
      </c>
      <c r="G132198">
        <v>3</v>
      </c>
    </row>
    <row r="132199" spans="1:7" x14ac:dyDescent="0.25">
      <c r="A132199" s="1">
        <v>44409</v>
      </c>
      <c r="B132199" s="2" t="s">
        <v>1806</v>
      </c>
      <c r="C132199">
        <v>233484</v>
      </c>
      <c r="D132199" s="2" t="s">
        <v>4782</v>
      </c>
      <c r="E132199" s="2" t="s">
        <v>4783</v>
      </c>
      <c r="F132199" s="2" t="s">
        <v>10</v>
      </c>
      <c r="G132199">
        <v>29</v>
      </c>
    </row>
    <row r="132200" spans="1:7" x14ac:dyDescent="0.25">
      <c r="A132200" s="1">
        <v>44409</v>
      </c>
      <c r="B132200" s="2" t="s">
        <v>3011</v>
      </c>
      <c r="C132200">
        <v>233487</v>
      </c>
      <c r="D132200" s="2" t="s">
        <v>3012</v>
      </c>
      <c r="E132200" s="2" t="s">
        <v>1330</v>
      </c>
      <c r="F132200" s="2" t="s">
        <v>10</v>
      </c>
      <c r="G132200">
        <v>11</v>
      </c>
    </row>
    <row r="132201" spans="1:7" x14ac:dyDescent="0.25">
      <c r="A132201" s="1">
        <v>44409</v>
      </c>
      <c r="B132201" s="2" t="s">
        <v>3011</v>
      </c>
      <c r="C132201">
        <v>233489</v>
      </c>
      <c r="D132201" s="2" t="s">
        <v>3012</v>
      </c>
      <c r="E132201" s="2" t="s">
        <v>2510</v>
      </c>
      <c r="F132201" s="2" t="s">
        <v>10</v>
      </c>
      <c r="G132201">
        <v>3</v>
      </c>
    </row>
    <row r="132202" spans="1:7" x14ac:dyDescent="0.25">
      <c r="A132202" s="1">
        <v>44409</v>
      </c>
      <c r="B132202" s="2" t="s">
        <v>2790</v>
      </c>
      <c r="C132202">
        <v>233499</v>
      </c>
      <c r="D132202" s="2" t="s">
        <v>2791</v>
      </c>
      <c r="E132202" s="2" t="s">
        <v>2792</v>
      </c>
      <c r="F132202" s="2" t="s">
        <v>10</v>
      </c>
      <c r="G132202">
        <v>4</v>
      </c>
    </row>
    <row r="132203" spans="1:7" x14ac:dyDescent="0.25">
      <c r="A132203" s="1">
        <v>44409</v>
      </c>
      <c r="B132203" s="2" t="s">
        <v>1571</v>
      </c>
      <c r="C132203">
        <v>233506</v>
      </c>
      <c r="D132203" s="2" t="s">
        <v>4231</v>
      </c>
      <c r="E132203" s="2" t="s">
        <v>4232</v>
      </c>
      <c r="F132203" s="2" t="s">
        <v>10</v>
      </c>
      <c r="G132203">
        <v>2</v>
      </c>
    </row>
    <row r="132204" spans="1:7" x14ac:dyDescent="0.25">
      <c r="A132204" s="1">
        <v>44409</v>
      </c>
      <c r="B132204" s="2" t="s">
        <v>1738</v>
      </c>
      <c r="C132204">
        <v>233553</v>
      </c>
      <c r="D132204" s="2" t="s">
        <v>3670</v>
      </c>
      <c r="E132204" s="2" t="s">
        <v>1740</v>
      </c>
      <c r="F132204" s="2" t="s">
        <v>10</v>
      </c>
      <c r="G132204">
        <v>22</v>
      </c>
    </row>
    <row r="132205" spans="1:7" x14ac:dyDescent="0.25">
      <c r="A132205" s="1">
        <v>44409</v>
      </c>
      <c r="B132205" s="2" t="s">
        <v>232</v>
      </c>
      <c r="C132205">
        <v>233559</v>
      </c>
      <c r="D132205" s="2" t="s">
        <v>3363</v>
      </c>
      <c r="E132205" s="2" t="s">
        <v>2906</v>
      </c>
      <c r="F132205" s="2" t="s">
        <v>10</v>
      </c>
      <c r="G132205">
        <v>227</v>
      </c>
    </row>
    <row r="132206" spans="1:7" x14ac:dyDescent="0.25">
      <c r="A132206" s="1">
        <v>44409</v>
      </c>
      <c r="B132206" s="2" t="s">
        <v>232</v>
      </c>
      <c r="C132206">
        <v>233579</v>
      </c>
      <c r="D132206" s="2" t="s">
        <v>3363</v>
      </c>
      <c r="E132206" s="2" t="s">
        <v>1025</v>
      </c>
      <c r="F132206" s="2" t="s">
        <v>10</v>
      </c>
      <c r="G132206">
        <v>63</v>
      </c>
    </row>
    <row r="132207" spans="1:7" x14ac:dyDescent="0.25">
      <c r="A132207" s="1">
        <v>44409</v>
      </c>
      <c r="B132207" s="2" t="s">
        <v>232</v>
      </c>
      <c r="C132207">
        <v>233584</v>
      </c>
      <c r="D132207" s="2" t="s">
        <v>3363</v>
      </c>
      <c r="E132207" s="2" t="s">
        <v>730</v>
      </c>
      <c r="F132207" s="2" t="s">
        <v>10</v>
      </c>
      <c r="G132207">
        <v>145</v>
      </c>
    </row>
    <row r="132208" spans="1:7" x14ac:dyDescent="0.25">
      <c r="A132208" s="1">
        <v>44409</v>
      </c>
      <c r="B132208" s="2" t="s">
        <v>232</v>
      </c>
      <c r="C132208">
        <v>233600</v>
      </c>
      <c r="D132208" s="2" t="s">
        <v>3363</v>
      </c>
      <c r="E132208" s="2" t="s">
        <v>698</v>
      </c>
      <c r="F132208" s="2" t="s">
        <v>10</v>
      </c>
      <c r="G132208">
        <v>11</v>
      </c>
    </row>
    <row r="132209" spans="1:7" x14ac:dyDescent="0.25">
      <c r="A132209" s="1">
        <v>44409</v>
      </c>
      <c r="B132209" s="2" t="s">
        <v>232</v>
      </c>
      <c r="C132209">
        <v>233605</v>
      </c>
      <c r="D132209" s="2" t="s">
        <v>3363</v>
      </c>
      <c r="E132209" s="2" t="s">
        <v>430</v>
      </c>
      <c r="F132209" s="2" t="s">
        <v>10</v>
      </c>
      <c r="G132209">
        <v>16</v>
      </c>
    </row>
    <row r="132210" spans="1:7" x14ac:dyDescent="0.25">
      <c r="A132210" s="1">
        <v>44409</v>
      </c>
      <c r="B132210" s="2" t="s">
        <v>1004</v>
      </c>
      <c r="C132210">
        <v>233619</v>
      </c>
      <c r="D132210" s="2" t="s">
        <v>3346</v>
      </c>
      <c r="E132210" s="2" t="s">
        <v>1791</v>
      </c>
      <c r="F132210" s="2" t="s">
        <v>10</v>
      </c>
      <c r="G132210">
        <v>4</v>
      </c>
    </row>
    <row r="132211" spans="1:7" x14ac:dyDescent="0.25">
      <c r="A132211" s="1">
        <v>44409</v>
      </c>
      <c r="B132211" s="2" t="s">
        <v>1004</v>
      </c>
      <c r="C132211">
        <v>233620</v>
      </c>
      <c r="D132211" s="2" t="s">
        <v>3346</v>
      </c>
      <c r="E132211" s="2" t="s">
        <v>1791</v>
      </c>
      <c r="F132211" s="2" t="s">
        <v>10</v>
      </c>
      <c r="G132211">
        <v>9</v>
      </c>
    </row>
    <row r="132212" spans="1:7" x14ac:dyDescent="0.25">
      <c r="A132212" s="1">
        <v>44409</v>
      </c>
      <c r="B132212" s="2" t="s">
        <v>561</v>
      </c>
      <c r="C132212">
        <v>233632</v>
      </c>
      <c r="D132212" s="2" t="s">
        <v>3131</v>
      </c>
      <c r="E132212" s="2" t="s">
        <v>3093</v>
      </c>
      <c r="F132212" s="2" t="s">
        <v>10</v>
      </c>
      <c r="G132212">
        <v>9</v>
      </c>
    </row>
    <row r="132213" spans="1:7" x14ac:dyDescent="0.25">
      <c r="A132213" s="1">
        <v>44409</v>
      </c>
      <c r="B132213" s="2" t="s">
        <v>2968</v>
      </c>
      <c r="C132213">
        <v>233671</v>
      </c>
      <c r="D132213" s="2" t="s">
        <v>4039</v>
      </c>
      <c r="E132213" s="2" t="s">
        <v>2970</v>
      </c>
      <c r="F132213" s="2" t="s">
        <v>10</v>
      </c>
      <c r="G132213">
        <v>11</v>
      </c>
    </row>
    <row r="132214" spans="1:7" x14ac:dyDescent="0.25">
      <c r="A132214" s="1">
        <v>44409</v>
      </c>
      <c r="B132214" s="2" t="s">
        <v>2968</v>
      </c>
      <c r="C132214">
        <v>233672</v>
      </c>
      <c r="D132214" s="2" t="s">
        <v>4039</v>
      </c>
      <c r="E132214" s="2" t="s">
        <v>2970</v>
      </c>
      <c r="F132214" s="2" t="s">
        <v>10</v>
      </c>
      <c r="G132214">
        <v>18</v>
      </c>
    </row>
    <row r="132215" spans="1:7" x14ac:dyDescent="0.25">
      <c r="A132215" s="1">
        <v>44409</v>
      </c>
      <c r="B132215" s="2" t="s">
        <v>875</v>
      </c>
      <c r="C132215">
        <v>233698</v>
      </c>
      <c r="D132215" s="2" t="s">
        <v>2689</v>
      </c>
      <c r="E132215" s="2" t="s">
        <v>2641</v>
      </c>
      <c r="F132215" s="2" t="s">
        <v>10</v>
      </c>
      <c r="G132215">
        <v>40</v>
      </c>
    </row>
    <row r="132216" spans="1:7" x14ac:dyDescent="0.25">
      <c r="A132216" s="1">
        <v>44409</v>
      </c>
      <c r="B132216" s="2" t="s">
        <v>875</v>
      </c>
      <c r="C132216">
        <v>233706</v>
      </c>
      <c r="D132216" s="2" t="s">
        <v>2689</v>
      </c>
      <c r="E132216" s="2" t="s">
        <v>3110</v>
      </c>
      <c r="F132216" s="2" t="s">
        <v>10</v>
      </c>
      <c r="G132216">
        <v>28</v>
      </c>
    </row>
    <row r="132217" spans="1:7" x14ac:dyDescent="0.25">
      <c r="A132217" s="1">
        <v>44409</v>
      </c>
      <c r="B132217" s="2" t="s">
        <v>875</v>
      </c>
      <c r="C132217">
        <v>233727</v>
      </c>
      <c r="D132217" s="2" t="s">
        <v>2689</v>
      </c>
      <c r="E132217" s="2" t="s">
        <v>2640</v>
      </c>
      <c r="F132217" s="2" t="s">
        <v>10</v>
      </c>
      <c r="G132217">
        <v>55</v>
      </c>
    </row>
    <row r="132218" spans="1:7" x14ac:dyDescent="0.25">
      <c r="A132218" s="1">
        <v>44409</v>
      </c>
      <c r="B132218" s="2" t="s">
        <v>875</v>
      </c>
      <c r="C132218">
        <v>233735</v>
      </c>
      <c r="D132218" s="2" t="s">
        <v>2689</v>
      </c>
      <c r="E132218" s="2" t="s">
        <v>3111</v>
      </c>
      <c r="F132218" s="2" t="s">
        <v>10</v>
      </c>
      <c r="G132218">
        <v>18</v>
      </c>
    </row>
    <row r="132219" spans="1:7" x14ac:dyDescent="0.25">
      <c r="A132219" s="1">
        <v>44409</v>
      </c>
      <c r="B132219" s="2" t="s">
        <v>1696</v>
      </c>
      <c r="C132219">
        <v>233765</v>
      </c>
      <c r="D132219" s="2" t="s">
        <v>4213</v>
      </c>
      <c r="E132219" s="2" t="s">
        <v>617</v>
      </c>
      <c r="F132219" s="2" t="s">
        <v>10</v>
      </c>
      <c r="G132219">
        <v>3</v>
      </c>
    </row>
    <row r="132220" spans="1:7" x14ac:dyDescent="0.25">
      <c r="A132220" s="1">
        <v>44409</v>
      </c>
      <c r="B132220" s="2" t="s">
        <v>1696</v>
      </c>
      <c r="C132220">
        <v>233769</v>
      </c>
      <c r="D132220" s="2" t="s">
        <v>4213</v>
      </c>
      <c r="E132220" s="2" t="s">
        <v>4214</v>
      </c>
      <c r="F132220" s="2" t="s">
        <v>10</v>
      </c>
      <c r="G132220">
        <v>11</v>
      </c>
    </row>
    <row r="132221" spans="1:7" x14ac:dyDescent="0.25">
      <c r="A132221" s="1">
        <v>44409</v>
      </c>
      <c r="B132221" s="2" t="s">
        <v>400</v>
      </c>
      <c r="C132221">
        <v>233804</v>
      </c>
      <c r="D132221" s="2" t="s">
        <v>3722</v>
      </c>
      <c r="E132221" s="2" t="s">
        <v>3723</v>
      </c>
      <c r="F132221" s="2" t="s">
        <v>10</v>
      </c>
      <c r="G132221">
        <v>25</v>
      </c>
    </row>
    <row r="132222" spans="1:7" x14ac:dyDescent="0.25">
      <c r="A132222" s="1">
        <v>44409</v>
      </c>
      <c r="B132222" s="2" t="s">
        <v>400</v>
      </c>
      <c r="C132222">
        <v>233829</v>
      </c>
      <c r="D132222" s="2" t="s">
        <v>3722</v>
      </c>
      <c r="E132222" s="2" t="s">
        <v>3724</v>
      </c>
      <c r="F132222" s="2" t="s">
        <v>10</v>
      </c>
      <c r="G132222">
        <v>4</v>
      </c>
    </row>
    <row r="132223" spans="1:7" x14ac:dyDescent="0.25">
      <c r="A132223" s="1">
        <v>44409</v>
      </c>
      <c r="B132223" s="2" t="s">
        <v>400</v>
      </c>
      <c r="C132223">
        <v>233854</v>
      </c>
      <c r="D132223" s="2" t="s">
        <v>3722</v>
      </c>
      <c r="E132223" s="2" t="s">
        <v>3725</v>
      </c>
      <c r="F132223" s="2" t="s">
        <v>10</v>
      </c>
      <c r="G132223">
        <v>9</v>
      </c>
    </row>
    <row r="132224" spans="1:7" x14ac:dyDescent="0.25">
      <c r="A132224" s="1">
        <v>44409</v>
      </c>
      <c r="B132224" s="2" t="s">
        <v>46</v>
      </c>
      <c r="C132224">
        <v>234021</v>
      </c>
      <c r="D132224" s="2" t="s">
        <v>4973</v>
      </c>
      <c r="E132224" s="2" t="s">
        <v>2578</v>
      </c>
      <c r="F132224" s="2" t="s">
        <v>27</v>
      </c>
      <c r="G132224">
        <v>0.8</v>
      </c>
    </row>
    <row r="132225" spans="1:7" x14ac:dyDescent="0.25">
      <c r="A132225" s="1">
        <v>44409</v>
      </c>
      <c r="B132225" s="2" t="s">
        <v>46</v>
      </c>
      <c r="C132225">
        <v>234023</v>
      </c>
      <c r="D132225" s="2" t="s">
        <v>4973</v>
      </c>
      <c r="E132225" s="2" t="s">
        <v>2574</v>
      </c>
      <c r="F132225" s="2" t="s">
        <v>27</v>
      </c>
      <c r="G132225">
        <v>0.2</v>
      </c>
    </row>
    <row r="132226" spans="1:7" x14ac:dyDescent="0.25">
      <c r="A132226" s="1">
        <v>44409</v>
      </c>
      <c r="B132226" s="2" t="s">
        <v>46</v>
      </c>
      <c r="C132226">
        <v>234024</v>
      </c>
      <c r="D132226" s="2" t="s">
        <v>4973</v>
      </c>
      <c r="E132226" s="2" t="s">
        <v>2580</v>
      </c>
      <c r="F132226" s="2" t="s">
        <v>27</v>
      </c>
      <c r="G132226">
        <v>4.58</v>
      </c>
    </row>
    <row r="132227" spans="1:7" x14ac:dyDescent="0.25">
      <c r="A132227" s="1">
        <v>44409</v>
      </c>
      <c r="B132227" s="2" t="s">
        <v>157</v>
      </c>
      <c r="C132227">
        <v>234096</v>
      </c>
      <c r="D132227" s="2" t="s">
        <v>5991</v>
      </c>
      <c r="E132227" s="2" t="s">
        <v>3170</v>
      </c>
      <c r="F132227" s="2" t="s">
        <v>27</v>
      </c>
      <c r="G132227">
        <v>0.1</v>
      </c>
    </row>
    <row r="132228" spans="1:7" x14ac:dyDescent="0.25">
      <c r="A132228" s="1">
        <v>44409</v>
      </c>
      <c r="B132228" s="2" t="s">
        <v>157</v>
      </c>
      <c r="C132228">
        <v>234125</v>
      </c>
      <c r="D132228" s="2" t="s">
        <v>5992</v>
      </c>
      <c r="E132228" s="2" t="s">
        <v>3168</v>
      </c>
      <c r="F132228" s="2" t="s">
        <v>27</v>
      </c>
      <c r="G132228">
        <v>0.1</v>
      </c>
    </row>
    <row r="132229" spans="1:7" x14ac:dyDescent="0.25">
      <c r="A132229" s="1">
        <v>44409</v>
      </c>
      <c r="B132229" s="2" t="s">
        <v>157</v>
      </c>
      <c r="C132229">
        <v>234128</v>
      </c>
      <c r="D132229" s="2" t="s">
        <v>5992</v>
      </c>
      <c r="E132229" s="2" t="s">
        <v>6116</v>
      </c>
      <c r="F132229" s="2" t="s">
        <v>27</v>
      </c>
      <c r="G132229">
        <v>0.2</v>
      </c>
    </row>
    <row r="132230" spans="1:7" x14ac:dyDescent="0.25">
      <c r="A132230" s="1">
        <v>44409</v>
      </c>
      <c r="B132230" s="2" t="s">
        <v>1482</v>
      </c>
      <c r="C132230">
        <v>234186</v>
      </c>
      <c r="D132230" s="2" t="s">
        <v>4974</v>
      </c>
      <c r="E132230" s="2" t="s">
        <v>1484</v>
      </c>
      <c r="F132230" s="2" t="s">
        <v>27</v>
      </c>
      <c r="G132230">
        <v>1.27</v>
      </c>
    </row>
    <row r="132231" spans="1:7" x14ac:dyDescent="0.25">
      <c r="A132231" s="1">
        <v>44409</v>
      </c>
      <c r="B132231" s="2" t="s">
        <v>346</v>
      </c>
      <c r="C132231">
        <v>234203</v>
      </c>
      <c r="D132231" s="2" t="s">
        <v>3875</v>
      </c>
      <c r="E132231" s="2" t="s">
        <v>3876</v>
      </c>
      <c r="F132231" s="2" t="s">
        <v>10</v>
      </c>
      <c r="G132231">
        <v>13</v>
      </c>
    </row>
    <row r="132232" spans="1:7" x14ac:dyDescent="0.25">
      <c r="A132232" s="1">
        <v>44409</v>
      </c>
      <c r="B132232" s="2" t="s">
        <v>3877</v>
      </c>
      <c r="C132232">
        <v>234218</v>
      </c>
      <c r="D132232" s="2" t="s">
        <v>6117</v>
      </c>
      <c r="E132232" s="2" t="s">
        <v>7207</v>
      </c>
      <c r="F132232" s="2" t="s">
        <v>10</v>
      </c>
      <c r="G132232">
        <v>1</v>
      </c>
    </row>
    <row r="132233" spans="1:7" x14ac:dyDescent="0.25">
      <c r="A132233" s="1">
        <v>44409</v>
      </c>
      <c r="B132233" s="2" t="s">
        <v>3877</v>
      </c>
      <c r="C132233">
        <v>234220</v>
      </c>
      <c r="D132233" s="2" t="s">
        <v>6117</v>
      </c>
      <c r="E132233" s="2" t="s">
        <v>7208</v>
      </c>
      <c r="F132233" s="2" t="s">
        <v>10</v>
      </c>
      <c r="G132233">
        <v>10</v>
      </c>
    </row>
    <row r="132234" spans="1:7" x14ac:dyDescent="0.25">
      <c r="A132234" s="1">
        <v>44409</v>
      </c>
      <c r="B132234" s="2" t="s">
        <v>3877</v>
      </c>
      <c r="C132234">
        <v>234221</v>
      </c>
      <c r="D132234" s="2" t="s">
        <v>6117</v>
      </c>
      <c r="E132234" s="2" t="s">
        <v>7209</v>
      </c>
      <c r="F132234" s="2" t="s">
        <v>10</v>
      </c>
      <c r="G132234">
        <v>21</v>
      </c>
    </row>
    <row r="132235" spans="1:7" x14ac:dyDescent="0.25">
      <c r="A132235" s="1">
        <v>44409</v>
      </c>
      <c r="B132235" s="2" t="s">
        <v>3877</v>
      </c>
      <c r="C132235">
        <v>234223</v>
      </c>
      <c r="D132235" s="2" t="s">
        <v>6117</v>
      </c>
      <c r="E132235" s="2" t="s">
        <v>7210</v>
      </c>
      <c r="F132235" s="2" t="s">
        <v>10</v>
      </c>
      <c r="G132235">
        <v>5</v>
      </c>
    </row>
    <row r="132236" spans="1:7" x14ac:dyDescent="0.25">
      <c r="A132236" s="1">
        <v>44409</v>
      </c>
      <c r="B132236" s="2" t="s">
        <v>638</v>
      </c>
      <c r="C132236">
        <v>234231</v>
      </c>
      <c r="D132236" s="2" t="s">
        <v>2737</v>
      </c>
      <c r="E132236" s="2" t="s">
        <v>2566</v>
      </c>
      <c r="F132236" s="2" t="s">
        <v>10</v>
      </c>
      <c r="G132236">
        <v>12</v>
      </c>
    </row>
    <row r="132237" spans="1:7" x14ac:dyDescent="0.25">
      <c r="A132237" s="1">
        <v>44409</v>
      </c>
      <c r="B132237" s="2" t="s">
        <v>1710</v>
      </c>
      <c r="C132237">
        <v>234265</v>
      </c>
      <c r="D132237" s="2" t="s">
        <v>3175</v>
      </c>
      <c r="E132237" s="2" t="s">
        <v>430</v>
      </c>
      <c r="F132237" s="2" t="s">
        <v>10</v>
      </c>
      <c r="G132237">
        <v>68</v>
      </c>
    </row>
    <row r="132238" spans="1:7" x14ac:dyDescent="0.25">
      <c r="A132238" s="1">
        <v>44409</v>
      </c>
      <c r="B132238" s="2" t="s">
        <v>1710</v>
      </c>
      <c r="C132238">
        <v>234272</v>
      </c>
      <c r="D132238" s="2" t="s">
        <v>3175</v>
      </c>
      <c r="E132238" s="2" t="s">
        <v>698</v>
      </c>
      <c r="F132238" s="2" t="s">
        <v>10</v>
      </c>
      <c r="G132238">
        <v>5</v>
      </c>
    </row>
    <row r="132239" spans="1:7" x14ac:dyDescent="0.25">
      <c r="A132239" s="1">
        <v>44409</v>
      </c>
      <c r="B132239" s="2" t="s">
        <v>1710</v>
      </c>
      <c r="C132239">
        <v>234303</v>
      </c>
      <c r="D132239" s="2" t="s">
        <v>3175</v>
      </c>
      <c r="E132239" s="2" t="s">
        <v>431</v>
      </c>
      <c r="F132239" s="2" t="s">
        <v>10</v>
      </c>
      <c r="G132239">
        <v>110</v>
      </c>
    </row>
    <row r="132240" spans="1:7" x14ac:dyDescent="0.25">
      <c r="A132240" s="1">
        <v>44409</v>
      </c>
      <c r="B132240" s="2" t="s">
        <v>1710</v>
      </c>
      <c r="C132240">
        <v>234310</v>
      </c>
      <c r="D132240" s="2" t="s">
        <v>3175</v>
      </c>
      <c r="E132240" s="2" t="s">
        <v>464</v>
      </c>
      <c r="F132240" s="2" t="s">
        <v>10</v>
      </c>
      <c r="G132240">
        <v>4</v>
      </c>
    </row>
    <row r="132241" spans="1:7" x14ac:dyDescent="0.25">
      <c r="A132241" s="1">
        <v>44409</v>
      </c>
      <c r="B132241" s="2" t="s">
        <v>1710</v>
      </c>
      <c r="C132241">
        <v>234341</v>
      </c>
      <c r="D132241" s="2" t="s">
        <v>3175</v>
      </c>
      <c r="E132241" s="2" t="s">
        <v>1695</v>
      </c>
      <c r="F132241" s="2" t="s">
        <v>10</v>
      </c>
      <c r="G132241">
        <v>19</v>
      </c>
    </row>
    <row r="132242" spans="1:7" x14ac:dyDescent="0.25">
      <c r="A132242" s="1">
        <v>44409</v>
      </c>
      <c r="B132242" s="2" t="s">
        <v>1710</v>
      </c>
      <c r="C132242">
        <v>234348</v>
      </c>
      <c r="D132242" s="2" t="s">
        <v>3175</v>
      </c>
      <c r="E132242" s="2" t="s">
        <v>1598</v>
      </c>
      <c r="F132242" s="2" t="s">
        <v>10</v>
      </c>
      <c r="G132242">
        <v>2</v>
      </c>
    </row>
    <row r="132243" spans="1:7" x14ac:dyDescent="0.25">
      <c r="A132243" s="1">
        <v>44409</v>
      </c>
      <c r="B132243" s="2" t="s">
        <v>1080</v>
      </c>
      <c r="C132243">
        <v>234439</v>
      </c>
      <c r="D132243" s="2" t="s">
        <v>4723</v>
      </c>
      <c r="E132243" s="2" t="s">
        <v>4148</v>
      </c>
      <c r="F132243" s="2" t="s">
        <v>10</v>
      </c>
      <c r="G132243">
        <v>1</v>
      </c>
    </row>
    <row r="132244" spans="1:7" x14ac:dyDescent="0.25">
      <c r="A132244" s="1">
        <v>44409</v>
      </c>
      <c r="B132244" s="2" t="s">
        <v>79</v>
      </c>
      <c r="C132244">
        <v>234441</v>
      </c>
      <c r="D132244" s="2" t="s">
        <v>3330</v>
      </c>
      <c r="E132244" s="2" t="s">
        <v>2010</v>
      </c>
      <c r="F132244" s="2" t="s">
        <v>10</v>
      </c>
      <c r="G132244">
        <v>3</v>
      </c>
    </row>
    <row r="132245" spans="1:7" x14ac:dyDescent="0.25">
      <c r="A132245" s="1">
        <v>44409</v>
      </c>
      <c r="B132245" s="2" t="s">
        <v>82</v>
      </c>
      <c r="C132245">
        <v>234451</v>
      </c>
      <c r="D132245" s="2" t="s">
        <v>3174</v>
      </c>
      <c r="E132245" s="2" t="s">
        <v>84</v>
      </c>
      <c r="F132245" s="2" t="s">
        <v>10</v>
      </c>
      <c r="G132245">
        <v>26</v>
      </c>
    </row>
    <row r="132246" spans="1:7" x14ac:dyDescent="0.25">
      <c r="A132246" s="1">
        <v>44409</v>
      </c>
      <c r="B132246" s="2" t="s">
        <v>82</v>
      </c>
      <c r="C132246">
        <v>234454</v>
      </c>
      <c r="D132246" s="2" t="s">
        <v>3174</v>
      </c>
      <c r="E132246" s="2" t="s">
        <v>735</v>
      </c>
      <c r="F132246" s="2" t="s">
        <v>10</v>
      </c>
      <c r="G132246">
        <v>33</v>
      </c>
    </row>
    <row r="132247" spans="1:7" x14ac:dyDescent="0.25">
      <c r="A132247" s="1">
        <v>44409</v>
      </c>
      <c r="B132247" s="2" t="s">
        <v>671</v>
      </c>
      <c r="C132247">
        <v>234484</v>
      </c>
      <c r="D132247" s="2" t="s">
        <v>3331</v>
      </c>
      <c r="E132247" s="2" t="s">
        <v>3332</v>
      </c>
      <c r="F132247" s="2" t="s">
        <v>10</v>
      </c>
      <c r="G132247">
        <v>6</v>
      </c>
    </row>
    <row r="132248" spans="1:7" x14ac:dyDescent="0.25">
      <c r="A132248" s="1">
        <v>44409</v>
      </c>
      <c r="B132248" s="2" t="s">
        <v>635</v>
      </c>
      <c r="C132248">
        <v>234500</v>
      </c>
      <c r="D132248" s="2" t="s">
        <v>6020</v>
      </c>
      <c r="E132248" s="2" t="s">
        <v>2906</v>
      </c>
      <c r="F132248" s="2" t="s">
        <v>10</v>
      </c>
      <c r="G132248">
        <v>6</v>
      </c>
    </row>
    <row r="132249" spans="1:7" x14ac:dyDescent="0.25">
      <c r="A132249" s="1">
        <v>44409</v>
      </c>
      <c r="B132249" s="2" t="s">
        <v>979</v>
      </c>
      <c r="C132249">
        <v>234588</v>
      </c>
      <c r="D132249" s="2" t="s">
        <v>4311</v>
      </c>
      <c r="E132249" s="2" t="s">
        <v>982</v>
      </c>
      <c r="F132249" s="2" t="s">
        <v>10</v>
      </c>
      <c r="G132249">
        <v>4</v>
      </c>
    </row>
    <row r="132250" spans="1:7" x14ac:dyDescent="0.25">
      <c r="A132250" s="1">
        <v>44409</v>
      </c>
      <c r="B132250" s="2" t="s">
        <v>979</v>
      </c>
      <c r="C132250">
        <v>234591</v>
      </c>
      <c r="D132250" s="2" t="s">
        <v>4311</v>
      </c>
      <c r="E132250" s="2" t="s">
        <v>1283</v>
      </c>
      <c r="F132250" s="2" t="s">
        <v>10</v>
      </c>
      <c r="G132250">
        <v>1</v>
      </c>
    </row>
    <row r="132251" spans="1:7" x14ac:dyDescent="0.25">
      <c r="A132251" s="1">
        <v>44409</v>
      </c>
      <c r="B132251" s="2" t="s">
        <v>979</v>
      </c>
      <c r="C132251">
        <v>234620</v>
      </c>
      <c r="D132251" s="2" t="s">
        <v>4311</v>
      </c>
      <c r="E132251" s="2" t="s">
        <v>4312</v>
      </c>
      <c r="F132251" s="2" t="s">
        <v>10</v>
      </c>
      <c r="G132251">
        <v>7</v>
      </c>
    </row>
    <row r="132252" spans="1:7" x14ac:dyDescent="0.25">
      <c r="A132252" s="1">
        <v>44409</v>
      </c>
      <c r="B132252" s="2" t="s">
        <v>1665</v>
      </c>
      <c r="C132252">
        <v>234661</v>
      </c>
      <c r="D132252" s="2" t="s">
        <v>2810</v>
      </c>
      <c r="E132252" s="2" t="s">
        <v>1667</v>
      </c>
      <c r="F132252" s="2" t="s">
        <v>10</v>
      </c>
      <c r="G132252">
        <v>16</v>
      </c>
    </row>
    <row r="132253" spans="1:7" x14ac:dyDescent="0.25">
      <c r="A132253" s="1">
        <v>44409</v>
      </c>
      <c r="B132253" s="2" t="s">
        <v>4035</v>
      </c>
      <c r="C132253">
        <v>234727</v>
      </c>
      <c r="D132253" s="2" t="s">
        <v>4777</v>
      </c>
      <c r="E132253" s="2" t="s">
        <v>5346</v>
      </c>
      <c r="F132253" s="2" t="s">
        <v>10</v>
      </c>
      <c r="G132253">
        <v>12</v>
      </c>
    </row>
    <row r="132254" spans="1:7" x14ac:dyDescent="0.25">
      <c r="A132254" s="1">
        <v>44409</v>
      </c>
      <c r="B132254" s="2" t="s">
        <v>4035</v>
      </c>
      <c r="C132254">
        <v>234730</v>
      </c>
      <c r="D132254" s="2" t="s">
        <v>4777</v>
      </c>
      <c r="E132254" s="2" t="s">
        <v>4778</v>
      </c>
      <c r="F132254" s="2" t="s">
        <v>10</v>
      </c>
      <c r="G132254">
        <v>31</v>
      </c>
    </row>
    <row r="132255" spans="1:7" x14ac:dyDescent="0.25">
      <c r="A132255" s="1">
        <v>44409</v>
      </c>
      <c r="B132255" s="2" t="s">
        <v>4035</v>
      </c>
      <c r="C132255">
        <v>234735</v>
      </c>
      <c r="D132255" s="2" t="s">
        <v>4777</v>
      </c>
      <c r="E132255" s="2" t="s">
        <v>4780</v>
      </c>
      <c r="F132255" s="2" t="s">
        <v>10</v>
      </c>
      <c r="G132255">
        <v>24</v>
      </c>
    </row>
    <row r="132256" spans="1:7" x14ac:dyDescent="0.25">
      <c r="A132256" s="1">
        <v>44409</v>
      </c>
      <c r="B132256" s="2" t="s">
        <v>4787</v>
      </c>
      <c r="C132256">
        <v>234736</v>
      </c>
      <c r="D132256" s="2" t="s">
        <v>4788</v>
      </c>
      <c r="E132256" s="2" t="s">
        <v>4789</v>
      </c>
      <c r="F132256" s="2" t="s">
        <v>10</v>
      </c>
      <c r="G132256">
        <v>432</v>
      </c>
    </row>
    <row r="132257" spans="1:7" x14ac:dyDescent="0.25">
      <c r="A132257" s="1">
        <v>44409</v>
      </c>
      <c r="B132257" s="2" t="s">
        <v>4758</v>
      </c>
      <c r="C132257">
        <v>234760</v>
      </c>
      <c r="D132257" s="2" t="s">
        <v>4759</v>
      </c>
      <c r="E132257" s="2" t="s">
        <v>4769</v>
      </c>
      <c r="F132257" s="2" t="s">
        <v>10</v>
      </c>
      <c r="G132257">
        <v>3</v>
      </c>
    </row>
    <row r="132258" spans="1:7" x14ac:dyDescent="0.25">
      <c r="A132258" s="1">
        <v>44409</v>
      </c>
      <c r="B132258" s="2" t="s">
        <v>4758</v>
      </c>
      <c r="C132258">
        <v>234782</v>
      </c>
      <c r="D132258" s="2" t="s">
        <v>4759</v>
      </c>
      <c r="E132258" s="2" t="s">
        <v>1698</v>
      </c>
      <c r="F132258" s="2" t="s">
        <v>10</v>
      </c>
      <c r="G132258">
        <v>29</v>
      </c>
    </row>
    <row r="132259" spans="1:7" x14ac:dyDescent="0.25">
      <c r="A132259" s="1">
        <v>44409</v>
      </c>
      <c r="B132259" s="2" t="s">
        <v>4758</v>
      </c>
      <c r="C132259">
        <v>234804</v>
      </c>
      <c r="D132259" s="2" t="s">
        <v>4759</v>
      </c>
      <c r="E132259" s="2" t="s">
        <v>4760</v>
      </c>
      <c r="F132259" s="2" t="s">
        <v>10</v>
      </c>
      <c r="G132259">
        <v>12</v>
      </c>
    </row>
    <row r="132260" spans="1:7" x14ac:dyDescent="0.25">
      <c r="A132260" s="1">
        <v>44409</v>
      </c>
      <c r="B132260" s="2" t="s">
        <v>1022</v>
      </c>
      <c r="C132260">
        <v>234812</v>
      </c>
      <c r="D132260" s="2" t="s">
        <v>3757</v>
      </c>
      <c r="E132260" s="2" t="s">
        <v>1025</v>
      </c>
      <c r="F132260" s="2" t="s">
        <v>10</v>
      </c>
      <c r="G132260">
        <v>31</v>
      </c>
    </row>
    <row r="132261" spans="1:7" x14ac:dyDescent="0.25">
      <c r="A132261" s="1">
        <v>44409</v>
      </c>
      <c r="B132261" s="2" t="s">
        <v>1022</v>
      </c>
      <c r="C132261">
        <v>234813</v>
      </c>
      <c r="D132261" s="2" t="s">
        <v>3757</v>
      </c>
      <c r="E132261" s="2" t="s">
        <v>1026</v>
      </c>
      <c r="F132261" s="2" t="s">
        <v>10</v>
      </c>
      <c r="G132261">
        <v>18</v>
      </c>
    </row>
    <row r="132262" spans="1:7" x14ac:dyDescent="0.25">
      <c r="A132262" s="1">
        <v>44409</v>
      </c>
      <c r="B132262" s="2" t="s">
        <v>1022</v>
      </c>
      <c r="C132262">
        <v>234815</v>
      </c>
      <c r="D132262" s="2" t="s">
        <v>3757</v>
      </c>
      <c r="E132262" s="2" t="s">
        <v>1165</v>
      </c>
      <c r="F132262" s="2" t="s">
        <v>10</v>
      </c>
      <c r="G132262">
        <v>57</v>
      </c>
    </row>
    <row r="132263" spans="1:7" x14ac:dyDescent="0.25">
      <c r="A132263" s="1">
        <v>44409</v>
      </c>
      <c r="B132263" s="2" t="s">
        <v>793</v>
      </c>
      <c r="C132263">
        <v>234823</v>
      </c>
      <c r="D132263" s="2" t="s">
        <v>3077</v>
      </c>
      <c r="E132263" s="2" t="s">
        <v>698</v>
      </c>
      <c r="F132263" s="2" t="s">
        <v>10</v>
      </c>
      <c r="G132263">
        <v>69</v>
      </c>
    </row>
    <row r="132264" spans="1:7" x14ac:dyDescent="0.25">
      <c r="A132264" s="1">
        <v>44409</v>
      </c>
      <c r="B132264" s="2" t="s">
        <v>793</v>
      </c>
      <c r="C132264">
        <v>234828</v>
      </c>
      <c r="D132264" s="2" t="s">
        <v>3077</v>
      </c>
      <c r="E132264" s="2" t="s">
        <v>1712</v>
      </c>
      <c r="F132264" s="2" t="s">
        <v>10</v>
      </c>
      <c r="G132264">
        <v>33</v>
      </c>
    </row>
    <row r="132265" spans="1:7" x14ac:dyDescent="0.25">
      <c r="A132265" s="1">
        <v>44409</v>
      </c>
      <c r="B132265" s="2" t="s">
        <v>793</v>
      </c>
      <c r="C132265">
        <v>234849</v>
      </c>
      <c r="D132265" s="2" t="s">
        <v>3077</v>
      </c>
      <c r="E132265" s="2" t="s">
        <v>1713</v>
      </c>
      <c r="F132265" s="2" t="s">
        <v>10</v>
      </c>
      <c r="G132265">
        <v>9</v>
      </c>
    </row>
    <row r="132266" spans="1:7" x14ac:dyDescent="0.25">
      <c r="A132266" s="1">
        <v>44409</v>
      </c>
      <c r="B132266" s="2" t="s">
        <v>300</v>
      </c>
      <c r="C132266">
        <v>234931</v>
      </c>
      <c r="D132266" s="2" t="s">
        <v>3162</v>
      </c>
      <c r="E132266" s="2" t="s">
        <v>3163</v>
      </c>
      <c r="F132266" s="2" t="s">
        <v>10</v>
      </c>
      <c r="G132266">
        <v>64</v>
      </c>
    </row>
    <row r="132267" spans="1:7" x14ac:dyDescent="0.25">
      <c r="A132267" s="1">
        <v>44409</v>
      </c>
      <c r="B132267" s="2" t="s">
        <v>300</v>
      </c>
      <c r="C132267">
        <v>234945</v>
      </c>
      <c r="D132267" s="2" t="s">
        <v>3162</v>
      </c>
      <c r="E132267" s="2" t="s">
        <v>302</v>
      </c>
      <c r="F132267" s="2" t="s">
        <v>10</v>
      </c>
      <c r="G132267">
        <v>138</v>
      </c>
    </row>
    <row r="132268" spans="1:7" x14ac:dyDescent="0.25">
      <c r="A132268" s="1">
        <v>44409</v>
      </c>
      <c r="B132268" s="2" t="s">
        <v>581</v>
      </c>
      <c r="C132268">
        <v>234957</v>
      </c>
      <c r="D132268" s="2" t="s">
        <v>3115</v>
      </c>
      <c r="E132268" s="2" t="s">
        <v>585</v>
      </c>
      <c r="F132268" s="2" t="s">
        <v>10</v>
      </c>
      <c r="G132268">
        <v>21</v>
      </c>
    </row>
    <row r="132269" spans="1:7" x14ac:dyDescent="0.25">
      <c r="A132269" s="1">
        <v>44409</v>
      </c>
      <c r="B132269" s="2" t="s">
        <v>581</v>
      </c>
      <c r="C132269">
        <v>234967</v>
      </c>
      <c r="D132269" s="2" t="s">
        <v>3115</v>
      </c>
      <c r="E132269" s="2" t="s">
        <v>2617</v>
      </c>
      <c r="F132269" s="2" t="s">
        <v>10</v>
      </c>
      <c r="G132269">
        <v>1</v>
      </c>
    </row>
    <row r="132270" spans="1:7" x14ac:dyDescent="0.25">
      <c r="A132270" s="1">
        <v>44409</v>
      </c>
      <c r="B132270" s="2" t="s">
        <v>581</v>
      </c>
      <c r="C132270">
        <v>234977</v>
      </c>
      <c r="D132270" s="2" t="s">
        <v>3115</v>
      </c>
      <c r="E132270" s="2" t="s">
        <v>584</v>
      </c>
      <c r="F132270" s="2" t="s">
        <v>10</v>
      </c>
      <c r="G132270">
        <v>14</v>
      </c>
    </row>
    <row r="132271" spans="1:7" x14ac:dyDescent="0.25">
      <c r="A132271" s="1">
        <v>44409</v>
      </c>
      <c r="B132271" s="2" t="s">
        <v>3642</v>
      </c>
      <c r="C132271">
        <v>235075</v>
      </c>
      <c r="D132271" s="2" t="s">
        <v>4347</v>
      </c>
      <c r="E132271" s="2" t="s">
        <v>3870</v>
      </c>
      <c r="F132271" s="2" t="s">
        <v>27</v>
      </c>
      <c r="G132271">
        <v>21.8</v>
      </c>
    </row>
    <row r="132272" spans="1:7" x14ac:dyDescent="0.25">
      <c r="A132272" s="1">
        <v>44409</v>
      </c>
      <c r="B132272" s="2" t="s">
        <v>2820</v>
      </c>
      <c r="C132272">
        <v>235087</v>
      </c>
      <c r="D132272" s="2" t="s">
        <v>3719</v>
      </c>
      <c r="E132272" s="2" t="s">
        <v>1383</v>
      </c>
      <c r="F132272" s="2" t="s">
        <v>27</v>
      </c>
      <c r="G132272">
        <v>3.37</v>
      </c>
    </row>
    <row r="132273" spans="1:7" x14ac:dyDescent="0.25">
      <c r="A132273" s="1">
        <v>44409</v>
      </c>
      <c r="B132273" s="2" t="s">
        <v>7060</v>
      </c>
      <c r="C132273">
        <v>235100</v>
      </c>
      <c r="D132273" s="2" t="s">
        <v>5993</v>
      </c>
      <c r="E132273" s="2" t="s">
        <v>360</v>
      </c>
      <c r="F132273" s="2" t="s">
        <v>27</v>
      </c>
      <c r="G132273">
        <v>3</v>
      </c>
    </row>
    <row r="132274" spans="1:7" x14ac:dyDescent="0.25">
      <c r="A132274" s="1">
        <v>44409</v>
      </c>
      <c r="B132274" s="2" t="s">
        <v>7060</v>
      </c>
      <c r="C132274">
        <v>235102</v>
      </c>
      <c r="D132274" s="2" t="s">
        <v>5993</v>
      </c>
      <c r="E132274" s="2" t="s">
        <v>360</v>
      </c>
      <c r="F132274" s="2" t="s">
        <v>27</v>
      </c>
      <c r="G132274">
        <v>1.27</v>
      </c>
    </row>
    <row r="132275" spans="1:7" x14ac:dyDescent="0.25">
      <c r="A132275" s="1">
        <v>44409</v>
      </c>
      <c r="B132275" s="2" t="s">
        <v>595</v>
      </c>
      <c r="C132275">
        <v>235103</v>
      </c>
      <c r="D132275" s="2" t="s">
        <v>596</v>
      </c>
      <c r="E132275" s="2" t="s">
        <v>597</v>
      </c>
      <c r="F132275" s="2" t="s">
        <v>10</v>
      </c>
      <c r="G132275">
        <v>14</v>
      </c>
    </row>
    <row r="132276" spans="1:7" x14ac:dyDescent="0.25">
      <c r="A132276" s="1">
        <v>44409</v>
      </c>
      <c r="B132276" s="2" t="s">
        <v>973</v>
      </c>
      <c r="C132276">
        <v>235108</v>
      </c>
      <c r="D132276" s="2" t="s">
        <v>4772</v>
      </c>
      <c r="E132276" s="2" t="s">
        <v>5345</v>
      </c>
      <c r="F132276" s="2" t="s">
        <v>10</v>
      </c>
      <c r="G132276">
        <v>3</v>
      </c>
    </row>
    <row r="132277" spans="1:7" x14ac:dyDescent="0.25">
      <c r="A132277" s="1">
        <v>44409</v>
      </c>
      <c r="B132277" s="2" t="s">
        <v>973</v>
      </c>
      <c r="C132277">
        <v>235114</v>
      </c>
      <c r="D132277" s="2" t="s">
        <v>4772</v>
      </c>
      <c r="E132277" s="2" t="s">
        <v>5582</v>
      </c>
      <c r="F132277" s="2" t="s">
        <v>10</v>
      </c>
      <c r="G132277">
        <v>2</v>
      </c>
    </row>
    <row r="132278" spans="1:7" x14ac:dyDescent="0.25">
      <c r="A132278" s="1">
        <v>44409</v>
      </c>
      <c r="B132278" s="2" t="s">
        <v>973</v>
      </c>
      <c r="C132278">
        <v>235117</v>
      </c>
      <c r="D132278" s="2" t="s">
        <v>4772</v>
      </c>
      <c r="E132278" s="2" t="s">
        <v>4774</v>
      </c>
      <c r="F132278" s="2" t="s">
        <v>10</v>
      </c>
      <c r="G132278">
        <v>2</v>
      </c>
    </row>
    <row r="132279" spans="1:7" x14ac:dyDescent="0.25">
      <c r="A132279" s="1">
        <v>44409</v>
      </c>
      <c r="B132279" s="2" t="s">
        <v>3029</v>
      </c>
      <c r="C132279">
        <v>235142</v>
      </c>
      <c r="D132279" s="2" t="s">
        <v>3030</v>
      </c>
      <c r="E132279" s="2" t="s">
        <v>3031</v>
      </c>
      <c r="F132279" s="2" t="s">
        <v>10</v>
      </c>
      <c r="G132279">
        <v>3</v>
      </c>
    </row>
    <row r="132280" spans="1:7" x14ac:dyDescent="0.25">
      <c r="A132280" s="1">
        <v>44409</v>
      </c>
      <c r="B132280" s="2" t="s">
        <v>183</v>
      </c>
      <c r="C132280">
        <v>235147</v>
      </c>
      <c r="D132280" s="2" t="s">
        <v>3697</v>
      </c>
      <c r="E132280" s="2" t="s">
        <v>185</v>
      </c>
      <c r="F132280" s="2" t="s">
        <v>10</v>
      </c>
      <c r="G132280">
        <v>6</v>
      </c>
    </row>
    <row r="132281" spans="1:7" x14ac:dyDescent="0.25">
      <c r="A132281" s="1">
        <v>44409</v>
      </c>
      <c r="B132281" s="2" t="s">
        <v>183</v>
      </c>
      <c r="C132281">
        <v>235151</v>
      </c>
      <c r="D132281" s="2" t="s">
        <v>3697</v>
      </c>
      <c r="E132281" s="2" t="s">
        <v>1362</v>
      </c>
      <c r="F132281" s="2" t="s">
        <v>10</v>
      </c>
      <c r="G132281">
        <v>57</v>
      </c>
    </row>
    <row r="132282" spans="1:7" x14ac:dyDescent="0.25">
      <c r="A132282" s="1">
        <v>44409</v>
      </c>
      <c r="B132282" s="2" t="s">
        <v>183</v>
      </c>
      <c r="C132282">
        <v>235163</v>
      </c>
      <c r="D132282" s="2" t="s">
        <v>3697</v>
      </c>
      <c r="E132282" s="2" t="s">
        <v>188</v>
      </c>
      <c r="F132282" s="2" t="s">
        <v>10</v>
      </c>
      <c r="G132282">
        <v>3</v>
      </c>
    </row>
    <row r="132283" spans="1:7" x14ac:dyDescent="0.25">
      <c r="A132283" s="1">
        <v>44409</v>
      </c>
      <c r="B132283" s="2" t="s">
        <v>183</v>
      </c>
      <c r="C132283">
        <v>235167</v>
      </c>
      <c r="D132283" s="2" t="s">
        <v>3697</v>
      </c>
      <c r="E132283" s="2" t="s">
        <v>342</v>
      </c>
      <c r="F132283" s="2" t="s">
        <v>10</v>
      </c>
      <c r="G132283">
        <v>21</v>
      </c>
    </row>
    <row r="132284" spans="1:7" x14ac:dyDescent="0.25">
      <c r="A132284" s="1">
        <v>44409</v>
      </c>
      <c r="B132284" s="2" t="s">
        <v>1588</v>
      </c>
      <c r="C132284">
        <v>235185</v>
      </c>
      <c r="D132284" s="2" t="s">
        <v>3164</v>
      </c>
      <c r="E132284" s="2" t="s">
        <v>1235</v>
      </c>
      <c r="F132284" s="2" t="s">
        <v>10</v>
      </c>
      <c r="G132284">
        <v>3</v>
      </c>
    </row>
    <row r="132285" spans="1:7" x14ac:dyDescent="0.25">
      <c r="A132285" s="1">
        <v>44409</v>
      </c>
      <c r="B132285" s="2" t="s">
        <v>1588</v>
      </c>
      <c r="C132285">
        <v>235193</v>
      </c>
      <c r="D132285" s="2" t="s">
        <v>3164</v>
      </c>
      <c r="E132285" s="2" t="s">
        <v>3165</v>
      </c>
      <c r="F132285" s="2" t="s">
        <v>10</v>
      </c>
      <c r="G132285">
        <v>37</v>
      </c>
    </row>
    <row r="132286" spans="1:7" x14ac:dyDescent="0.25">
      <c r="A132286" s="1">
        <v>44409</v>
      </c>
      <c r="B132286" s="2" t="s">
        <v>376</v>
      </c>
      <c r="C132286">
        <v>235255</v>
      </c>
      <c r="D132286" s="2" t="s">
        <v>3751</v>
      </c>
      <c r="E132286" s="2" t="s">
        <v>913</v>
      </c>
      <c r="F132286" s="2" t="s">
        <v>10</v>
      </c>
      <c r="G132286">
        <v>3</v>
      </c>
    </row>
    <row r="132287" spans="1:7" x14ac:dyDescent="0.25">
      <c r="A132287" s="1">
        <v>44409</v>
      </c>
      <c r="B132287" s="2" t="s">
        <v>376</v>
      </c>
      <c r="C132287">
        <v>235262</v>
      </c>
      <c r="D132287" s="2" t="s">
        <v>3751</v>
      </c>
      <c r="E132287" s="2" t="s">
        <v>5533</v>
      </c>
      <c r="F132287" s="2" t="s">
        <v>10</v>
      </c>
      <c r="G132287">
        <v>2</v>
      </c>
    </row>
    <row r="132288" spans="1:7" x14ac:dyDescent="0.25">
      <c r="A132288" s="1">
        <v>44409</v>
      </c>
      <c r="B132288" s="2" t="s">
        <v>376</v>
      </c>
      <c r="C132288">
        <v>235269</v>
      </c>
      <c r="D132288" s="2" t="s">
        <v>3751</v>
      </c>
      <c r="E132288" s="2" t="s">
        <v>2780</v>
      </c>
      <c r="F132288" s="2" t="s">
        <v>10</v>
      </c>
      <c r="G132288">
        <v>1</v>
      </c>
    </row>
    <row r="132289" spans="1:7" x14ac:dyDescent="0.25">
      <c r="A132289" s="1">
        <v>44409</v>
      </c>
      <c r="B132289" s="2" t="s">
        <v>376</v>
      </c>
      <c r="C132289">
        <v>235276</v>
      </c>
      <c r="D132289" s="2" t="s">
        <v>3751</v>
      </c>
      <c r="E132289" s="2" t="s">
        <v>2781</v>
      </c>
      <c r="F132289" s="2" t="s">
        <v>10</v>
      </c>
      <c r="G132289">
        <v>2</v>
      </c>
    </row>
    <row r="132290" spans="1:7" x14ac:dyDescent="0.25">
      <c r="A132290" s="1">
        <v>44409</v>
      </c>
      <c r="B132290" s="2" t="s">
        <v>376</v>
      </c>
      <c r="C132290">
        <v>235283</v>
      </c>
      <c r="D132290" s="2" t="s">
        <v>3751</v>
      </c>
      <c r="E132290" s="2" t="s">
        <v>2778</v>
      </c>
      <c r="F132290" s="2" t="s">
        <v>10</v>
      </c>
      <c r="G132290">
        <v>3</v>
      </c>
    </row>
    <row r="132291" spans="1:7" x14ac:dyDescent="0.25">
      <c r="A132291" s="1">
        <v>44409</v>
      </c>
      <c r="B132291" s="2" t="s">
        <v>2586</v>
      </c>
      <c r="C132291">
        <v>235316</v>
      </c>
      <c r="D132291" s="2" t="s">
        <v>5713</v>
      </c>
      <c r="E132291" s="2" t="s">
        <v>730</v>
      </c>
      <c r="F132291" s="2" t="s">
        <v>10</v>
      </c>
      <c r="G132291">
        <v>9</v>
      </c>
    </row>
    <row r="132292" spans="1:7" x14ac:dyDescent="0.25">
      <c r="A132292" s="1">
        <v>44409</v>
      </c>
      <c r="B132292" s="2" t="s">
        <v>382</v>
      </c>
      <c r="C132292">
        <v>235318</v>
      </c>
      <c r="D132292" s="2" t="s">
        <v>3284</v>
      </c>
      <c r="E132292" s="2" t="s">
        <v>388</v>
      </c>
      <c r="F132292" s="2" t="s">
        <v>10</v>
      </c>
      <c r="G132292">
        <v>64</v>
      </c>
    </row>
    <row r="132293" spans="1:7" x14ac:dyDescent="0.25">
      <c r="A132293" s="1">
        <v>44409</v>
      </c>
      <c r="B132293" s="2" t="s">
        <v>382</v>
      </c>
      <c r="C132293">
        <v>235320</v>
      </c>
      <c r="D132293" s="2" t="s">
        <v>3284</v>
      </c>
      <c r="E132293" s="2" t="s">
        <v>3235</v>
      </c>
      <c r="F132293" s="2" t="s">
        <v>10</v>
      </c>
      <c r="G132293">
        <v>24</v>
      </c>
    </row>
    <row r="132294" spans="1:7" x14ac:dyDescent="0.25">
      <c r="A132294" s="1">
        <v>44409</v>
      </c>
      <c r="B132294" s="2" t="s">
        <v>382</v>
      </c>
      <c r="C132294">
        <v>235325</v>
      </c>
      <c r="D132294" s="2" t="s">
        <v>3284</v>
      </c>
      <c r="E132294" s="2" t="s">
        <v>390</v>
      </c>
      <c r="F132294" s="2" t="s">
        <v>10</v>
      </c>
      <c r="G132294">
        <v>30</v>
      </c>
    </row>
    <row r="132295" spans="1:7" x14ac:dyDescent="0.25">
      <c r="A132295" s="1">
        <v>44409</v>
      </c>
      <c r="B132295" s="2" t="s">
        <v>382</v>
      </c>
      <c r="C132295">
        <v>235328</v>
      </c>
      <c r="D132295" s="2" t="s">
        <v>3284</v>
      </c>
      <c r="E132295" s="2" t="s">
        <v>3285</v>
      </c>
      <c r="F132295" s="2" t="s">
        <v>10</v>
      </c>
      <c r="G132295">
        <v>23</v>
      </c>
    </row>
    <row r="132296" spans="1:7" x14ac:dyDescent="0.25">
      <c r="A132296" s="1">
        <v>44409</v>
      </c>
      <c r="B132296" s="2" t="s">
        <v>382</v>
      </c>
      <c r="C132296">
        <v>235332</v>
      </c>
      <c r="D132296" s="2" t="s">
        <v>3284</v>
      </c>
      <c r="E132296" s="2" t="s">
        <v>392</v>
      </c>
      <c r="F132296" s="2" t="s">
        <v>10</v>
      </c>
      <c r="G132296">
        <v>6</v>
      </c>
    </row>
    <row r="132297" spans="1:7" x14ac:dyDescent="0.25">
      <c r="A132297" s="1">
        <v>44409</v>
      </c>
      <c r="B132297" s="2" t="s">
        <v>382</v>
      </c>
      <c r="C132297">
        <v>235335</v>
      </c>
      <c r="D132297" s="2" t="s">
        <v>3284</v>
      </c>
      <c r="E132297" s="2" t="s">
        <v>2226</v>
      </c>
      <c r="F132297" s="2" t="s">
        <v>10</v>
      </c>
      <c r="G132297">
        <v>17</v>
      </c>
    </row>
    <row r="132298" spans="1:7" x14ac:dyDescent="0.25">
      <c r="A132298" s="1">
        <v>44409</v>
      </c>
      <c r="B132298" s="2" t="s">
        <v>352</v>
      </c>
      <c r="C132298">
        <v>235443</v>
      </c>
      <c r="D132298" s="2" t="s">
        <v>3616</v>
      </c>
      <c r="E132298" s="2" t="s">
        <v>476</v>
      </c>
      <c r="F132298" s="2" t="s">
        <v>10</v>
      </c>
      <c r="G132298">
        <v>196</v>
      </c>
    </row>
    <row r="132299" spans="1:7" x14ac:dyDescent="0.25">
      <c r="A132299" s="1">
        <v>44409</v>
      </c>
      <c r="B132299" s="2" t="s">
        <v>352</v>
      </c>
      <c r="C132299">
        <v>235447</v>
      </c>
      <c r="D132299" s="2" t="s">
        <v>3616</v>
      </c>
      <c r="E132299" s="2" t="s">
        <v>2494</v>
      </c>
      <c r="F132299" s="2" t="s">
        <v>10</v>
      </c>
      <c r="G132299">
        <v>31</v>
      </c>
    </row>
    <row r="132300" spans="1:7" x14ac:dyDescent="0.25">
      <c r="A132300" s="1">
        <v>44409</v>
      </c>
      <c r="B132300" s="2" t="s">
        <v>352</v>
      </c>
      <c r="C132300">
        <v>235462</v>
      </c>
      <c r="D132300" s="2" t="s">
        <v>3616</v>
      </c>
      <c r="E132300" s="2" t="s">
        <v>1381</v>
      </c>
      <c r="F132300" s="2" t="s">
        <v>10</v>
      </c>
      <c r="G132300">
        <v>1</v>
      </c>
    </row>
    <row r="132301" spans="1:7" x14ac:dyDescent="0.25">
      <c r="A132301" s="1">
        <v>44409</v>
      </c>
      <c r="B132301" s="2" t="s">
        <v>352</v>
      </c>
      <c r="C132301">
        <v>235476</v>
      </c>
      <c r="D132301" s="2" t="s">
        <v>3616</v>
      </c>
      <c r="E132301" s="2" t="s">
        <v>2495</v>
      </c>
      <c r="F132301" s="2" t="s">
        <v>10</v>
      </c>
      <c r="G132301">
        <v>84</v>
      </c>
    </row>
    <row r="132302" spans="1:7" x14ac:dyDescent="0.25">
      <c r="A132302" s="1">
        <v>44409</v>
      </c>
      <c r="B132302" s="2" t="s">
        <v>352</v>
      </c>
      <c r="C132302">
        <v>235489</v>
      </c>
      <c r="D132302" s="2" t="s">
        <v>3616</v>
      </c>
      <c r="E132302" s="2" t="s">
        <v>874</v>
      </c>
      <c r="F132302" s="2" t="s">
        <v>10</v>
      </c>
      <c r="G132302">
        <v>2</v>
      </c>
    </row>
    <row r="132303" spans="1:7" x14ac:dyDescent="0.25">
      <c r="A132303" s="1">
        <v>44409</v>
      </c>
      <c r="B132303" s="2" t="s">
        <v>352</v>
      </c>
      <c r="C132303">
        <v>235493</v>
      </c>
      <c r="D132303" s="2" t="s">
        <v>3616</v>
      </c>
      <c r="E132303" s="2" t="s">
        <v>771</v>
      </c>
      <c r="F132303" s="2" t="s">
        <v>10</v>
      </c>
      <c r="G132303">
        <v>96</v>
      </c>
    </row>
    <row r="132304" spans="1:7" x14ac:dyDescent="0.25">
      <c r="A132304" s="1">
        <v>44409</v>
      </c>
      <c r="B132304" s="2" t="s">
        <v>2883</v>
      </c>
      <c r="C132304">
        <v>235522</v>
      </c>
      <c r="D132304" s="2" t="s">
        <v>3645</v>
      </c>
      <c r="E132304" s="2" t="s">
        <v>5161</v>
      </c>
      <c r="F132304" s="2" t="s">
        <v>10</v>
      </c>
      <c r="G132304">
        <v>1</v>
      </c>
    </row>
    <row r="132305" spans="1:7" x14ac:dyDescent="0.25">
      <c r="A132305" s="1">
        <v>44409</v>
      </c>
      <c r="B132305" s="2" t="s">
        <v>2883</v>
      </c>
      <c r="C132305">
        <v>235526</v>
      </c>
      <c r="D132305" s="2" t="s">
        <v>3645</v>
      </c>
      <c r="E132305" s="2" t="s">
        <v>3646</v>
      </c>
      <c r="F132305" s="2" t="s">
        <v>10</v>
      </c>
      <c r="G132305">
        <v>8</v>
      </c>
    </row>
    <row r="132306" spans="1:7" x14ac:dyDescent="0.25">
      <c r="A132306" s="1">
        <v>44409</v>
      </c>
      <c r="B132306" s="2" t="s">
        <v>2883</v>
      </c>
      <c r="C132306">
        <v>235559</v>
      </c>
      <c r="D132306" s="2" t="s">
        <v>3645</v>
      </c>
      <c r="E132306" s="2" t="s">
        <v>3647</v>
      </c>
      <c r="F132306" s="2" t="s">
        <v>10</v>
      </c>
      <c r="G132306">
        <v>8</v>
      </c>
    </row>
    <row r="132307" spans="1:7" x14ac:dyDescent="0.25">
      <c r="A132307" s="1">
        <v>44409</v>
      </c>
      <c r="B132307" s="2" t="s">
        <v>428</v>
      </c>
      <c r="C132307">
        <v>235635</v>
      </c>
      <c r="D132307" s="2" t="s">
        <v>3128</v>
      </c>
      <c r="E132307" s="2" t="s">
        <v>3129</v>
      </c>
      <c r="F132307" s="2" t="s">
        <v>10</v>
      </c>
      <c r="G132307">
        <v>96</v>
      </c>
    </row>
    <row r="132308" spans="1:7" x14ac:dyDescent="0.25">
      <c r="A132308" s="1">
        <v>44409</v>
      </c>
      <c r="B132308" s="2" t="s">
        <v>428</v>
      </c>
      <c r="C132308">
        <v>235677</v>
      </c>
      <c r="D132308" s="2" t="s">
        <v>3128</v>
      </c>
      <c r="E132308" s="2" t="s">
        <v>3130</v>
      </c>
      <c r="F132308" s="2" t="s">
        <v>10</v>
      </c>
      <c r="G132308">
        <v>20</v>
      </c>
    </row>
    <row r="132309" spans="1:7" x14ac:dyDescent="0.25">
      <c r="A132309" s="1">
        <v>44409</v>
      </c>
      <c r="B132309" s="2" t="s">
        <v>2883</v>
      </c>
      <c r="C132309">
        <v>235688</v>
      </c>
      <c r="D132309" s="2" t="s">
        <v>5387</v>
      </c>
      <c r="E132309" s="2" t="s">
        <v>698</v>
      </c>
      <c r="F132309" s="2" t="s">
        <v>10</v>
      </c>
      <c r="G132309">
        <v>7</v>
      </c>
    </row>
    <row r="132310" spans="1:7" x14ac:dyDescent="0.25">
      <c r="A132310" s="1">
        <v>44409</v>
      </c>
      <c r="B132310" s="2" t="s">
        <v>2883</v>
      </c>
      <c r="C132310">
        <v>235692</v>
      </c>
      <c r="D132310" s="2" t="s">
        <v>5387</v>
      </c>
      <c r="E132310" s="2" t="s">
        <v>1712</v>
      </c>
      <c r="F132310" s="2" t="s">
        <v>10</v>
      </c>
      <c r="G132310">
        <v>12</v>
      </c>
    </row>
    <row r="132311" spans="1:7" x14ac:dyDescent="0.25">
      <c r="A132311" s="1">
        <v>44409</v>
      </c>
      <c r="B132311" s="2" t="s">
        <v>2883</v>
      </c>
      <c r="C132311">
        <v>235697</v>
      </c>
      <c r="D132311" s="2" t="s">
        <v>5387</v>
      </c>
      <c r="E132311" s="2" t="s">
        <v>464</v>
      </c>
      <c r="F132311" s="2" t="s">
        <v>10</v>
      </c>
      <c r="G132311">
        <v>7</v>
      </c>
    </row>
    <row r="132312" spans="1:7" x14ac:dyDescent="0.25">
      <c r="A132312" s="1">
        <v>44409</v>
      </c>
      <c r="B132312" s="2" t="s">
        <v>2883</v>
      </c>
      <c r="C132312">
        <v>235701</v>
      </c>
      <c r="D132312" s="2" t="s">
        <v>5387</v>
      </c>
      <c r="E132312" s="2" t="s">
        <v>1713</v>
      </c>
      <c r="F132312" s="2" t="s">
        <v>10</v>
      </c>
      <c r="G132312">
        <v>23</v>
      </c>
    </row>
    <row r="132313" spans="1:7" x14ac:dyDescent="0.25">
      <c r="A132313" s="1">
        <v>44409</v>
      </c>
      <c r="B132313" s="2" t="s">
        <v>2883</v>
      </c>
      <c r="C132313">
        <v>235706</v>
      </c>
      <c r="D132313" s="2" t="s">
        <v>5387</v>
      </c>
      <c r="E132313" s="2" t="s">
        <v>1598</v>
      </c>
      <c r="F132313" s="2" t="s">
        <v>10</v>
      </c>
      <c r="G132313">
        <v>3</v>
      </c>
    </row>
    <row r="132314" spans="1:7" x14ac:dyDescent="0.25">
      <c r="A132314" s="1">
        <v>44409</v>
      </c>
      <c r="B132314" s="2" t="s">
        <v>4985</v>
      </c>
      <c r="C132314">
        <v>235757</v>
      </c>
      <c r="D132314" s="2" t="s">
        <v>5388</v>
      </c>
      <c r="E132314" s="2" t="s">
        <v>5768</v>
      </c>
      <c r="F132314" s="2" t="s">
        <v>10</v>
      </c>
      <c r="G132314">
        <v>4</v>
      </c>
    </row>
    <row r="132315" spans="1:7" x14ac:dyDescent="0.25">
      <c r="A132315" s="1">
        <v>44409</v>
      </c>
      <c r="B132315" s="2" t="s">
        <v>189</v>
      </c>
      <c r="C132315">
        <v>235777</v>
      </c>
      <c r="D132315" s="2" t="s">
        <v>190</v>
      </c>
      <c r="E132315" s="2" t="s">
        <v>193</v>
      </c>
      <c r="F132315" s="2" t="s">
        <v>10</v>
      </c>
      <c r="G132315">
        <v>40</v>
      </c>
    </row>
    <row r="132316" spans="1:7" x14ac:dyDescent="0.25">
      <c r="A132316" s="1">
        <v>44409</v>
      </c>
      <c r="B132316" s="2" t="s">
        <v>189</v>
      </c>
      <c r="C132316">
        <v>235780</v>
      </c>
      <c r="D132316" s="2" t="s">
        <v>190</v>
      </c>
      <c r="E132316" s="2" t="s">
        <v>191</v>
      </c>
      <c r="F132316" s="2" t="s">
        <v>10</v>
      </c>
      <c r="G132316">
        <v>101</v>
      </c>
    </row>
    <row r="132317" spans="1:7" x14ac:dyDescent="0.25">
      <c r="A132317" s="1">
        <v>44409</v>
      </c>
      <c r="B132317" s="2" t="s">
        <v>189</v>
      </c>
      <c r="C132317">
        <v>235781</v>
      </c>
      <c r="D132317" s="2" t="s">
        <v>190</v>
      </c>
      <c r="E132317" s="2" t="s">
        <v>192</v>
      </c>
      <c r="F132317" s="2" t="s">
        <v>10</v>
      </c>
      <c r="G132317">
        <v>47</v>
      </c>
    </row>
    <row r="132318" spans="1:7" x14ac:dyDescent="0.25">
      <c r="A132318" s="1">
        <v>44409</v>
      </c>
      <c r="B132318" s="2" t="s">
        <v>855</v>
      </c>
      <c r="C132318">
        <v>235797</v>
      </c>
      <c r="D132318" s="2" t="s">
        <v>4792</v>
      </c>
      <c r="E132318" s="2" t="s">
        <v>6728</v>
      </c>
      <c r="F132318" s="2" t="s">
        <v>10</v>
      </c>
      <c r="G132318">
        <v>18</v>
      </c>
    </row>
    <row r="132319" spans="1:7" x14ac:dyDescent="0.25">
      <c r="A132319" s="1">
        <v>44409</v>
      </c>
      <c r="B132319" s="2" t="s">
        <v>855</v>
      </c>
      <c r="C132319">
        <v>235801</v>
      </c>
      <c r="D132319" s="2" t="s">
        <v>4792</v>
      </c>
      <c r="E132319" s="2" t="s">
        <v>6758</v>
      </c>
      <c r="F132319" s="2" t="s">
        <v>10</v>
      </c>
      <c r="G132319">
        <v>7</v>
      </c>
    </row>
    <row r="132320" spans="1:7" x14ac:dyDescent="0.25">
      <c r="A132320" s="1">
        <v>44409</v>
      </c>
      <c r="B132320" s="2" t="s">
        <v>855</v>
      </c>
      <c r="C132320">
        <v>235803</v>
      </c>
      <c r="D132320" s="2" t="s">
        <v>4794</v>
      </c>
      <c r="E132320" s="2" t="s">
        <v>1916</v>
      </c>
      <c r="F132320" s="2" t="s">
        <v>10</v>
      </c>
      <c r="G132320">
        <v>31</v>
      </c>
    </row>
    <row r="132321" spans="1:7" x14ac:dyDescent="0.25">
      <c r="A132321" s="1">
        <v>44409</v>
      </c>
      <c r="B132321" s="2" t="s">
        <v>855</v>
      </c>
      <c r="C132321">
        <v>235804</v>
      </c>
      <c r="D132321" s="2" t="s">
        <v>4794</v>
      </c>
      <c r="E132321" s="2" t="s">
        <v>1916</v>
      </c>
      <c r="F132321" s="2" t="s">
        <v>10</v>
      </c>
      <c r="G132321">
        <v>8</v>
      </c>
    </row>
    <row r="132322" spans="1:7" x14ac:dyDescent="0.25">
      <c r="A132322" s="1">
        <v>44409</v>
      </c>
      <c r="B132322" s="2" t="s">
        <v>855</v>
      </c>
      <c r="C132322">
        <v>235805</v>
      </c>
      <c r="D132322" s="2" t="s">
        <v>4794</v>
      </c>
      <c r="E132322" s="2" t="s">
        <v>1789</v>
      </c>
      <c r="F132322" s="2" t="s">
        <v>10</v>
      </c>
      <c r="G132322">
        <v>21</v>
      </c>
    </row>
    <row r="132323" spans="1:7" x14ac:dyDescent="0.25">
      <c r="A132323" s="1">
        <v>44409</v>
      </c>
      <c r="B132323" s="2" t="s">
        <v>855</v>
      </c>
      <c r="C132323">
        <v>235808</v>
      </c>
      <c r="D132323" s="2" t="s">
        <v>4794</v>
      </c>
      <c r="E132323" s="2" t="s">
        <v>1366</v>
      </c>
      <c r="F132323" s="2" t="s">
        <v>10</v>
      </c>
      <c r="G132323">
        <v>110</v>
      </c>
    </row>
    <row r="132324" spans="1:7" x14ac:dyDescent="0.25">
      <c r="A132324" s="1">
        <v>44409</v>
      </c>
      <c r="B132324" s="2" t="s">
        <v>855</v>
      </c>
      <c r="C132324">
        <v>235810</v>
      </c>
      <c r="D132324" s="2" t="s">
        <v>4794</v>
      </c>
      <c r="E132324" s="2" t="s">
        <v>4795</v>
      </c>
      <c r="F132324" s="2" t="s">
        <v>10</v>
      </c>
      <c r="G132324">
        <v>14</v>
      </c>
    </row>
    <row r="132325" spans="1:7" x14ac:dyDescent="0.25">
      <c r="A132325" s="1">
        <v>44409</v>
      </c>
      <c r="B132325" s="2" t="s">
        <v>855</v>
      </c>
      <c r="C132325">
        <v>235811</v>
      </c>
      <c r="D132325" s="2" t="s">
        <v>4794</v>
      </c>
      <c r="E132325" s="2" t="s">
        <v>4795</v>
      </c>
      <c r="F132325" s="2" t="s">
        <v>10</v>
      </c>
      <c r="G132325">
        <v>9</v>
      </c>
    </row>
    <row r="132326" spans="1:7" x14ac:dyDescent="0.25">
      <c r="A132326" s="1">
        <v>44409</v>
      </c>
      <c r="B132326" s="2" t="s">
        <v>855</v>
      </c>
      <c r="C132326">
        <v>235812</v>
      </c>
      <c r="D132326" s="2" t="s">
        <v>4794</v>
      </c>
      <c r="E132326" s="2" t="s">
        <v>1214</v>
      </c>
      <c r="F132326" s="2" t="s">
        <v>27</v>
      </c>
      <c r="G132326">
        <v>12</v>
      </c>
    </row>
    <row r="132327" spans="1:7" x14ac:dyDescent="0.25">
      <c r="A132327" s="1">
        <v>44409</v>
      </c>
      <c r="B132327" s="2" t="s">
        <v>1792</v>
      </c>
      <c r="C132327">
        <v>235813</v>
      </c>
      <c r="D132327" s="2" t="s">
        <v>4776</v>
      </c>
      <c r="E132327" s="2" t="s">
        <v>1794</v>
      </c>
      <c r="F132327" s="2" t="s">
        <v>10</v>
      </c>
      <c r="G132327">
        <v>35</v>
      </c>
    </row>
    <row r="132328" spans="1:7" x14ac:dyDescent="0.25">
      <c r="A132328" s="1">
        <v>44409</v>
      </c>
      <c r="B132328" s="2" t="s">
        <v>1792</v>
      </c>
      <c r="C132328">
        <v>235815</v>
      </c>
      <c r="D132328" s="2" t="s">
        <v>4776</v>
      </c>
      <c r="E132328" s="2" t="s">
        <v>3033</v>
      </c>
      <c r="F132328" s="2" t="s">
        <v>10</v>
      </c>
      <c r="G132328">
        <v>73</v>
      </c>
    </row>
    <row r="132329" spans="1:7" x14ac:dyDescent="0.25">
      <c r="A132329" s="1">
        <v>44409</v>
      </c>
      <c r="B132329" s="2" t="s">
        <v>1792</v>
      </c>
      <c r="C132329">
        <v>235816</v>
      </c>
      <c r="D132329" s="2" t="s">
        <v>4776</v>
      </c>
      <c r="E132329" s="2" t="s">
        <v>1935</v>
      </c>
      <c r="F132329" s="2" t="s">
        <v>10</v>
      </c>
      <c r="G132329">
        <v>1</v>
      </c>
    </row>
    <row r="132330" spans="1:7" x14ac:dyDescent="0.25">
      <c r="A132330" s="1">
        <v>44409</v>
      </c>
      <c r="B132330" s="2" t="s">
        <v>1792</v>
      </c>
      <c r="C132330">
        <v>235818</v>
      </c>
      <c r="D132330" s="2" t="s">
        <v>4776</v>
      </c>
      <c r="E132330" s="2" t="s">
        <v>3034</v>
      </c>
      <c r="F132330" s="2" t="s">
        <v>10</v>
      </c>
      <c r="G132330">
        <v>14</v>
      </c>
    </row>
    <row r="132331" spans="1:7" x14ac:dyDescent="0.25">
      <c r="A132331" s="1">
        <v>44409</v>
      </c>
      <c r="B132331" s="2" t="s">
        <v>654</v>
      </c>
      <c r="C132331">
        <v>235831</v>
      </c>
      <c r="D132331" s="2" t="s">
        <v>3157</v>
      </c>
      <c r="E132331" s="2" t="s">
        <v>2561</v>
      </c>
      <c r="F132331" s="2" t="s">
        <v>10</v>
      </c>
      <c r="G132331">
        <v>15</v>
      </c>
    </row>
    <row r="132332" spans="1:7" x14ac:dyDescent="0.25">
      <c r="A132332" s="1">
        <v>44409</v>
      </c>
      <c r="B132332" s="2" t="s">
        <v>343</v>
      </c>
      <c r="C132332">
        <v>235851</v>
      </c>
      <c r="D132332" s="2" t="s">
        <v>3081</v>
      </c>
      <c r="E132332" s="2" t="s">
        <v>5204</v>
      </c>
      <c r="F132332" s="2" t="s">
        <v>10</v>
      </c>
      <c r="G132332">
        <v>5</v>
      </c>
    </row>
    <row r="132333" spans="1:7" x14ac:dyDescent="0.25">
      <c r="A132333" s="1">
        <v>44409</v>
      </c>
      <c r="B132333" s="2" t="s">
        <v>343</v>
      </c>
      <c r="C132333">
        <v>235866</v>
      </c>
      <c r="D132333" s="2" t="s">
        <v>3081</v>
      </c>
      <c r="E132333" s="2" t="s">
        <v>3082</v>
      </c>
      <c r="F132333" s="2" t="s">
        <v>10</v>
      </c>
      <c r="G132333">
        <v>7</v>
      </c>
    </row>
    <row r="132334" spans="1:7" x14ac:dyDescent="0.25">
      <c r="A132334" s="1">
        <v>44409</v>
      </c>
      <c r="B132334" s="2" t="s">
        <v>343</v>
      </c>
      <c r="C132334">
        <v>235881</v>
      </c>
      <c r="D132334" s="2" t="s">
        <v>3081</v>
      </c>
      <c r="E132334" s="2" t="s">
        <v>5504</v>
      </c>
      <c r="F132334" s="2" t="s">
        <v>10</v>
      </c>
      <c r="G132334">
        <v>4</v>
      </c>
    </row>
    <row r="132335" spans="1:7" x14ac:dyDescent="0.25">
      <c r="A132335" s="1">
        <v>44409</v>
      </c>
      <c r="B132335" s="2" t="s">
        <v>1923</v>
      </c>
      <c r="C132335">
        <v>235897</v>
      </c>
      <c r="D132335" s="2" t="s">
        <v>2480</v>
      </c>
      <c r="E132335" s="2" t="s">
        <v>4976</v>
      </c>
      <c r="F132335" s="2" t="s">
        <v>10</v>
      </c>
      <c r="G132335">
        <v>1303</v>
      </c>
    </row>
    <row r="132336" spans="1:7" x14ac:dyDescent="0.25">
      <c r="A132336" s="1">
        <v>44409</v>
      </c>
      <c r="B132336" s="2" t="s">
        <v>319</v>
      </c>
      <c r="C132336">
        <v>235905</v>
      </c>
      <c r="D132336" s="2" t="s">
        <v>6559</v>
      </c>
      <c r="E132336" s="2" t="s">
        <v>321</v>
      </c>
      <c r="F132336" s="2" t="s">
        <v>10</v>
      </c>
      <c r="G132336">
        <v>3</v>
      </c>
    </row>
    <row r="132337" spans="1:7" x14ac:dyDescent="0.25">
      <c r="A132337" s="1">
        <v>44409</v>
      </c>
      <c r="B132337" s="2" t="s">
        <v>979</v>
      </c>
      <c r="C132337">
        <v>235947</v>
      </c>
      <c r="D132337" s="2" t="s">
        <v>6657</v>
      </c>
      <c r="E132337" s="2" t="s">
        <v>981</v>
      </c>
      <c r="F132337" s="2" t="s">
        <v>10</v>
      </c>
      <c r="G132337">
        <v>14</v>
      </c>
    </row>
    <row r="132338" spans="1:7" x14ac:dyDescent="0.25">
      <c r="A132338" s="1">
        <v>44409</v>
      </c>
      <c r="B132338" s="2" t="s">
        <v>4011</v>
      </c>
      <c r="C132338">
        <v>236005</v>
      </c>
      <c r="D132338" s="2" t="s">
        <v>4012</v>
      </c>
      <c r="E132338" s="2" t="s">
        <v>5390</v>
      </c>
      <c r="F132338" s="2" t="s">
        <v>10</v>
      </c>
      <c r="G132338">
        <v>3</v>
      </c>
    </row>
    <row r="132339" spans="1:7" x14ac:dyDescent="0.25">
      <c r="A132339" s="1">
        <v>44409</v>
      </c>
      <c r="B132339" s="2" t="s">
        <v>4278</v>
      </c>
      <c r="C132339">
        <v>236142</v>
      </c>
      <c r="D132339" s="2" t="s">
        <v>6960</v>
      </c>
      <c r="E132339" s="2" t="s">
        <v>4280</v>
      </c>
      <c r="F132339" s="2" t="s">
        <v>10</v>
      </c>
      <c r="G132339">
        <v>5</v>
      </c>
    </row>
    <row r="132340" spans="1:7" x14ac:dyDescent="0.25">
      <c r="A132340" s="1">
        <v>44409</v>
      </c>
      <c r="B132340" s="2" t="s">
        <v>1710</v>
      </c>
      <c r="C132340">
        <v>236283</v>
      </c>
      <c r="D132340" s="2" t="s">
        <v>2972</v>
      </c>
      <c r="E132340" s="2" t="s">
        <v>705</v>
      </c>
      <c r="F132340" s="2" t="s">
        <v>10</v>
      </c>
      <c r="G132340">
        <v>14</v>
      </c>
    </row>
    <row r="132341" spans="1:7" x14ac:dyDescent="0.25">
      <c r="A132341" s="1">
        <v>44409</v>
      </c>
      <c r="B132341" s="2" t="s">
        <v>1710</v>
      </c>
      <c r="C132341">
        <v>236295</v>
      </c>
      <c r="D132341" s="2" t="s">
        <v>2972</v>
      </c>
      <c r="E132341" s="2" t="s">
        <v>3489</v>
      </c>
      <c r="F132341" s="2" t="s">
        <v>10</v>
      </c>
      <c r="G132341">
        <v>11</v>
      </c>
    </row>
    <row r="132342" spans="1:7" x14ac:dyDescent="0.25">
      <c r="A132342" s="1">
        <v>44409</v>
      </c>
      <c r="B132342" s="2" t="s">
        <v>3153</v>
      </c>
      <c r="C132342">
        <v>236749</v>
      </c>
      <c r="D132342" s="2" t="s">
        <v>7266</v>
      </c>
      <c r="E132342" s="2" t="s">
        <v>3155</v>
      </c>
      <c r="F132342" s="2" t="s">
        <v>10</v>
      </c>
      <c r="G132342">
        <v>2</v>
      </c>
    </row>
    <row r="132343" spans="1:7" x14ac:dyDescent="0.25">
      <c r="A132343" s="1">
        <v>44409</v>
      </c>
      <c r="B132343" s="2" t="s">
        <v>4912</v>
      </c>
      <c r="C132343">
        <v>236756</v>
      </c>
      <c r="D132343" s="2" t="s">
        <v>6776</v>
      </c>
      <c r="E132343" s="2" t="s">
        <v>4914</v>
      </c>
      <c r="F132343" s="2" t="s">
        <v>10</v>
      </c>
      <c r="G132343">
        <v>21</v>
      </c>
    </row>
    <row r="132344" spans="1:7" x14ac:dyDescent="0.25">
      <c r="A132344" s="1">
        <v>44409</v>
      </c>
      <c r="B132344" s="2" t="s">
        <v>1680</v>
      </c>
      <c r="C132344">
        <v>236801</v>
      </c>
      <c r="D132344" s="2" t="s">
        <v>6906</v>
      </c>
      <c r="E132344" s="2" t="s">
        <v>7169</v>
      </c>
      <c r="F132344" s="2" t="s">
        <v>10</v>
      </c>
      <c r="G132344">
        <v>10</v>
      </c>
    </row>
    <row r="132345" spans="1:7" x14ac:dyDescent="0.25">
      <c r="A132345" s="1">
        <v>44409</v>
      </c>
      <c r="B132345" s="2" t="s">
        <v>846</v>
      </c>
      <c r="C132345">
        <v>236903</v>
      </c>
      <c r="D132345" s="2" t="s">
        <v>6560</v>
      </c>
      <c r="E132345" s="2" t="s">
        <v>6561</v>
      </c>
      <c r="F132345" s="2" t="s">
        <v>10</v>
      </c>
      <c r="G132345">
        <v>43</v>
      </c>
    </row>
    <row r="132346" spans="1:7" x14ac:dyDescent="0.25">
      <c r="A132346" s="1">
        <v>44409</v>
      </c>
      <c r="B132346" s="2" t="s">
        <v>3153</v>
      </c>
      <c r="C132346">
        <v>237042</v>
      </c>
      <c r="D132346" s="2" t="s">
        <v>6658</v>
      </c>
      <c r="E132346" s="2" t="s">
        <v>3155</v>
      </c>
      <c r="F132346" s="2" t="s">
        <v>10</v>
      </c>
      <c r="G132346">
        <v>1</v>
      </c>
    </row>
    <row r="132347" spans="1:7" x14ac:dyDescent="0.25">
      <c r="A132347" s="1">
        <v>44409</v>
      </c>
      <c r="B132347" s="2" t="s">
        <v>1377</v>
      </c>
      <c r="C132347">
        <v>237160</v>
      </c>
      <c r="D132347" s="2" t="s">
        <v>1378</v>
      </c>
      <c r="E132347" s="2" t="s">
        <v>1379</v>
      </c>
      <c r="F132347" s="2" t="s">
        <v>10</v>
      </c>
      <c r="G132347">
        <v>11</v>
      </c>
    </row>
    <row r="132348" spans="1:7" x14ac:dyDescent="0.25">
      <c r="A132348" s="1">
        <v>44409</v>
      </c>
      <c r="B132348" s="2" t="s">
        <v>1009</v>
      </c>
      <c r="C132348">
        <v>237176</v>
      </c>
      <c r="D132348" s="2" t="s">
        <v>5919</v>
      </c>
      <c r="E132348" s="2" t="s">
        <v>6909</v>
      </c>
      <c r="F132348" s="2" t="s">
        <v>10</v>
      </c>
      <c r="G132348">
        <v>2</v>
      </c>
    </row>
    <row r="132349" spans="1:7" x14ac:dyDescent="0.25">
      <c r="A132349" s="1">
        <v>44409</v>
      </c>
      <c r="B132349" s="2" t="s">
        <v>3378</v>
      </c>
      <c r="C132349">
        <v>237204</v>
      </c>
      <c r="D132349" s="2" t="s">
        <v>4186</v>
      </c>
      <c r="E132349" s="2" t="s">
        <v>3381</v>
      </c>
      <c r="F132349" s="2" t="s">
        <v>10</v>
      </c>
      <c r="G132349">
        <v>1</v>
      </c>
    </row>
    <row r="132350" spans="1:7" x14ac:dyDescent="0.25">
      <c r="A132350" s="1">
        <v>44409</v>
      </c>
      <c r="B132350" s="2" t="s">
        <v>728</v>
      </c>
      <c r="C132350">
        <v>237240</v>
      </c>
      <c r="D132350" s="2" t="s">
        <v>5921</v>
      </c>
      <c r="E132350" s="2" t="s">
        <v>2896</v>
      </c>
      <c r="F132350" s="2" t="s">
        <v>10</v>
      </c>
      <c r="G132350">
        <v>16</v>
      </c>
    </row>
    <row r="132351" spans="1:7" x14ac:dyDescent="0.25">
      <c r="A132351" s="1">
        <v>44409</v>
      </c>
      <c r="B132351" s="2" t="s">
        <v>728</v>
      </c>
      <c r="C132351">
        <v>237260</v>
      </c>
      <c r="D132351" s="2" t="s">
        <v>5921</v>
      </c>
      <c r="E132351" s="2" t="s">
        <v>4050</v>
      </c>
      <c r="F132351" s="2" t="s">
        <v>10</v>
      </c>
      <c r="G132351">
        <v>11</v>
      </c>
    </row>
    <row r="132352" spans="1:7" x14ac:dyDescent="0.25">
      <c r="A132352" s="1">
        <v>44409</v>
      </c>
      <c r="B132352" s="2" t="s">
        <v>36</v>
      </c>
      <c r="C132352">
        <v>237329</v>
      </c>
      <c r="D132352" s="2" t="s">
        <v>4977</v>
      </c>
      <c r="E132352" s="2" t="s">
        <v>5614</v>
      </c>
      <c r="F132352" s="2" t="s">
        <v>27</v>
      </c>
      <c r="G132352">
        <v>3.6</v>
      </c>
    </row>
    <row r="132353" spans="1:7" x14ac:dyDescent="0.25">
      <c r="A132353" s="1">
        <v>44409</v>
      </c>
      <c r="B132353" s="2" t="s">
        <v>36</v>
      </c>
      <c r="C132353">
        <v>237330</v>
      </c>
      <c r="D132353" s="2" t="s">
        <v>4977</v>
      </c>
      <c r="E132353" s="2" t="s">
        <v>5615</v>
      </c>
      <c r="F132353" s="2" t="s">
        <v>27</v>
      </c>
      <c r="G132353">
        <v>2</v>
      </c>
    </row>
    <row r="132354" spans="1:7" x14ac:dyDescent="0.25">
      <c r="A132354" s="1">
        <v>44409</v>
      </c>
      <c r="B132354" s="2" t="s">
        <v>75</v>
      </c>
      <c r="C132354">
        <v>237416</v>
      </c>
      <c r="D132354" s="2" t="s">
        <v>3318</v>
      </c>
      <c r="E132354" s="2" t="s">
        <v>6356</v>
      </c>
      <c r="F132354" s="2" t="s">
        <v>10</v>
      </c>
      <c r="G132354">
        <v>16</v>
      </c>
    </row>
    <row r="132355" spans="1:7" x14ac:dyDescent="0.25">
      <c r="A132355" s="1">
        <v>44409</v>
      </c>
      <c r="B132355" s="2" t="s">
        <v>2887</v>
      </c>
      <c r="C132355">
        <v>237419</v>
      </c>
      <c r="D132355" s="2" t="s">
        <v>3673</v>
      </c>
      <c r="E132355" s="2" t="s">
        <v>2889</v>
      </c>
      <c r="F132355" s="2" t="s">
        <v>10</v>
      </c>
      <c r="G132355">
        <v>1</v>
      </c>
    </row>
    <row r="132356" spans="1:7" x14ac:dyDescent="0.25">
      <c r="A132356" s="1">
        <v>44409</v>
      </c>
      <c r="B132356" s="2" t="s">
        <v>2702</v>
      </c>
      <c r="C132356">
        <v>237434</v>
      </c>
      <c r="D132356" s="2" t="s">
        <v>2703</v>
      </c>
      <c r="E132356" s="2" t="s">
        <v>2704</v>
      </c>
      <c r="F132356" s="2" t="s">
        <v>10</v>
      </c>
      <c r="G132356">
        <v>3</v>
      </c>
    </row>
    <row r="132357" spans="1:7" x14ac:dyDescent="0.25">
      <c r="A132357" s="1">
        <v>44409</v>
      </c>
      <c r="B132357" s="2" t="s">
        <v>2702</v>
      </c>
      <c r="C132357">
        <v>237454</v>
      </c>
      <c r="D132357" s="2" t="s">
        <v>2703</v>
      </c>
      <c r="E132357" s="2" t="s">
        <v>2705</v>
      </c>
      <c r="F132357" s="2" t="s">
        <v>10</v>
      </c>
      <c r="G132357">
        <v>12</v>
      </c>
    </row>
    <row r="132358" spans="1:7" x14ac:dyDescent="0.25">
      <c r="A132358" s="1">
        <v>44409</v>
      </c>
      <c r="B132358" s="2" t="s">
        <v>46</v>
      </c>
      <c r="C132358">
        <v>237468</v>
      </c>
      <c r="D132358" s="2" t="s">
        <v>2470</v>
      </c>
      <c r="E132358" s="2" t="s">
        <v>7045</v>
      </c>
      <c r="F132358" s="2" t="s">
        <v>27</v>
      </c>
      <c r="G132358">
        <v>0.36</v>
      </c>
    </row>
    <row r="132359" spans="1:7" x14ac:dyDescent="0.25">
      <c r="A132359" s="1">
        <v>44409</v>
      </c>
      <c r="B132359" s="2" t="s">
        <v>2147</v>
      </c>
      <c r="C132359">
        <v>237472</v>
      </c>
      <c r="D132359" s="2" t="s">
        <v>2148</v>
      </c>
      <c r="E132359" s="2" t="s">
        <v>2149</v>
      </c>
      <c r="F132359" s="2" t="s">
        <v>10</v>
      </c>
      <c r="G132359">
        <v>13</v>
      </c>
    </row>
    <row r="132360" spans="1:7" x14ac:dyDescent="0.25">
      <c r="A132360" s="1">
        <v>44409</v>
      </c>
      <c r="B132360" s="2" t="s">
        <v>169</v>
      </c>
      <c r="C132360">
        <v>237473</v>
      </c>
      <c r="D132360" s="2" t="s">
        <v>6303</v>
      </c>
      <c r="E132360" s="2" t="s">
        <v>4849</v>
      </c>
      <c r="F132360" s="2" t="s">
        <v>10</v>
      </c>
      <c r="G132360">
        <v>11</v>
      </c>
    </row>
    <row r="132361" spans="1:7" x14ac:dyDescent="0.25">
      <c r="A132361" s="1">
        <v>44409</v>
      </c>
      <c r="B132361" s="2" t="s">
        <v>169</v>
      </c>
      <c r="C132361">
        <v>237474</v>
      </c>
      <c r="D132361" s="2" t="s">
        <v>6303</v>
      </c>
      <c r="E132361" s="2" t="s">
        <v>321</v>
      </c>
      <c r="F132361" s="2" t="s">
        <v>10</v>
      </c>
      <c r="G132361">
        <v>25</v>
      </c>
    </row>
    <row r="132362" spans="1:7" x14ac:dyDescent="0.25">
      <c r="A132362" s="1">
        <v>44409</v>
      </c>
      <c r="B132362" s="2" t="s">
        <v>3378</v>
      </c>
      <c r="C132362">
        <v>237480</v>
      </c>
      <c r="D132362" s="2" t="s">
        <v>3698</v>
      </c>
      <c r="E132362" s="2" t="s">
        <v>3700</v>
      </c>
      <c r="F132362" s="2" t="s">
        <v>10</v>
      </c>
      <c r="G132362">
        <v>1</v>
      </c>
    </row>
    <row r="132363" spans="1:7" x14ac:dyDescent="0.25">
      <c r="A132363" s="1">
        <v>44409</v>
      </c>
      <c r="B132363" s="2" t="s">
        <v>3378</v>
      </c>
      <c r="C132363">
        <v>237484</v>
      </c>
      <c r="D132363" s="2" t="s">
        <v>3698</v>
      </c>
      <c r="E132363" s="2" t="s">
        <v>5249</v>
      </c>
      <c r="F132363" s="2" t="s">
        <v>10</v>
      </c>
      <c r="G132363">
        <v>2</v>
      </c>
    </row>
    <row r="132364" spans="1:7" x14ac:dyDescent="0.25">
      <c r="A132364" s="1">
        <v>44409</v>
      </c>
      <c r="B132364" s="2" t="s">
        <v>3378</v>
      </c>
      <c r="C132364">
        <v>237488</v>
      </c>
      <c r="D132364" s="2" t="s">
        <v>3698</v>
      </c>
      <c r="E132364" s="2" t="s">
        <v>5528</v>
      </c>
      <c r="F132364" s="2" t="s">
        <v>10</v>
      </c>
      <c r="G132364">
        <v>1</v>
      </c>
    </row>
    <row r="132365" spans="1:7" x14ac:dyDescent="0.25">
      <c r="A132365" s="1">
        <v>44409</v>
      </c>
      <c r="B132365" s="2" t="s">
        <v>1757</v>
      </c>
      <c r="C132365">
        <v>237507</v>
      </c>
      <c r="D132365" s="2" t="s">
        <v>4477</v>
      </c>
      <c r="E132365" s="2" t="s">
        <v>1760</v>
      </c>
      <c r="F132365" s="2" t="s">
        <v>10</v>
      </c>
      <c r="G132365">
        <v>2</v>
      </c>
    </row>
    <row r="132366" spans="1:7" x14ac:dyDescent="0.25">
      <c r="A132366" s="1">
        <v>44409</v>
      </c>
      <c r="B132366" s="2" t="s">
        <v>1757</v>
      </c>
      <c r="C132366">
        <v>237510</v>
      </c>
      <c r="D132366" s="2" t="s">
        <v>4477</v>
      </c>
      <c r="E132366" s="2" t="s">
        <v>1761</v>
      </c>
      <c r="F132366" s="2" t="s">
        <v>10</v>
      </c>
      <c r="G132366">
        <v>6</v>
      </c>
    </row>
    <row r="132367" spans="1:7" x14ac:dyDescent="0.25">
      <c r="A132367" s="1">
        <v>44409</v>
      </c>
      <c r="B132367" s="2" t="s">
        <v>189</v>
      </c>
      <c r="C132367">
        <v>237532</v>
      </c>
      <c r="D132367" s="2" t="s">
        <v>6060</v>
      </c>
      <c r="E132367" s="2" t="s">
        <v>2396</v>
      </c>
      <c r="F132367" s="2" t="s">
        <v>10</v>
      </c>
      <c r="G132367">
        <v>16</v>
      </c>
    </row>
    <row r="132368" spans="1:7" x14ac:dyDescent="0.25">
      <c r="A132368" s="1">
        <v>44409</v>
      </c>
      <c r="B132368" s="2" t="s">
        <v>189</v>
      </c>
      <c r="C132368">
        <v>237544</v>
      </c>
      <c r="D132368" s="2" t="s">
        <v>6060</v>
      </c>
      <c r="E132368" s="2" t="s">
        <v>2395</v>
      </c>
      <c r="F132368" s="2" t="s">
        <v>10</v>
      </c>
      <c r="G132368">
        <v>3</v>
      </c>
    </row>
    <row r="132369" spans="1:7" x14ac:dyDescent="0.25">
      <c r="A132369" s="1">
        <v>44409</v>
      </c>
      <c r="B132369" s="2" t="s">
        <v>3490</v>
      </c>
      <c r="C132369">
        <v>237595</v>
      </c>
      <c r="D132369" s="2" t="s">
        <v>3491</v>
      </c>
      <c r="E132369" s="2" t="s">
        <v>6510</v>
      </c>
      <c r="F132369" s="2" t="s">
        <v>10</v>
      </c>
      <c r="G132369">
        <v>26</v>
      </c>
    </row>
    <row r="132370" spans="1:7" x14ac:dyDescent="0.25">
      <c r="A132370" s="1">
        <v>44409</v>
      </c>
      <c r="B132370" s="2" t="s">
        <v>3490</v>
      </c>
      <c r="C132370">
        <v>237596</v>
      </c>
      <c r="D132370" s="2" t="s">
        <v>3491</v>
      </c>
      <c r="E132370" s="2" t="s">
        <v>6119</v>
      </c>
      <c r="F132370" s="2" t="s">
        <v>10</v>
      </c>
      <c r="G132370">
        <v>129</v>
      </c>
    </row>
    <row r="132371" spans="1:7" x14ac:dyDescent="0.25">
      <c r="A132371" s="1">
        <v>44409</v>
      </c>
      <c r="B132371" s="2" t="s">
        <v>449</v>
      </c>
      <c r="C132371">
        <v>237620</v>
      </c>
      <c r="D132371" s="2" t="s">
        <v>450</v>
      </c>
      <c r="E132371" s="2" t="s">
        <v>451</v>
      </c>
      <c r="F132371" s="2" t="s">
        <v>10</v>
      </c>
      <c r="G132371">
        <v>3</v>
      </c>
    </row>
    <row r="132372" spans="1:7" x14ac:dyDescent="0.25">
      <c r="A132372" s="1">
        <v>44409</v>
      </c>
      <c r="B132372" s="2" t="s">
        <v>449</v>
      </c>
      <c r="C132372">
        <v>237622</v>
      </c>
      <c r="D132372" s="2" t="s">
        <v>450</v>
      </c>
      <c r="E132372" s="2" t="s">
        <v>453</v>
      </c>
      <c r="F132372" s="2" t="s">
        <v>10</v>
      </c>
      <c r="G132372">
        <v>3</v>
      </c>
    </row>
    <row r="132373" spans="1:7" x14ac:dyDescent="0.25">
      <c r="A132373" s="1">
        <v>44409</v>
      </c>
      <c r="B132373" s="2" t="s">
        <v>266</v>
      </c>
      <c r="C132373">
        <v>237656</v>
      </c>
      <c r="D132373" s="2" t="s">
        <v>6659</v>
      </c>
      <c r="E132373" s="2" t="s">
        <v>2486</v>
      </c>
      <c r="F132373" s="2" t="s">
        <v>10</v>
      </c>
      <c r="G132373">
        <v>8</v>
      </c>
    </row>
    <row r="132374" spans="1:7" x14ac:dyDescent="0.25">
      <c r="A132374" s="1">
        <v>44409</v>
      </c>
      <c r="B132374" s="2" t="s">
        <v>266</v>
      </c>
      <c r="C132374">
        <v>237658</v>
      </c>
      <c r="D132374" s="2" t="s">
        <v>2247</v>
      </c>
      <c r="E132374" s="2" t="s">
        <v>2234</v>
      </c>
      <c r="F132374" s="2" t="s">
        <v>10</v>
      </c>
      <c r="G132374">
        <v>21</v>
      </c>
    </row>
    <row r="132375" spans="1:7" x14ac:dyDescent="0.25">
      <c r="A132375" s="1">
        <v>44409</v>
      </c>
      <c r="B132375" s="2" t="s">
        <v>280</v>
      </c>
      <c r="C132375">
        <v>237685</v>
      </c>
      <c r="D132375" s="2" t="s">
        <v>5296</v>
      </c>
      <c r="E132375" s="2" t="s">
        <v>1647</v>
      </c>
      <c r="F132375" s="2" t="s">
        <v>10</v>
      </c>
      <c r="G132375">
        <v>1</v>
      </c>
    </row>
    <row r="132376" spans="1:7" x14ac:dyDescent="0.25">
      <c r="A132376" s="1">
        <v>44409</v>
      </c>
      <c r="B132376" s="2" t="s">
        <v>1601</v>
      </c>
      <c r="C132376">
        <v>237692</v>
      </c>
      <c r="D132376" s="2" t="s">
        <v>1602</v>
      </c>
      <c r="E132376" s="2" t="s">
        <v>1604</v>
      </c>
      <c r="F132376" s="2" t="s">
        <v>10</v>
      </c>
      <c r="G132376">
        <v>8</v>
      </c>
    </row>
    <row r="132377" spans="1:7" x14ac:dyDescent="0.25">
      <c r="A132377" s="1">
        <v>44409</v>
      </c>
      <c r="B132377" s="2" t="s">
        <v>1601</v>
      </c>
      <c r="C132377">
        <v>237693</v>
      </c>
      <c r="D132377" s="2" t="s">
        <v>1602</v>
      </c>
      <c r="E132377" s="2" t="s">
        <v>1604</v>
      </c>
      <c r="F132377" s="2" t="s">
        <v>10</v>
      </c>
      <c r="G132377">
        <v>25</v>
      </c>
    </row>
    <row r="132378" spans="1:7" x14ac:dyDescent="0.25">
      <c r="A132378" s="1">
        <v>44409</v>
      </c>
      <c r="B132378" s="2" t="s">
        <v>1601</v>
      </c>
      <c r="C132378">
        <v>237697</v>
      </c>
      <c r="D132378" s="2" t="s">
        <v>1602</v>
      </c>
      <c r="E132378" s="2" t="s">
        <v>1605</v>
      </c>
      <c r="F132378" s="2" t="s">
        <v>10</v>
      </c>
      <c r="G132378">
        <v>4</v>
      </c>
    </row>
    <row r="132379" spans="1:7" x14ac:dyDescent="0.25">
      <c r="A132379" s="1">
        <v>44409</v>
      </c>
      <c r="B132379" s="2" t="s">
        <v>1601</v>
      </c>
      <c r="C132379">
        <v>237698</v>
      </c>
      <c r="D132379" s="2" t="s">
        <v>1602</v>
      </c>
      <c r="E132379" s="2" t="s">
        <v>1605</v>
      </c>
      <c r="F132379" s="2" t="s">
        <v>10</v>
      </c>
      <c r="G132379">
        <v>33</v>
      </c>
    </row>
    <row r="132380" spans="1:7" x14ac:dyDescent="0.25">
      <c r="A132380" s="1">
        <v>44409</v>
      </c>
      <c r="B132380" s="2" t="s">
        <v>1601</v>
      </c>
      <c r="C132380">
        <v>237702</v>
      </c>
      <c r="D132380" s="2" t="s">
        <v>1602</v>
      </c>
      <c r="E132380" s="2" t="s">
        <v>1603</v>
      </c>
      <c r="F132380" s="2" t="s">
        <v>10</v>
      </c>
      <c r="G132380">
        <v>10</v>
      </c>
    </row>
    <row r="132381" spans="1:7" x14ac:dyDescent="0.25">
      <c r="A132381" s="1">
        <v>44409</v>
      </c>
      <c r="B132381" s="2" t="s">
        <v>1601</v>
      </c>
      <c r="C132381">
        <v>237703</v>
      </c>
      <c r="D132381" s="2" t="s">
        <v>1602</v>
      </c>
      <c r="E132381" s="2" t="s">
        <v>1603</v>
      </c>
      <c r="F132381" s="2" t="s">
        <v>10</v>
      </c>
      <c r="G132381">
        <v>24</v>
      </c>
    </row>
    <row r="132382" spans="1:7" x14ac:dyDescent="0.25">
      <c r="A132382" s="1">
        <v>44409</v>
      </c>
      <c r="B132382" s="2" t="s">
        <v>1601</v>
      </c>
      <c r="C132382">
        <v>237704</v>
      </c>
      <c r="D132382" s="2" t="s">
        <v>6511</v>
      </c>
      <c r="E132382" s="2" t="s">
        <v>2599</v>
      </c>
      <c r="F132382" s="2" t="s">
        <v>10</v>
      </c>
      <c r="G132382">
        <v>19</v>
      </c>
    </row>
    <row r="132383" spans="1:7" x14ac:dyDescent="0.25">
      <c r="A132383" s="1">
        <v>44409</v>
      </c>
      <c r="B132383" s="2" t="s">
        <v>297</v>
      </c>
      <c r="C132383">
        <v>237705</v>
      </c>
      <c r="D132383" s="2" t="s">
        <v>850</v>
      </c>
      <c r="E132383" s="2" t="s">
        <v>1905</v>
      </c>
      <c r="F132383" s="2" t="s">
        <v>10</v>
      </c>
      <c r="G132383">
        <v>8</v>
      </c>
    </row>
    <row r="132384" spans="1:7" x14ac:dyDescent="0.25">
      <c r="A132384" s="1">
        <v>44409</v>
      </c>
      <c r="B132384" s="2" t="s">
        <v>2890</v>
      </c>
      <c r="C132384">
        <v>237706</v>
      </c>
      <c r="D132384" s="2" t="s">
        <v>3632</v>
      </c>
      <c r="E132384" s="2" t="s">
        <v>3633</v>
      </c>
      <c r="F132384" s="2" t="s">
        <v>10</v>
      </c>
      <c r="G132384">
        <v>44</v>
      </c>
    </row>
    <row r="132385" spans="1:7" x14ac:dyDescent="0.25">
      <c r="A132385" s="1">
        <v>44409</v>
      </c>
      <c r="B132385" s="2" t="s">
        <v>1535</v>
      </c>
      <c r="C132385">
        <v>237763</v>
      </c>
      <c r="D132385" s="2" t="s">
        <v>7367</v>
      </c>
      <c r="E132385" s="2" t="s">
        <v>1910</v>
      </c>
      <c r="F132385" s="2" t="s">
        <v>10</v>
      </c>
      <c r="G132385">
        <v>18</v>
      </c>
    </row>
    <row r="132386" spans="1:7" x14ac:dyDescent="0.25">
      <c r="A132386" s="1">
        <v>44409</v>
      </c>
      <c r="B132386" s="2" t="s">
        <v>1535</v>
      </c>
      <c r="C132386">
        <v>237764</v>
      </c>
      <c r="D132386" s="2" t="s">
        <v>7367</v>
      </c>
      <c r="E132386" s="2" t="s">
        <v>5142</v>
      </c>
      <c r="F132386" s="2" t="s">
        <v>10</v>
      </c>
      <c r="G132386">
        <v>4</v>
      </c>
    </row>
    <row r="132387" spans="1:7" x14ac:dyDescent="0.25">
      <c r="A132387" s="1">
        <v>44409</v>
      </c>
      <c r="B132387" s="2" t="s">
        <v>1535</v>
      </c>
      <c r="C132387">
        <v>237765</v>
      </c>
      <c r="D132387" s="2" t="s">
        <v>7367</v>
      </c>
      <c r="E132387" s="2" t="s">
        <v>1912</v>
      </c>
      <c r="F132387" s="2" t="s">
        <v>10</v>
      </c>
      <c r="G132387">
        <v>8</v>
      </c>
    </row>
    <row r="132388" spans="1:7" x14ac:dyDescent="0.25">
      <c r="A132388" s="1">
        <v>44409</v>
      </c>
      <c r="B132388" s="2" t="s">
        <v>1535</v>
      </c>
      <c r="C132388">
        <v>237766</v>
      </c>
      <c r="D132388" s="2" t="s">
        <v>6217</v>
      </c>
      <c r="E132388" s="2" t="s">
        <v>1537</v>
      </c>
      <c r="F132388" s="2" t="s">
        <v>10</v>
      </c>
      <c r="G132388">
        <v>16</v>
      </c>
    </row>
    <row r="132389" spans="1:7" x14ac:dyDescent="0.25">
      <c r="A132389" s="1">
        <v>44409</v>
      </c>
      <c r="B132389" s="2" t="s">
        <v>1535</v>
      </c>
      <c r="C132389">
        <v>237770</v>
      </c>
      <c r="D132389" s="2" t="s">
        <v>6217</v>
      </c>
      <c r="E132389" s="2" t="s">
        <v>2413</v>
      </c>
      <c r="F132389" s="2" t="s">
        <v>10</v>
      </c>
      <c r="G132389">
        <v>3</v>
      </c>
    </row>
    <row r="132390" spans="1:7" x14ac:dyDescent="0.25">
      <c r="A132390" s="1">
        <v>44409</v>
      </c>
      <c r="B132390" s="2" t="s">
        <v>675</v>
      </c>
      <c r="C132390">
        <v>237772</v>
      </c>
      <c r="D132390" s="2" t="s">
        <v>676</v>
      </c>
      <c r="E132390" s="2" t="s">
        <v>6407</v>
      </c>
      <c r="F132390" s="2" t="s">
        <v>10</v>
      </c>
      <c r="G132390">
        <v>6</v>
      </c>
    </row>
    <row r="132391" spans="1:7" x14ac:dyDescent="0.25">
      <c r="A132391" s="1">
        <v>44409</v>
      </c>
      <c r="B132391" s="2" t="s">
        <v>675</v>
      </c>
      <c r="C132391">
        <v>237787</v>
      </c>
      <c r="D132391" s="2" t="s">
        <v>676</v>
      </c>
      <c r="E132391" s="2" t="s">
        <v>6408</v>
      </c>
      <c r="F132391" s="2" t="s">
        <v>10</v>
      </c>
      <c r="G132391">
        <v>1</v>
      </c>
    </row>
    <row r="132392" spans="1:7" x14ac:dyDescent="0.25">
      <c r="A132392" s="1">
        <v>44409</v>
      </c>
      <c r="B132392" s="2" t="s">
        <v>2288</v>
      </c>
      <c r="C132392">
        <v>237830</v>
      </c>
      <c r="D132392" s="2" t="s">
        <v>2289</v>
      </c>
      <c r="E132392" s="2" t="s">
        <v>2290</v>
      </c>
      <c r="F132392" s="2" t="s">
        <v>10</v>
      </c>
      <c r="G132392">
        <v>10</v>
      </c>
    </row>
    <row r="132393" spans="1:7" x14ac:dyDescent="0.25">
      <c r="A132393" s="1">
        <v>44409</v>
      </c>
      <c r="B132393" s="2" t="s">
        <v>846</v>
      </c>
      <c r="C132393">
        <v>237885</v>
      </c>
      <c r="D132393" s="2" t="s">
        <v>6865</v>
      </c>
      <c r="E132393" s="2" t="s">
        <v>6867</v>
      </c>
      <c r="F132393" s="2" t="s">
        <v>10</v>
      </c>
      <c r="G132393">
        <v>10</v>
      </c>
    </row>
    <row r="132394" spans="1:7" x14ac:dyDescent="0.25">
      <c r="A132394" s="1">
        <v>44409</v>
      </c>
      <c r="B132394" s="2" t="s">
        <v>2301</v>
      </c>
      <c r="C132394">
        <v>237886</v>
      </c>
      <c r="D132394" s="2" t="s">
        <v>2302</v>
      </c>
      <c r="E132394" s="2" t="s">
        <v>2303</v>
      </c>
      <c r="F132394" s="2" t="s">
        <v>10</v>
      </c>
      <c r="G132394">
        <v>71</v>
      </c>
    </row>
    <row r="132395" spans="1:7" x14ac:dyDescent="0.25">
      <c r="A132395" s="1">
        <v>44409</v>
      </c>
      <c r="B132395" s="2" t="s">
        <v>897</v>
      </c>
      <c r="C132395">
        <v>237888</v>
      </c>
      <c r="D132395" s="2" t="s">
        <v>1745</v>
      </c>
      <c r="E132395" s="2" t="s">
        <v>1747</v>
      </c>
      <c r="F132395" s="2" t="s">
        <v>10</v>
      </c>
      <c r="G132395">
        <v>69</v>
      </c>
    </row>
    <row r="132396" spans="1:7" x14ac:dyDescent="0.25">
      <c r="A132396" s="1">
        <v>44409</v>
      </c>
      <c r="B132396" s="2" t="s">
        <v>897</v>
      </c>
      <c r="C132396">
        <v>237890</v>
      </c>
      <c r="D132396" s="2" t="s">
        <v>1745</v>
      </c>
      <c r="E132396" s="2" t="s">
        <v>1746</v>
      </c>
      <c r="F132396" s="2" t="s">
        <v>10</v>
      </c>
      <c r="G132396">
        <v>27</v>
      </c>
    </row>
    <row r="132397" spans="1:7" x14ac:dyDescent="0.25">
      <c r="A132397" s="1">
        <v>44409</v>
      </c>
      <c r="B132397" s="2" t="s">
        <v>300</v>
      </c>
      <c r="C132397">
        <v>237899</v>
      </c>
      <c r="D132397" s="2" t="s">
        <v>2596</v>
      </c>
      <c r="E132397" s="2" t="s">
        <v>2597</v>
      </c>
      <c r="F132397" s="2" t="s">
        <v>10</v>
      </c>
      <c r="G132397">
        <v>7</v>
      </c>
    </row>
    <row r="132398" spans="1:7" x14ac:dyDescent="0.25">
      <c r="A132398" s="1">
        <v>44409</v>
      </c>
      <c r="B132398" s="2" t="s">
        <v>300</v>
      </c>
      <c r="C132398">
        <v>237909</v>
      </c>
      <c r="D132398" s="2" t="s">
        <v>832</v>
      </c>
      <c r="E132398" s="2" t="s">
        <v>4451</v>
      </c>
      <c r="F132398" s="2" t="s">
        <v>10</v>
      </c>
      <c r="G132398">
        <v>8</v>
      </c>
    </row>
    <row r="132399" spans="1:7" x14ac:dyDescent="0.25">
      <c r="A132399" s="1">
        <v>44409</v>
      </c>
      <c r="B132399" s="2" t="s">
        <v>300</v>
      </c>
      <c r="C132399">
        <v>237914</v>
      </c>
      <c r="D132399" s="2" t="s">
        <v>2596</v>
      </c>
      <c r="E132399" s="2" t="s">
        <v>5307</v>
      </c>
      <c r="F132399" s="2" t="s">
        <v>10</v>
      </c>
      <c r="G132399">
        <v>1</v>
      </c>
    </row>
    <row r="132400" spans="1:7" x14ac:dyDescent="0.25">
      <c r="A132400" s="1">
        <v>44409</v>
      </c>
      <c r="B132400" s="2" t="s">
        <v>300</v>
      </c>
      <c r="C132400">
        <v>237918</v>
      </c>
      <c r="D132400" s="2" t="s">
        <v>2596</v>
      </c>
      <c r="E132400" s="2" t="s">
        <v>4452</v>
      </c>
      <c r="F132400" s="2" t="s">
        <v>10</v>
      </c>
      <c r="G132400">
        <v>1</v>
      </c>
    </row>
    <row r="132401" spans="1:7" x14ac:dyDescent="0.25">
      <c r="A132401" s="1">
        <v>44409</v>
      </c>
      <c r="B132401" s="2" t="s">
        <v>1979</v>
      </c>
      <c r="C132401">
        <v>237970</v>
      </c>
      <c r="D132401" s="2" t="s">
        <v>2501</v>
      </c>
      <c r="E132401" s="2" t="s">
        <v>2502</v>
      </c>
      <c r="F132401" s="2" t="s">
        <v>10</v>
      </c>
      <c r="G132401">
        <v>110</v>
      </c>
    </row>
    <row r="132402" spans="1:7" x14ac:dyDescent="0.25">
      <c r="A132402" s="1">
        <v>44409</v>
      </c>
      <c r="B132402" s="2" t="s">
        <v>462</v>
      </c>
      <c r="C132402">
        <v>237993</v>
      </c>
      <c r="D132402" s="2" t="s">
        <v>3886</v>
      </c>
      <c r="E132402" s="2" t="s">
        <v>464</v>
      </c>
      <c r="F132402" s="2" t="s">
        <v>10</v>
      </c>
      <c r="G132402">
        <v>7</v>
      </c>
    </row>
    <row r="132403" spans="1:7" x14ac:dyDescent="0.25">
      <c r="A132403" s="1">
        <v>44409</v>
      </c>
      <c r="B132403" s="2" t="s">
        <v>462</v>
      </c>
      <c r="C132403">
        <v>238011</v>
      </c>
      <c r="D132403" s="2" t="s">
        <v>3886</v>
      </c>
      <c r="E132403" s="2" t="s">
        <v>705</v>
      </c>
      <c r="F132403" s="2" t="s">
        <v>10</v>
      </c>
      <c r="G132403">
        <v>2</v>
      </c>
    </row>
    <row r="132404" spans="1:7" x14ac:dyDescent="0.25">
      <c r="A132404" s="1">
        <v>44409</v>
      </c>
      <c r="B132404" s="2" t="s">
        <v>4806</v>
      </c>
      <c r="C132404">
        <v>238020</v>
      </c>
      <c r="D132404" s="2" t="s">
        <v>4807</v>
      </c>
      <c r="E132404" s="2" t="s">
        <v>4808</v>
      </c>
      <c r="F132404" s="2" t="s">
        <v>10</v>
      </c>
      <c r="G132404">
        <v>1</v>
      </c>
    </row>
    <row r="132405" spans="1:7" x14ac:dyDescent="0.25">
      <c r="A132405" s="1">
        <v>44409</v>
      </c>
      <c r="B132405" s="2" t="s">
        <v>3070</v>
      </c>
      <c r="C132405">
        <v>238080</v>
      </c>
      <c r="D132405" s="2" t="s">
        <v>6999</v>
      </c>
      <c r="E132405" s="2" t="s">
        <v>3073</v>
      </c>
      <c r="F132405" s="2" t="s">
        <v>10</v>
      </c>
      <c r="G132405">
        <v>2</v>
      </c>
    </row>
    <row r="132406" spans="1:7" x14ac:dyDescent="0.25">
      <c r="A132406" s="1">
        <v>44409</v>
      </c>
      <c r="B132406" s="2" t="s">
        <v>3070</v>
      </c>
      <c r="C132406">
        <v>238094</v>
      </c>
      <c r="D132406" s="2" t="s">
        <v>6999</v>
      </c>
      <c r="E132406" s="2" t="s">
        <v>3074</v>
      </c>
      <c r="F132406" s="2" t="s">
        <v>10</v>
      </c>
      <c r="G132406">
        <v>3</v>
      </c>
    </row>
    <row r="132407" spans="1:7" x14ac:dyDescent="0.25">
      <c r="A132407" s="1">
        <v>44409</v>
      </c>
      <c r="B132407" s="2" t="s">
        <v>2618</v>
      </c>
      <c r="C132407">
        <v>238104</v>
      </c>
      <c r="D132407" s="2" t="s">
        <v>6357</v>
      </c>
      <c r="E132407" s="2" t="s">
        <v>6358</v>
      </c>
      <c r="F132407" s="2" t="s">
        <v>27</v>
      </c>
      <c r="G132407">
        <v>0.16</v>
      </c>
    </row>
    <row r="132408" spans="1:7" x14ac:dyDescent="0.25">
      <c r="A132408" s="1">
        <v>44409</v>
      </c>
      <c r="B132408" s="2" t="s">
        <v>879</v>
      </c>
      <c r="C132408">
        <v>238132</v>
      </c>
      <c r="D132408" s="2" t="s">
        <v>6118</v>
      </c>
      <c r="E132408" s="2" t="s">
        <v>1761</v>
      </c>
      <c r="F132408" s="2" t="s">
        <v>10</v>
      </c>
      <c r="G132408">
        <v>1</v>
      </c>
    </row>
    <row r="132409" spans="1:7" x14ac:dyDescent="0.25">
      <c r="A132409" s="1">
        <v>44409</v>
      </c>
      <c r="B132409" s="2" t="s">
        <v>575</v>
      </c>
      <c r="C132409">
        <v>238137</v>
      </c>
      <c r="D132409" s="2" t="s">
        <v>576</v>
      </c>
      <c r="E132409" s="2" t="s">
        <v>741</v>
      </c>
      <c r="F132409" s="2" t="s">
        <v>10</v>
      </c>
      <c r="G132409">
        <v>14</v>
      </c>
    </row>
    <row r="132410" spans="1:7" x14ac:dyDescent="0.25">
      <c r="A132410" s="1">
        <v>44409</v>
      </c>
      <c r="B132410" s="2" t="s">
        <v>575</v>
      </c>
      <c r="C132410">
        <v>238142</v>
      </c>
      <c r="D132410" s="2" t="s">
        <v>576</v>
      </c>
      <c r="E132410" s="2" t="s">
        <v>577</v>
      </c>
      <c r="F132410" s="2" t="s">
        <v>10</v>
      </c>
      <c r="G132410">
        <v>183</v>
      </c>
    </row>
    <row r="132411" spans="1:7" x14ac:dyDescent="0.25">
      <c r="A132411" s="1">
        <v>44409</v>
      </c>
      <c r="B132411" s="2" t="s">
        <v>627</v>
      </c>
      <c r="C132411">
        <v>238146</v>
      </c>
      <c r="D132411" s="2" t="s">
        <v>630</v>
      </c>
      <c r="E132411" s="2" t="s">
        <v>631</v>
      </c>
      <c r="F132411" s="2" t="s">
        <v>10</v>
      </c>
      <c r="G132411">
        <v>24</v>
      </c>
    </row>
    <row r="132412" spans="1:7" x14ac:dyDescent="0.25">
      <c r="A132412" s="1">
        <v>44409</v>
      </c>
      <c r="B132412" s="2" t="s">
        <v>1685</v>
      </c>
      <c r="C132412">
        <v>238158</v>
      </c>
      <c r="D132412" s="2" t="s">
        <v>1686</v>
      </c>
      <c r="E132412" s="2" t="s">
        <v>1687</v>
      </c>
      <c r="F132412" s="2" t="s">
        <v>10</v>
      </c>
      <c r="G132412">
        <v>59</v>
      </c>
    </row>
    <row r="132413" spans="1:7" x14ac:dyDescent="0.25">
      <c r="A132413" s="1">
        <v>44409</v>
      </c>
      <c r="B132413" s="2" t="s">
        <v>3639</v>
      </c>
      <c r="C132413">
        <v>238159</v>
      </c>
      <c r="D132413" s="2" t="s">
        <v>3806</v>
      </c>
      <c r="E132413" s="2" t="s">
        <v>549</v>
      </c>
      <c r="F132413" s="2" t="s">
        <v>10</v>
      </c>
      <c r="G132413">
        <v>34</v>
      </c>
    </row>
    <row r="132414" spans="1:7" x14ac:dyDescent="0.25">
      <c r="A132414" s="1">
        <v>44409</v>
      </c>
      <c r="B132414" s="2" t="s">
        <v>947</v>
      </c>
      <c r="C132414">
        <v>238195</v>
      </c>
      <c r="D132414" s="2" t="s">
        <v>5617</v>
      </c>
      <c r="E132414" s="2" t="s">
        <v>6660</v>
      </c>
      <c r="F132414" s="2" t="s">
        <v>27</v>
      </c>
      <c r="G132414">
        <v>1</v>
      </c>
    </row>
    <row r="132415" spans="1:7" x14ac:dyDescent="0.25">
      <c r="A132415" s="1">
        <v>44409</v>
      </c>
      <c r="B132415" s="2" t="s">
        <v>947</v>
      </c>
      <c r="C132415">
        <v>238197</v>
      </c>
      <c r="D132415" s="2" t="s">
        <v>5617</v>
      </c>
      <c r="E132415" s="2" t="s">
        <v>949</v>
      </c>
      <c r="F132415" s="2" t="s">
        <v>27</v>
      </c>
      <c r="G132415">
        <v>23</v>
      </c>
    </row>
    <row r="132416" spans="1:7" x14ac:dyDescent="0.25">
      <c r="A132416" s="1">
        <v>44409</v>
      </c>
      <c r="B132416" s="2" t="s">
        <v>947</v>
      </c>
      <c r="C132416">
        <v>238198</v>
      </c>
      <c r="D132416" s="2" t="s">
        <v>5617</v>
      </c>
      <c r="E132416" s="2" t="s">
        <v>6660</v>
      </c>
      <c r="F132416" s="2" t="s">
        <v>27</v>
      </c>
      <c r="G132416">
        <v>1</v>
      </c>
    </row>
    <row r="132417" spans="1:7" x14ac:dyDescent="0.25">
      <c r="A132417" s="1">
        <v>44409</v>
      </c>
      <c r="B132417" s="2" t="s">
        <v>1203</v>
      </c>
      <c r="C132417">
        <v>238203</v>
      </c>
      <c r="D132417" s="2" t="s">
        <v>5770</v>
      </c>
      <c r="E132417" s="2" t="s">
        <v>1205</v>
      </c>
      <c r="F132417" s="2" t="s">
        <v>27</v>
      </c>
      <c r="G132417">
        <v>2</v>
      </c>
    </row>
    <row r="132418" spans="1:7" x14ac:dyDescent="0.25">
      <c r="A132418" s="1">
        <v>44409</v>
      </c>
      <c r="B132418" s="2" t="s">
        <v>7164</v>
      </c>
      <c r="C132418">
        <v>238211</v>
      </c>
      <c r="D132418" s="2" t="s">
        <v>7165</v>
      </c>
      <c r="E132418" s="2" t="s">
        <v>640</v>
      </c>
      <c r="F132418" s="2" t="s">
        <v>10</v>
      </c>
      <c r="G132418">
        <v>2</v>
      </c>
    </row>
    <row r="132419" spans="1:7" x14ac:dyDescent="0.25">
      <c r="A132419" s="1">
        <v>44409</v>
      </c>
      <c r="B132419" s="2" t="s">
        <v>7164</v>
      </c>
      <c r="C132419">
        <v>238213</v>
      </c>
      <c r="D132419" s="2" t="s">
        <v>7165</v>
      </c>
      <c r="E132419" s="2" t="s">
        <v>7267</v>
      </c>
      <c r="F132419" s="2" t="s">
        <v>10</v>
      </c>
      <c r="G132419">
        <v>4</v>
      </c>
    </row>
    <row r="132420" spans="1:7" x14ac:dyDescent="0.25">
      <c r="A132420" s="1">
        <v>44409</v>
      </c>
      <c r="B132420" s="2" t="s">
        <v>1203</v>
      </c>
      <c r="C132420">
        <v>238241</v>
      </c>
      <c r="D132420" s="2" t="s">
        <v>7000</v>
      </c>
      <c r="E132420" s="2" t="s">
        <v>1205</v>
      </c>
      <c r="F132420" s="2" t="s">
        <v>27</v>
      </c>
      <c r="G132420">
        <v>1</v>
      </c>
    </row>
    <row r="132421" spans="1:7" x14ac:dyDescent="0.25">
      <c r="A132421" s="1">
        <v>44409</v>
      </c>
      <c r="B132421" s="2" t="s">
        <v>1203</v>
      </c>
      <c r="C132421">
        <v>238245</v>
      </c>
      <c r="D132421" s="2" t="s">
        <v>5881</v>
      </c>
      <c r="E132421" s="2" t="s">
        <v>1205</v>
      </c>
      <c r="F132421" s="2" t="s">
        <v>27</v>
      </c>
      <c r="G132421">
        <v>1</v>
      </c>
    </row>
    <row r="132422" spans="1:7" x14ac:dyDescent="0.25">
      <c r="A132422" s="1">
        <v>44409</v>
      </c>
      <c r="B132422" s="2" t="s">
        <v>3599</v>
      </c>
      <c r="C132422">
        <v>238280</v>
      </c>
      <c r="D132422" s="2" t="s">
        <v>7339</v>
      </c>
      <c r="E132422" s="2" t="s">
        <v>7340</v>
      </c>
      <c r="F132422" s="2" t="s">
        <v>27</v>
      </c>
      <c r="G132422">
        <v>15</v>
      </c>
    </row>
    <row r="132423" spans="1:7" x14ac:dyDescent="0.25">
      <c r="A132423" s="1">
        <v>44409</v>
      </c>
      <c r="B132423" s="2" t="s">
        <v>6868</v>
      </c>
      <c r="C132423">
        <v>238301</v>
      </c>
      <c r="D132423" s="2" t="s">
        <v>6869</v>
      </c>
      <c r="E132423" s="2" t="s">
        <v>6870</v>
      </c>
      <c r="F132423" s="2" t="s">
        <v>10</v>
      </c>
      <c r="G132423">
        <v>11</v>
      </c>
    </row>
    <row r="132424" spans="1:7" x14ac:dyDescent="0.25">
      <c r="A132424" s="1">
        <v>44409</v>
      </c>
      <c r="B132424" s="2" t="s">
        <v>7166</v>
      </c>
      <c r="C132424">
        <v>238308</v>
      </c>
      <c r="D132424" s="2" t="s">
        <v>6563</v>
      </c>
      <c r="E132424" s="2" t="s">
        <v>5008</v>
      </c>
      <c r="F132424" s="2" t="s">
        <v>27</v>
      </c>
      <c r="G132424">
        <v>14</v>
      </c>
    </row>
    <row r="132425" spans="1:7" x14ac:dyDescent="0.25">
      <c r="A132425" s="1">
        <v>44409</v>
      </c>
      <c r="B132425" s="2" t="s">
        <v>5237</v>
      </c>
      <c r="C132425">
        <v>238350</v>
      </c>
      <c r="D132425" s="2" t="s">
        <v>6661</v>
      </c>
      <c r="E132425" s="2" t="s">
        <v>6662</v>
      </c>
      <c r="F132425" s="2" t="s">
        <v>10</v>
      </c>
      <c r="G132425">
        <v>6</v>
      </c>
    </row>
    <row r="132426" spans="1:7" x14ac:dyDescent="0.25">
      <c r="A132426" s="1">
        <v>44409</v>
      </c>
      <c r="B132426" s="2" t="s">
        <v>7341</v>
      </c>
      <c r="C132426">
        <v>238352</v>
      </c>
      <c r="D132426" s="2" t="s">
        <v>7342</v>
      </c>
      <c r="E132426" s="2" t="s">
        <v>6409</v>
      </c>
      <c r="F132426" s="2" t="s">
        <v>27</v>
      </c>
      <c r="G132426">
        <v>2</v>
      </c>
    </row>
    <row r="132427" spans="1:7" x14ac:dyDescent="0.25">
      <c r="A132427" s="1">
        <v>44409</v>
      </c>
      <c r="B132427" s="2" t="s">
        <v>7107</v>
      </c>
      <c r="C132427">
        <v>238362</v>
      </c>
      <c r="D132427" s="2" t="s">
        <v>7108</v>
      </c>
      <c r="E132427" s="2" t="s">
        <v>7109</v>
      </c>
      <c r="F132427" s="2" t="s">
        <v>27</v>
      </c>
      <c r="G132427">
        <v>2</v>
      </c>
    </row>
    <row r="132428" spans="1:7" x14ac:dyDescent="0.25">
      <c r="A132428" s="1">
        <v>44409</v>
      </c>
      <c r="B132428" s="2" t="s">
        <v>1136</v>
      </c>
      <c r="C132428">
        <v>238384</v>
      </c>
      <c r="D132428" s="2" t="s">
        <v>4618</v>
      </c>
      <c r="E132428" s="2" t="s">
        <v>6219</v>
      </c>
      <c r="F132428" s="2" t="s">
        <v>10</v>
      </c>
      <c r="G132428">
        <v>89</v>
      </c>
    </row>
    <row r="132429" spans="1:7" x14ac:dyDescent="0.25">
      <c r="A132429" s="1">
        <v>44409</v>
      </c>
      <c r="B132429" s="2" t="s">
        <v>6777</v>
      </c>
      <c r="C132429">
        <v>238422</v>
      </c>
      <c r="D132429" s="2" t="s">
        <v>6778</v>
      </c>
      <c r="E132429" s="2" t="s">
        <v>6779</v>
      </c>
      <c r="F132429" s="2" t="s">
        <v>27</v>
      </c>
      <c r="G132429">
        <v>10</v>
      </c>
    </row>
    <row r="132430" spans="1:7" x14ac:dyDescent="0.25">
      <c r="A132430" s="1">
        <v>44409</v>
      </c>
      <c r="B132430" s="2" t="s">
        <v>6721</v>
      </c>
      <c r="C132430">
        <v>238450</v>
      </c>
      <c r="D132430" s="2" t="s">
        <v>6722</v>
      </c>
      <c r="E132430" s="2" t="s">
        <v>6723</v>
      </c>
      <c r="F132430" s="2" t="s">
        <v>27</v>
      </c>
      <c r="G132430">
        <v>2</v>
      </c>
    </row>
    <row r="132431" spans="1:7" x14ac:dyDescent="0.25">
      <c r="A132431" s="1">
        <v>44409</v>
      </c>
      <c r="B132431" s="2" t="s">
        <v>6604</v>
      </c>
      <c r="C132431">
        <v>238461</v>
      </c>
      <c r="D132431" s="2" t="s">
        <v>6605</v>
      </c>
      <c r="E132431" s="2" t="s">
        <v>6606</v>
      </c>
      <c r="F132431" s="2" t="s">
        <v>27</v>
      </c>
      <c r="G132431">
        <v>19</v>
      </c>
    </row>
    <row r="132432" spans="1:7" x14ac:dyDescent="0.25">
      <c r="A132432" s="1">
        <v>44409</v>
      </c>
      <c r="B132432" s="2" t="s">
        <v>6663</v>
      </c>
      <c r="C132432">
        <v>238465</v>
      </c>
      <c r="D132432" s="2" t="s">
        <v>6664</v>
      </c>
      <c r="E132432" s="2" t="s">
        <v>1148</v>
      </c>
      <c r="F132432" s="2" t="s">
        <v>10</v>
      </c>
      <c r="G132432">
        <v>16</v>
      </c>
    </row>
    <row r="132433" spans="1:7" x14ac:dyDescent="0.25">
      <c r="A132433" s="1">
        <v>44409</v>
      </c>
      <c r="B132433" s="2" t="s">
        <v>1284</v>
      </c>
      <c r="C132433">
        <v>238472</v>
      </c>
      <c r="D132433" s="2" t="s">
        <v>7268</v>
      </c>
      <c r="E132433" s="2" t="s">
        <v>7269</v>
      </c>
      <c r="F132433" s="2" t="s">
        <v>27</v>
      </c>
      <c r="G132433">
        <v>14</v>
      </c>
    </row>
    <row r="132434" spans="1:7" x14ac:dyDescent="0.25">
      <c r="A132434" s="1">
        <v>44409</v>
      </c>
      <c r="B132434" s="2" t="s">
        <v>5979</v>
      </c>
      <c r="C132434">
        <v>238483</v>
      </c>
      <c r="D132434" s="2" t="s">
        <v>5980</v>
      </c>
      <c r="E132434" s="2" t="s">
        <v>5757</v>
      </c>
      <c r="F132434" s="2" t="s">
        <v>27</v>
      </c>
      <c r="G132434">
        <v>1.5</v>
      </c>
    </row>
    <row r="132435" spans="1:7" x14ac:dyDescent="0.25">
      <c r="A132435" s="1">
        <v>44409</v>
      </c>
      <c r="B132435" s="2" t="s">
        <v>6643</v>
      </c>
      <c r="C132435">
        <v>238555</v>
      </c>
      <c r="D132435" s="2" t="s">
        <v>6644</v>
      </c>
      <c r="E132435" s="2" t="s">
        <v>6724</v>
      </c>
      <c r="F132435" s="2" t="s">
        <v>27</v>
      </c>
      <c r="G132435">
        <v>2</v>
      </c>
    </row>
    <row r="132436" spans="1:7" x14ac:dyDescent="0.25">
      <c r="A132436" s="1">
        <v>44409</v>
      </c>
      <c r="B132436" s="2" t="s">
        <v>4512</v>
      </c>
      <c r="C132436">
        <v>238560</v>
      </c>
      <c r="D132436" s="2" t="s">
        <v>4513</v>
      </c>
      <c r="E132436" s="2" t="s">
        <v>6409</v>
      </c>
      <c r="F132436" s="2" t="s">
        <v>27</v>
      </c>
      <c r="G132436">
        <v>2</v>
      </c>
    </row>
    <row r="132437" spans="1:7" x14ac:dyDescent="0.25">
      <c r="A132437" s="1">
        <v>44409</v>
      </c>
      <c r="B132437" s="2" t="s">
        <v>4512</v>
      </c>
      <c r="C132437">
        <v>238562</v>
      </c>
      <c r="D132437" s="2" t="s">
        <v>4513</v>
      </c>
      <c r="E132437" s="2" t="s">
        <v>6409</v>
      </c>
      <c r="F132437" s="2" t="s">
        <v>27</v>
      </c>
      <c r="G132437">
        <v>4</v>
      </c>
    </row>
    <row r="132438" spans="1:7" x14ac:dyDescent="0.25">
      <c r="A132438" s="1">
        <v>44409</v>
      </c>
      <c r="B132438" s="2" t="s">
        <v>2607</v>
      </c>
      <c r="C132438">
        <v>238568</v>
      </c>
      <c r="D132438" s="2" t="s">
        <v>7154</v>
      </c>
      <c r="E132438" s="2" t="s">
        <v>2609</v>
      </c>
      <c r="F132438" s="2" t="s">
        <v>10</v>
      </c>
      <c r="G132438">
        <v>1</v>
      </c>
    </row>
    <row r="132439" spans="1:7" x14ac:dyDescent="0.25">
      <c r="A132439" s="1">
        <v>44409</v>
      </c>
      <c r="B132439" s="2" t="s">
        <v>6950</v>
      </c>
      <c r="C132439">
        <v>238583</v>
      </c>
      <c r="D132439" s="2" t="s">
        <v>6951</v>
      </c>
      <c r="E132439" s="2" t="s">
        <v>7167</v>
      </c>
      <c r="F132439" s="2" t="s">
        <v>27</v>
      </c>
      <c r="G132439">
        <v>4</v>
      </c>
    </row>
    <row r="132440" spans="1:7" x14ac:dyDescent="0.25">
      <c r="A132440" s="1">
        <v>44409</v>
      </c>
      <c r="B132440" s="2" t="s">
        <v>1203</v>
      </c>
      <c r="C132440">
        <v>238669</v>
      </c>
      <c r="D132440" s="2" t="s">
        <v>5770</v>
      </c>
      <c r="E132440" s="2" t="s">
        <v>1205</v>
      </c>
      <c r="F132440" s="2" t="s">
        <v>10</v>
      </c>
      <c r="G132440">
        <v>7</v>
      </c>
    </row>
    <row r="132441" spans="1:7" x14ac:dyDescent="0.25">
      <c r="A132441" s="1">
        <v>44409</v>
      </c>
      <c r="B132441" s="2" t="s">
        <v>7271</v>
      </c>
      <c r="C132441">
        <v>238728</v>
      </c>
      <c r="D132441" s="2" t="s">
        <v>7272</v>
      </c>
      <c r="E132441" s="2" t="s">
        <v>1119</v>
      </c>
      <c r="F132441" s="2" t="s">
        <v>27</v>
      </c>
      <c r="G132441">
        <v>1.5</v>
      </c>
    </row>
    <row r="132442" spans="1:7" x14ac:dyDescent="0.25">
      <c r="A132442" s="1">
        <v>44409</v>
      </c>
      <c r="B132442" s="2" t="s">
        <v>1126</v>
      </c>
      <c r="C132442">
        <v>238752</v>
      </c>
      <c r="D132442" s="2" t="s">
        <v>1127</v>
      </c>
      <c r="E132442" s="2" t="s">
        <v>3026</v>
      </c>
      <c r="F132442" s="2" t="s">
        <v>10</v>
      </c>
      <c r="G132442">
        <v>17</v>
      </c>
    </row>
    <row r="132443" spans="1:7" x14ac:dyDescent="0.25">
      <c r="A132443" s="1">
        <v>44409</v>
      </c>
      <c r="B132443" s="2" t="s">
        <v>7001</v>
      </c>
      <c r="C132443">
        <v>238786</v>
      </c>
      <c r="D132443" s="2" t="s">
        <v>7002</v>
      </c>
      <c r="E132443" s="2" t="s">
        <v>6705</v>
      </c>
      <c r="F132443" s="2" t="s">
        <v>27</v>
      </c>
      <c r="G132443">
        <v>5</v>
      </c>
    </row>
    <row r="132444" spans="1:7" x14ac:dyDescent="0.25">
      <c r="A132444" s="1">
        <v>44409</v>
      </c>
      <c r="B132444" s="2" t="s">
        <v>7004</v>
      </c>
      <c r="C132444">
        <v>238813</v>
      </c>
      <c r="D132444" s="2" t="s">
        <v>7005</v>
      </c>
      <c r="E132444" s="2" t="s">
        <v>7006</v>
      </c>
      <c r="F132444" s="2" t="s">
        <v>27</v>
      </c>
      <c r="G132444">
        <v>7</v>
      </c>
    </row>
    <row r="132445" spans="1:7" x14ac:dyDescent="0.25">
      <c r="A132445" s="1">
        <v>44409</v>
      </c>
      <c r="B132445" s="2" t="s">
        <v>7155</v>
      </c>
      <c r="C132445">
        <v>238816</v>
      </c>
      <c r="D132445" s="2" t="s">
        <v>4857</v>
      </c>
      <c r="E132445" s="2" t="s">
        <v>7304</v>
      </c>
      <c r="F132445" s="2" t="s">
        <v>27</v>
      </c>
      <c r="G132445">
        <v>1</v>
      </c>
    </row>
    <row r="132446" spans="1:7" x14ac:dyDescent="0.25">
      <c r="A132446" s="1">
        <v>44409</v>
      </c>
      <c r="B132446" s="2" t="s">
        <v>7155</v>
      </c>
      <c r="C132446">
        <v>238818</v>
      </c>
      <c r="D132446" s="2" t="s">
        <v>4857</v>
      </c>
      <c r="E132446" s="2" t="s">
        <v>7305</v>
      </c>
      <c r="F132446" s="2" t="s">
        <v>27</v>
      </c>
      <c r="G132446">
        <v>1</v>
      </c>
    </row>
    <row r="132447" spans="1:7" x14ac:dyDescent="0.25">
      <c r="A132447" s="1">
        <v>44409</v>
      </c>
      <c r="B132447" s="2" t="s">
        <v>7155</v>
      </c>
      <c r="C132447">
        <v>238820</v>
      </c>
      <c r="D132447" s="2" t="s">
        <v>4857</v>
      </c>
      <c r="E132447" s="2" t="s">
        <v>7306</v>
      </c>
      <c r="F132447" s="2" t="s">
        <v>27</v>
      </c>
      <c r="G132447">
        <v>8</v>
      </c>
    </row>
    <row r="132448" spans="1:7" x14ac:dyDescent="0.25">
      <c r="A132448" s="1">
        <v>44409</v>
      </c>
      <c r="B132448" s="2" t="s">
        <v>5012</v>
      </c>
      <c r="C132448">
        <v>238832</v>
      </c>
      <c r="D132448" s="2" t="s">
        <v>6965</v>
      </c>
      <c r="E132448" s="2" t="s">
        <v>5014</v>
      </c>
      <c r="F132448" s="2" t="s">
        <v>27</v>
      </c>
      <c r="G132448">
        <v>21</v>
      </c>
    </row>
    <row r="132449" spans="1:7" x14ac:dyDescent="0.25">
      <c r="A132449" s="1">
        <v>44409</v>
      </c>
      <c r="B132449" s="2" t="s">
        <v>950</v>
      </c>
      <c r="C132449">
        <v>238871</v>
      </c>
      <c r="D132449" s="2" t="s">
        <v>6875</v>
      </c>
      <c r="E132449" s="2" t="s">
        <v>952</v>
      </c>
      <c r="F132449" s="2" t="s">
        <v>10</v>
      </c>
      <c r="G132449">
        <v>32</v>
      </c>
    </row>
    <row r="132450" spans="1:7" x14ac:dyDescent="0.25">
      <c r="A132450" s="1">
        <v>44409</v>
      </c>
      <c r="B132450" s="2" t="s">
        <v>950</v>
      </c>
      <c r="C132450">
        <v>238884</v>
      </c>
      <c r="D132450" s="2" t="s">
        <v>6876</v>
      </c>
      <c r="E132450" s="2" t="s">
        <v>4583</v>
      </c>
      <c r="F132450" s="2" t="s">
        <v>10</v>
      </c>
      <c r="G132450">
        <v>18</v>
      </c>
    </row>
    <row r="132451" spans="1:7" x14ac:dyDescent="0.25">
      <c r="A132451" s="1">
        <v>44409</v>
      </c>
      <c r="B132451" s="2" t="s">
        <v>7368</v>
      </c>
      <c r="C132451">
        <v>238887</v>
      </c>
      <c r="D132451" s="2" t="s">
        <v>7369</v>
      </c>
      <c r="E132451" s="2" t="s">
        <v>7370</v>
      </c>
      <c r="F132451" s="2" t="s">
        <v>27</v>
      </c>
      <c r="G132451">
        <v>1</v>
      </c>
    </row>
    <row r="132452" spans="1:7" x14ac:dyDescent="0.25">
      <c r="A132452" s="1">
        <v>44409</v>
      </c>
      <c r="B132452" s="2" t="s">
        <v>1041</v>
      </c>
      <c r="C132452">
        <v>238943</v>
      </c>
      <c r="D132452" s="2" t="s">
        <v>1042</v>
      </c>
      <c r="E132452" s="2" t="s">
        <v>1261</v>
      </c>
      <c r="F132452" s="2" t="s">
        <v>10</v>
      </c>
      <c r="G132452">
        <v>3</v>
      </c>
    </row>
    <row r="132453" spans="1:7" x14ac:dyDescent="0.25">
      <c r="A132453" s="1">
        <v>44409</v>
      </c>
      <c r="B132453" s="2" t="s">
        <v>1041</v>
      </c>
      <c r="C132453">
        <v>238947</v>
      </c>
      <c r="D132453" s="2" t="s">
        <v>1042</v>
      </c>
      <c r="E132453" s="2" t="s">
        <v>6332</v>
      </c>
      <c r="F132453" s="2" t="s">
        <v>10</v>
      </c>
      <c r="G132453">
        <v>2</v>
      </c>
    </row>
    <row r="132454" spans="1:7" x14ac:dyDescent="0.25">
      <c r="A132454" s="1">
        <v>44409</v>
      </c>
      <c r="B132454" s="2" t="s">
        <v>4556</v>
      </c>
      <c r="C132454">
        <v>238960</v>
      </c>
      <c r="D132454" s="2" t="s">
        <v>4557</v>
      </c>
      <c r="E132454" s="2" t="s">
        <v>7273</v>
      </c>
      <c r="F132454" s="2" t="s">
        <v>27</v>
      </c>
      <c r="G132454">
        <v>4</v>
      </c>
    </row>
    <row r="132455" spans="1:7" x14ac:dyDescent="0.25">
      <c r="A132455" s="1">
        <v>44409</v>
      </c>
      <c r="B132455" s="2" t="s">
        <v>5979</v>
      </c>
      <c r="C132455">
        <v>238971</v>
      </c>
      <c r="D132455" s="2" t="s">
        <v>5980</v>
      </c>
      <c r="E132455" s="2" t="s">
        <v>5981</v>
      </c>
      <c r="F132455" s="2" t="s">
        <v>27</v>
      </c>
      <c r="G132455">
        <v>2</v>
      </c>
    </row>
    <row r="132456" spans="1:7" x14ac:dyDescent="0.25">
      <c r="A132456" s="1">
        <v>44409</v>
      </c>
      <c r="B132456" s="2" t="s">
        <v>266</v>
      </c>
      <c r="C132456">
        <v>239481</v>
      </c>
      <c r="D132456" s="2" t="s">
        <v>405</v>
      </c>
      <c r="E132456" s="2" t="s">
        <v>268</v>
      </c>
      <c r="F132456" s="2" t="s">
        <v>10</v>
      </c>
      <c r="G132456">
        <v>241</v>
      </c>
    </row>
    <row r="132457" spans="1:7" x14ac:dyDescent="0.25">
      <c r="A132457" s="1">
        <v>44409</v>
      </c>
      <c r="B132457" s="2" t="s">
        <v>1680</v>
      </c>
      <c r="C132457">
        <v>239534</v>
      </c>
      <c r="D132457" s="2" t="s">
        <v>1995</v>
      </c>
      <c r="E132457" s="2" t="s">
        <v>7169</v>
      </c>
      <c r="F132457" s="2" t="s">
        <v>10</v>
      </c>
      <c r="G132457">
        <v>44</v>
      </c>
    </row>
    <row r="132458" spans="1:7" x14ac:dyDescent="0.25">
      <c r="A132458" s="1">
        <v>44409</v>
      </c>
      <c r="B132458" s="2" t="s">
        <v>1680</v>
      </c>
      <c r="C132458">
        <v>239537</v>
      </c>
      <c r="D132458" s="2" t="s">
        <v>1995</v>
      </c>
      <c r="E132458" s="2" t="s">
        <v>7170</v>
      </c>
      <c r="F132458" s="2" t="s">
        <v>10</v>
      </c>
      <c r="G132458">
        <v>9</v>
      </c>
    </row>
    <row r="132459" spans="1:7" x14ac:dyDescent="0.25">
      <c r="A132459" s="1">
        <v>44409</v>
      </c>
      <c r="B132459" s="2" t="s">
        <v>2126</v>
      </c>
      <c r="C132459">
        <v>239543</v>
      </c>
      <c r="D132459" s="2" t="s">
        <v>2127</v>
      </c>
      <c r="E132459" s="2" t="s">
        <v>667</v>
      </c>
      <c r="F132459" s="2" t="s">
        <v>27</v>
      </c>
      <c r="G132459">
        <v>0.6</v>
      </c>
    </row>
    <row r="132460" spans="1:7" x14ac:dyDescent="0.25">
      <c r="A132460" s="1">
        <v>44409</v>
      </c>
      <c r="B132460" s="2" t="s">
        <v>43</v>
      </c>
      <c r="C132460">
        <v>239549</v>
      </c>
      <c r="D132460" s="2" t="s">
        <v>6410</v>
      </c>
      <c r="E132460" s="2" t="s">
        <v>38</v>
      </c>
      <c r="F132460" s="2" t="s">
        <v>27</v>
      </c>
      <c r="G132460">
        <v>0.2</v>
      </c>
    </row>
    <row r="132461" spans="1:7" x14ac:dyDescent="0.25">
      <c r="A132461" s="1">
        <v>44409</v>
      </c>
      <c r="B132461" s="2" t="s">
        <v>46</v>
      </c>
      <c r="C132461">
        <v>239551</v>
      </c>
      <c r="D132461" s="2" t="s">
        <v>6410</v>
      </c>
      <c r="E132461" s="2" t="s">
        <v>48</v>
      </c>
      <c r="F132461" s="2" t="s">
        <v>27</v>
      </c>
      <c r="G132461">
        <v>0.3</v>
      </c>
    </row>
    <row r="132462" spans="1:7" x14ac:dyDescent="0.25">
      <c r="A132462" s="1">
        <v>44409</v>
      </c>
      <c r="B132462" s="2" t="s">
        <v>1009</v>
      </c>
      <c r="C132462">
        <v>239749</v>
      </c>
      <c r="D132462" s="2" t="s">
        <v>4475</v>
      </c>
      <c r="E132462" s="2" t="s">
        <v>1209</v>
      </c>
      <c r="F132462" s="2" t="s">
        <v>10</v>
      </c>
      <c r="G132462">
        <v>1</v>
      </c>
    </row>
    <row r="132463" spans="1:7" x14ac:dyDescent="0.25">
      <c r="A132463" s="1">
        <v>44409</v>
      </c>
      <c r="B132463" s="2" t="s">
        <v>2656</v>
      </c>
      <c r="C132463">
        <v>239780</v>
      </c>
      <c r="D132463" s="2" t="s">
        <v>5191</v>
      </c>
      <c r="E132463" s="2" t="s">
        <v>3436</v>
      </c>
      <c r="F132463" s="2" t="s">
        <v>27</v>
      </c>
      <c r="G132463">
        <v>6.18</v>
      </c>
    </row>
    <row r="132464" spans="1:7" x14ac:dyDescent="0.25">
      <c r="A132464" s="1">
        <v>44409</v>
      </c>
      <c r="B132464" s="2" t="s">
        <v>1696</v>
      </c>
      <c r="C132464">
        <v>239798</v>
      </c>
      <c r="D132464" s="2" t="s">
        <v>5183</v>
      </c>
      <c r="E132464" s="2" t="s">
        <v>1698</v>
      </c>
      <c r="F132464" s="2" t="s">
        <v>10</v>
      </c>
      <c r="G132464">
        <v>1</v>
      </c>
    </row>
    <row r="132465" spans="1:7" x14ac:dyDescent="0.25">
      <c r="A132465" s="1">
        <v>44409</v>
      </c>
      <c r="B132465" s="2" t="s">
        <v>2722</v>
      </c>
      <c r="C132465">
        <v>239916</v>
      </c>
      <c r="D132465" s="2" t="s">
        <v>4446</v>
      </c>
      <c r="E132465" s="2" t="s">
        <v>2913</v>
      </c>
      <c r="F132465" s="2" t="s">
        <v>10</v>
      </c>
      <c r="G132465">
        <v>20</v>
      </c>
    </row>
    <row r="132466" spans="1:7" x14ac:dyDescent="0.25">
      <c r="A132466" s="1">
        <v>44409</v>
      </c>
      <c r="B132466" s="2" t="s">
        <v>2722</v>
      </c>
      <c r="C132466">
        <v>239918</v>
      </c>
      <c r="D132466" s="2" t="s">
        <v>4446</v>
      </c>
      <c r="E132466" s="2" t="s">
        <v>2913</v>
      </c>
      <c r="F132466" s="2" t="s">
        <v>10</v>
      </c>
      <c r="G132466">
        <v>12</v>
      </c>
    </row>
    <row r="132467" spans="1:7" x14ac:dyDescent="0.25">
      <c r="A132467" s="1">
        <v>44409</v>
      </c>
      <c r="B132467" s="2" t="s">
        <v>2722</v>
      </c>
      <c r="C132467">
        <v>239922</v>
      </c>
      <c r="D132467" s="2" t="s">
        <v>4446</v>
      </c>
      <c r="E132467" s="2" t="s">
        <v>2913</v>
      </c>
      <c r="F132467" s="2" t="s">
        <v>10</v>
      </c>
      <c r="G132467">
        <v>12</v>
      </c>
    </row>
    <row r="132468" spans="1:7" x14ac:dyDescent="0.25">
      <c r="A132468" s="1">
        <v>44409</v>
      </c>
      <c r="B132468" s="2" t="s">
        <v>2547</v>
      </c>
      <c r="C132468">
        <v>239968</v>
      </c>
      <c r="D132468" s="2" t="s">
        <v>3139</v>
      </c>
      <c r="E132468" s="2" t="s">
        <v>2549</v>
      </c>
      <c r="F132468" s="2" t="s">
        <v>27</v>
      </c>
      <c r="G132468">
        <v>5.8</v>
      </c>
    </row>
    <row r="132469" spans="1:7" x14ac:dyDescent="0.25">
      <c r="A132469" s="1">
        <v>44409</v>
      </c>
      <c r="B132469" s="2" t="s">
        <v>2547</v>
      </c>
      <c r="C132469">
        <v>239969</v>
      </c>
      <c r="D132469" s="2" t="s">
        <v>3139</v>
      </c>
      <c r="E132469" s="2" t="s">
        <v>2549</v>
      </c>
      <c r="F132469" s="2" t="s">
        <v>27</v>
      </c>
      <c r="G132469">
        <v>25.32</v>
      </c>
    </row>
    <row r="132470" spans="1:7" x14ac:dyDescent="0.25">
      <c r="A132470" s="1">
        <v>44409</v>
      </c>
      <c r="B132470" s="2" t="s">
        <v>2883</v>
      </c>
      <c r="C132470">
        <v>239983</v>
      </c>
      <c r="D132470" s="2" t="s">
        <v>5248</v>
      </c>
      <c r="E132470" s="2" t="s">
        <v>1712</v>
      </c>
      <c r="F132470" s="2" t="s">
        <v>10</v>
      </c>
      <c r="G132470">
        <v>1</v>
      </c>
    </row>
    <row r="132471" spans="1:7" x14ac:dyDescent="0.25">
      <c r="A132471" s="1">
        <v>44409</v>
      </c>
      <c r="B132471" s="2" t="s">
        <v>2883</v>
      </c>
      <c r="C132471">
        <v>239993</v>
      </c>
      <c r="D132471" s="2" t="s">
        <v>5248</v>
      </c>
      <c r="E132471" s="2" t="s">
        <v>1713</v>
      </c>
      <c r="F132471" s="2" t="s">
        <v>10</v>
      </c>
      <c r="G132471">
        <v>1</v>
      </c>
    </row>
    <row r="132472" spans="1:7" x14ac:dyDescent="0.25">
      <c r="A132472" s="1">
        <v>44409</v>
      </c>
      <c r="B132472" s="2" t="s">
        <v>1621</v>
      </c>
      <c r="C132472">
        <v>240434</v>
      </c>
      <c r="D132472" s="2" t="s">
        <v>6914</v>
      </c>
      <c r="E132472" s="2" t="s">
        <v>6468</v>
      </c>
      <c r="F132472" s="2" t="s">
        <v>10</v>
      </c>
      <c r="G132472">
        <v>8</v>
      </c>
    </row>
    <row r="132473" spans="1:7" x14ac:dyDescent="0.25">
      <c r="A132473" s="1">
        <v>44409</v>
      </c>
      <c r="B132473" s="2" t="s">
        <v>1621</v>
      </c>
      <c r="C132473">
        <v>240436</v>
      </c>
      <c r="D132473" s="2" t="s">
        <v>6914</v>
      </c>
      <c r="E132473" s="2" t="s">
        <v>6467</v>
      </c>
      <c r="F132473" s="2" t="s">
        <v>10</v>
      </c>
      <c r="G132473">
        <v>12</v>
      </c>
    </row>
    <row r="132474" spans="1:7" x14ac:dyDescent="0.25">
      <c r="A132474" s="1">
        <v>44409</v>
      </c>
      <c r="B132474" s="2" t="s">
        <v>793</v>
      </c>
      <c r="C132474">
        <v>240842</v>
      </c>
      <c r="D132474" s="2" t="s">
        <v>794</v>
      </c>
      <c r="E132474" s="2" t="s">
        <v>1276</v>
      </c>
      <c r="F132474" s="2" t="s">
        <v>10</v>
      </c>
      <c r="G132474">
        <v>13</v>
      </c>
    </row>
    <row r="132475" spans="1:7" x14ac:dyDescent="0.25">
      <c r="A132475" s="1">
        <v>44409</v>
      </c>
      <c r="B132475" s="2" t="s">
        <v>793</v>
      </c>
      <c r="C132475">
        <v>240856</v>
      </c>
      <c r="D132475" s="2" t="s">
        <v>794</v>
      </c>
      <c r="E132475" s="2" t="s">
        <v>431</v>
      </c>
      <c r="F132475" s="2" t="s">
        <v>10</v>
      </c>
      <c r="G132475">
        <v>8</v>
      </c>
    </row>
    <row r="132476" spans="1:7" x14ac:dyDescent="0.25">
      <c r="A132476" s="1">
        <v>44409</v>
      </c>
      <c r="B132476" s="2" t="s">
        <v>4985</v>
      </c>
      <c r="C132476">
        <v>241220</v>
      </c>
      <c r="D132476" s="2" t="s">
        <v>6163</v>
      </c>
      <c r="E132476" s="2" t="s">
        <v>4989</v>
      </c>
      <c r="F132476" s="2" t="s">
        <v>10</v>
      </c>
      <c r="G132476">
        <v>3</v>
      </c>
    </row>
    <row r="132477" spans="1:7" x14ac:dyDescent="0.25">
      <c r="A132477" s="1">
        <v>44409</v>
      </c>
      <c r="B132477" s="2" t="s">
        <v>4985</v>
      </c>
      <c r="C132477">
        <v>241224</v>
      </c>
      <c r="D132477" s="2" t="s">
        <v>6163</v>
      </c>
      <c r="E132477" s="2" t="s">
        <v>4990</v>
      </c>
      <c r="F132477" s="2" t="s">
        <v>10</v>
      </c>
      <c r="G132477">
        <v>4</v>
      </c>
    </row>
    <row r="132478" spans="1:7" x14ac:dyDescent="0.25">
      <c r="A132478" s="1">
        <v>44409</v>
      </c>
      <c r="B132478" s="2" t="s">
        <v>627</v>
      </c>
      <c r="C132478">
        <v>241226</v>
      </c>
      <c r="D132478" s="2" t="s">
        <v>628</v>
      </c>
      <c r="E132478" s="2" t="s">
        <v>629</v>
      </c>
      <c r="F132478" s="2" t="s">
        <v>10</v>
      </c>
      <c r="G132478">
        <v>7</v>
      </c>
    </row>
    <row r="132479" spans="1:7" x14ac:dyDescent="0.25">
      <c r="A132479" s="1">
        <v>44409</v>
      </c>
      <c r="B132479" s="2" t="s">
        <v>2820</v>
      </c>
      <c r="C132479">
        <v>241270</v>
      </c>
      <c r="D132479" s="2" t="s">
        <v>2821</v>
      </c>
      <c r="E132479" s="2" t="s">
        <v>1383</v>
      </c>
      <c r="F132479" s="2" t="s">
        <v>27</v>
      </c>
      <c r="G132479">
        <v>1</v>
      </c>
    </row>
    <row r="132480" spans="1:7" x14ac:dyDescent="0.25">
      <c r="A132480" s="1">
        <v>44409</v>
      </c>
      <c r="B132480" s="2" t="s">
        <v>2820</v>
      </c>
      <c r="C132480">
        <v>241271</v>
      </c>
      <c r="D132480" s="2" t="s">
        <v>2821</v>
      </c>
      <c r="E132480" s="2" t="s">
        <v>1383</v>
      </c>
      <c r="F132480" s="2" t="s">
        <v>27</v>
      </c>
      <c r="G132480">
        <v>6.93</v>
      </c>
    </row>
    <row r="132481" spans="1:7" x14ac:dyDescent="0.25">
      <c r="A132481" s="1">
        <v>44409</v>
      </c>
      <c r="B132481" s="2" t="s">
        <v>2820</v>
      </c>
      <c r="C132481">
        <v>241272</v>
      </c>
      <c r="D132481" s="2" t="s">
        <v>2821</v>
      </c>
      <c r="E132481" s="2" t="s">
        <v>1383</v>
      </c>
      <c r="F132481" s="2" t="s">
        <v>27</v>
      </c>
      <c r="G132481">
        <v>3.8</v>
      </c>
    </row>
    <row r="132482" spans="1:7" x14ac:dyDescent="0.25">
      <c r="A132482" s="1">
        <v>44409</v>
      </c>
      <c r="B132482" s="2" t="s">
        <v>2820</v>
      </c>
      <c r="C132482">
        <v>241273</v>
      </c>
      <c r="D132482" s="2" t="s">
        <v>2821</v>
      </c>
      <c r="E132482" s="2" t="s">
        <v>1383</v>
      </c>
      <c r="F132482" s="2" t="s">
        <v>27</v>
      </c>
      <c r="G132482">
        <v>3.82</v>
      </c>
    </row>
    <row r="132483" spans="1:7" x14ac:dyDescent="0.25">
      <c r="A132483" s="1">
        <v>44409</v>
      </c>
      <c r="B132483" s="2" t="s">
        <v>208</v>
      </c>
      <c r="C132483">
        <v>241307</v>
      </c>
      <c r="D132483" s="2" t="s">
        <v>209</v>
      </c>
      <c r="E132483" s="2" t="s">
        <v>210</v>
      </c>
      <c r="F132483" s="2" t="s">
        <v>10</v>
      </c>
      <c r="G132483">
        <v>92</v>
      </c>
    </row>
    <row r="132484" spans="1:7" x14ac:dyDescent="0.25">
      <c r="A132484" s="1">
        <v>44409</v>
      </c>
      <c r="B132484" s="2" t="s">
        <v>4447</v>
      </c>
      <c r="C132484">
        <v>241330</v>
      </c>
      <c r="D132484" s="2" t="s">
        <v>4448</v>
      </c>
      <c r="E132484" s="2" t="s">
        <v>6564</v>
      </c>
      <c r="F132484" s="2" t="s">
        <v>10</v>
      </c>
      <c r="G132484">
        <v>55</v>
      </c>
    </row>
    <row r="132485" spans="1:7" x14ac:dyDescent="0.25">
      <c r="A132485" s="1">
        <v>44409</v>
      </c>
      <c r="B132485" s="2" t="s">
        <v>1358</v>
      </c>
      <c r="C132485">
        <v>241336</v>
      </c>
      <c r="D132485" s="2" t="s">
        <v>2629</v>
      </c>
      <c r="E132485" s="2" t="s">
        <v>6459</v>
      </c>
      <c r="F132485" s="2" t="s">
        <v>10</v>
      </c>
      <c r="G132485">
        <v>69</v>
      </c>
    </row>
    <row r="132486" spans="1:7" x14ac:dyDescent="0.25">
      <c r="A132486" s="1">
        <v>44409</v>
      </c>
      <c r="B132486" s="2" t="s">
        <v>525</v>
      </c>
      <c r="C132486">
        <v>241410</v>
      </c>
      <c r="D132486" s="2" t="s">
        <v>526</v>
      </c>
      <c r="E132486" s="2" t="s">
        <v>527</v>
      </c>
      <c r="F132486" s="2" t="s">
        <v>10</v>
      </c>
      <c r="G132486">
        <v>21</v>
      </c>
    </row>
    <row r="132487" spans="1:7" x14ac:dyDescent="0.25">
      <c r="A132487" s="1">
        <v>44409</v>
      </c>
      <c r="B132487" s="2" t="s">
        <v>523</v>
      </c>
      <c r="C132487">
        <v>241412</v>
      </c>
      <c r="D132487" s="2" t="s">
        <v>524</v>
      </c>
      <c r="E132487" s="2" t="s">
        <v>2846</v>
      </c>
      <c r="F132487" s="2" t="s">
        <v>10</v>
      </c>
      <c r="G132487">
        <v>10</v>
      </c>
    </row>
    <row r="132488" spans="1:7" x14ac:dyDescent="0.25">
      <c r="A132488" s="1">
        <v>44409</v>
      </c>
      <c r="B132488" s="2" t="s">
        <v>523</v>
      </c>
      <c r="C132488">
        <v>241414</v>
      </c>
      <c r="D132488" s="2" t="s">
        <v>524</v>
      </c>
      <c r="E132488" s="2" t="s">
        <v>730</v>
      </c>
      <c r="F132488" s="2" t="s">
        <v>10</v>
      </c>
      <c r="G132488">
        <v>6</v>
      </c>
    </row>
    <row r="132489" spans="1:7" x14ac:dyDescent="0.25">
      <c r="A132489" s="1">
        <v>44409</v>
      </c>
      <c r="B132489" s="2" t="s">
        <v>1034</v>
      </c>
      <c r="C132489">
        <v>241415</v>
      </c>
      <c r="D132489" s="2" t="s">
        <v>4877</v>
      </c>
      <c r="E132489" s="2" t="s">
        <v>2727</v>
      </c>
      <c r="F132489" s="2" t="s">
        <v>10</v>
      </c>
      <c r="G132489">
        <v>2</v>
      </c>
    </row>
    <row r="132490" spans="1:7" x14ac:dyDescent="0.25">
      <c r="A132490" s="1">
        <v>44409</v>
      </c>
      <c r="B132490" s="2" t="s">
        <v>1034</v>
      </c>
      <c r="C132490">
        <v>241422</v>
      </c>
      <c r="D132490" s="2" t="s">
        <v>4877</v>
      </c>
      <c r="E132490" s="2" t="s">
        <v>554</v>
      </c>
      <c r="F132490" s="2" t="s">
        <v>10</v>
      </c>
      <c r="G132490">
        <v>2</v>
      </c>
    </row>
    <row r="132491" spans="1:7" x14ac:dyDescent="0.25">
      <c r="A132491" s="1">
        <v>44409</v>
      </c>
      <c r="B132491" s="2" t="s">
        <v>183</v>
      </c>
      <c r="C132491">
        <v>241512</v>
      </c>
      <c r="D132491" s="2" t="s">
        <v>5255</v>
      </c>
      <c r="E132491" s="2" t="s">
        <v>1362</v>
      </c>
      <c r="F132491" s="2" t="s">
        <v>10</v>
      </c>
      <c r="G132491">
        <v>1</v>
      </c>
    </row>
    <row r="132492" spans="1:7" x14ac:dyDescent="0.25">
      <c r="A132492" s="1">
        <v>44409</v>
      </c>
      <c r="B132492" s="2" t="s">
        <v>2909</v>
      </c>
      <c r="C132492">
        <v>241529</v>
      </c>
      <c r="D132492" s="2" t="s">
        <v>2910</v>
      </c>
      <c r="E132492" s="2" t="s">
        <v>5008</v>
      </c>
      <c r="F132492" s="2" t="s">
        <v>10</v>
      </c>
      <c r="G132492">
        <v>20</v>
      </c>
    </row>
    <row r="132493" spans="1:7" x14ac:dyDescent="0.25">
      <c r="A132493" s="1">
        <v>44409</v>
      </c>
      <c r="B132493" s="2" t="s">
        <v>2909</v>
      </c>
      <c r="C132493">
        <v>241532</v>
      </c>
      <c r="D132493" s="2" t="s">
        <v>2910</v>
      </c>
      <c r="E132493" s="2" t="s">
        <v>321</v>
      </c>
      <c r="F132493" s="2" t="s">
        <v>10</v>
      </c>
      <c r="G132493">
        <v>2</v>
      </c>
    </row>
    <row r="132494" spans="1:7" x14ac:dyDescent="0.25">
      <c r="A132494" s="1">
        <v>44409</v>
      </c>
      <c r="B132494" s="2" t="s">
        <v>1955</v>
      </c>
      <c r="C132494">
        <v>241549</v>
      </c>
      <c r="D132494" s="2" t="s">
        <v>1956</v>
      </c>
      <c r="E132494" s="2" t="s">
        <v>1957</v>
      </c>
      <c r="F132494" s="2" t="s">
        <v>10</v>
      </c>
      <c r="G132494">
        <v>11</v>
      </c>
    </row>
    <row r="132495" spans="1:7" x14ac:dyDescent="0.25">
      <c r="A132495" s="1">
        <v>44409</v>
      </c>
      <c r="B132495" s="2" t="s">
        <v>625</v>
      </c>
      <c r="C132495">
        <v>241618</v>
      </c>
      <c r="D132495" s="2" t="s">
        <v>3180</v>
      </c>
      <c r="E132495" s="2" t="s">
        <v>235</v>
      </c>
      <c r="F132495" s="2" t="s">
        <v>10</v>
      </c>
      <c r="G132495">
        <v>4</v>
      </c>
    </row>
    <row r="132496" spans="1:7" x14ac:dyDescent="0.25">
      <c r="A132496" s="1">
        <v>44409</v>
      </c>
      <c r="B132496" s="2" t="s">
        <v>5137</v>
      </c>
      <c r="C132496">
        <v>241639</v>
      </c>
      <c r="D132496" s="2" t="s">
        <v>6725</v>
      </c>
      <c r="E132496" s="2" t="s">
        <v>5139</v>
      </c>
      <c r="F132496" s="2" t="s">
        <v>10</v>
      </c>
      <c r="G132496">
        <v>4</v>
      </c>
    </row>
    <row r="132497" spans="1:7" x14ac:dyDescent="0.25">
      <c r="A132497" s="1">
        <v>44409</v>
      </c>
      <c r="B132497" s="2" t="s">
        <v>973</v>
      </c>
      <c r="C132497">
        <v>241653</v>
      </c>
      <c r="D132497" s="2" t="s">
        <v>5935</v>
      </c>
      <c r="E132497" s="2" t="s">
        <v>975</v>
      </c>
      <c r="F132497" s="2" t="s">
        <v>10</v>
      </c>
      <c r="G132497">
        <v>3</v>
      </c>
    </row>
    <row r="132498" spans="1:7" x14ac:dyDescent="0.25">
      <c r="A132498" s="1">
        <v>44409</v>
      </c>
      <c r="B132498" s="2" t="s">
        <v>973</v>
      </c>
      <c r="C132498">
        <v>241664</v>
      </c>
      <c r="D132498" s="2" t="s">
        <v>5935</v>
      </c>
      <c r="E132498" s="2" t="s">
        <v>7371</v>
      </c>
      <c r="F132498" s="2" t="s">
        <v>10</v>
      </c>
      <c r="G132498">
        <v>1</v>
      </c>
    </row>
    <row r="132499" spans="1:7" x14ac:dyDescent="0.25">
      <c r="A132499" s="1">
        <v>44409</v>
      </c>
      <c r="B132499" s="2" t="s">
        <v>82</v>
      </c>
      <c r="C132499">
        <v>241849</v>
      </c>
      <c r="D132499" s="2" t="s">
        <v>2648</v>
      </c>
      <c r="E132499" s="2" t="s">
        <v>4429</v>
      </c>
      <c r="F132499" s="2" t="s">
        <v>10</v>
      </c>
      <c r="G132499">
        <v>74</v>
      </c>
    </row>
    <row r="132500" spans="1:7" x14ac:dyDescent="0.25">
      <c r="A132500" s="1">
        <v>44409</v>
      </c>
      <c r="B132500" s="2" t="s">
        <v>82</v>
      </c>
      <c r="C132500">
        <v>241851</v>
      </c>
      <c r="D132500" s="2" t="s">
        <v>2648</v>
      </c>
      <c r="E132500" s="2" t="s">
        <v>7372</v>
      </c>
      <c r="F132500" s="2" t="s">
        <v>10</v>
      </c>
      <c r="G132500">
        <v>15</v>
      </c>
    </row>
    <row r="132501" spans="1:7" x14ac:dyDescent="0.25">
      <c r="A132501" s="1">
        <v>44409</v>
      </c>
      <c r="B132501" s="2" t="s">
        <v>183</v>
      </c>
      <c r="C132501">
        <v>242112</v>
      </c>
      <c r="D132501" s="2" t="s">
        <v>3244</v>
      </c>
      <c r="E132501" s="2" t="s">
        <v>440</v>
      </c>
      <c r="F132501" s="2" t="s">
        <v>10</v>
      </c>
      <c r="G132501">
        <v>15</v>
      </c>
    </row>
    <row r="132502" spans="1:7" x14ac:dyDescent="0.25">
      <c r="A132502" s="1">
        <v>44409</v>
      </c>
      <c r="B132502" s="2" t="s">
        <v>183</v>
      </c>
      <c r="C132502">
        <v>242115</v>
      </c>
      <c r="D132502" s="2" t="s">
        <v>3244</v>
      </c>
      <c r="E132502" s="2" t="s">
        <v>441</v>
      </c>
      <c r="F132502" s="2" t="s">
        <v>10</v>
      </c>
      <c r="G132502">
        <v>10</v>
      </c>
    </row>
    <row r="132503" spans="1:7" x14ac:dyDescent="0.25">
      <c r="A132503" s="1">
        <v>44409</v>
      </c>
      <c r="B132503" s="2" t="s">
        <v>3707</v>
      </c>
      <c r="C132503">
        <v>242124</v>
      </c>
      <c r="D132503" s="2" t="s">
        <v>4394</v>
      </c>
      <c r="E132503" s="2" t="s">
        <v>3890</v>
      </c>
      <c r="F132503" s="2" t="s">
        <v>10</v>
      </c>
      <c r="G132503">
        <v>1</v>
      </c>
    </row>
    <row r="132504" spans="1:7" x14ac:dyDescent="0.25">
      <c r="A132504" s="1">
        <v>44409</v>
      </c>
      <c r="B132504" s="2" t="s">
        <v>3707</v>
      </c>
      <c r="C132504">
        <v>242154</v>
      </c>
      <c r="D132504" s="2" t="s">
        <v>4394</v>
      </c>
      <c r="E132504" s="2" t="s">
        <v>3714</v>
      </c>
      <c r="F132504" s="2" t="s">
        <v>10</v>
      </c>
      <c r="G132504">
        <v>2</v>
      </c>
    </row>
    <row r="132505" spans="1:7" x14ac:dyDescent="0.25">
      <c r="A132505" s="1">
        <v>44409</v>
      </c>
      <c r="B132505" s="2" t="s">
        <v>358</v>
      </c>
      <c r="C132505">
        <v>242233</v>
      </c>
      <c r="D132505" s="2" t="s">
        <v>5295</v>
      </c>
      <c r="E132505" s="2" t="s">
        <v>360</v>
      </c>
      <c r="F132505" s="2" t="s">
        <v>27</v>
      </c>
      <c r="G132505">
        <v>1.47</v>
      </c>
    </row>
    <row r="132506" spans="1:7" x14ac:dyDescent="0.25">
      <c r="A132506" s="1">
        <v>44409</v>
      </c>
      <c r="B132506" s="2" t="s">
        <v>406</v>
      </c>
      <c r="C132506">
        <v>242251</v>
      </c>
      <c r="D132506" s="2" t="s">
        <v>2879</v>
      </c>
      <c r="E132506" s="2" t="s">
        <v>2880</v>
      </c>
      <c r="F132506" s="2" t="s">
        <v>27</v>
      </c>
      <c r="G132506">
        <v>21</v>
      </c>
    </row>
    <row r="132507" spans="1:7" x14ac:dyDescent="0.25">
      <c r="A132507" s="1">
        <v>44409</v>
      </c>
      <c r="B132507" s="2" t="s">
        <v>406</v>
      </c>
      <c r="C132507">
        <v>242252</v>
      </c>
      <c r="D132507" s="2" t="s">
        <v>2879</v>
      </c>
      <c r="E132507" s="2" t="s">
        <v>2880</v>
      </c>
      <c r="F132507" s="2" t="s">
        <v>27</v>
      </c>
      <c r="G132507">
        <v>16.420000000000002</v>
      </c>
    </row>
    <row r="132508" spans="1:7" x14ac:dyDescent="0.25">
      <c r="A132508" s="1">
        <v>44409</v>
      </c>
      <c r="B132508" s="2" t="s">
        <v>3395</v>
      </c>
      <c r="C132508">
        <v>242254</v>
      </c>
      <c r="D132508" s="2" t="s">
        <v>3721</v>
      </c>
      <c r="E132508" s="2" t="s">
        <v>2331</v>
      </c>
      <c r="F132508" s="2" t="s">
        <v>27</v>
      </c>
      <c r="G132508">
        <v>14</v>
      </c>
    </row>
    <row r="132509" spans="1:7" x14ac:dyDescent="0.25">
      <c r="A132509" s="1">
        <v>44409</v>
      </c>
      <c r="B132509" s="2" t="s">
        <v>3395</v>
      </c>
      <c r="C132509">
        <v>242255</v>
      </c>
      <c r="D132509" s="2" t="s">
        <v>3721</v>
      </c>
      <c r="E132509" s="2" t="s">
        <v>2331</v>
      </c>
      <c r="F132509" s="2" t="s">
        <v>27</v>
      </c>
      <c r="G132509">
        <v>5</v>
      </c>
    </row>
    <row r="132510" spans="1:7" x14ac:dyDescent="0.25">
      <c r="A132510" s="1">
        <v>44409</v>
      </c>
      <c r="B132510" s="2" t="s">
        <v>3395</v>
      </c>
      <c r="C132510">
        <v>242257</v>
      </c>
      <c r="D132510" s="2" t="s">
        <v>3721</v>
      </c>
      <c r="E132510" s="2" t="s">
        <v>2331</v>
      </c>
      <c r="F132510" s="2" t="s">
        <v>27</v>
      </c>
      <c r="G132510">
        <v>4</v>
      </c>
    </row>
    <row r="132511" spans="1:7" x14ac:dyDescent="0.25">
      <c r="A132511" s="1">
        <v>44409</v>
      </c>
      <c r="B132511" s="2" t="s">
        <v>7060</v>
      </c>
      <c r="C132511">
        <v>242262</v>
      </c>
      <c r="D132511" s="2" t="s">
        <v>2698</v>
      </c>
      <c r="E132511" s="2" t="s">
        <v>360</v>
      </c>
      <c r="F132511" s="2" t="s">
        <v>27</v>
      </c>
      <c r="G132511">
        <v>2.58</v>
      </c>
    </row>
    <row r="132512" spans="1:7" x14ac:dyDescent="0.25">
      <c r="A132512" s="1">
        <v>44409</v>
      </c>
      <c r="B132512" s="2" t="s">
        <v>2618</v>
      </c>
      <c r="C132512">
        <v>242306</v>
      </c>
      <c r="D132512" s="2" t="s">
        <v>6536</v>
      </c>
      <c r="E132512" s="2" t="s">
        <v>6428</v>
      </c>
      <c r="F132512" s="2" t="s">
        <v>27</v>
      </c>
      <c r="G132512">
        <v>0.1</v>
      </c>
    </row>
    <row r="132513" spans="1:7" x14ac:dyDescent="0.25">
      <c r="A132513" s="1">
        <v>44409</v>
      </c>
      <c r="B132513" s="2" t="s">
        <v>366</v>
      </c>
      <c r="C132513">
        <v>242332</v>
      </c>
      <c r="D132513" s="2" t="s">
        <v>6345</v>
      </c>
      <c r="E132513" s="2" t="s">
        <v>6460</v>
      </c>
      <c r="F132513" s="2" t="s">
        <v>27</v>
      </c>
      <c r="G132513">
        <v>9.5</v>
      </c>
    </row>
    <row r="132514" spans="1:7" x14ac:dyDescent="0.25">
      <c r="A132514" s="1">
        <v>44409</v>
      </c>
      <c r="B132514" s="2" t="s">
        <v>432</v>
      </c>
      <c r="C132514">
        <v>242357</v>
      </c>
      <c r="D132514" s="2" t="s">
        <v>3398</v>
      </c>
      <c r="E132514" s="2" t="s">
        <v>2559</v>
      </c>
      <c r="F132514" s="2" t="s">
        <v>10</v>
      </c>
      <c r="G132514">
        <v>95</v>
      </c>
    </row>
    <row r="132515" spans="1:7" x14ac:dyDescent="0.25">
      <c r="A132515" s="1">
        <v>44409</v>
      </c>
      <c r="B132515" s="2" t="s">
        <v>477</v>
      </c>
      <c r="C132515">
        <v>242363</v>
      </c>
      <c r="D132515" s="2" t="s">
        <v>478</v>
      </c>
      <c r="E132515" s="2" t="s">
        <v>479</v>
      </c>
      <c r="F132515" s="2" t="s">
        <v>10</v>
      </c>
      <c r="G132515">
        <v>8</v>
      </c>
    </row>
    <row r="132516" spans="1:7" x14ac:dyDescent="0.25">
      <c r="A132516" s="1">
        <v>44409</v>
      </c>
      <c r="B132516" s="2" t="s">
        <v>477</v>
      </c>
      <c r="C132516">
        <v>242365</v>
      </c>
      <c r="D132516" s="2" t="s">
        <v>478</v>
      </c>
      <c r="E132516" s="2" t="s">
        <v>480</v>
      </c>
      <c r="F132516" s="2" t="s">
        <v>10</v>
      </c>
      <c r="G132516">
        <v>7</v>
      </c>
    </row>
    <row r="132517" spans="1:7" x14ac:dyDescent="0.25">
      <c r="A132517" s="1">
        <v>44409</v>
      </c>
      <c r="B132517" s="2" t="s">
        <v>715</v>
      </c>
      <c r="C132517">
        <v>242412</v>
      </c>
      <c r="D132517" s="2" t="s">
        <v>5594</v>
      </c>
      <c r="E132517" s="2" t="s">
        <v>3171</v>
      </c>
      <c r="F132517" s="2" t="s">
        <v>10</v>
      </c>
      <c r="G132517">
        <v>1</v>
      </c>
    </row>
    <row r="132518" spans="1:7" x14ac:dyDescent="0.25">
      <c r="A132518" s="1">
        <v>44409</v>
      </c>
      <c r="B132518" s="2" t="s">
        <v>2615</v>
      </c>
      <c r="C132518">
        <v>242431</v>
      </c>
      <c r="D132518" s="2" t="s">
        <v>3403</v>
      </c>
      <c r="E132518" s="2" t="s">
        <v>3404</v>
      </c>
      <c r="F132518" s="2" t="s">
        <v>10</v>
      </c>
      <c r="G132518">
        <v>4</v>
      </c>
    </row>
    <row r="132519" spans="1:7" x14ac:dyDescent="0.25">
      <c r="A132519" s="1">
        <v>44409</v>
      </c>
      <c r="B132519" s="2" t="s">
        <v>2615</v>
      </c>
      <c r="C132519">
        <v>242436</v>
      </c>
      <c r="D132519" s="2" t="s">
        <v>3403</v>
      </c>
      <c r="E132519" s="2" t="s">
        <v>3044</v>
      </c>
      <c r="F132519" s="2" t="s">
        <v>10</v>
      </c>
      <c r="G132519">
        <v>1</v>
      </c>
    </row>
    <row r="132520" spans="1:7" x14ac:dyDescent="0.25">
      <c r="A132520" s="1">
        <v>44409</v>
      </c>
      <c r="B132520" s="2" t="s">
        <v>481</v>
      </c>
      <c r="C132520">
        <v>242455</v>
      </c>
      <c r="D132520" s="2" t="s">
        <v>2677</v>
      </c>
      <c r="E132520" s="2" t="s">
        <v>907</v>
      </c>
      <c r="F132520" s="2" t="s">
        <v>10</v>
      </c>
      <c r="G132520">
        <v>15</v>
      </c>
    </row>
    <row r="132521" spans="1:7" x14ac:dyDescent="0.25">
      <c r="A132521" s="1">
        <v>44409</v>
      </c>
      <c r="B132521" s="2" t="s">
        <v>3776</v>
      </c>
      <c r="C132521">
        <v>242512</v>
      </c>
      <c r="D132521" s="2" t="s">
        <v>7373</v>
      </c>
      <c r="E132521" s="2" t="s">
        <v>7374</v>
      </c>
      <c r="F132521" s="2" t="s">
        <v>27</v>
      </c>
      <c r="G132521">
        <v>3</v>
      </c>
    </row>
    <row r="132522" spans="1:7" x14ac:dyDescent="0.25">
      <c r="A132522" s="1">
        <v>44409</v>
      </c>
      <c r="B132522" s="2" t="s">
        <v>725</v>
      </c>
      <c r="C132522">
        <v>242525</v>
      </c>
      <c r="D132522" s="2" t="s">
        <v>4388</v>
      </c>
      <c r="E132522" s="2" t="s">
        <v>6220</v>
      </c>
      <c r="F132522" s="2" t="s">
        <v>10</v>
      </c>
      <c r="G132522">
        <v>26</v>
      </c>
    </row>
    <row r="132523" spans="1:7" x14ac:dyDescent="0.25">
      <c r="A132523" s="1">
        <v>44409</v>
      </c>
      <c r="B132523" s="2" t="s">
        <v>449</v>
      </c>
      <c r="C132523">
        <v>242527</v>
      </c>
      <c r="D132523" s="2" t="s">
        <v>450</v>
      </c>
      <c r="E132523" s="2" t="s">
        <v>3309</v>
      </c>
      <c r="F132523" s="2" t="s">
        <v>10</v>
      </c>
      <c r="G132523">
        <v>22</v>
      </c>
    </row>
    <row r="132524" spans="1:7" x14ac:dyDescent="0.25">
      <c r="A132524" s="1">
        <v>44409</v>
      </c>
      <c r="B132524" s="2" t="s">
        <v>644</v>
      </c>
      <c r="C132524">
        <v>242536</v>
      </c>
      <c r="D132524" s="2" t="s">
        <v>645</v>
      </c>
      <c r="E132524" s="2" t="s">
        <v>6513</v>
      </c>
      <c r="F132524" s="2" t="s">
        <v>10</v>
      </c>
      <c r="G132524">
        <v>56</v>
      </c>
    </row>
    <row r="132525" spans="1:7" x14ac:dyDescent="0.25">
      <c r="A132525" s="1">
        <v>44409</v>
      </c>
      <c r="B132525" s="2" t="s">
        <v>3796</v>
      </c>
      <c r="C132525">
        <v>242660</v>
      </c>
      <c r="D132525" s="2" t="s">
        <v>3797</v>
      </c>
      <c r="E132525" s="2" t="s">
        <v>3798</v>
      </c>
      <c r="F132525" s="2" t="s">
        <v>10</v>
      </c>
      <c r="G132525">
        <v>2</v>
      </c>
    </row>
    <row r="132526" spans="1:7" x14ac:dyDescent="0.25">
      <c r="A132526" s="1">
        <v>44409</v>
      </c>
      <c r="B132526" s="2" t="s">
        <v>2116</v>
      </c>
      <c r="C132526">
        <v>243014</v>
      </c>
      <c r="D132526" s="2" t="s">
        <v>2117</v>
      </c>
      <c r="E132526" s="2" t="s">
        <v>7010</v>
      </c>
      <c r="F132526" s="2" t="s">
        <v>10</v>
      </c>
      <c r="G132526">
        <v>354</v>
      </c>
    </row>
    <row r="132527" spans="1:7" x14ac:dyDescent="0.25">
      <c r="A132527" s="1">
        <v>44409</v>
      </c>
      <c r="B132527" s="2" t="s">
        <v>1987</v>
      </c>
      <c r="C132527">
        <v>243046</v>
      </c>
      <c r="D132527" s="2" t="s">
        <v>1988</v>
      </c>
      <c r="E132527" s="2" t="s">
        <v>1989</v>
      </c>
      <c r="F132527" s="2" t="s">
        <v>10</v>
      </c>
      <c r="G132527">
        <v>15</v>
      </c>
    </row>
    <row r="132528" spans="1:7" x14ac:dyDescent="0.25">
      <c r="A132528" s="1">
        <v>44409</v>
      </c>
      <c r="B132528" s="2" t="s">
        <v>1955</v>
      </c>
      <c r="C132528">
        <v>243121</v>
      </c>
      <c r="D132528" s="2" t="s">
        <v>1956</v>
      </c>
      <c r="E132528" s="2" t="s">
        <v>1957</v>
      </c>
      <c r="F132528" s="2" t="s">
        <v>10</v>
      </c>
      <c r="G132528">
        <v>6</v>
      </c>
    </row>
    <row r="132529" spans="1:7" x14ac:dyDescent="0.25">
      <c r="A132529" s="1">
        <v>44409</v>
      </c>
      <c r="B132529" s="2" t="s">
        <v>1636</v>
      </c>
      <c r="C132529">
        <v>243130</v>
      </c>
      <c r="D132529" s="2" t="s">
        <v>1637</v>
      </c>
      <c r="E132529" s="2" t="s">
        <v>1989</v>
      </c>
      <c r="F132529" s="2" t="s">
        <v>10</v>
      </c>
      <c r="G132529">
        <v>287</v>
      </c>
    </row>
    <row r="132530" spans="1:7" x14ac:dyDescent="0.25">
      <c r="A132530" s="1">
        <v>44409</v>
      </c>
      <c r="B132530" s="2" t="s">
        <v>1636</v>
      </c>
      <c r="C132530">
        <v>243131</v>
      </c>
      <c r="D132530" s="2" t="s">
        <v>1637</v>
      </c>
      <c r="E132530" s="2" t="s">
        <v>1638</v>
      </c>
      <c r="F132530" s="2" t="s">
        <v>10</v>
      </c>
      <c r="G132530">
        <v>268</v>
      </c>
    </row>
    <row r="132531" spans="1:7" x14ac:dyDescent="0.25">
      <c r="A132531" s="1">
        <v>44409</v>
      </c>
      <c r="B132531" s="2" t="s">
        <v>1636</v>
      </c>
      <c r="C132531">
        <v>243133</v>
      </c>
      <c r="D132531" s="2" t="s">
        <v>1637</v>
      </c>
      <c r="E132531" s="2" t="s">
        <v>1639</v>
      </c>
      <c r="F132531" s="2" t="s">
        <v>10</v>
      </c>
      <c r="G132531">
        <v>97</v>
      </c>
    </row>
    <row r="132532" spans="1:7" x14ac:dyDescent="0.25">
      <c r="A132532" s="1">
        <v>44409</v>
      </c>
      <c r="B132532" s="2" t="s">
        <v>1636</v>
      </c>
      <c r="C132532">
        <v>243134</v>
      </c>
      <c r="D132532" s="2" t="s">
        <v>1637</v>
      </c>
      <c r="E132532" s="2" t="s">
        <v>3176</v>
      </c>
      <c r="F132532" s="2" t="s">
        <v>10</v>
      </c>
      <c r="G132532">
        <v>114</v>
      </c>
    </row>
    <row r="132533" spans="1:7" x14ac:dyDescent="0.25">
      <c r="A132533" s="1">
        <v>44409</v>
      </c>
      <c r="B132533" s="2" t="s">
        <v>1636</v>
      </c>
      <c r="C132533">
        <v>243135</v>
      </c>
      <c r="D132533" s="2" t="s">
        <v>1637</v>
      </c>
      <c r="E132533" s="2" t="s">
        <v>3177</v>
      </c>
      <c r="F132533" s="2" t="s">
        <v>10</v>
      </c>
      <c r="G132533">
        <v>61</v>
      </c>
    </row>
    <row r="132534" spans="1:7" x14ac:dyDescent="0.25">
      <c r="A132534" s="1">
        <v>44409</v>
      </c>
      <c r="B132534" s="2" t="s">
        <v>1636</v>
      </c>
      <c r="C132534">
        <v>243136</v>
      </c>
      <c r="D132534" s="2" t="s">
        <v>1637</v>
      </c>
      <c r="E132534" s="2" t="s">
        <v>3179</v>
      </c>
      <c r="F132534" s="2" t="s">
        <v>10</v>
      </c>
      <c r="G132534">
        <v>17</v>
      </c>
    </row>
    <row r="132535" spans="1:7" x14ac:dyDescent="0.25">
      <c r="A132535" s="1">
        <v>44409</v>
      </c>
      <c r="B132535" s="2" t="s">
        <v>1636</v>
      </c>
      <c r="C132535">
        <v>243137</v>
      </c>
      <c r="D132535" s="2" t="s">
        <v>1637</v>
      </c>
      <c r="E132535" s="2" t="s">
        <v>3178</v>
      </c>
      <c r="F132535" s="2" t="s">
        <v>10</v>
      </c>
      <c r="G132535">
        <v>17</v>
      </c>
    </row>
    <row r="132536" spans="1:7" x14ac:dyDescent="0.25">
      <c r="A132536" s="1">
        <v>44409</v>
      </c>
      <c r="B132536" s="2" t="s">
        <v>1636</v>
      </c>
      <c r="C132536">
        <v>243138</v>
      </c>
      <c r="D132536" s="2" t="s">
        <v>1637</v>
      </c>
      <c r="E132536" s="2" t="s">
        <v>2075</v>
      </c>
      <c r="F132536" s="2" t="s">
        <v>10</v>
      </c>
      <c r="G132536">
        <v>425</v>
      </c>
    </row>
    <row r="132537" spans="1:7" x14ac:dyDescent="0.25">
      <c r="A132537" s="1">
        <v>44409</v>
      </c>
      <c r="B132537" s="2" t="s">
        <v>1636</v>
      </c>
      <c r="C132537">
        <v>243140</v>
      </c>
      <c r="D132537" s="2" t="s">
        <v>1637</v>
      </c>
      <c r="E132537" s="2" t="s">
        <v>2076</v>
      </c>
      <c r="F132537" s="2" t="s">
        <v>10</v>
      </c>
      <c r="G132537">
        <v>69</v>
      </c>
    </row>
    <row r="132538" spans="1:7" x14ac:dyDescent="0.25">
      <c r="A132538" s="1">
        <v>44409</v>
      </c>
      <c r="B132538" s="2" t="s">
        <v>96</v>
      </c>
      <c r="C132538">
        <v>243142</v>
      </c>
      <c r="D132538" s="2" t="s">
        <v>6566</v>
      </c>
      <c r="E132538" s="2" t="s">
        <v>1783</v>
      </c>
      <c r="F132538" s="2" t="s">
        <v>10</v>
      </c>
      <c r="G132538">
        <v>22</v>
      </c>
    </row>
    <row r="132539" spans="1:7" x14ac:dyDescent="0.25">
      <c r="A132539" s="1">
        <v>44409</v>
      </c>
      <c r="B132539" s="2" t="s">
        <v>6966</v>
      </c>
      <c r="C132539">
        <v>243162</v>
      </c>
      <c r="D132539" s="2" t="s">
        <v>6967</v>
      </c>
      <c r="E132539" s="2" t="s">
        <v>6968</v>
      </c>
      <c r="F132539" s="2" t="s">
        <v>10</v>
      </c>
      <c r="G132539">
        <v>27</v>
      </c>
    </row>
    <row r="132540" spans="1:7" x14ac:dyDescent="0.25">
      <c r="A132540" s="1">
        <v>44409</v>
      </c>
      <c r="B132540" s="2" t="s">
        <v>3815</v>
      </c>
      <c r="C132540">
        <v>243186</v>
      </c>
      <c r="D132540" s="2" t="s">
        <v>6411</v>
      </c>
      <c r="E132540" s="2" t="s">
        <v>3817</v>
      </c>
      <c r="F132540" s="2" t="s">
        <v>10</v>
      </c>
      <c r="G132540">
        <v>37</v>
      </c>
    </row>
    <row r="132541" spans="1:7" x14ac:dyDescent="0.25">
      <c r="A132541" s="1">
        <v>44409</v>
      </c>
      <c r="B132541" s="2" t="s">
        <v>1509</v>
      </c>
      <c r="C132541">
        <v>243197</v>
      </c>
      <c r="D132541" s="2" t="s">
        <v>1510</v>
      </c>
      <c r="E132541" s="2" t="s">
        <v>2074</v>
      </c>
      <c r="F132541" s="2" t="s">
        <v>27</v>
      </c>
      <c r="G132541">
        <v>0.4</v>
      </c>
    </row>
    <row r="132542" spans="1:7" x14ac:dyDescent="0.25">
      <c r="A132542" s="1">
        <v>44409</v>
      </c>
      <c r="B132542" s="2" t="s">
        <v>1509</v>
      </c>
      <c r="C132542">
        <v>243198</v>
      </c>
      <c r="D132542" s="2" t="s">
        <v>1510</v>
      </c>
      <c r="E132542" s="2" t="s">
        <v>1501</v>
      </c>
      <c r="F132542" s="2" t="s">
        <v>10</v>
      </c>
      <c r="G132542">
        <v>17</v>
      </c>
    </row>
    <row r="132543" spans="1:7" x14ac:dyDescent="0.25">
      <c r="A132543" s="1">
        <v>44409</v>
      </c>
      <c r="B132543" s="2" t="s">
        <v>578</v>
      </c>
      <c r="C132543">
        <v>243210</v>
      </c>
      <c r="D132543" s="2" t="s">
        <v>762</v>
      </c>
      <c r="E132543" s="2" t="s">
        <v>580</v>
      </c>
      <c r="F132543" s="2" t="s">
        <v>10</v>
      </c>
      <c r="G132543">
        <v>4</v>
      </c>
    </row>
    <row r="132544" spans="1:7" x14ac:dyDescent="0.25">
      <c r="A132544" s="1">
        <v>44409</v>
      </c>
      <c r="B132544" s="2" t="s">
        <v>379</v>
      </c>
      <c r="C132544">
        <v>243240</v>
      </c>
      <c r="D132544" s="2" t="s">
        <v>380</v>
      </c>
      <c r="E132544" s="2" t="s">
        <v>381</v>
      </c>
      <c r="F132544" s="2" t="s">
        <v>10</v>
      </c>
      <c r="G132544">
        <v>606</v>
      </c>
    </row>
    <row r="132545" spans="1:7" x14ac:dyDescent="0.25">
      <c r="A132545" s="1">
        <v>44409</v>
      </c>
      <c r="B132545" s="2" t="s">
        <v>1931</v>
      </c>
      <c r="C132545">
        <v>243409</v>
      </c>
      <c r="D132545" s="2" t="s">
        <v>1932</v>
      </c>
      <c r="E132545" s="2" t="s">
        <v>1933</v>
      </c>
      <c r="F132545" s="2" t="s">
        <v>10</v>
      </c>
      <c r="G132545">
        <v>28</v>
      </c>
    </row>
    <row r="132546" spans="1:7" x14ac:dyDescent="0.25">
      <c r="A132546" s="1">
        <v>44409</v>
      </c>
      <c r="B132546" s="2" t="s">
        <v>3314</v>
      </c>
      <c r="C132546">
        <v>243473</v>
      </c>
      <c r="D132546" s="2" t="s">
        <v>4471</v>
      </c>
      <c r="E132546" s="2" t="s">
        <v>4472</v>
      </c>
      <c r="F132546" s="2" t="s">
        <v>10</v>
      </c>
      <c r="G132546">
        <v>4</v>
      </c>
    </row>
    <row r="132547" spans="1:7" x14ac:dyDescent="0.25">
      <c r="A132547" s="1">
        <v>44409</v>
      </c>
      <c r="B132547" s="2" t="s">
        <v>2114</v>
      </c>
      <c r="C132547">
        <v>243563</v>
      </c>
      <c r="D132547" s="2" t="s">
        <v>6445</v>
      </c>
      <c r="E132547" s="2" t="s">
        <v>1559</v>
      </c>
      <c r="F132547" s="2" t="s">
        <v>10</v>
      </c>
      <c r="G132547">
        <v>7</v>
      </c>
    </row>
    <row r="132548" spans="1:7" x14ac:dyDescent="0.25">
      <c r="A132548" s="1">
        <v>44409</v>
      </c>
      <c r="B132548" s="2" t="s">
        <v>3029</v>
      </c>
      <c r="C132548">
        <v>243575</v>
      </c>
      <c r="D132548" s="2" t="s">
        <v>6404</v>
      </c>
      <c r="E132548" s="2" t="s">
        <v>3031</v>
      </c>
      <c r="F132548" s="2" t="s">
        <v>10</v>
      </c>
      <c r="G132548">
        <v>14</v>
      </c>
    </row>
    <row r="132549" spans="1:7" x14ac:dyDescent="0.25">
      <c r="A132549" s="1">
        <v>44409</v>
      </c>
      <c r="B132549" s="2" t="s">
        <v>1710</v>
      </c>
      <c r="C132549">
        <v>243626</v>
      </c>
      <c r="D132549" s="2" t="s">
        <v>6289</v>
      </c>
      <c r="E132549" s="2" t="s">
        <v>3646</v>
      </c>
      <c r="F132549" s="2" t="s">
        <v>10</v>
      </c>
      <c r="G132549">
        <v>4</v>
      </c>
    </row>
    <row r="132550" spans="1:7" x14ac:dyDescent="0.25">
      <c r="A132550" s="1">
        <v>44409</v>
      </c>
      <c r="B132550" s="2" t="s">
        <v>1710</v>
      </c>
      <c r="C132550">
        <v>243646</v>
      </c>
      <c r="D132550" s="2" t="s">
        <v>6289</v>
      </c>
      <c r="E132550" s="2" t="s">
        <v>3647</v>
      </c>
      <c r="F132550" s="2" t="s">
        <v>10</v>
      </c>
      <c r="G132550">
        <v>9</v>
      </c>
    </row>
    <row r="132551" spans="1:7" x14ac:dyDescent="0.25">
      <c r="A132551" s="1">
        <v>44409</v>
      </c>
      <c r="B132551" s="2" t="s">
        <v>1710</v>
      </c>
      <c r="C132551">
        <v>243656</v>
      </c>
      <c r="D132551" s="2" t="s">
        <v>6289</v>
      </c>
      <c r="E132551" s="2" t="s">
        <v>6626</v>
      </c>
      <c r="F132551" s="2" t="s">
        <v>10</v>
      </c>
      <c r="G132551">
        <v>2</v>
      </c>
    </row>
    <row r="132552" spans="1:7" x14ac:dyDescent="0.25">
      <c r="A132552" s="1">
        <v>44409</v>
      </c>
      <c r="B132552" s="2" t="s">
        <v>1710</v>
      </c>
      <c r="C132552">
        <v>243686</v>
      </c>
      <c r="D132552" s="2" t="s">
        <v>6289</v>
      </c>
      <c r="E132552" s="2" t="s">
        <v>6290</v>
      </c>
      <c r="F132552" s="2" t="s">
        <v>10</v>
      </c>
      <c r="G132552">
        <v>3</v>
      </c>
    </row>
    <row r="132553" spans="1:7" x14ac:dyDescent="0.25">
      <c r="A132553" s="1">
        <v>44409</v>
      </c>
      <c r="B132553" s="2" t="s">
        <v>2528</v>
      </c>
      <c r="C132553">
        <v>243707</v>
      </c>
      <c r="D132553" s="2" t="s">
        <v>6292</v>
      </c>
      <c r="E132553" s="2" t="s">
        <v>2530</v>
      </c>
      <c r="F132553" s="2" t="s">
        <v>10</v>
      </c>
      <c r="G132553">
        <v>1</v>
      </c>
    </row>
    <row r="132554" spans="1:7" x14ac:dyDescent="0.25">
      <c r="A132554" s="1">
        <v>44409</v>
      </c>
      <c r="B132554" s="2" t="s">
        <v>2528</v>
      </c>
      <c r="C132554">
        <v>243715</v>
      </c>
      <c r="D132554" s="2" t="s">
        <v>6292</v>
      </c>
      <c r="E132554" s="2" t="s">
        <v>2531</v>
      </c>
      <c r="F132554" s="2" t="s">
        <v>10</v>
      </c>
      <c r="G132554">
        <v>8</v>
      </c>
    </row>
    <row r="132555" spans="1:7" x14ac:dyDescent="0.25">
      <c r="A132555" s="1">
        <v>44409</v>
      </c>
      <c r="B132555" s="2" t="s">
        <v>2528</v>
      </c>
      <c r="C132555">
        <v>243722</v>
      </c>
      <c r="D132555" s="2" t="s">
        <v>6292</v>
      </c>
      <c r="E132555" s="2" t="s">
        <v>2873</v>
      </c>
      <c r="F132555" s="2" t="s">
        <v>10</v>
      </c>
      <c r="G132555">
        <v>73</v>
      </c>
    </row>
    <row r="132556" spans="1:7" x14ac:dyDescent="0.25">
      <c r="A132556" s="1">
        <v>44409</v>
      </c>
      <c r="B132556" s="2" t="s">
        <v>232</v>
      </c>
      <c r="C132556">
        <v>243729</v>
      </c>
      <c r="D132556" s="2" t="s">
        <v>6400</v>
      </c>
      <c r="E132556" s="2" t="s">
        <v>698</v>
      </c>
      <c r="F132556" s="2" t="s">
        <v>10</v>
      </c>
      <c r="G132556">
        <v>1</v>
      </c>
    </row>
    <row r="132557" spans="1:7" x14ac:dyDescent="0.25">
      <c r="A132557" s="1">
        <v>44409</v>
      </c>
      <c r="B132557" s="2" t="s">
        <v>232</v>
      </c>
      <c r="C132557">
        <v>243736</v>
      </c>
      <c r="D132557" s="2" t="s">
        <v>6400</v>
      </c>
      <c r="E132557" s="2" t="s">
        <v>2906</v>
      </c>
      <c r="F132557" s="2" t="s">
        <v>10</v>
      </c>
      <c r="G132557">
        <v>18</v>
      </c>
    </row>
    <row r="132558" spans="1:7" x14ac:dyDescent="0.25">
      <c r="A132558" s="1">
        <v>44409</v>
      </c>
      <c r="B132558" s="2" t="s">
        <v>715</v>
      </c>
      <c r="C132558">
        <v>243856</v>
      </c>
      <c r="D132558" s="2" t="s">
        <v>6206</v>
      </c>
      <c r="E132558" s="2" t="s">
        <v>889</v>
      </c>
      <c r="F132558" s="2" t="s">
        <v>10</v>
      </c>
      <c r="G132558">
        <v>45</v>
      </c>
    </row>
    <row r="132559" spans="1:7" x14ac:dyDescent="0.25">
      <c r="A132559" s="1">
        <v>44409</v>
      </c>
      <c r="B132559" s="2" t="s">
        <v>715</v>
      </c>
      <c r="C132559">
        <v>243858</v>
      </c>
      <c r="D132559" s="2" t="s">
        <v>6206</v>
      </c>
      <c r="E132559" s="2" t="s">
        <v>3171</v>
      </c>
      <c r="F132559" s="2" t="s">
        <v>10</v>
      </c>
      <c r="G132559">
        <v>32</v>
      </c>
    </row>
    <row r="132560" spans="1:7" x14ac:dyDescent="0.25">
      <c r="A132560" s="1">
        <v>44409</v>
      </c>
      <c r="B132560" s="2" t="s">
        <v>715</v>
      </c>
      <c r="C132560">
        <v>243860</v>
      </c>
      <c r="D132560" s="2" t="s">
        <v>6206</v>
      </c>
      <c r="E132560" s="2" t="s">
        <v>888</v>
      </c>
      <c r="F132560" s="2" t="s">
        <v>10</v>
      </c>
      <c r="G132560">
        <v>12</v>
      </c>
    </row>
    <row r="132561" spans="1:7" x14ac:dyDescent="0.25">
      <c r="A132561" s="1">
        <v>44409</v>
      </c>
      <c r="B132561" s="2" t="s">
        <v>715</v>
      </c>
      <c r="C132561">
        <v>243862</v>
      </c>
      <c r="D132561" s="2" t="s">
        <v>6206</v>
      </c>
      <c r="E132561" s="2" t="s">
        <v>3262</v>
      </c>
      <c r="F132561" s="2" t="s">
        <v>10</v>
      </c>
      <c r="G132561">
        <v>25</v>
      </c>
    </row>
    <row r="132562" spans="1:7" x14ac:dyDescent="0.25">
      <c r="A132562" s="1">
        <v>44409</v>
      </c>
      <c r="B132562" s="2" t="s">
        <v>879</v>
      </c>
      <c r="C132562">
        <v>243978</v>
      </c>
      <c r="D132562" s="2" t="s">
        <v>6102</v>
      </c>
      <c r="E132562" s="2" t="s">
        <v>885</v>
      </c>
      <c r="F132562" s="2" t="s">
        <v>10</v>
      </c>
      <c r="G132562">
        <v>2</v>
      </c>
    </row>
    <row r="132563" spans="1:7" x14ac:dyDescent="0.25">
      <c r="A132563" s="1">
        <v>44409</v>
      </c>
      <c r="B132563" s="2" t="s">
        <v>879</v>
      </c>
      <c r="C132563">
        <v>243989</v>
      </c>
      <c r="D132563" s="2" t="s">
        <v>6102</v>
      </c>
      <c r="E132563" s="2" t="s">
        <v>886</v>
      </c>
      <c r="F132563" s="2" t="s">
        <v>10</v>
      </c>
      <c r="G132563">
        <v>3</v>
      </c>
    </row>
    <row r="132564" spans="1:7" x14ac:dyDescent="0.25">
      <c r="A132564" s="1">
        <v>44409</v>
      </c>
      <c r="B132564" s="2" t="s">
        <v>973</v>
      </c>
      <c r="C132564">
        <v>244039</v>
      </c>
      <c r="D132564" s="2" t="s">
        <v>6346</v>
      </c>
      <c r="E132564" s="2" t="s">
        <v>122</v>
      </c>
      <c r="F132564" s="2" t="s">
        <v>10</v>
      </c>
      <c r="G132564">
        <v>14</v>
      </c>
    </row>
    <row r="132565" spans="1:7" x14ac:dyDescent="0.25">
      <c r="A132565" s="1">
        <v>44409</v>
      </c>
      <c r="B132565" s="2" t="s">
        <v>973</v>
      </c>
      <c r="C132565">
        <v>244045</v>
      </c>
      <c r="D132565" s="2" t="s">
        <v>6346</v>
      </c>
      <c r="E132565" s="2" t="s">
        <v>977</v>
      </c>
      <c r="F132565" s="2" t="s">
        <v>10</v>
      </c>
      <c r="G132565">
        <v>5</v>
      </c>
    </row>
    <row r="132566" spans="1:7" x14ac:dyDescent="0.25">
      <c r="A132566" s="1">
        <v>44409</v>
      </c>
      <c r="B132566" s="2" t="s">
        <v>262</v>
      </c>
      <c r="C132566">
        <v>244357</v>
      </c>
      <c r="D132566" s="2" t="s">
        <v>6877</v>
      </c>
      <c r="E132566" s="2" t="s">
        <v>6878</v>
      </c>
      <c r="F132566" s="2" t="s">
        <v>10</v>
      </c>
      <c r="G132566">
        <v>16</v>
      </c>
    </row>
    <row r="132567" spans="1:7" x14ac:dyDescent="0.25">
      <c r="A132567" s="1">
        <v>44409</v>
      </c>
      <c r="B132567" s="2" t="s">
        <v>262</v>
      </c>
      <c r="C132567">
        <v>244361</v>
      </c>
      <c r="D132567" s="2" t="s">
        <v>6877</v>
      </c>
      <c r="E132567" s="2" t="s">
        <v>6918</v>
      </c>
      <c r="F132567" s="2" t="s">
        <v>10</v>
      </c>
      <c r="G132567">
        <v>3</v>
      </c>
    </row>
    <row r="132568" spans="1:7" x14ac:dyDescent="0.25">
      <c r="A132568" s="1">
        <v>44409</v>
      </c>
      <c r="B132568" s="2" t="s">
        <v>3314</v>
      </c>
      <c r="C132568">
        <v>244732</v>
      </c>
      <c r="D132568" s="2" t="s">
        <v>6970</v>
      </c>
      <c r="E132568" s="2" t="s">
        <v>3718</v>
      </c>
      <c r="F132568" s="2" t="s">
        <v>10</v>
      </c>
      <c r="G132568">
        <v>9</v>
      </c>
    </row>
    <row r="132569" spans="1:7" x14ac:dyDescent="0.25">
      <c r="A132569" s="1">
        <v>44409</v>
      </c>
      <c r="B132569" s="2" t="s">
        <v>3314</v>
      </c>
      <c r="C132569">
        <v>244736</v>
      </c>
      <c r="D132569" s="2" t="s">
        <v>6970</v>
      </c>
      <c r="E132569" s="2" t="s">
        <v>3718</v>
      </c>
      <c r="F132569" s="2" t="s">
        <v>10</v>
      </c>
      <c r="G132569">
        <v>4</v>
      </c>
    </row>
    <row r="132570" spans="1:7" x14ac:dyDescent="0.25">
      <c r="A132570" s="1">
        <v>44409</v>
      </c>
      <c r="B132570" s="2" t="s">
        <v>49</v>
      </c>
      <c r="C132570">
        <v>244747</v>
      </c>
      <c r="D132570" s="2" t="s">
        <v>6414</v>
      </c>
      <c r="E132570" s="2" t="s">
        <v>45</v>
      </c>
      <c r="F132570" s="2" t="s">
        <v>27</v>
      </c>
      <c r="G132570">
        <v>5.9</v>
      </c>
    </row>
    <row r="132571" spans="1:7" x14ac:dyDescent="0.25">
      <c r="A132571" s="1">
        <v>44409</v>
      </c>
      <c r="B132571" s="2" t="s">
        <v>547</v>
      </c>
      <c r="C132571">
        <v>244748</v>
      </c>
      <c r="D132571" s="2" t="s">
        <v>6665</v>
      </c>
      <c r="E132571" s="2" t="s">
        <v>1833</v>
      </c>
      <c r="F132571" s="2" t="s">
        <v>10</v>
      </c>
      <c r="G132571">
        <v>18</v>
      </c>
    </row>
    <row r="132572" spans="1:7" x14ac:dyDescent="0.25">
      <c r="A132572" s="1">
        <v>44409</v>
      </c>
      <c r="B132572" s="2" t="s">
        <v>547</v>
      </c>
      <c r="C132572">
        <v>244749</v>
      </c>
      <c r="D132572" s="2" t="s">
        <v>6665</v>
      </c>
      <c r="E132572" s="2" t="s">
        <v>6666</v>
      </c>
      <c r="F132572" s="2" t="s">
        <v>10</v>
      </c>
      <c r="G132572">
        <v>48</v>
      </c>
    </row>
    <row r="132573" spans="1:7" x14ac:dyDescent="0.25">
      <c r="A132573" s="1">
        <v>44409</v>
      </c>
      <c r="B132573" s="2" t="s">
        <v>1696</v>
      </c>
      <c r="C132573">
        <v>244762</v>
      </c>
      <c r="D132573" s="2" t="s">
        <v>6446</v>
      </c>
      <c r="E132573" s="2" t="s">
        <v>2901</v>
      </c>
      <c r="F132573" s="2" t="s">
        <v>10</v>
      </c>
      <c r="G132573">
        <v>7</v>
      </c>
    </row>
    <row r="132574" spans="1:7" x14ac:dyDescent="0.25">
      <c r="A132574" s="1">
        <v>44409</v>
      </c>
      <c r="B132574" s="2" t="s">
        <v>271</v>
      </c>
      <c r="C132574">
        <v>244808</v>
      </c>
      <c r="D132574" s="2" t="s">
        <v>6250</v>
      </c>
      <c r="E132574" s="2" t="s">
        <v>1963</v>
      </c>
      <c r="F132574" s="2" t="s">
        <v>10</v>
      </c>
      <c r="G132574">
        <v>14</v>
      </c>
    </row>
    <row r="132575" spans="1:7" x14ac:dyDescent="0.25">
      <c r="A132575" s="1">
        <v>44409</v>
      </c>
      <c r="B132575" s="2" t="s">
        <v>271</v>
      </c>
      <c r="C132575">
        <v>244810</v>
      </c>
      <c r="D132575" s="2" t="s">
        <v>6250</v>
      </c>
      <c r="E132575" s="2" t="s">
        <v>273</v>
      </c>
      <c r="F132575" s="2" t="s">
        <v>10</v>
      </c>
      <c r="G132575">
        <v>18</v>
      </c>
    </row>
    <row r="132576" spans="1:7" x14ac:dyDescent="0.25">
      <c r="A132576" s="1">
        <v>44409</v>
      </c>
      <c r="B132576" s="2" t="s">
        <v>271</v>
      </c>
      <c r="C132576">
        <v>244812</v>
      </c>
      <c r="D132576" s="2" t="s">
        <v>6250</v>
      </c>
      <c r="E132576" s="2" t="s">
        <v>384</v>
      </c>
      <c r="F132576" s="2" t="s">
        <v>10</v>
      </c>
      <c r="G132576">
        <v>32</v>
      </c>
    </row>
    <row r="132577" spans="1:7" x14ac:dyDescent="0.25">
      <c r="A132577" s="1">
        <v>44409</v>
      </c>
      <c r="B132577" s="2" t="s">
        <v>1588</v>
      </c>
      <c r="C132577">
        <v>244823</v>
      </c>
      <c r="D132577" s="2" t="s">
        <v>6512</v>
      </c>
      <c r="E132577" s="2" t="s">
        <v>2226</v>
      </c>
      <c r="F132577" s="2" t="s">
        <v>10</v>
      </c>
      <c r="G132577">
        <v>3</v>
      </c>
    </row>
    <row r="132578" spans="1:7" x14ac:dyDescent="0.25">
      <c r="A132578" s="1">
        <v>44409</v>
      </c>
      <c r="B132578" s="2" t="s">
        <v>781</v>
      </c>
      <c r="C132578">
        <v>244844</v>
      </c>
      <c r="D132578" s="2" t="s">
        <v>6105</v>
      </c>
      <c r="E132578" s="2" t="s">
        <v>783</v>
      </c>
      <c r="F132578" s="2" t="s">
        <v>10</v>
      </c>
      <c r="G132578">
        <v>3</v>
      </c>
    </row>
    <row r="132579" spans="1:7" x14ac:dyDescent="0.25">
      <c r="A132579" s="1">
        <v>44409</v>
      </c>
      <c r="B132579" s="2" t="s">
        <v>781</v>
      </c>
      <c r="C132579">
        <v>244855</v>
      </c>
      <c r="D132579" s="2" t="s">
        <v>6105</v>
      </c>
      <c r="E132579" s="2" t="s">
        <v>785</v>
      </c>
      <c r="F132579" s="2" t="s">
        <v>10</v>
      </c>
      <c r="G132579">
        <v>11</v>
      </c>
    </row>
    <row r="132580" spans="1:7" x14ac:dyDescent="0.25">
      <c r="A132580" s="1">
        <v>44409</v>
      </c>
      <c r="B132580" s="2" t="s">
        <v>781</v>
      </c>
      <c r="C132580">
        <v>244864</v>
      </c>
      <c r="D132580" s="2" t="s">
        <v>6105</v>
      </c>
      <c r="E132580" s="2" t="s">
        <v>786</v>
      </c>
      <c r="F132580" s="2" t="s">
        <v>10</v>
      </c>
      <c r="G132580">
        <v>9</v>
      </c>
    </row>
    <row r="132581" spans="1:7" x14ac:dyDescent="0.25">
      <c r="A132581" s="1">
        <v>44409</v>
      </c>
      <c r="B132581" s="2" t="s">
        <v>438</v>
      </c>
      <c r="C132581">
        <v>244882</v>
      </c>
      <c r="D132581" s="2" t="s">
        <v>2854</v>
      </c>
      <c r="E132581" s="2" t="s">
        <v>342</v>
      </c>
      <c r="F132581" s="2" t="s">
        <v>10</v>
      </c>
      <c r="G132581">
        <v>1</v>
      </c>
    </row>
    <row r="132582" spans="1:7" x14ac:dyDescent="0.25">
      <c r="A132582" s="1">
        <v>44409</v>
      </c>
      <c r="B132582" s="2" t="s">
        <v>438</v>
      </c>
      <c r="C132582">
        <v>244900</v>
      </c>
      <c r="D132582" s="2" t="s">
        <v>2854</v>
      </c>
      <c r="E132582" s="2" t="s">
        <v>1362</v>
      </c>
      <c r="F132582" s="2" t="s">
        <v>10</v>
      </c>
      <c r="G132582">
        <v>2</v>
      </c>
    </row>
    <row r="132583" spans="1:7" x14ac:dyDescent="0.25">
      <c r="A132583" s="1">
        <v>44409</v>
      </c>
      <c r="B132583" s="2" t="s">
        <v>1796</v>
      </c>
      <c r="C132583">
        <v>244906</v>
      </c>
      <c r="D132583" s="2" t="s">
        <v>6111</v>
      </c>
      <c r="E132583" s="2" t="s">
        <v>1279</v>
      </c>
      <c r="F132583" s="2" t="s">
        <v>10</v>
      </c>
      <c r="G132583">
        <v>8</v>
      </c>
    </row>
    <row r="132584" spans="1:7" x14ac:dyDescent="0.25">
      <c r="A132584" s="1">
        <v>44409</v>
      </c>
      <c r="B132584" s="2" t="s">
        <v>300</v>
      </c>
      <c r="C132584">
        <v>244945</v>
      </c>
      <c r="D132584" s="2" t="s">
        <v>6278</v>
      </c>
      <c r="E132584" s="2" t="s">
        <v>6279</v>
      </c>
      <c r="F132584" s="2" t="s">
        <v>10</v>
      </c>
      <c r="G132584">
        <v>14</v>
      </c>
    </row>
    <row r="132585" spans="1:7" x14ac:dyDescent="0.25">
      <c r="A132585" s="1">
        <v>44409</v>
      </c>
      <c r="B132585" s="2" t="s">
        <v>300</v>
      </c>
      <c r="C132585">
        <v>244947</v>
      </c>
      <c r="D132585" s="2" t="s">
        <v>6278</v>
      </c>
      <c r="E132585" s="2" t="s">
        <v>2769</v>
      </c>
      <c r="F132585" s="2" t="s">
        <v>10</v>
      </c>
      <c r="G132585">
        <v>7</v>
      </c>
    </row>
    <row r="132586" spans="1:7" x14ac:dyDescent="0.25">
      <c r="A132586" s="1">
        <v>44409</v>
      </c>
      <c r="B132586" s="2" t="s">
        <v>979</v>
      </c>
      <c r="C132586">
        <v>245013</v>
      </c>
      <c r="D132586" s="2" t="s">
        <v>6657</v>
      </c>
      <c r="E132586" s="2" t="s">
        <v>981</v>
      </c>
      <c r="F132586" s="2" t="s">
        <v>10</v>
      </c>
      <c r="G132586">
        <v>2</v>
      </c>
    </row>
    <row r="132587" spans="1:7" x14ac:dyDescent="0.25">
      <c r="A132587" s="1">
        <v>44409</v>
      </c>
      <c r="B132587" s="2" t="s">
        <v>979</v>
      </c>
      <c r="C132587">
        <v>245024</v>
      </c>
      <c r="D132587" s="2" t="s">
        <v>6657</v>
      </c>
      <c r="E132587" s="2" t="s">
        <v>982</v>
      </c>
      <c r="F132587" s="2" t="s">
        <v>10</v>
      </c>
      <c r="G132587">
        <v>8</v>
      </c>
    </row>
    <row r="132588" spans="1:7" x14ac:dyDescent="0.25">
      <c r="A132588" s="1">
        <v>44409</v>
      </c>
      <c r="B132588" s="2" t="s">
        <v>2883</v>
      </c>
      <c r="C132588">
        <v>245083</v>
      </c>
      <c r="D132588" s="2" t="s">
        <v>6298</v>
      </c>
      <c r="E132588" s="2" t="s">
        <v>1712</v>
      </c>
      <c r="F132588" s="2" t="s">
        <v>10</v>
      </c>
      <c r="G132588">
        <v>3</v>
      </c>
    </row>
    <row r="132589" spans="1:7" x14ac:dyDescent="0.25">
      <c r="A132589" s="1">
        <v>44409</v>
      </c>
      <c r="B132589" s="2" t="s">
        <v>2883</v>
      </c>
      <c r="C132589">
        <v>245094</v>
      </c>
      <c r="D132589" s="2" t="s">
        <v>6298</v>
      </c>
      <c r="E132589" s="2" t="s">
        <v>1713</v>
      </c>
      <c r="F132589" s="2" t="s">
        <v>10</v>
      </c>
      <c r="G132589">
        <v>3</v>
      </c>
    </row>
    <row r="132590" spans="1:7" x14ac:dyDescent="0.25">
      <c r="A132590" s="1">
        <v>44409</v>
      </c>
      <c r="B132590" s="2" t="s">
        <v>4259</v>
      </c>
      <c r="C132590">
        <v>245151</v>
      </c>
      <c r="D132590" s="2" t="s">
        <v>4260</v>
      </c>
      <c r="E132590" s="2" t="s">
        <v>4261</v>
      </c>
      <c r="F132590" s="2" t="s">
        <v>10</v>
      </c>
      <c r="G132590">
        <v>6</v>
      </c>
    </row>
    <row r="132591" spans="1:7" x14ac:dyDescent="0.25">
      <c r="A132591" s="1">
        <v>44409</v>
      </c>
      <c r="B132591" s="2" t="s">
        <v>728</v>
      </c>
      <c r="C132591">
        <v>245156</v>
      </c>
      <c r="D132591" s="2" t="s">
        <v>4049</v>
      </c>
      <c r="E132591" s="2" t="s">
        <v>2818</v>
      </c>
      <c r="F132591" s="2" t="s">
        <v>10</v>
      </c>
      <c r="G132591">
        <v>4</v>
      </c>
    </row>
    <row r="132592" spans="1:7" x14ac:dyDescent="0.25">
      <c r="A132592" s="1">
        <v>44409</v>
      </c>
      <c r="B132592" s="2" t="s">
        <v>728</v>
      </c>
      <c r="C132592">
        <v>245157</v>
      </c>
      <c r="D132592" s="2" t="s">
        <v>4049</v>
      </c>
      <c r="E132592" s="2" t="s">
        <v>2896</v>
      </c>
      <c r="F132592" s="2" t="s">
        <v>10</v>
      </c>
      <c r="G132592">
        <v>12</v>
      </c>
    </row>
    <row r="132593" spans="1:7" x14ac:dyDescent="0.25">
      <c r="A132593" s="1">
        <v>44409</v>
      </c>
      <c r="B132593" s="2" t="s">
        <v>1004</v>
      </c>
      <c r="C132593">
        <v>245159</v>
      </c>
      <c r="D132593" s="2" t="s">
        <v>3788</v>
      </c>
      <c r="E132593" s="2" t="s">
        <v>2171</v>
      </c>
      <c r="F132593" s="2" t="s">
        <v>10</v>
      </c>
      <c r="G132593">
        <v>1</v>
      </c>
    </row>
    <row r="132594" spans="1:7" x14ac:dyDescent="0.25">
      <c r="A132594" s="1">
        <v>44409</v>
      </c>
      <c r="B132594" s="2" t="s">
        <v>4697</v>
      </c>
      <c r="C132594">
        <v>245188</v>
      </c>
      <c r="D132594" s="2" t="s">
        <v>6822</v>
      </c>
      <c r="E132594" s="2" t="s">
        <v>4699</v>
      </c>
      <c r="F132594" s="2" t="s">
        <v>10</v>
      </c>
      <c r="G132594">
        <v>25</v>
      </c>
    </row>
    <row r="132595" spans="1:7" x14ac:dyDescent="0.25">
      <c r="A132595" s="1">
        <v>44409</v>
      </c>
      <c r="B132595" s="2" t="s">
        <v>506</v>
      </c>
      <c r="C132595">
        <v>245251</v>
      </c>
      <c r="D132595" s="2" t="s">
        <v>7173</v>
      </c>
      <c r="E132595" s="2" t="s">
        <v>5892</v>
      </c>
      <c r="F132595" s="2" t="s">
        <v>10</v>
      </c>
      <c r="G132595">
        <v>59</v>
      </c>
    </row>
    <row r="132596" spans="1:7" x14ac:dyDescent="0.25">
      <c r="A132596" s="1">
        <v>44409</v>
      </c>
      <c r="B132596" s="2" t="s">
        <v>506</v>
      </c>
      <c r="C132596">
        <v>245252</v>
      </c>
      <c r="D132596" s="2" t="s">
        <v>7173</v>
      </c>
      <c r="E132596" s="2" t="s">
        <v>7215</v>
      </c>
      <c r="F132596" s="2" t="s">
        <v>10</v>
      </c>
      <c r="G132596">
        <v>32</v>
      </c>
    </row>
    <row r="132597" spans="1:7" x14ac:dyDescent="0.25">
      <c r="A132597" s="1">
        <v>44409</v>
      </c>
      <c r="B132597" s="2" t="s">
        <v>212</v>
      </c>
      <c r="C132597">
        <v>245258</v>
      </c>
      <c r="D132597" s="2" t="s">
        <v>213</v>
      </c>
      <c r="E132597" s="2" t="s">
        <v>214</v>
      </c>
      <c r="F132597" s="2" t="s">
        <v>10</v>
      </c>
      <c r="G132597">
        <v>32</v>
      </c>
    </row>
    <row r="132598" spans="1:7" x14ac:dyDescent="0.25">
      <c r="A132598" s="1">
        <v>44409</v>
      </c>
      <c r="B132598" s="2" t="s">
        <v>88</v>
      </c>
      <c r="C132598">
        <v>245263</v>
      </c>
      <c r="D132598" s="2" t="s">
        <v>3042</v>
      </c>
      <c r="E132598" s="2" t="s">
        <v>90</v>
      </c>
      <c r="F132598" s="2" t="s">
        <v>10</v>
      </c>
      <c r="G132598">
        <v>115</v>
      </c>
    </row>
    <row r="132599" spans="1:7" x14ac:dyDescent="0.25">
      <c r="A132599" s="1">
        <v>44409</v>
      </c>
      <c r="B132599" s="2" t="s">
        <v>654</v>
      </c>
      <c r="C132599">
        <v>245439</v>
      </c>
      <c r="D132599" s="2" t="s">
        <v>7349</v>
      </c>
      <c r="E132599" s="2" t="s">
        <v>2559</v>
      </c>
      <c r="F132599" s="2" t="s">
        <v>10</v>
      </c>
      <c r="G132599">
        <v>8</v>
      </c>
    </row>
    <row r="132600" spans="1:7" x14ac:dyDescent="0.25">
      <c r="A132600" s="1">
        <v>44409</v>
      </c>
      <c r="B132600" s="2" t="s">
        <v>3153</v>
      </c>
      <c r="C132600">
        <v>245952</v>
      </c>
      <c r="D132600" s="2" t="s">
        <v>7308</v>
      </c>
      <c r="E132600" s="2" t="s">
        <v>3155</v>
      </c>
      <c r="F132600" s="2" t="s">
        <v>10</v>
      </c>
      <c r="G132600">
        <v>2</v>
      </c>
    </row>
    <row r="132601" spans="1:7" x14ac:dyDescent="0.25">
      <c r="A132601" s="1">
        <v>44409</v>
      </c>
      <c r="B132601" s="2" t="s">
        <v>875</v>
      </c>
      <c r="C132601">
        <v>246027</v>
      </c>
      <c r="D132601" s="2" t="s">
        <v>4969</v>
      </c>
      <c r="E132601" s="2" t="s">
        <v>6919</v>
      </c>
      <c r="F132601" s="2" t="s">
        <v>10</v>
      </c>
      <c r="G132601">
        <v>92</v>
      </c>
    </row>
    <row r="132602" spans="1:7" x14ac:dyDescent="0.25">
      <c r="A132602" s="1">
        <v>44409</v>
      </c>
      <c r="B132602" s="2" t="s">
        <v>875</v>
      </c>
      <c r="C132602">
        <v>246028</v>
      </c>
      <c r="D132602" s="2" t="s">
        <v>4969</v>
      </c>
      <c r="E132602" s="2" t="s">
        <v>6920</v>
      </c>
      <c r="F132602" s="2" t="s">
        <v>10</v>
      </c>
      <c r="G132602">
        <v>85</v>
      </c>
    </row>
    <row r="132603" spans="1:7" x14ac:dyDescent="0.25">
      <c r="A132603" s="1">
        <v>44409</v>
      </c>
      <c r="B132603" s="2" t="s">
        <v>393</v>
      </c>
      <c r="C132603">
        <v>246044</v>
      </c>
      <c r="D132603" s="2" t="s">
        <v>6179</v>
      </c>
      <c r="E132603" s="2" t="s">
        <v>2026</v>
      </c>
      <c r="F132603" s="2" t="s">
        <v>27</v>
      </c>
      <c r="G132603">
        <v>3</v>
      </c>
    </row>
    <row r="132604" spans="1:7" x14ac:dyDescent="0.25">
      <c r="A132604" s="1">
        <v>44409</v>
      </c>
      <c r="B132604" s="2" t="s">
        <v>393</v>
      </c>
      <c r="C132604">
        <v>246046</v>
      </c>
      <c r="D132604" s="2" t="s">
        <v>6179</v>
      </c>
      <c r="E132604" s="2" t="s">
        <v>395</v>
      </c>
      <c r="F132604" s="2" t="s">
        <v>27</v>
      </c>
      <c r="G132604">
        <v>3</v>
      </c>
    </row>
    <row r="132605" spans="1:7" x14ac:dyDescent="0.25">
      <c r="A132605" s="1">
        <v>44409</v>
      </c>
      <c r="B132605" s="2" t="s">
        <v>793</v>
      </c>
      <c r="C132605">
        <v>246078</v>
      </c>
      <c r="D132605" s="2" t="s">
        <v>3638</v>
      </c>
      <c r="E132605" s="2" t="s">
        <v>6592</v>
      </c>
      <c r="F132605" s="2" t="s">
        <v>10</v>
      </c>
      <c r="G132605">
        <v>1</v>
      </c>
    </row>
    <row r="132606" spans="1:7" x14ac:dyDescent="0.25">
      <c r="A132606" s="1">
        <v>44409</v>
      </c>
      <c r="B132606" s="2" t="s">
        <v>316</v>
      </c>
      <c r="C132606">
        <v>246082</v>
      </c>
      <c r="D132606" s="2" t="s">
        <v>317</v>
      </c>
      <c r="E132606" s="2" t="s">
        <v>318</v>
      </c>
      <c r="F132606" s="2" t="s">
        <v>10</v>
      </c>
      <c r="G132606">
        <v>11</v>
      </c>
    </row>
    <row r="132607" spans="1:7" x14ac:dyDescent="0.25">
      <c r="A132607" s="1">
        <v>44409</v>
      </c>
      <c r="B132607" s="2" t="s">
        <v>1579</v>
      </c>
      <c r="C132607">
        <v>246086</v>
      </c>
      <c r="D132607" s="2" t="s">
        <v>4264</v>
      </c>
      <c r="E132607" s="2" t="s">
        <v>1581</v>
      </c>
      <c r="F132607" s="2" t="s">
        <v>10</v>
      </c>
      <c r="G132607">
        <v>2</v>
      </c>
    </row>
    <row r="132608" spans="1:7" x14ac:dyDescent="0.25">
      <c r="A132608" s="1">
        <v>44409</v>
      </c>
      <c r="B132608" s="2" t="s">
        <v>432</v>
      </c>
      <c r="C132608">
        <v>246196</v>
      </c>
      <c r="D132608" s="2" t="s">
        <v>3814</v>
      </c>
      <c r="E132608" s="2" t="s">
        <v>2644</v>
      </c>
      <c r="F132608" s="2" t="s">
        <v>10</v>
      </c>
      <c r="G132608">
        <v>23</v>
      </c>
    </row>
    <row r="132609" spans="1:7" x14ac:dyDescent="0.25">
      <c r="A132609" s="1">
        <v>44409</v>
      </c>
      <c r="B132609" s="2" t="s">
        <v>675</v>
      </c>
      <c r="C132609">
        <v>246413</v>
      </c>
      <c r="D132609" s="2" t="s">
        <v>676</v>
      </c>
      <c r="E132609" s="2" t="s">
        <v>7216</v>
      </c>
      <c r="F132609" s="2" t="s">
        <v>10</v>
      </c>
      <c r="G132609">
        <v>5</v>
      </c>
    </row>
    <row r="132610" spans="1:7" x14ac:dyDescent="0.25">
      <c r="A132610" s="1">
        <v>44409</v>
      </c>
      <c r="B132610" s="2" t="s">
        <v>675</v>
      </c>
      <c r="C132610">
        <v>246420</v>
      </c>
      <c r="D132610" s="2" t="s">
        <v>676</v>
      </c>
      <c r="E132610" s="2" t="s">
        <v>7217</v>
      </c>
      <c r="F132610" s="2" t="s">
        <v>10</v>
      </c>
      <c r="G132610">
        <v>17</v>
      </c>
    </row>
    <row r="132611" spans="1:7" x14ac:dyDescent="0.25">
      <c r="A132611" s="1">
        <v>44409</v>
      </c>
      <c r="B132611" s="2" t="s">
        <v>675</v>
      </c>
      <c r="C132611">
        <v>246435</v>
      </c>
      <c r="D132611" s="2" t="s">
        <v>676</v>
      </c>
      <c r="E132611" s="2" t="s">
        <v>7174</v>
      </c>
      <c r="F132611" s="2" t="s">
        <v>10</v>
      </c>
      <c r="G132611">
        <v>44</v>
      </c>
    </row>
    <row r="132612" spans="1:7" x14ac:dyDescent="0.25">
      <c r="A132612" s="1">
        <v>44409</v>
      </c>
      <c r="B132612" s="2" t="s">
        <v>1601</v>
      </c>
      <c r="C132612">
        <v>246437</v>
      </c>
      <c r="D132612" s="2" t="s">
        <v>7175</v>
      </c>
      <c r="E132612" s="2" t="s">
        <v>1604</v>
      </c>
      <c r="F132612" s="2" t="s">
        <v>10</v>
      </c>
      <c r="G132612">
        <v>1</v>
      </c>
    </row>
    <row r="132613" spans="1:7" x14ac:dyDescent="0.25">
      <c r="A132613" s="1">
        <v>44409</v>
      </c>
      <c r="B132613" s="2" t="s">
        <v>1601</v>
      </c>
      <c r="C132613">
        <v>246446</v>
      </c>
      <c r="D132613" s="2" t="s">
        <v>7175</v>
      </c>
      <c r="E132613" s="2" t="s">
        <v>1603</v>
      </c>
      <c r="F132613" s="2" t="s">
        <v>10</v>
      </c>
      <c r="G132613">
        <v>1</v>
      </c>
    </row>
    <row r="132614" spans="1:7" x14ac:dyDescent="0.25">
      <c r="A132614" s="1">
        <v>44409</v>
      </c>
      <c r="B132614" s="2" t="s">
        <v>1219</v>
      </c>
      <c r="C132614">
        <v>246454</v>
      </c>
      <c r="D132614" s="2" t="s">
        <v>7375</v>
      </c>
      <c r="E132614" s="2" t="s">
        <v>1221</v>
      </c>
      <c r="F132614" s="2" t="s">
        <v>10</v>
      </c>
      <c r="G132614">
        <v>7</v>
      </c>
    </row>
    <row r="132615" spans="1:7" x14ac:dyDescent="0.25">
      <c r="A132615" s="1">
        <v>44409</v>
      </c>
      <c r="B132615" s="2" t="s">
        <v>1938</v>
      </c>
      <c r="C132615">
        <v>246472</v>
      </c>
      <c r="D132615" s="2" t="s">
        <v>3789</v>
      </c>
      <c r="E132615" s="2" t="s">
        <v>3069</v>
      </c>
      <c r="F132615" s="2" t="s">
        <v>10</v>
      </c>
      <c r="G132615">
        <v>129</v>
      </c>
    </row>
    <row r="132616" spans="1:7" x14ac:dyDescent="0.25">
      <c r="A132616" s="1">
        <v>44409</v>
      </c>
      <c r="B132616" s="2" t="s">
        <v>1938</v>
      </c>
      <c r="C132616">
        <v>246473</v>
      </c>
      <c r="D132616" s="2" t="s">
        <v>3789</v>
      </c>
      <c r="E132616" s="2" t="s">
        <v>3069</v>
      </c>
      <c r="F132616" s="2" t="s">
        <v>10</v>
      </c>
      <c r="G132616">
        <v>40</v>
      </c>
    </row>
    <row r="132617" spans="1:7" x14ac:dyDescent="0.25">
      <c r="A132617" s="1">
        <v>44409</v>
      </c>
      <c r="B132617" s="2" t="s">
        <v>3153</v>
      </c>
      <c r="C132617">
        <v>246478</v>
      </c>
      <c r="D132617" s="2" t="s">
        <v>7309</v>
      </c>
      <c r="E132617" s="2" t="s">
        <v>3155</v>
      </c>
      <c r="F132617" s="2" t="s">
        <v>10</v>
      </c>
      <c r="G132617">
        <v>5</v>
      </c>
    </row>
    <row r="132618" spans="1:7" x14ac:dyDescent="0.25">
      <c r="A132618" s="1">
        <v>44409</v>
      </c>
      <c r="B132618" s="2" t="s">
        <v>4921</v>
      </c>
      <c r="C132618">
        <v>246530</v>
      </c>
      <c r="D132618" s="2" t="s">
        <v>6508</v>
      </c>
      <c r="E132618" s="2" t="s">
        <v>4928</v>
      </c>
      <c r="F132618" s="2" t="s">
        <v>10</v>
      </c>
      <c r="G132618">
        <v>3</v>
      </c>
    </row>
    <row r="132619" spans="1:7" x14ac:dyDescent="0.25">
      <c r="A132619" s="1">
        <v>44409</v>
      </c>
      <c r="B132619" s="2" t="s">
        <v>1517</v>
      </c>
      <c r="C132619">
        <v>246584</v>
      </c>
      <c r="D132619" s="2" t="s">
        <v>7275</v>
      </c>
      <c r="E132619" s="2" t="s">
        <v>2787</v>
      </c>
      <c r="F132619" s="2" t="s">
        <v>10</v>
      </c>
      <c r="G132619">
        <v>5</v>
      </c>
    </row>
    <row r="132620" spans="1:7" x14ac:dyDescent="0.25">
      <c r="A132620" s="1">
        <v>44409</v>
      </c>
      <c r="B132620" s="2" t="s">
        <v>4364</v>
      </c>
      <c r="C132620">
        <v>247147</v>
      </c>
      <c r="D132620" s="2" t="s">
        <v>4368</v>
      </c>
      <c r="E132620" s="2" t="s">
        <v>4020</v>
      </c>
      <c r="F132620" s="2" t="s">
        <v>10</v>
      </c>
      <c r="G132620">
        <v>24</v>
      </c>
    </row>
    <row r="132621" spans="1:7" x14ac:dyDescent="0.25">
      <c r="A132621" s="1">
        <v>44409</v>
      </c>
      <c r="B132621" s="2" t="s">
        <v>4364</v>
      </c>
      <c r="C132621">
        <v>247154</v>
      </c>
      <c r="D132621" s="2" t="s">
        <v>4367</v>
      </c>
      <c r="E132621" s="2" t="s">
        <v>4020</v>
      </c>
      <c r="F132621" s="2" t="s">
        <v>10</v>
      </c>
      <c r="G132621">
        <v>34</v>
      </c>
    </row>
    <row r="132622" spans="1:7" x14ac:dyDescent="0.25">
      <c r="A132622" s="1">
        <v>44409</v>
      </c>
      <c r="B132622" s="2" t="s">
        <v>4364</v>
      </c>
      <c r="C132622">
        <v>247158</v>
      </c>
      <c r="D132622" s="2" t="s">
        <v>4365</v>
      </c>
      <c r="E132622" s="2" t="s">
        <v>4366</v>
      </c>
      <c r="F132622" s="2" t="s">
        <v>10</v>
      </c>
      <c r="G132622">
        <v>9</v>
      </c>
    </row>
    <row r="132623" spans="1:7" x14ac:dyDescent="0.25">
      <c r="A132623" s="1">
        <v>44409</v>
      </c>
      <c r="B132623" s="2" t="s">
        <v>3557</v>
      </c>
      <c r="C132623">
        <v>247172</v>
      </c>
      <c r="D132623" s="2" t="s">
        <v>4218</v>
      </c>
      <c r="E132623" s="2" t="s">
        <v>3559</v>
      </c>
      <c r="F132623" s="2" t="s">
        <v>10</v>
      </c>
      <c r="G132623">
        <v>3</v>
      </c>
    </row>
    <row r="132624" spans="1:7" x14ac:dyDescent="0.25">
      <c r="A132624" s="1">
        <v>44409</v>
      </c>
      <c r="B132624" s="2" t="s">
        <v>1801</v>
      </c>
      <c r="C132624">
        <v>247198</v>
      </c>
      <c r="D132624" s="2" t="s">
        <v>1929</v>
      </c>
      <c r="E132624" s="2" t="s">
        <v>5147</v>
      </c>
      <c r="F132624" s="2" t="s">
        <v>10</v>
      </c>
      <c r="G132624">
        <v>6</v>
      </c>
    </row>
    <row r="132625" spans="1:7" x14ac:dyDescent="0.25">
      <c r="A132625" s="1">
        <v>44409</v>
      </c>
      <c r="B132625" s="2" t="s">
        <v>1801</v>
      </c>
      <c r="C132625">
        <v>247199</v>
      </c>
      <c r="D132625" s="2" t="s">
        <v>1929</v>
      </c>
      <c r="E132625" s="2" t="s">
        <v>1930</v>
      </c>
      <c r="F132625" s="2" t="s">
        <v>10</v>
      </c>
      <c r="G132625">
        <v>26</v>
      </c>
    </row>
    <row r="132626" spans="1:7" x14ac:dyDescent="0.25">
      <c r="A132626" s="1">
        <v>44409</v>
      </c>
      <c r="B132626" s="2" t="s">
        <v>18</v>
      </c>
      <c r="C132626">
        <v>247208</v>
      </c>
      <c r="D132626" s="2" t="s">
        <v>6823</v>
      </c>
      <c r="E132626" s="2" t="s">
        <v>6880</v>
      </c>
      <c r="F132626" s="2" t="s">
        <v>10</v>
      </c>
      <c r="G132626">
        <v>3</v>
      </c>
    </row>
    <row r="132627" spans="1:7" x14ac:dyDescent="0.25">
      <c r="A132627" s="1">
        <v>44409</v>
      </c>
      <c r="B132627" s="2" t="s">
        <v>18</v>
      </c>
      <c r="C132627">
        <v>247209</v>
      </c>
      <c r="D132627" s="2" t="s">
        <v>6823</v>
      </c>
      <c r="E132627" s="2" t="s">
        <v>20</v>
      </c>
      <c r="F132627" s="2" t="s">
        <v>10</v>
      </c>
      <c r="G132627">
        <v>22</v>
      </c>
    </row>
    <row r="132628" spans="1:7" x14ac:dyDescent="0.25">
      <c r="A132628" s="1">
        <v>44409</v>
      </c>
      <c r="B132628" s="2" t="s">
        <v>18</v>
      </c>
      <c r="C132628">
        <v>247210</v>
      </c>
      <c r="D132628" s="2" t="s">
        <v>6823</v>
      </c>
      <c r="E132628" s="2" t="s">
        <v>7310</v>
      </c>
      <c r="F132628" s="2" t="s">
        <v>10</v>
      </c>
      <c r="G132628">
        <v>3</v>
      </c>
    </row>
    <row r="132629" spans="1:7" x14ac:dyDescent="0.25">
      <c r="A132629" s="1">
        <v>44409</v>
      </c>
      <c r="B132629" s="2" t="s">
        <v>400</v>
      </c>
      <c r="C132629">
        <v>247249</v>
      </c>
      <c r="D132629" s="2" t="s">
        <v>6297</v>
      </c>
      <c r="E132629" s="2" t="s">
        <v>2070</v>
      </c>
      <c r="F132629" s="2" t="s">
        <v>10</v>
      </c>
      <c r="G132629">
        <v>10</v>
      </c>
    </row>
    <row r="132630" spans="1:7" x14ac:dyDescent="0.25">
      <c r="A132630" s="1">
        <v>44409</v>
      </c>
      <c r="B132630" s="2" t="s">
        <v>1009</v>
      </c>
      <c r="C132630">
        <v>247315</v>
      </c>
      <c r="D132630" s="2" t="s">
        <v>4475</v>
      </c>
      <c r="E132630" s="2" t="s">
        <v>6783</v>
      </c>
      <c r="F132630" s="2" t="s">
        <v>10</v>
      </c>
      <c r="G132630">
        <v>5</v>
      </c>
    </row>
    <row r="132631" spans="1:7" x14ac:dyDescent="0.25">
      <c r="A132631" s="1">
        <v>44409</v>
      </c>
      <c r="B132631" s="2" t="s">
        <v>366</v>
      </c>
      <c r="C132631">
        <v>247328</v>
      </c>
      <c r="D132631" s="2" t="s">
        <v>2455</v>
      </c>
      <c r="E132631" s="2" t="s">
        <v>7311</v>
      </c>
      <c r="F132631" s="2" t="s">
        <v>27</v>
      </c>
      <c r="G132631">
        <v>2.0699999999999998</v>
      </c>
    </row>
    <row r="132632" spans="1:7" x14ac:dyDescent="0.25">
      <c r="A132632" s="1">
        <v>44409</v>
      </c>
      <c r="B132632" s="2" t="s">
        <v>3153</v>
      </c>
      <c r="C132632">
        <v>247360</v>
      </c>
      <c r="D132632" s="2" t="s">
        <v>7012</v>
      </c>
      <c r="E132632" s="2" t="s">
        <v>3155</v>
      </c>
      <c r="F132632" s="2" t="s">
        <v>10</v>
      </c>
      <c r="G132632">
        <v>3</v>
      </c>
    </row>
    <row r="132633" spans="1:7" x14ac:dyDescent="0.25">
      <c r="A132633" s="1">
        <v>44409</v>
      </c>
      <c r="B132633" s="2" t="s">
        <v>506</v>
      </c>
      <c r="C132633">
        <v>247409</v>
      </c>
      <c r="D132633" s="2" t="s">
        <v>2732</v>
      </c>
      <c r="E132633" s="2" t="s">
        <v>6575</v>
      </c>
      <c r="F132633" s="2" t="s">
        <v>10</v>
      </c>
      <c r="G132633">
        <v>427</v>
      </c>
    </row>
    <row r="132634" spans="1:7" x14ac:dyDescent="0.25">
      <c r="A132634" s="1">
        <v>44409</v>
      </c>
      <c r="B132634" s="2" t="s">
        <v>725</v>
      </c>
      <c r="C132634">
        <v>247411</v>
      </c>
      <c r="D132634" s="2" t="s">
        <v>7116</v>
      </c>
      <c r="E132634" s="2" t="s">
        <v>3351</v>
      </c>
      <c r="F132634" s="2" t="s">
        <v>10</v>
      </c>
      <c r="G132634">
        <v>4</v>
      </c>
    </row>
    <row r="132635" spans="1:7" x14ac:dyDescent="0.25">
      <c r="A132635" s="1">
        <v>44409</v>
      </c>
      <c r="B132635" s="2" t="s">
        <v>725</v>
      </c>
      <c r="C132635">
        <v>247412</v>
      </c>
      <c r="D132635" s="2" t="s">
        <v>7116</v>
      </c>
      <c r="E132635" s="2" t="s">
        <v>2251</v>
      </c>
      <c r="F132635" s="2" t="s">
        <v>10</v>
      </c>
      <c r="G132635">
        <v>68</v>
      </c>
    </row>
    <row r="132636" spans="1:7" x14ac:dyDescent="0.25">
      <c r="A132636" s="1">
        <v>44409</v>
      </c>
      <c r="B132636" s="2" t="s">
        <v>1016</v>
      </c>
      <c r="C132636">
        <v>247522</v>
      </c>
      <c r="D132636" s="2" t="s">
        <v>3373</v>
      </c>
      <c r="E132636" s="2" t="s">
        <v>853</v>
      </c>
      <c r="F132636" s="2" t="s">
        <v>10</v>
      </c>
      <c r="G132636">
        <v>1</v>
      </c>
    </row>
    <row r="132637" spans="1:7" x14ac:dyDescent="0.25">
      <c r="A132637" s="1">
        <v>44409</v>
      </c>
      <c r="B132637" s="2" t="s">
        <v>1923</v>
      </c>
      <c r="C132637">
        <v>247578</v>
      </c>
      <c r="D132637" s="2" t="s">
        <v>4327</v>
      </c>
      <c r="E132637" s="2" t="s">
        <v>3962</v>
      </c>
      <c r="F132637" s="2" t="s">
        <v>10</v>
      </c>
      <c r="G132637">
        <v>11</v>
      </c>
    </row>
    <row r="132638" spans="1:7" x14ac:dyDescent="0.25">
      <c r="A132638" s="1">
        <v>44409</v>
      </c>
      <c r="B132638" s="2" t="s">
        <v>728</v>
      </c>
      <c r="C132638">
        <v>247584</v>
      </c>
      <c r="D132638" s="2" t="s">
        <v>4049</v>
      </c>
      <c r="E132638" s="2" t="s">
        <v>4050</v>
      </c>
      <c r="F132638" s="2" t="s">
        <v>10</v>
      </c>
      <c r="G132638">
        <v>4</v>
      </c>
    </row>
    <row r="132639" spans="1:7" x14ac:dyDescent="0.25">
      <c r="A132639" s="1">
        <v>44409</v>
      </c>
      <c r="B132639" s="2" t="s">
        <v>1215</v>
      </c>
      <c r="C132639">
        <v>248147</v>
      </c>
      <c r="D132639" s="2" t="s">
        <v>7312</v>
      </c>
      <c r="E132639" s="2" t="s">
        <v>1217</v>
      </c>
      <c r="F132639" s="2" t="s">
        <v>10</v>
      </c>
      <c r="G132639">
        <v>5</v>
      </c>
    </row>
    <row r="132640" spans="1:7" x14ac:dyDescent="0.25">
      <c r="A132640" s="1">
        <v>44409</v>
      </c>
      <c r="B132640" s="2" t="s">
        <v>862</v>
      </c>
      <c r="C132640">
        <v>249069</v>
      </c>
      <c r="D132640" s="2" t="s">
        <v>3249</v>
      </c>
      <c r="E132640" s="2" t="s">
        <v>2771</v>
      </c>
      <c r="F132640" s="2" t="s">
        <v>10</v>
      </c>
      <c r="G132640">
        <v>1</v>
      </c>
    </row>
    <row r="132641" spans="1:7" x14ac:dyDescent="0.25">
      <c r="A132641" s="1">
        <v>44409</v>
      </c>
      <c r="B132641" s="2" t="s">
        <v>2615</v>
      </c>
      <c r="C132641">
        <v>249071</v>
      </c>
      <c r="D132641" s="2" t="s">
        <v>6824</v>
      </c>
      <c r="E132641" s="2" t="s">
        <v>4252</v>
      </c>
      <c r="F132641" s="2" t="s">
        <v>10</v>
      </c>
      <c r="G132641">
        <v>2</v>
      </c>
    </row>
    <row r="132642" spans="1:7" x14ac:dyDescent="0.25">
      <c r="A132642" s="1">
        <v>44409</v>
      </c>
      <c r="B132642" s="2" t="s">
        <v>1009</v>
      </c>
      <c r="C132642">
        <v>249112</v>
      </c>
      <c r="D132642" s="2" t="s">
        <v>6191</v>
      </c>
      <c r="E132642" s="2" t="s">
        <v>7117</v>
      </c>
      <c r="F132642" s="2" t="s">
        <v>10</v>
      </c>
      <c r="G132642">
        <v>11</v>
      </c>
    </row>
    <row r="132643" spans="1:7" x14ac:dyDescent="0.25">
      <c r="A132643" s="1">
        <v>44409</v>
      </c>
      <c r="B132643" s="2" t="s">
        <v>1009</v>
      </c>
      <c r="C132643">
        <v>249113</v>
      </c>
      <c r="D132643" s="2" t="s">
        <v>6191</v>
      </c>
      <c r="E132643" s="2" t="s">
        <v>7176</v>
      </c>
      <c r="F132643" s="2" t="s">
        <v>10</v>
      </c>
      <c r="G132643">
        <v>5</v>
      </c>
    </row>
    <row r="132644" spans="1:7" x14ac:dyDescent="0.25">
      <c r="A132644" s="1">
        <v>44409</v>
      </c>
      <c r="B132644" s="2" t="s">
        <v>1009</v>
      </c>
      <c r="C132644">
        <v>249114</v>
      </c>
      <c r="D132644" s="2" t="s">
        <v>6191</v>
      </c>
      <c r="E132644" s="2" t="s">
        <v>7050</v>
      </c>
      <c r="F132644" s="2" t="s">
        <v>10</v>
      </c>
      <c r="G132644">
        <v>8</v>
      </c>
    </row>
    <row r="132645" spans="1:7" x14ac:dyDescent="0.25">
      <c r="A132645" s="1">
        <v>44409</v>
      </c>
      <c r="B132645" s="2" t="s">
        <v>1009</v>
      </c>
      <c r="C132645">
        <v>249115</v>
      </c>
      <c r="D132645" s="2" t="s">
        <v>6191</v>
      </c>
      <c r="E132645" s="2" t="s">
        <v>7177</v>
      </c>
      <c r="F132645" s="2" t="s">
        <v>10</v>
      </c>
      <c r="G132645">
        <v>3</v>
      </c>
    </row>
    <row r="132646" spans="1:7" x14ac:dyDescent="0.25">
      <c r="A132646" s="1">
        <v>44409</v>
      </c>
      <c r="B132646" s="2" t="s">
        <v>759</v>
      </c>
      <c r="C132646">
        <v>249135</v>
      </c>
      <c r="D132646" s="2" t="s">
        <v>4271</v>
      </c>
      <c r="E132646" s="2" t="s">
        <v>437</v>
      </c>
      <c r="F132646" s="2" t="s">
        <v>10</v>
      </c>
      <c r="G132646">
        <v>81</v>
      </c>
    </row>
    <row r="132647" spans="1:7" x14ac:dyDescent="0.25">
      <c r="A132647" s="1">
        <v>44409</v>
      </c>
      <c r="B132647" s="2" t="s">
        <v>474</v>
      </c>
      <c r="C132647">
        <v>249170</v>
      </c>
      <c r="D132647" s="2" t="s">
        <v>7376</v>
      </c>
      <c r="E132647" s="2" t="s">
        <v>3617</v>
      </c>
      <c r="F132647" s="2" t="s">
        <v>10</v>
      </c>
      <c r="G132647">
        <v>3</v>
      </c>
    </row>
    <row r="132648" spans="1:7" x14ac:dyDescent="0.25">
      <c r="A132648" s="1">
        <v>44409</v>
      </c>
      <c r="B132648" s="2" t="s">
        <v>1506</v>
      </c>
      <c r="C132648">
        <v>249173</v>
      </c>
      <c r="D132648" s="2" t="s">
        <v>1951</v>
      </c>
      <c r="E132648" s="2" t="s">
        <v>1952</v>
      </c>
      <c r="F132648" s="2" t="s">
        <v>10</v>
      </c>
      <c r="G132648">
        <v>9</v>
      </c>
    </row>
    <row r="132649" spans="1:7" x14ac:dyDescent="0.25">
      <c r="A132649" s="1">
        <v>44409</v>
      </c>
      <c r="B132649" s="2" t="s">
        <v>1636</v>
      </c>
      <c r="C132649">
        <v>249277</v>
      </c>
      <c r="D132649" s="2" t="s">
        <v>7118</v>
      </c>
      <c r="E132649" s="2" t="s">
        <v>3945</v>
      </c>
      <c r="F132649" s="2" t="s">
        <v>10</v>
      </c>
      <c r="G132649">
        <v>2</v>
      </c>
    </row>
    <row r="132650" spans="1:7" x14ac:dyDescent="0.25">
      <c r="A132650" s="1">
        <v>44409</v>
      </c>
      <c r="B132650" s="2" t="s">
        <v>1004</v>
      </c>
      <c r="C132650">
        <v>249324</v>
      </c>
      <c r="D132650" s="2" t="s">
        <v>4297</v>
      </c>
      <c r="E132650" s="2" t="s">
        <v>1791</v>
      </c>
      <c r="F132650" s="2" t="s">
        <v>10</v>
      </c>
      <c r="G132650">
        <v>1</v>
      </c>
    </row>
    <row r="132651" spans="1:7" x14ac:dyDescent="0.25">
      <c r="A132651" s="1">
        <v>44409</v>
      </c>
      <c r="B132651" s="2" t="s">
        <v>609</v>
      </c>
      <c r="C132651">
        <v>249431</v>
      </c>
      <c r="D132651" s="2" t="s">
        <v>610</v>
      </c>
      <c r="E132651" s="2" t="s">
        <v>7051</v>
      </c>
      <c r="F132651" s="2" t="s">
        <v>10</v>
      </c>
      <c r="G132651">
        <v>31</v>
      </c>
    </row>
    <row r="132652" spans="1:7" x14ac:dyDescent="0.25">
      <c r="A132652" s="1">
        <v>44409</v>
      </c>
      <c r="B132652" s="2" t="s">
        <v>862</v>
      </c>
      <c r="C132652">
        <v>249436</v>
      </c>
      <c r="D132652" s="2" t="s">
        <v>4242</v>
      </c>
      <c r="E132652" s="2" t="s">
        <v>865</v>
      </c>
      <c r="F132652" s="2" t="s">
        <v>10</v>
      </c>
      <c r="G132652">
        <v>17</v>
      </c>
    </row>
    <row r="132653" spans="1:7" x14ac:dyDescent="0.25">
      <c r="A132653" s="1">
        <v>44409</v>
      </c>
      <c r="B132653" s="2" t="s">
        <v>5869</v>
      </c>
      <c r="C132653">
        <v>249508</v>
      </c>
      <c r="D132653" s="2" t="s">
        <v>7377</v>
      </c>
      <c r="E132653" s="2" t="s">
        <v>390</v>
      </c>
      <c r="F132653" s="2" t="s">
        <v>10</v>
      </c>
      <c r="G132653">
        <v>1</v>
      </c>
    </row>
    <row r="132654" spans="1:7" x14ac:dyDescent="0.25">
      <c r="A132654" s="1">
        <v>44409</v>
      </c>
      <c r="B132654" s="2" t="s">
        <v>5869</v>
      </c>
      <c r="C132654">
        <v>249511</v>
      </c>
      <c r="D132654" s="2" t="s">
        <v>7377</v>
      </c>
      <c r="E132654" s="2" t="s">
        <v>7378</v>
      </c>
      <c r="F132654" s="2" t="s">
        <v>10</v>
      </c>
      <c r="G132654">
        <v>1</v>
      </c>
    </row>
    <row r="132655" spans="1:7" x14ac:dyDescent="0.25">
      <c r="A132655" s="1">
        <v>44409</v>
      </c>
      <c r="B132655" s="2" t="s">
        <v>7379</v>
      </c>
      <c r="C132655">
        <v>249555</v>
      </c>
      <c r="D132655" s="2" t="s">
        <v>7380</v>
      </c>
      <c r="E132655" s="2" t="s">
        <v>7381</v>
      </c>
      <c r="F132655" s="2" t="s">
        <v>10</v>
      </c>
      <c r="G132655">
        <v>1</v>
      </c>
    </row>
    <row r="132656" spans="1:7" x14ac:dyDescent="0.25">
      <c r="A132656" s="1">
        <v>44409</v>
      </c>
      <c r="B132656" s="2" t="s">
        <v>7379</v>
      </c>
      <c r="C132656">
        <v>249559</v>
      </c>
      <c r="D132656" s="2" t="s">
        <v>7380</v>
      </c>
      <c r="E132656" s="2" t="s">
        <v>7382</v>
      </c>
      <c r="F132656" s="2" t="s">
        <v>10</v>
      </c>
      <c r="G132656">
        <v>1</v>
      </c>
    </row>
    <row r="132657" spans="1:7" x14ac:dyDescent="0.25">
      <c r="A132657" s="1">
        <v>44409</v>
      </c>
      <c r="B132657" s="2" t="s">
        <v>232</v>
      </c>
      <c r="C132657">
        <v>249649</v>
      </c>
      <c r="D132657" s="2" t="s">
        <v>7383</v>
      </c>
      <c r="E132657" s="2" t="s">
        <v>185</v>
      </c>
      <c r="F132657" s="2" t="s">
        <v>10</v>
      </c>
      <c r="G132657">
        <v>5</v>
      </c>
    </row>
    <row r="132658" spans="1:7" x14ac:dyDescent="0.25">
      <c r="A132658" s="1">
        <v>44409</v>
      </c>
      <c r="B132658" s="2" t="s">
        <v>7277</v>
      </c>
      <c r="C132658">
        <v>249767</v>
      </c>
      <c r="D132658" s="2" t="s">
        <v>7278</v>
      </c>
      <c r="E132658" s="2" t="s">
        <v>7279</v>
      </c>
      <c r="F132658" s="2" t="s">
        <v>10</v>
      </c>
      <c r="G132658">
        <v>3</v>
      </c>
    </row>
    <row r="132659" spans="1:7" x14ac:dyDescent="0.25">
      <c r="A132659" s="1">
        <v>44409</v>
      </c>
      <c r="B132659" s="2" t="s">
        <v>3314</v>
      </c>
      <c r="C132659">
        <v>250044</v>
      </c>
      <c r="D132659" s="2" t="s">
        <v>7119</v>
      </c>
      <c r="E132659" s="2" t="s">
        <v>3316</v>
      </c>
      <c r="F132659" s="2" t="s">
        <v>10</v>
      </c>
      <c r="G132659">
        <v>39</v>
      </c>
    </row>
    <row r="132660" spans="1:7" x14ac:dyDescent="0.25">
      <c r="A132660" s="1">
        <v>44409</v>
      </c>
      <c r="B132660" s="2" t="s">
        <v>2796</v>
      </c>
      <c r="C132660">
        <v>250065</v>
      </c>
      <c r="D132660" s="2" t="s">
        <v>7350</v>
      </c>
      <c r="E132660" s="2" t="s">
        <v>2804</v>
      </c>
      <c r="F132660" s="2" t="s">
        <v>10</v>
      </c>
      <c r="G132660">
        <v>39</v>
      </c>
    </row>
    <row r="132661" spans="1:7" x14ac:dyDescent="0.25">
      <c r="A132661" s="1">
        <v>44409</v>
      </c>
      <c r="B132661" s="2" t="s">
        <v>2796</v>
      </c>
      <c r="C132661">
        <v>250079</v>
      </c>
      <c r="D132661" s="2" t="s">
        <v>7350</v>
      </c>
      <c r="E132661" s="2" t="s">
        <v>2798</v>
      </c>
      <c r="F132661" s="2" t="s">
        <v>10</v>
      </c>
      <c r="G132661">
        <v>22</v>
      </c>
    </row>
    <row r="132662" spans="1:7" x14ac:dyDescent="0.25">
      <c r="A132662" s="1">
        <v>44409</v>
      </c>
      <c r="B132662" s="2" t="s">
        <v>4562</v>
      </c>
      <c r="C132662">
        <v>250257</v>
      </c>
      <c r="D132662" s="2" t="s">
        <v>7351</v>
      </c>
      <c r="E132662" s="2" t="s">
        <v>4565</v>
      </c>
      <c r="F132662" s="2" t="s">
        <v>27</v>
      </c>
      <c r="G132662">
        <v>2</v>
      </c>
    </row>
    <row r="132663" spans="1:7" x14ac:dyDescent="0.25">
      <c r="A132663" s="1">
        <v>44409</v>
      </c>
      <c r="B132663" s="2" t="s">
        <v>3314</v>
      </c>
      <c r="C132663">
        <v>250721</v>
      </c>
      <c r="D132663" s="2" t="s">
        <v>3476</v>
      </c>
      <c r="E132663" s="2" t="s">
        <v>5920</v>
      </c>
      <c r="F132663" s="2" t="s">
        <v>10</v>
      </c>
      <c r="G132663">
        <v>125</v>
      </c>
    </row>
    <row r="132664" spans="1:7" x14ac:dyDescent="0.25">
      <c r="A132664" s="1">
        <v>44409</v>
      </c>
      <c r="B132664" s="2" t="s">
        <v>3314</v>
      </c>
      <c r="C132664">
        <v>250725</v>
      </c>
      <c r="D132664" s="2" t="s">
        <v>3476</v>
      </c>
      <c r="E132664" s="2" t="s">
        <v>3316</v>
      </c>
      <c r="F132664" s="2" t="s">
        <v>10</v>
      </c>
      <c r="G132664">
        <v>2</v>
      </c>
    </row>
    <row r="132665" spans="1:7" x14ac:dyDescent="0.25">
      <c r="A132665" s="1">
        <v>44409</v>
      </c>
      <c r="B132665" s="2" t="s">
        <v>3393</v>
      </c>
      <c r="C132665">
        <v>250733</v>
      </c>
      <c r="D132665" s="2" t="s">
        <v>3394</v>
      </c>
      <c r="E132665" s="2" t="s">
        <v>2693</v>
      </c>
      <c r="F132665" s="2" t="s">
        <v>10</v>
      </c>
      <c r="G132665">
        <v>6</v>
      </c>
    </row>
    <row r="132666" spans="1:7" x14ac:dyDescent="0.25">
      <c r="A132666" s="1">
        <v>44409</v>
      </c>
      <c r="B132666" s="2" t="s">
        <v>1738</v>
      </c>
      <c r="C132666">
        <v>250769</v>
      </c>
      <c r="D132666" s="2" t="s">
        <v>7178</v>
      </c>
      <c r="E132666" s="2" t="s">
        <v>437</v>
      </c>
      <c r="F132666" s="2" t="s">
        <v>10</v>
      </c>
      <c r="G132666">
        <v>8</v>
      </c>
    </row>
    <row r="132667" spans="1:7" x14ac:dyDescent="0.25">
      <c r="A132667" s="1">
        <v>44409</v>
      </c>
      <c r="B132667" s="2" t="s">
        <v>1738</v>
      </c>
      <c r="C132667">
        <v>250774</v>
      </c>
      <c r="D132667" s="2" t="s">
        <v>7178</v>
      </c>
      <c r="E132667" s="2" t="s">
        <v>2921</v>
      </c>
      <c r="F132667" s="2" t="s">
        <v>10</v>
      </c>
      <c r="G132667">
        <v>20</v>
      </c>
    </row>
    <row r="132668" spans="1:7" x14ac:dyDescent="0.25">
      <c r="A132668" s="1">
        <v>44409</v>
      </c>
      <c r="B132668" s="2" t="s">
        <v>1621</v>
      </c>
      <c r="C132668">
        <v>250994</v>
      </c>
      <c r="D132668" s="2" t="s">
        <v>1622</v>
      </c>
      <c r="E132668" s="2" t="s">
        <v>7280</v>
      </c>
      <c r="F132668" s="2" t="s">
        <v>10</v>
      </c>
      <c r="G132668">
        <v>227</v>
      </c>
    </row>
    <row r="132669" spans="1:7" x14ac:dyDescent="0.25">
      <c r="A132669" s="1">
        <v>44409</v>
      </c>
      <c r="B132669" s="2" t="s">
        <v>1621</v>
      </c>
      <c r="C132669">
        <v>250995</v>
      </c>
      <c r="D132669" s="2" t="s">
        <v>1622</v>
      </c>
      <c r="E132669" s="2" t="s">
        <v>7281</v>
      </c>
      <c r="F132669" s="2" t="s">
        <v>10</v>
      </c>
      <c r="G132669">
        <v>383</v>
      </c>
    </row>
    <row r="132670" spans="1:7" x14ac:dyDescent="0.25">
      <c r="A132670" s="1">
        <v>44409</v>
      </c>
      <c r="B132670" s="2" t="s">
        <v>689</v>
      </c>
      <c r="C132670">
        <v>252027</v>
      </c>
      <c r="D132670" s="2" t="s">
        <v>2193</v>
      </c>
      <c r="E132670" s="2" t="s">
        <v>7384</v>
      </c>
      <c r="F132670" s="2" t="s">
        <v>10</v>
      </c>
      <c r="G132670">
        <v>4</v>
      </c>
    </row>
    <row r="132671" spans="1:7" x14ac:dyDescent="0.25">
      <c r="A132671" s="1">
        <v>44409</v>
      </c>
      <c r="B132671" s="2" t="s">
        <v>1967</v>
      </c>
      <c r="C132671">
        <v>252069</v>
      </c>
      <c r="D132671" s="2" t="s">
        <v>1968</v>
      </c>
      <c r="E132671" s="2" t="s">
        <v>1969</v>
      </c>
      <c r="F132671" s="2" t="s">
        <v>10</v>
      </c>
      <c r="G132671">
        <v>2</v>
      </c>
    </row>
    <row r="132672" spans="1:7" x14ac:dyDescent="0.25">
      <c r="A132672" s="1">
        <v>44409</v>
      </c>
      <c r="B132672" s="2" t="s">
        <v>1540</v>
      </c>
      <c r="C132672">
        <v>252396</v>
      </c>
      <c r="D132672" s="2" t="s">
        <v>1541</v>
      </c>
      <c r="E132672" s="2" t="s">
        <v>5133</v>
      </c>
      <c r="F132672" s="2" t="s">
        <v>27</v>
      </c>
      <c r="G132672">
        <v>0.2</v>
      </c>
    </row>
    <row r="132673" spans="1:7" x14ac:dyDescent="0.25">
      <c r="A132673" s="1">
        <v>44409</v>
      </c>
      <c r="B132673" s="2" t="s">
        <v>2841</v>
      </c>
      <c r="C132673">
        <v>252456</v>
      </c>
      <c r="D132673" s="2" t="s">
        <v>7282</v>
      </c>
      <c r="E132673" s="2" t="s">
        <v>7135</v>
      </c>
      <c r="F132673" s="2" t="s">
        <v>27</v>
      </c>
      <c r="G132673">
        <v>3</v>
      </c>
    </row>
    <row r="132674" spans="1:7" x14ac:dyDescent="0.25">
      <c r="A132674" s="1">
        <v>44409</v>
      </c>
      <c r="B132674" s="2" t="s">
        <v>588</v>
      </c>
      <c r="C132674">
        <v>252487</v>
      </c>
      <c r="D132674" s="2" t="s">
        <v>589</v>
      </c>
      <c r="E132674" s="2" t="s">
        <v>5891</v>
      </c>
      <c r="F132674" s="2" t="s">
        <v>10</v>
      </c>
      <c r="G132674">
        <v>45</v>
      </c>
    </row>
    <row r="132675" spans="1:7" x14ac:dyDescent="0.25">
      <c r="A132675" s="1">
        <v>44409</v>
      </c>
      <c r="B132675" s="2" t="s">
        <v>1564</v>
      </c>
      <c r="C132675">
        <v>253476</v>
      </c>
      <c r="D132675" s="2" t="s">
        <v>4948</v>
      </c>
      <c r="E132675" s="2" t="s">
        <v>1566</v>
      </c>
      <c r="F132675" s="2" t="s">
        <v>10</v>
      </c>
      <c r="G132675">
        <v>33</v>
      </c>
    </row>
    <row r="132676" spans="1:7" x14ac:dyDescent="0.25">
      <c r="A132676" s="1">
        <v>44409</v>
      </c>
      <c r="B132676" s="2" t="s">
        <v>715</v>
      </c>
      <c r="C132676">
        <v>253668</v>
      </c>
      <c r="D132676" s="2" t="s">
        <v>716</v>
      </c>
      <c r="E132676" s="2" t="s">
        <v>889</v>
      </c>
      <c r="F132676" s="2" t="s">
        <v>10</v>
      </c>
      <c r="G132676">
        <v>4</v>
      </c>
    </row>
    <row r="132677" spans="1:7" x14ac:dyDescent="0.25">
      <c r="A132677" s="1">
        <v>44409</v>
      </c>
      <c r="B132677" s="2" t="s">
        <v>715</v>
      </c>
      <c r="C132677">
        <v>253670</v>
      </c>
      <c r="D132677" s="2" t="s">
        <v>716</v>
      </c>
      <c r="E132677" s="2" t="s">
        <v>888</v>
      </c>
      <c r="F132677" s="2" t="s">
        <v>10</v>
      </c>
      <c r="G132677">
        <v>13</v>
      </c>
    </row>
    <row r="132678" spans="1:7" x14ac:dyDescent="0.25">
      <c r="A132678" s="1">
        <v>44409</v>
      </c>
      <c r="B132678" s="2" t="s">
        <v>274</v>
      </c>
      <c r="C132678">
        <v>254041</v>
      </c>
      <c r="D132678" s="2" t="s">
        <v>275</v>
      </c>
      <c r="E132678" s="2" t="s">
        <v>1843</v>
      </c>
      <c r="F132678" s="2" t="s">
        <v>27</v>
      </c>
      <c r="G132678">
        <v>2</v>
      </c>
    </row>
    <row r="132679" spans="1:7" x14ac:dyDescent="0.25">
      <c r="A132679" s="1">
        <v>44409</v>
      </c>
      <c r="B132679" s="2" t="s">
        <v>274</v>
      </c>
      <c r="C132679">
        <v>254042</v>
      </c>
      <c r="D132679" s="2" t="s">
        <v>275</v>
      </c>
      <c r="E132679" s="2" t="s">
        <v>276</v>
      </c>
      <c r="F132679" s="2" t="s">
        <v>27</v>
      </c>
      <c r="G132679">
        <v>0.4</v>
      </c>
    </row>
    <row r="132680" spans="1:7" x14ac:dyDescent="0.25">
      <c r="A132680" s="1">
        <v>44409</v>
      </c>
      <c r="B132680" s="2" t="s">
        <v>2052</v>
      </c>
      <c r="C132680">
        <v>254527</v>
      </c>
      <c r="D132680" s="2" t="s">
        <v>2053</v>
      </c>
      <c r="E132680" s="2" t="s">
        <v>7385</v>
      </c>
      <c r="F132680" s="2" t="s">
        <v>10</v>
      </c>
      <c r="G132680">
        <v>1</v>
      </c>
    </row>
    <row r="132681" spans="1:7" x14ac:dyDescent="0.25">
      <c r="A132681" s="1">
        <v>44409</v>
      </c>
      <c r="B132681" s="2" t="s">
        <v>4980</v>
      </c>
      <c r="C132681">
        <v>500133</v>
      </c>
      <c r="D132681" s="2" t="s">
        <v>4981</v>
      </c>
      <c r="E132681" s="2" t="s">
        <v>1298</v>
      </c>
      <c r="F132681" s="2" t="s">
        <v>10</v>
      </c>
      <c r="G132681">
        <v>25</v>
      </c>
    </row>
    <row r="132682" spans="1:7" x14ac:dyDescent="0.25">
      <c r="A132682" s="1">
        <v>44409</v>
      </c>
      <c r="B132682" s="2" t="s">
        <v>4980</v>
      </c>
      <c r="C132682">
        <v>500140</v>
      </c>
      <c r="D132682" s="2" t="s">
        <v>4981</v>
      </c>
      <c r="E132682" s="2" t="s">
        <v>1299</v>
      </c>
      <c r="F132682" s="2" t="s">
        <v>10</v>
      </c>
      <c r="G132682">
        <v>195</v>
      </c>
    </row>
    <row r="132683" spans="1:7" x14ac:dyDescent="0.25">
      <c r="A132683" s="1">
        <v>44409</v>
      </c>
      <c r="B132683" s="2" t="s">
        <v>1245</v>
      </c>
      <c r="C132683">
        <v>500244</v>
      </c>
      <c r="D132683" s="2" t="s">
        <v>1246</v>
      </c>
      <c r="E132683" s="2" t="s">
        <v>4982</v>
      </c>
      <c r="F132683" s="2" t="s">
        <v>27</v>
      </c>
      <c r="G132683">
        <v>5</v>
      </c>
    </row>
    <row r="132684" spans="1:7" x14ac:dyDescent="0.25">
      <c r="A132684" s="1">
        <v>44409</v>
      </c>
      <c r="B132684" s="2" t="s">
        <v>2993</v>
      </c>
      <c r="C132684">
        <v>500268</v>
      </c>
      <c r="D132684" s="2" t="s">
        <v>4136</v>
      </c>
      <c r="E132684" s="2" t="s">
        <v>4984</v>
      </c>
      <c r="F132684" s="2" t="s">
        <v>10</v>
      </c>
      <c r="G132684">
        <v>18</v>
      </c>
    </row>
    <row r="132685" spans="1:7" x14ac:dyDescent="0.25">
      <c r="A132685" s="1">
        <v>44409</v>
      </c>
      <c r="B132685" s="2" t="s">
        <v>1233</v>
      </c>
      <c r="C132685">
        <v>500369</v>
      </c>
      <c r="D132685" s="2" t="s">
        <v>1234</v>
      </c>
      <c r="E132685" s="2" t="s">
        <v>3382</v>
      </c>
      <c r="F132685" s="2" t="s">
        <v>10</v>
      </c>
      <c r="G132685">
        <v>2</v>
      </c>
    </row>
    <row r="132686" spans="1:7" x14ac:dyDescent="0.25">
      <c r="A132686" s="1">
        <v>44409</v>
      </c>
      <c r="B132686" s="2" t="s">
        <v>1233</v>
      </c>
      <c r="C132686">
        <v>500370</v>
      </c>
      <c r="D132686" s="2" t="s">
        <v>1234</v>
      </c>
      <c r="E132686" s="2" t="s">
        <v>3381</v>
      </c>
      <c r="F132686" s="2" t="s">
        <v>10</v>
      </c>
      <c r="G132686">
        <v>5</v>
      </c>
    </row>
    <row r="132687" spans="1:7" x14ac:dyDescent="0.25">
      <c r="A132687" s="1">
        <v>44409</v>
      </c>
      <c r="B132687" s="2" t="s">
        <v>1107</v>
      </c>
      <c r="C132687">
        <v>500511</v>
      </c>
      <c r="D132687" s="2" t="s">
        <v>1108</v>
      </c>
      <c r="E132687" s="2" t="s">
        <v>5392</v>
      </c>
      <c r="F132687" s="2" t="s">
        <v>27</v>
      </c>
      <c r="G132687">
        <v>3</v>
      </c>
    </row>
    <row r="132688" spans="1:7" x14ac:dyDescent="0.25">
      <c r="A132688" s="1">
        <v>44409</v>
      </c>
      <c r="B132688" s="2" t="s">
        <v>1107</v>
      </c>
      <c r="C132688">
        <v>500512</v>
      </c>
      <c r="D132688" s="2" t="s">
        <v>1108</v>
      </c>
      <c r="E132688" s="2" t="s">
        <v>4991</v>
      </c>
      <c r="F132688" s="2" t="s">
        <v>27</v>
      </c>
      <c r="G132688">
        <v>10</v>
      </c>
    </row>
    <row r="132689" spans="1:7" x14ac:dyDescent="0.25">
      <c r="A132689" s="1">
        <v>44409</v>
      </c>
      <c r="B132689" s="2" t="s">
        <v>4980</v>
      </c>
      <c r="C132689">
        <v>500550</v>
      </c>
      <c r="D132689" s="2" t="s">
        <v>4981</v>
      </c>
      <c r="E132689" s="2" t="s">
        <v>1298</v>
      </c>
      <c r="F132689" s="2" t="s">
        <v>10</v>
      </c>
      <c r="G132689">
        <v>4</v>
      </c>
    </row>
    <row r="132690" spans="1:7" x14ac:dyDescent="0.25">
      <c r="A132690" s="1">
        <v>44409</v>
      </c>
      <c r="B132690" s="2" t="s">
        <v>4980</v>
      </c>
      <c r="C132690">
        <v>500551</v>
      </c>
      <c r="D132690" s="2" t="s">
        <v>4981</v>
      </c>
      <c r="E132690" s="2" t="s">
        <v>1299</v>
      </c>
      <c r="F132690" s="2" t="s">
        <v>10</v>
      </c>
      <c r="G132690">
        <v>15</v>
      </c>
    </row>
    <row r="132691" spans="1:7" x14ac:dyDescent="0.25">
      <c r="A132691" s="1">
        <v>44409</v>
      </c>
      <c r="B132691" s="2" t="s">
        <v>3921</v>
      </c>
      <c r="C132691">
        <v>500566</v>
      </c>
      <c r="D132691" s="2" t="s">
        <v>4992</v>
      </c>
      <c r="E132691" s="2" t="s">
        <v>3923</v>
      </c>
      <c r="F132691" s="2" t="s">
        <v>27</v>
      </c>
      <c r="G132691">
        <v>1.4</v>
      </c>
    </row>
    <row r="132692" spans="1:7" x14ac:dyDescent="0.25">
      <c r="A132692" s="1">
        <v>44409</v>
      </c>
      <c r="B132692" s="2" t="s">
        <v>3921</v>
      </c>
      <c r="C132692">
        <v>500570</v>
      </c>
      <c r="D132692" s="2" t="s">
        <v>4992</v>
      </c>
      <c r="E132692" s="2" t="s">
        <v>3924</v>
      </c>
      <c r="F132692" s="2" t="s">
        <v>27</v>
      </c>
      <c r="G132692">
        <v>7.8</v>
      </c>
    </row>
    <row r="132693" spans="1:7" x14ac:dyDescent="0.25">
      <c r="A132693" s="1">
        <v>44409</v>
      </c>
      <c r="B132693" s="2" t="s">
        <v>4993</v>
      </c>
      <c r="C132693">
        <v>500578</v>
      </c>
      <c r="D132693" s="2" t="s">
        <v>4994</v>
      </c>
      <c r="E132693" s="2" t="s">
        <v>583</v>
      </c>
      <c r="F132693" s="2" t="s">
        <v>10</v>
      </c>
      <c r="G132693">
        <v>4</v>
      </c>
    </row>
    <row r="132694" spans="1:7" x14ac:dyDescent="0.25">
      <c r="A132694" s="1">
        <v>44409</v>
      </c>
      <c r="B132694" s="2" t="s">
        <v>4993</v>
      </c>
      <c r="C132694">
        <v>500581</v>
      </c>
      <c r="D132694" s="2" t="s">
        <v>4994</v>
      </c>
      <c r="E132694" s="2" t="s">
        <v>4995</v>
      </c>
      <c r="F132694" s="2" t="s">
        <v>10</v>
      </c>
      <c r="G132694">
        <v>15</v>
      </c>
    </row>
    <row r="132695" spans="1:7" x14ac:dyDescent="0.25">
      <c r="A132695" s="1">
        <v>44409</v>
      </c>
      <c r="B132695" s="2" t="s">
        <v>5882</v>
      </c>
      <c r="C132695">
        <v>500600</v>
      </c>
      <c r="D132695" s="2" t="s">
        <v>5883</v>
      </c>
      <c r="E132695" s="2" t="s">
        <v>236</v>
      </c>
      <c r="F132695" s="2" t="s">
        <v>10</v>
      </c>
      <c r="G132695">
        <v>8</v>
      </c>
    </row>
    <row r="132696" spans="1:7" x14ac:dyDescent="0.25">
      <c r="A132696" s="1">
        <v>44409</v>
      </c>
      <c r="B132696" s="2" t="s">
        <v>4996</v>
      </c>
      <c r="C132696">
        <v>500646</v>
      </c>
      <c r="D132696" s="2" t="s">
        <v>4997</v>
      </c>
      <c r="E132696" s="2" t="s">
        <v>4998</v>
      </c>
      <c r="F132696" s="2" t="s">
        <v>27</v>
      </c>
      <c r="G132696">
        <v>1</v>
      </c>
    </row>
    <row r="132697" spans="1:7" x14ac:dyDescent="0.25">
      <c r="A132697" s="1">
        <v>44409</v>
      </c>
      <c r="B132697" s="2" t="s">
        <v>3592</v>
      </c>
      <c r="C132697">
        <v>500717</v>
      </c>
      <c r="D132697" s="2" t="s">
        <v>3593</v>
      </c>
      <c r="E132697" s="2" t="s">
        <v>4999</v>
      </c>
      <c r="F132697" s="2" t="s">
        <v>10</v>
      </c>
      <c r="G132697">
        <v>3</v>
      </c>
    </row>
    <row r="132698" spans="1:7" x14ac:dyDescent="0.25">
      <c r="A132698" s="1">
        <v>44409</v>
      </c>
      <c r="B132698" s="2" t="s">
        <v>3592</v>
      </c>
      <c r="C132698">
        <v>500718</v>
      </c>
      <c r="D132698" s="2" t="s">
        <v>3593</v>
      </c>
      <c r="E132698" s="2" t="s">
        <v>3622</v>
      </c>
      <c r="F132698" s="2" t="s">
        <v>10</v>
      </c>
      <c r="G132698">
        <v>17</v>
      </c>
    </row>
    <row r="132699" spans="1:7" x14ac:dyDescent="0.25">
      <c r="A132699" s="1">
        <v>44409</v>
      </c>
      <c r="B132699" s="2" t="s">
        <v>979</v>
      </c>
      <c r="C132699">
        <v>500752</v>
      </c>
      <c r="D132699" s="2" t="s">
        <v>4311</v>
      </c>
      <c r="E132699" s="2" t="s">
        <v>235</v>
      </c>
      <c r="F132699" s="2" t="s">
        <v>10</v>
      </c>
      <c r="G132699">
        <v>10</v>
      </c>
    </row>
    <row r="132700" spans="1:7" x14ac:dyDescent="0.25">
      <c r="A132700" s="1">
        <v>44409</v>
      </c>
      <c r="B132700" s="2" t="s">
        <v>979</v>
      </c>
      <c r="C132700">
        <v>500754</v>
      </c>
      <c r="D132700" s="2" t="s">
        <v>4311</v>
      </c>
      <c r="E132700" s="2" t="s">
        <v>2977</v>
      </c>
      <c r="F132700" s="2" t="s">
        <v>10</v>
      </c>
      <c r="G132700">
        <v>5</v>
      </c>
    </row>
    <row r="132701" spans="1:7" x14ac:dyDescent="0.25">
      <c r="A132701" s="1">
        <v>44409</v>
      </c>
      <c r="B132701" s="2" t="s">
        <v>979</v>
      </c>
      <c r="C132701">
        <v>500764</v>
      </c>
      <c r="D132701" s="2" t="s">
        <v>4311</v>
      </c>
      <c r="E132701" s="2" t="s">
        <v>236</v>
      </c>
      <c r="F132701" s="2" t="s">
        <v>10</v>
      </c>
      <c r="G132701">
        <v>21</v>
      </c>
    </row>
    <row r="132702" spans="1:7" x14ac:dyDescent="0.25">
      <c r="A132702" s="1">
        <v>44409</v>
      </c>
      <c r="B132702" s="2" t="s">
        <v>979</v>
      </c>
      <c r="C132702">
        <v>500766</v>
      </c>
      <c r="D132702" s="2" t="s">
        <v>4311</v>
      </c>
      <c r="E132702" s="2" t="s">
        <v>984</v>
      </c>
      <c r="F132702" s="2" t="s">
        <v>10</v>
      </c>
      <c r="G132702">
        <v>15</v>
      </c>
    </row>
    <row r="132703" spans="1:7" x14ac:dyDescent="0.25">
      <c r="A132703" s="1">
        <v>44409</v>
      </c>
      <c r="B132703" s="2" t="s">
        <v>964</v>
      </c>
      <c r="C132703">
        <v>500827</v>
      </c>
      <c r="D132703" s="2" t="s">
        <v>5003</v>
      </c>
      <c r="E132703" s="2" t="s">
        <v>966</v>
      </c>
      <c r="F132703" s="2" t="s">
        <v>10</v>
      </c>
      <c r="G132703">
        <v>12</v>
      </c>
    </row>
    <row r="132704" spans="1:7" x14ac:dyDescent="0.25">
      <c r="A132704" s="1">
        <v>44409</v>
      </c>
      <c r="B132704" s="2" t="s">
        <v>961</v>
      </c>
      <c r="C132704">
        <v>500833</v>
      </c>
      <c r="D132704" s="2" t="s">
        <v>5004</v>
      </c>
      <c r="E132704" s="2" t="s">
        <v>963</v>
      </c>
      <c r="F132704" s="2" t="s">
        <v>10</v>
      </c>
      <c r="G132704">
        <v>2</v>
      </c>
    </row>
    <row r="132705" spans="1:7" x14ac:dyDescent="0.25">
      <c r="A132705" s="1">
        <v>44409</v>
      </c>
      <c r="B132705" s="2" t="s">
        <v>968</v>
      </c>
      <c r="C132705">
        <v>500845</v>
      </c>
      <c r="D132705" s="2" t="s">
        <v>5393</v>
      </c>
      <c r="E132705" s="2" t="s">
        <v>963</v>
      </c>
      <c r="F132705" s="2" t="s">
        <v>10</v>
      </c>
      <c r="G132705">
        <v>2</v>
      </c>
    </row>
    <row r="132706" spans="1:7" x14ac:dyDescent="0.25">
      <c r="A132706" s="1">
        <v>44409</v>
      </c>
      <c r="B132706" s="2" t="s">
        <v>979</v>
      </c>
      <c r="C132706">
        <v>500874</v>
      </c>
      <c r="D132706" s="2" t="s">
        <v>5005</v>
      </c>
      <c r="E132706" s="2" t="s">
        <v>5006</v>
      </c>
      <c r="F132706" s="2" t="s">
        <v>27</v>
      </c>
      <c r="G132706">
        <v>5</v>
      </c>
    </row>
    <row r="132707" spans="1:7" x14ac:dyDescent="0.25">
      <c r="A132707" s="1">
        <v>44409</v>
      </c>
      <c r="B132707" s="2" t="s">
        <v>2943</v>
      </c>
      <c r="C132707">
        <v>500886</v>
      </c>
      <c r="D132707" s="2" t="s">
        <v>5007</v>
      </c>
      <c r="E132707" s="2" t="s">
        <v>5008</v>
      </c>
      <c r="F132707" s="2" t="s">
        <v>10</v>
      </c>
      <c r="G132707">
        <v>50</v>
      </c>
    </row>
    <row r="132708" spans="1:7" x14ac:dyDescent="0.25">
      <c r="A132708" s="1">
        <v>44409</v>
      </c>
      <c r="B132708" s="2" t="s">
        <v>2943</v>
      </c>
      <c r="C132708">
        <v>500892</v>
      </c>
      <c r="D132708" s="2" t="s">
        <v>5007</v>
      </c>
      <c r="E132708" s="2" t="s">
        <v>5009</v>
      </c>
      <c r="F132708" s="2" t="s">
        <v>10</v>
      </c>
      <c r="G132708">
        <v>31</v>
      </c>
    </row>
    <row r="132709" spans="1:7" x14ac:dyDescent="0.25">
      <c r="A132709" s="1">
        <v>44409</v>
      </c>
      <c r="B132709" s="2" t="s">
        <v>1004</v>
      </c>
      <c r="C132709">
        <v>500933</v>
      </c>
      <c r="D132709" s="2" t="s">
        <v>5010</v>
      </c>
      <c r="E132709" s="2" t="s">
        <v>5011</v>
      </c>
      <c r="F132709" s="2" t="s">
        <v>10</v>
      </c>
      <c r="G132709">
        <v>4</v>
      </c>
    </row>
    <row r="132710" spans="1:7" x14ac:dyDescent="0.25">
      <c r="A132710" s="1">
        <v>44409</v>
      </c>
      <c r="B132710" s="2" t="s">
        <v>1004</v>
      </c>
      <c r="C132710">
        <v>500934</v>
      </c>
      <c r="D132710" s="2" t="s">
        <v>5010</v>
      </c>
      <c r="E132710" s="2" t="s">
        <v>5011</v>
      </c>
      <c r="F132710" s="2" t="s">
        <v>10</v>
      </c>
      <c r="G132710">
        <v>31</v>
      </c>
    </row>
    <row r="132711" spans="1:7" x14ac:dyDescent="0.25">
      <c r="A132711" s="1">
        <v>44409</v>
      </c>
      <c r="B132711" s="2" t="s">
        <v>5012</v>
      </c>
      <c r="C132711">
        <v>500947</v>
      </c>
      <c r="D132711" s="2" t="s">
        <v>5013</v>
      </c>
      <c r="E132711" s="2" t="s">
        <v>5014</v>
      </c>
      <c r="F132711" s="2" t="s">
        <v>27</v>
      </c>
      <c r="G132711">
        <v>14</v>
      </c>
    </row>
    <row r="132712" spans="1:7" x14ac:dyDescent="0.25">
      <c r="A132712" s="1">
        <v>44409</v>
      </c>
      <c r="B132712" s="2" t="s">
        <v>3519</v>
      </c>
      <c r="C132712">
        <v>500964</v>
      </c>
      <c r="D132712" s="2" t="s">
        <v>3520</v>
      </c>
      <c r="E132712" s="2" t="s">
        <v>5015</v>
      </c>
      <c r="F132712" s="2" t="s">
        <v>27</v>
      </c>
      <c r="G132712">
        <v>1</v>
      </c>
    </row>
    <row r="132713" spans="1:7" x14ac:dyDescent="0.25">
      <c r="A132713" s="1">
        <v>44409</v>
      </c>
      <c r="B132713" s="2" t="s">
        <v>4165</v>
      </c>
      <c r="C132713">
        <v>500971</v>
      </c>
      <c r="D132713" s="2" t="s">
        <v>4166</v>
      </c>
      <c r="E132713" s="2" t="s">
        <v>360</v>
      </c>
      <c r="F132713" s="2" t="s">
        <v>27</v>
      </c>
      <c r="G132713">
        <v>0.5</v>
      </c>
    </row>
    <row r="132714" spans="1:7" x14ac:dyDescent="0.25">
      <c r="A132714" s="1">
        <v>44409</v>
      </c>
      <c r="B132714" s="2" t="s">
        <v>5016</v>
      </c>
      <c r="C132714">
        <v>9999911</v>
      </c>
      <c r="D132714" s="2" t="s">
        <v>5017</v>
      </c>
      <c r="E132714" s="2" t="s">
        <v>5018</v>
      </c>
      <c r="F132714" s="2" t="s">
        <v>27</v>
      </c>
      <c r="G132714">
        <v>0.06</v>
      </c>
    </row>
    <row r="132715" spans="1:7" x14ac:dyDescent="0.25">
      <c r="A132715" s="1">
        <v>44409</v>
      </c>
      <c r="B132715" s="2" t="s">
        <v>5019</v>
      </c>
      <c r="C132715">
        <v>9999999</v>
      </c>
      <c r="D132715" s="2" t="s">
        <v>5020</v>
      </c>
      <c r="E132715" s="2" t="s">
        <v>11</v>
      </c>
      <c r="F132715" s="2" t="s">
        <v>10</v>
      </c>
      <c r="G132715">
        <v>26</v>
      </c>
    </row>
    <row r="132716" spans="1:7" x14ac:dyDescent="0.25">
      <c r="A132716" s="1">
        <v>44409</v>
      </c>
      <c r="B132716" s="2" t="s">
        <v>5019</v>
      </c>
      <c r="C132716">
        <v>9999999</v>
      </c>
      <c r="D132716" s="2" t="s">
        <v>5020</v>
      </c>
      <c r="E132716" s="2" t="s">
        <v>11</v>
      </c>
      <c r="F132716" s="2" t="s">
        <v>27</v>
      </c>
      <c r="G132716">
        <v>21</v>
      </c>
    </row>
    <row r="132717" spans="1:7" x14ac:dyDescent="0.25">
      <c r="A132717" s="1">
        <v>44440</v>
      </c>
      <c r="B132717" s="2" t="s">
        <v>7</v>
      </c>
      <c r="C132717">
        <v>113</v>
      </c>
      <c r="D132717" s="2" t="s">
        <v>8</v>
      </c>
      <c r="E132717" s="2" t="s">
        <v>9</v>
      </c>
      <c r="F132717" s="2" t="s">
        <v>10</v>
      </c>
      <c r="G132717">
        <v>84</v>
      </c>
    </row>
    <row r="132718" spans="1:7" x14ac:dyDescent="0.25">
      <c r="A132718" s="1">
        <v>44440</v>
      </c>
      <c r="B132718" s="2" t="s">
        <v>12</v>
      </c>
      <c r="C132718">
        <v>168</v>
      </c>
      <c r="D132718" s="2" t="s">
        <v>13</v>
      </c>
      <c r="E132718" s="2" t="s">
        <v>14</v>
      </c>
      <c r="F132718" s="2" t="s">
        <v>10</v>
      </c>
      <c r="G132718">
        <v>341</v>
      </c>
    </row>
    <row r="132719" spans="1:7" x14ac:dyDescent="0.25">
      <c r="A132719" s="1">
        <v>44440</v>
      </c>
      <c r="B132719" s="2" t="s">
        <v>18</v>
      </c>
      <c r="C132719">
        <v>269</v>
      </c>
      <c r="D132719" s="2" t="s">
        <v>19</v>
      </c>
      <c r="E132719" s="2" t="s">
        <v>20</v>
      </c>
      <c r="F132719" s="2" t="s">
        <v>10</v>
      </c>
      <c r="G132719">
        <v>541</v>
      </c>
    </row>
    <row r="132720" spans="1:7" x14ac:dyDescent="0.25">
      <c r="A132720" s="1">
        <v>44440</v>
      </c>
      <c r="B132720" s="2" t="s">
        <v>24</v>
      </c>
      <c r="C132720">
        <v>362</v>
      </c>
      <c r="D132720" s="2" t="s">
        <v>25</v>
      </c>
      <c r="E132720" s="2" t="s">
        <v>26</v>
      </c>
      <c r="F132720" s="2" t="s">
        <v>27</v>
      </c>
      <c r="G132720">
        <v>3.6</v>
      </c>
    </row>
    <row r="132721" spans="1:7" x14ac:dyDescent="0.25">
      <c r="A132721" s="1">
        <v>44440</v>
      </c>
      <c r="B132721" s="2" t="s">
        <v>28</v>
      </c>
      <c r="C132721">
        <v>392</v>
      </c>
      <c r="D132721" s="2" t="s">
        <v>29</v>
      </c>
      <c r="E132721" s="2" t="s">
        <v>30</v>
      </c>
      <c r="F132721" s="2" t="s">
        <v>27</v>
      </c>
      <c r="G132721">
        <v>0.2</v>
      </c>
    </row>
    <row r="132722" spans="1:7" x14ac:dyDescent="0.25">
      <c r="A132722" s="1">
        <v>44440</v>
      </c>
      <c r="B132722" s="2" t="s">
        <v>36</v>
      </c>
      <c r="C132722">
        <v>498</v>
      </c>
      <c r="D132722" s="2" t="s">
        <v>37</v>
      </c>
      <c r="E132722" s="2" t="s">
        <v>38</v>
      </c>
      <c r="F132722" s="2" t="s">
        <v>27</v>
      </c>
      <c r="G132722">
        <v>12.9</v>
      </c>
    </row>
    <row r="132723" spans="1:7" x14ac:dyDescent="0.25">
      <c r="A132723" s="1">
        <v>44440</v>
      </c>
      <c r="B132723" s="2" t="s">
        <v>36</v>
      </c>
      <c r="C132723">
        <v>499</v>
      </c>
      <c r="D132723" s="2" t="s">
        <v>37</v>
      </c>
      <c r="E132723" s="2" t="s">
        <v>39</v>
      </c>
      <c r="F132723" s="2" t="s">
        <v>27</v>
      </c>
      <c r="G132723">
        <v>15.3</v>
      </c>
    </row>
    <row r="132724" spans="1:7" x14ac:dyDescent="0.25">
      <c r="A132724" s="1">
        <v>44440</v>
      </c>
      <c r="B132724" s="2" t="s">
        <v>40</v>
      </c>
      <c r="C132724">
        <v>502</v>
      </c>
      <c r="D132724" s="2" t="s">
        <v>5886</v>
      </c>
      <c r="E132724" s="2" t="s">
        <v>42</v>
      </c>
      <c r="F132724" s="2" t="s">
        <v>27</v>
      </c>
      <c r="G132724">
        <v>227.8</v>
      </c>
    </row>
    <row r="132725" spans="1:7" x14ac:dyDescent="0.25">
      <c r="A132725" s="1">
        <v>44440</v>
      </c>
      <c r="B132725" s="2" t="s">
        <v>43</v>
      </c>
      <c r="C132725">
        <v>513</v>
      </c>
      <c r="D132725" s="2" t="s">
        <v>44</v>
      </c>
      <c r="E132725" s="2" t="s">
        <v>38</v>
      </c>
      <c r="F132725" s="2" t="s">
        <v>27</v>
      </c>
      <c r="G132725">
        <v>1</v>
      </c>
    </row>
    <row r="132726" spans="1:7" x14ac:dyDescent="0.25">
      <c r="A132726" s="1">
        <v>44440</v>
      </c>
      <c r="B132726" s="2" t="s">
        <v>46</v>
      </c>
      <c r="C132726">
        <v>516</v>
      </c>
      <c r="D132726" s="2" t="s">
        <v>47</v>
      </c>
      <c r="E132726" s="2" t="s">
        <v>48</v>
      </c>
      <c r="F132726" s="2" t="s">
        <v>27</v>
      </c>
      <c r="G132726">
        <v>3.9</v>
      </c>
    </row>
    <row r="132727" spans="1:7" x14ac:dyDescent="0.25">
      <c r="A132727" s="1">
        <v>44440</v>
      </c>
      <c r="B132727" s="2" t="s">
        <v>51</v>
      </c>
      <c r="C132727">
        <v>610</v>
      </c>
      <c r="D132727" s="2" t="s">
        <v>52</v>
      </c>
      <c r="E132727" s="2" t="s">
        <v>53</v>
      </c>
      <c r="F132727" s="2" t="s">
        <v>27</v>
      </c>
      <c r="G132727">
        <v>18.100000000000001</v>
      </c>
    </row>
    <row r="132728" spans="1:7" x14ac:dyDescent="0.25">
      <c r="A132728" s="1">
        <v>44440</v>
      </c>
      <c r="B132728" s="2" t="s">
        <v>5134</v>
      </c>
      <c r="C132728">
        <v>612</v>
      </c>
      <c r="D132728" s="2" t="s">
        <v>5135</v>
      </c>
      <c r="E132728" s="2" t="s">
        <v>30</v>
      </c>
      <c r="F132728" s="2" t="s">
        <v>27</v>
      </c>
      <c r="G132728">
        <v>0.2</v>
      </c>
    </row>
    <row r="132729" spans="1:7" x14ac:dyDescent="0.25">
      <c r="A132729" s="1">
        <v>44440</v>
      </c>
      <c r="B132729" s="2" t="s">
        <v>54</v>
      </c>
      <c r="C132729">
        <v>643</v>
      </c>
      <c r="D132729" s="2" t="s">
        <v>55</v>
      </c>
      <c r="E132729" s="2" t="s">
        <v>57</v>
      </c>
      <c r="F132729" s="2" t="s">
        <v>27</v>
      </c>
      <c r="G132729">
        <v>3.08</v>
      </c>
    </row>
    <row r="132730" spans="1:7" x14ac:dyDescent="0.25">
      <c r="A132730" s="1">
        <v>44440</v>
      </c>
      <c r="B132730" s="2" t="s">
        <v>58</v>
      </c>
      <c r="C132730">
        <v>707</v>
      </c>
      <c r="D132730" s="2" t="s">
        <v>59</v>
      </c>
      <c r="E132730" s="2" t="s">
        <v>60</v>
      </c>
      <c r="F132730" s="2" t="s">
        <v>10</v>
      </c>
      <c r="G132730">
        <v>29</v>
      </c>
    </row>
    <row r="132731" spans="1:7" x14ac:dyDescent="0.25">
      <c r="A132731" s="1">
        <v>44440</v>
      </c>
      <c r="B132731" s="2" t="s">
        <v>64</v>
      </c>
      <c r="C132731">
        <v>1017</v>
      </c>
      <c r="D132731" s="2" t="s">
        <v>65</v>
      </c>
      <c r="E132731" s="2" t="s">
        <v>66</v>
      </c>
      <c r="F132731" s="2" t="s">
        <v>10</v>
      </c>
      <c r="G132731">
        <v>35</v>
      </c>
    </row>
    <row r="132732" spans="1:7" x14ac:dyDescent="0.25">
      <c r="A132732" s="1">
        <v>44440</v>
      </c>
      <c r="B132732" s="2" t="s">
        <v>67</v>
      </c>
      <c r="C132732">
        <v>1066</v>
      </c>
      <c r="D132732" s="2" t="s">
        <v>68</v>
      </c>
      <c r="E132732" s="2" t="s">
        <v>69</v>
      </c>
      <c r="F132732" s="2" t="s">
        <v>10</v>
      </c>
      <c r="G132732">
        <v>545</v>
      </c>
    </row>
    <row r="132733" spans="1:7" x14ac:dyDescent="0.25">
      <c r="A132733" s="1">
        <v>44440</v>
      </c>
      <c r="B132733" s="2" t="s">
        <v>70</v>
      </c>
      <c r="C132733">
        <v>1076</v>
      </c>
      <c r="D132733" s="2" t="s">
        <v>71</v>
      </c>
      <c r="E132733" s="2" t="s">
        <v>72</v>
      </c>
      <c r="F132733" s="2" t="s">
        <v>10</v>
      </c>
      <c r="G132733">
        <v>153</v>
      </c>
    </row>
    <row r="132734" spans="1:7" x14ac:dyDescent="0.25">
      <c r="A132734" s="1">
        <v>44440</v>
      </c>
      <c r="B132734" s="2" t="s">
        <v>73</v>
      </c>
      <c r="C132734">
        <v>1077</v>
      </c>
      <c r="D132734" s="2" t="s">
        <v>74</v>
      </c>
      <c r="E132734" s="2" t="s">
        <v>72</v>
      </c>
      <c r="F132734" s="2" t="s">
        <v>10</v>
      </c>
      <c r="G132734">
        <v>70</v>
      </c>
    </row>
    <row r="132735" spans="1:7" x14ac:dyDescent="0.25">
      <c r="A132735" s="1">
        <v>44440</v>
      </c>
      <c r="B132735" s="2" t="s">
        <v>75</v>
      </c>
      <c r="C132735">
        <v>1165</v>
      </c>
      <c r="D132735" s="2" t="s">
        <v>76</v>
      </c>
      <c r="E132735" s="2" t="s">
        <v>77</v>
      </c>
      <c r="F132735" s="2" t="s">
        <v>10</v>
      </c>
      <c r="G132735">
        <v>52</v>
      </c>
    </row>
    <row r="132736" spans="1:7" x14ac:dyDescent="0.25">
      <c r="A132736" s="1">
        <v>44440</v>
      </c>
      <c r="B132736" s="2" t="s">
        <v>79</v>
      </c>
      <c r="C132736">
        <v>1259</v>
      </c>
      <c r="D132736" s="2" t="s">
        <v>80</v>
      </c>
      <c r="E132736" s="2" t="s">
        <v>81</v>
      </c>
      <c r="F132736" s="2" t="s">
        <v>10</v>
      </c>
      <c r="G132736">
        <v>1</v>
      </c>
    </row>
    <row r="132737" spans="1:7" x14ac:dyDescent="0.25">
      <c r="A132737" s="1">
        <v>44440</v>
      </c>
      <c r="B132737" s="2" t="s">
        <v>82</v>
      </c>
      <c r="C132737">
        <v>1290</v>
      </c>
      <c r="D132737" s="2" t="s">
        <v>83</v>
      </c>
      <c r="E132737" s="2" t="s">
        <v>84</v>
      </c>
      <c r="F132737" s="2" t="s">
        <v>10</v>
      </c>
      <c r="G132737">
        <v>40</v>
      </c>
    </row>
    <row r="132738" spans="1:7" x14ac:dyDescent="0.25">
      <c r="A132738" s="1">
        <v>44440</v>
      </c>
      <c r="B132738" s="2" t="s">
        <v>85</v>
      </c>
      <c r="C132738">
        <v>1328</v>
      </c>
      <c r="D132738" s="2" t="s">
        <v>86</v>
      </c>
      <c r="E132738" s="2" t="s">
        <v>87</v>
      </c>
      <c r="F132738" s="2" t="s">
        <v>10</v>
      </c>
      <c r="G132738">
        <v>105</v>
      </c>
    </row>
    <row r="132739" spans="1:7" x14ac:dyDescent="0.25">
      <c r="A132739" s="1">
        <v>44440</v>
      </c>
      <c r="B132739" s="2" t="s">
        <v>2523</v>
      </c>
      <c r="C132739">
        <v>1421</v>
      </c>
      <c r="D132739" s="2" t="s">
        <v>5022</v>
      </c>
      <c r="E132739" s="2" t="s">
        <v>5023</v>
      </c>
      <c r="F132739" s="2" t="s">
        <v>10</v>
      </c>
      <c r="G132739">
        <v>5</v>
      </c>
    </row>
    <row r="132740" spans="1:7" x14ac:dyDescent="0.25">
      <c r="A132740" s="1">
        <v>44440</v>
      </c>
      <c r="B132740" s="2" t="s">
        <v>88</v>
      </c>
      <c r="C132740">
        <v>1631</v>
      </c>
      <c r="D132740" s="2" t="s">
        <v>89</v>
      </c>
      <c r="E132740" s="2" t="s">
        <v>90</v>
      </c>
      <c r="F132740" s="2" t="s">
        <v>10</v>
      </c>
      <c r="G132740">
        <v>491</v>
      </c>
    </row>
    <row r="132741" spans="1:7" x14ac:dyDescent="0.25">
      <c r="A132741" s="1">
        <v>44440</v>
      </c>
      <c r="B132741" s="2" t="s">
        <v>88</v>
      </c>
      <c r="C132741">
        <v>1632</v>
      </c>
      <c r="D132741" s="2" t="s">
        <v>89</v>
      </c>
      <c r="E132741" s="2" t="s">
        <v>91</v>
      </c>
      <c r="F132741" s="2" t="s">
        <v>10</v>
      </c>
      <c r="G132741">
        <v>450</v>
      </c>
    </row>
    <row r="132742" spans="1:7" x14ac:dyDescent="0.25">
      <c r="A132742" s="1">
        <v>44440</v>
      </c>
      <c r="B132742" s="2" t="s">
        <v>88</v>
      </c>
      <c r="C132742">
        <v>1633</v>
      </c>
      <c r="D132742" s="2" t="s">
        <v>89</v>
      </c>
      <c r="E132742" s="2" t="s">
        <v>92</v>
      </c>
      <c r="F132742" s="2" t="s">
        <v>10</v>
      </c>
      <c r="G132742">
        <v>621</v>
      </c>
    </row>
    <row r="132743" spans="1:7" x14ac:dyDescent="0.25">
      <c r="A132743" s="1">
        <v>44440</v>
      </c>
      <c r="B132743" s="2" t="s">
        <v>93</v>
      </c>
      <c r="C132743">
        <v>1656</v>
      </c>
      <c r="D132743" s="2" t="s">
        <v>94</v>
      </c>
      <c r="E132743" s="2" t="s">
        <v>95</v>
      </c>
      <c r="F132743" s="2" t="s">
        <v>27</v>
      </c>
      <c r="G132743">
        <v>1</v>
      </c>
    </row>
    <row r="132744" spans="1:7" x14ac:dyDescent="0.25">
      <c r="A132744" s="1">
        <v>44440</v>
      </c>
      <c r="B132744" s="2" t="s">
        <v>88</v>
      </c>
      <c r="C132744">
        <v>1710</v>
      </c>
      <c r="D132744" s="2" t="s">
        <v>99</v>
      </c>
      <c r="E132744" s="2" t="s">
        <v>91</v>
      </c>
      <c r="F132744" s="2" t="s">
        <v>10</v>
      </c>
      <c r="G132744">
        <v>127</v>
      </c>
    </row>
    <row r="132745" spans="1:7" x14ac:dyDescent="0.25">
      <c r="A132745" s="1">
        <v>44440</v>
      </c>
      <c r="B132745" s="2" t="s">
        <v>100</v>
      </c>
      <c r="C132745">
        <v>1742</v>
      </c>
      <c r="D132745" s="2" t="s">
        <v>101</v>
      </c>
      <c r="E132745" s="2" t="s">
        <v>6567</v>
      </c>
      <c r="F132745" s="2" t="s">
        <v>27</v>
      </c>
      <c r="G132745">
        <v>8.6</v>
      </c>
    </row>
    <row r="132746" spans="1:7" x14ac:dyDescent="0.25">
      <c r="A132746" s="1">
        <v>44440</v>
      </c>
      <c r="B132746" s="2" t="s">
        <v>100</v>
      </c>
      <c r="C132746">
        <v>1744</v>
      </c>
      <c r="D132746" s="2" t="s">
        <v>101</v>
      </c>
      <c r="E132746" s="2" t="s">
        <v>6567</v>
      </c>
      <c r="F132746" s="2" t="s">
        <v>27</v>
      </c>
      <c r="G132746">
        <v>2.25</v>
      </c>
    </row>
    <row r="132747" spans="1:7" x14ac:dyDescent="0.25">
      <c r="A132747" s="1">
        <v>44440</v>
      </c>
      <c r="B132747" s="2" t="s">
        <v>128</v>
      </c>
      <c r="C132747">
        <v>1845</v>
      </c>
      <c r="D132747" s="2" t="s">
        <v>129</v>
      </c>
      <c r="E132747" s="2" t="s">
        <v>6121</v>
      </c>
      <c r="F132747" s="2" t="s">
        <v>27</v>
      </c>
      <c r="G132747">
        <v>0.1</v>
      </c>
    </row>
    <row r="132748" spans="1:7" x14ac:dyDescent="0.25">
      <c r="A132748" s="1">
        <v>44440</v>
      </c>
      <c r="B132748" s="2" t="s">
        <v>105</v>
      </c>
      <c r="C132748">
        <v>1881</v>
      </c>
      <c r="D132748" s="2" t="s">
        <v>106</v>
      </c>
      <c r="E132748" s="2" t="s">
        <v>107</v>
      </c>
      <c r="F132748" s="2" t="s">
        <v>10</v>
      </c>
      <c r="G132748">
        <v>6</v>
      </c>
    </row>
    <row r="132749" spans="1:7" x14ac:dyDescent="0.25">
      <c r="A132749" s="1">
        <v>44440</v>
      </c>
      <c r="B132749" s="2" t="s">
        <v>108</v>
      </c>
      <c r="C132749">
        <v>1940</v>
      </c>
      <c r="D132749" s="2" t="s">
        <v>109</v>
      </c>
      <c r="E132749" s="2" t="s">
        <v>110</v>
      </c>
      <c r="F132749" s="2" t="s">
        <v>10</v>
      </c>
      <c r="G132749">
        <v>189</v>
      </c>
    </row>
    <row r="132750" spans="1:7" x14ac:dyDescent="0.25">
      <c r="A132750" s="1">
        <v>44440</v>
      </c>
      <c r="B132750" s="2" t="s">
        <v>114</v>
      </c>
      <c r="C132750">
        <v>2130</v>
      </c>
      <c r="D132750" s="2" t="s">
        <v>115</v>
      </c>
      <c r="E132750" s="2" t="s">
        <v>116</v>
      </c>
      <c r="F132750" s="2" t="s">
        <v>10</v>
      </c>
      <c r="G132750">
        <v>78</v>
      </c>
    </row>
    <row r="132751" spans="1:7" x14ac:dyDescent="0.25">
      <c r="A132751" s="1">
        <v>44440</v>
      </c>
      <c r="B132751" s="2" t="s">
        <v>117</v>
      </c>
      <c r="C132751">
        <v>2133</v>
      </c>
      <c r="D132751" s="2" t="s">
        <v>118</v>
      </c>
      <c r="E132751" s="2" t="s">
        <v>119</v>
      </c>
      <c r="F132751" s="2" t="s">
        <v>27</v>
      </c>
      <c r="G132751">
        <v>0.8</v>
      </c>
    </row>
    <row r="132752" spans="1:7" x14ac:dyDescent="0.25">
      <c r="A132752" s="1">
        <v>44440</v>
      </c>
      <c r="B132752" s="2" t="s">
        <v>123</v>
      </c>
      <c r="C132752">
        <v>2289</v>
      </c>
      <c r="D132752" s="2" t="s">
        <v>124</v>
      </c>
      <c r="E132752" s="2" t="s">
        <v>125</v>
      </c>
      <c r="F132752" s="2" t="s">
        <v>27</v>
      </c>
      <c r="G132752">
        <v>3.12</v>
      </c>
    </row>
    <row r="132753" spans="1:7" x14ac:dyDescent="0.25">
      <c r="A132753" s="1">
        <v>44440</v>
      </c>
      <c r="B132753" s="2" t="s">
        <v>126</v>
      </c>
      <c r="C132753">
        <v>2427</v>
      </c>
      <c r="D132753" s="2" t="s">
        <v>127</v>
      </c>
      <c r="E132753" s="2" t="s">
        <v>9</v>
      </c>
      <c r="F132753" s="2" t="s">
        <v>10</v>
      </c>
      <c r="G132753">
        <v>143</v>
      </c>
    </row>
    <row r="132754" spans="1:7" x14ac:dyDescent="0.25">
      <c r="A132754" s="1">
        <v>44440</v>
      </c>
      <c r="B132754" s="2" t="s">
        <v>128</v>
      </c>
      <c r="C132754">
        <v>2429</v>
      </c>
      <c r="D132754" s="2" t="s">
        <v>129</v>
      </c>
      <c r="E132754" s="2" t="s">
        <v>130</v>
      </c>
      <c r="F132754" s="2" t="s">
        <v>10</v>
      </c>
      <c r="G132754">
        <v>145</v>
      </c>
    </row>
    <row r="132755" spans="1:7" x14ac:dyDescent="0.25">
      <c r="A132755" s="1">
        <v>44440</v>
      </c>
      <c r="B132755" s="2" t="s">
        <v>131</v>
      </c>
      <c r="C132755">
        <v>2430</v>
      </c>
      <c r="D132755" s="2" t="s">
        <v>127</v>
      </c>
      <c r="E132755" s="2" t="s">
        <v>7013</v>
      </c>
      <c r="F132755" s="2" t="s">
        <v>10</v>
      </c>
      <c r="G132755">
        <v>21</v>
      </c>
    </row>
    <row r="132756" spans="1:7" x14ac:dyDescent="0.25">
      <c r="A132756" s="1">
        <v>44440</v>
      </c>
      <c r="B132756" s="2" t="s">
        <v>140</v>
      </c>
      <c r="C132756">
        <v>2479</v>
      </c>
      <c r="D132756" s="2" t="s">
        <v>141</v>
      </c>
      <c r="E132756" s="2" t="s">
        <v>142</v>
      </c>
      <c r="F132756" s="2" t="s">
        <v>10</v>
      </c>
      <c r="G132756">
        <v>334</v>
      </c>
    </row>
    <row r="132757" spans="1:7" x14ac:dyDescent="0.25">
      <c r="A132757" s="1">
        <v>44440</v>
      </c>
      <c r="B132757" s="2" t="s">
        <v>143</v>
      </c>
      <c r="C132757">
        <v>2481</v>
      </c>
      <c r="D132757" s="2" t="s">
        <v>144</v>
      </c>
      <c r="E132757" s="2" t="s">
        <v>145</v>
      </c>
      <c r="F132757" s="2" t="s">
        <v>10</v>
      </c>
      <c r="G132757">
        <v>5</v>
      </c>
    </row>
    <row r="132758" spans="1:7" x14ac:dyDescent="0.25">
      <c r="A132758" s="1">
        <v>44440</v>
      </c>
      <c r="B132758" s="2" t="s">
        <v>146</v>
      </c>
      <c r="C132758">
        <v>2486</v>
      </c>
      <c r="D132758" s="2" t="s">
        <v>147</v>
      </c>
      <c r="E132758" s="2" t="s">
        <v>148</v>
      </c>
      <c r="F132758" s="2" t="s">
        <v>27</v>
      </c>
      <c r="G132758">
        <v>3.6</v>
      </c>
    </row>
    <row r="132759" spans="1:7" x14ac:dyDescent="0.25">
      <c r="A132759" s="1">
        <v>44440</v>
      </c>
      <c r="B132759" s="2" t="s">
        <v>149</v>
      </c>
      <c r="C132759">
        <v>2537</v>
      </c>
      <c r="D132759" s="2" t="s">
        <v>150</v>
      </c>
      <c r="E132759" s="2" t="s">
        <v>151</v>
      </c>
      <c r="F132759" s="2" t="s">
        <v>10</v>
      </c>
      <c r="G132759">
        <v>97</v>
      </c>
    </row>
    <row r="132760" spans="1:7" x14ac:dyDescent="0.25">
      <c r="A132760" s="1">
        <v>44440</v>
      </c>
      <c r="B132760" s="2" t="s">
        <v>149</v>
      </c>
      <c r="C132760">
        <v>2539</v>
      </c>
      <c r="D132760" s="2" t="s">
        <v>150</v>
      </c>
      <c r="E132760" s="2" t="s">
        <v>152</v>
      </c>
      <c r="F132760" s="2" t="s">
        <v>10</v>
      </c>
      <c r="G132760">
        <v>5</v>
      </c>
    </row>
    <row r="132761" spans="1:7" x14ac:dyDescent="0.25">
      <c r="A132761" s="1">
        <v>44440</v>
      </c>
      <c r="B132761" s="2" t="s">
        <v>153</v>
      </c>
      <c r="C132761">
        <v>2547</v>
      </c>
      <c r="D132761" s="2" t="s">
        <v>154</v>
      </c>
      <c r="E132761" s="2" t="s">
        <v>156</v>
      </c>
      <c r="F132761" s="2" t="s">
        <v>10</v>
      </c>
      <c r="G132761">
        <v>8</v>
      </c>
    </row>
    <row r="132762" spans="1:7" x14ac:dyDescent="0.25">
      <c r="A132762" s="1">
        <v>44440</v>
      </c>
      <c r="B132762" s="2" t="s">
        <v>88</v>
      </c>
      <c r="C132762">
        <v>2592</v>
      </c>
      <c r="D132762" s="2" t="s">
        <v>99</v>
      </c>
      <c r="E132762" s="2" t="s">
        <v>92</v>
      </c>
      <c r="F132762" s="2" t="s">
        <v>10</v>
      </c>
      <c r="G132762">
        <v>1177</v>
      </c>
    </row>
    <row r="132763" spans="1:7" x14ac:dyDescent="0.25">
      <c r="A132763" s="1">
        <v>44440</v>
      </c>
      <c r="B132763" s="2" t="s">
        <v>160</v>
      </c>
      <c r="C132763">
        <v>2668</v>
      </c>
      <c r="D132763" s="2" t="s">
        <v>161</v>
      </c>
      <c r="E132763" s="2" t="s">
        <v>162</v>
      </c>
      <c r="F132763" s="2" t="s">
        <v>10</v>
      </c>
      <c r="G132763">
        <v>95</v>
      </c>
    </row>
    <row r="132764" spans="1:7" x14ac:dyDescent="0.25">
      <c r="A132764" s="1">
        <v>44440</v>
      </c>
      <c r="B132764" s="2" t="s">
        <v>163</v>
      </c>
      <c r="C132764">
        <v>2679</v>
      </c>
      <c r="D132764" s="2" t="s">
        <v>164</v>
      </c>
      <c r="E132764" s="2" t="s">
        <v>5399</v>
      </c>
      <c r="F132764" s="2" t="s">
        <v>10</v>
      </c>
      <c r="G132764">
        <v>608</v>
      </c>
    </row>
    <row r="132765" spans="1:7" x14ac:dyDescent="0.25">
      <c r="A132765" s="1">
        <v>44440</v>
      </c>
      <c r="B132765" s="2" t="s">
        <v>166</v>
      </c>
      <c r="C132765">
        <v>2715</v>
      </c>
      <c r="D132765" s="2" t="s">
        <v>167</v>
      </c>
      <c r="E132765" s="2" t="s">
        <v>168</v>
      </c>
      <c r="F132765" s="2" t="s">
        <v>27</v>
      </c>
      <c r="G132765">
        <v>0.3</v>
      </c>
    </row>
    <row r="132766" spans="1:7" x14ac:dyDescent="0.25">
      <c r="A132766" s="1">
        <v>44440</v>
      </c>
      <c r="B132766" s="2" t="s">
        <v>169</v>
      </c>
      <c r="C132766">
        <v>2720</v>
      </c>
      <c r="D132766" s="2" t="s">
        <v>5887</v>
      </c>
      <c r="E132766" s="2" t="s">
        <v>90</v>
      </c>
      <c r="F132766" s="2" t="s">
        <v>10</v>
      </c>
      <c r="G132766">
        <v>2</v>
      </c>
    </row>
    <row r="132767" spans="1:7" x14ac:dyDescent="0.25">
      <c r="A132767" s="1">
        <v>44440</v>
      </c>
      <c r="B132767" s="2" t="s">
        <v>117</v>
      </c>
      <c r="C132767">
        <v>2785</v>
      </c>
      <c r="D132767" s="2" t="s">
        <v>171</v>
      </c>
      <c r="E132767" s="2" t="s">
        <v>113</v>
      </c>
      <c r="F132767" s="2" t="s">
        <v>10</v>
      </c>
      <c r="G132767">
        <v>11</v>
      </c>
    </row>
    <row r="132768" spans="1:7" x14ac:dyDescent="0.25">
      <c r="A132768" s="1">
        <v>44440</v>
      </c>
      <c r="B132768" s="2" t="s">
        <v>172</v>
      </c>
      <c r="C132768">
        <v>2828</v>
      </c>
      <c r="D132768" s="2" t="s">
        <v>6727</v>
      </c>
      <c r="E132768" s="2" t="s">
        <v>174</v>
      </c>
      <c r="F132768" s="2" t="s">
        <v>10</v>
      </c>
      <c r="G132768">
        <v>31</v>
      </c>
    </row>
    <row r="132769" spans="1:7" x14ac:dyDescent="0.25">
      <c r="A132769" s="1">
        <v>44440</v>
      </c>
      <c r="B132769" s="2" t="s">
        <v>172</v>
      </c>
      <c r="C132769">
        <v>2829</v>
      </c>
      <c r="D132769" s="2" t="s">
        <v>6727</v>
      </c>
      <c r="E132769" s="2" t="s">
        <v>176</v>
      </c>
      <c r="F132769" s="2" t="s">
        <v>10</v>
      </c>
      <c r="G132769">
        <v>45</v>
      </c>
    </row>
    <row r="132770" spans="1:7" x14ac:dyDescent="0.25">
      <c r="A132770" s="1">
        <v>44440</v>
      </c>
      <c r="B132770" s="2" t="s">
        <v>177</v>
      </c>
      <c r="C132770">
        <v>2871</v>
      </c>
      <c r="D132770" s="2" t="s">
        <v>178</v>
      </c>
      <c r="E132770" s="2" t="s">
        <v>179</v>
      </c>
      <c r="F132770" s="2" t="s">
        <v>10</v>
      </c>
      <c r="G132770">
        <v>12</v>
      </c>
    </row>
    <row r="132771" spans="1:7" x14ac:dyDescent="0.25">
      <c r="A132771" s="1">
        <v>44440</v>
      </c>
      <c r="B132771" s="2" t="s">
        <v>180</v>
      </c>
      <c r="C132771">
        <v>2918</v>
      </c>
      <c r="D132771" s="2" t="s">
        <v>181</v>
      </c>
      <c r="E132771" s="2" t="s">
        <v>182</v>
      </c>
      <c r="F132771" s="2" t="s">
        <v>27</v>
      </c>
      <c r="G132771">
        <v>1</v>
      </c>
    </row>
    <row r="132772" spans="1:7" x14ac:dyDescent="0.25">
      <c r="A132772" s="1">
        <v>44440</v>
      </c>
      <c r="B132772" s="2" t="s">
        <v>183</v>
      </c>
      <c r="C132772">
        <v>2945</v>
      </c>
      <c r="D132772" s="2" t="s">
        <v>184</v>
      </c>
      <c r="E132772" s="2" t="s">
        <v>615</v>
      </c>
      <c r="F132772" s="2" t="s">
        <v>10</v>
      </c>
      <c r="G132772">
        <v>143</v>
      </c>
    </row>
    <row r="132773" spans="1:7" x14ac:dyDescent="0.25">
      <c r="A132773" s="1">
        <v>44440</v>
      </c>
      <c r="B132773" s="2" t="s">
        <v>169</v>
      </c>
      <c r="C132773">
        <v>2951</v>
      </c>
      <c r="D132773" s="2" t="s">
        <v>5887</v>
      </c>
      <c r="E132773" s="2" t="s">
        <v>187</v>
      </c>
      <c r="F132773" s="2" t="s">
        <v>10</v>
      </c>
      <c r="G132773">
        <v>7</v>
      </c>
    </row>
    <row r="132774" spans="1:7" x14ac:dyDescent="0.25">
      <c r="A132774" s="1">
        <v>44440</v>
      </c>
      <c r="B132774" s="2" t="s">
        <v>183</v>
      </c>
      <c r="C132774">
        <v>2954</v>
      </c>
      <c r="D132774" s="2" t="s">
        <v>184</v>
      </c>
      <c r="E132774" s="2" t="s">
        <v>617</v>
      </c>
      <c r="F132774" s="2" t="s">
        <v>10</v>
      </c>
      <c r="G132774">
        <v>150</v>
      </c>
    </row>
    <row r="132775" spans="1:7" x14ac:dyDescent="0.25">
      <c r="A132775" s="1">
        <v>44440</v>
      </c>
      <c r="B132775" s="2" t="s">
        <v>189</v>
      </c>
      <c r="C132775">
        <v>2957</v>
      </c>
      <c r="D132775" s="2" t="s">
        <v>190</v>
      </c>
      <c r="E132775" s="2" t="s">
        <v>191</v>
      </c>
      <c r="F132775" s="2" t="s">
        <v>10</v>
      </c>
      <c r="G132775">
        <v>3</v>
      </c>
    </row>
    <row r="132776" spans="1:7" x14ac:dyDescent="0.25">
      <c r="A132776" s="1">
        <v>44440</v>
      </c>
      <c r="B132776" s="2" t="s">
        <v>189</v>
      </c>
      <c r="C132776">
        <v>2959</v>
      </c>
      <c r="D132776" s="2" t="s">
        <v>190</v>
      </c>
      <c r="E132776" s="2" t="s">
        <v>192</v>
      </c>
      <c r="F132776" s="2" t="s">
        <v>10</v>
      </c>
      <c r="G132776">
        <v>6</v>
      </c>
    </row>
    <row r="132777" spans="1:7" x14ac:dyDescent="0.25">
      <c r="A132777" s="1">
        <v>44440</v>
      </c>
      <c r="B132777" s="2" t="s">
        <v>189</v>
      </c>
      <c r="C132777">
        <v>2961</v>
      </c>
      <c r="D132777" s="2" t="s">
        <v>190</v>
      </c>
      <c r="E132777" s="2" t="s">
        <v>193</v>
      </c>
      <c r="F132777" s="2" t="s">
        <v>10</v>
      </c>
      <c r="G132777">
        <v>1</v>
      </c>
    </row>
    <row r="132778" spans="1:7" x14ac:dyDescent="0.25">
      <c r="A132778" s="1">
        <v>44440</v>
      </c>
      <c r="B132778" s="2" t="s">
        <v>18</v>
      </c>
      <c r="C132778">
        <v>2963</v>
      </c>
      <c r="D132778" s="2" t="s">
        <v>19</v>
      </c>
      <c r="E132778" s="2" t="s">
        <v>194</v>
      </c>
      <c r="F132778" s="2" t="s">
        <v>10</v>
      </c>
      <c r="G132778">
        <v>422</v>
      </c>
    </row>
    <row r="132779" spans="1:7" x14ac:dyDescent="0.25">
      <c r="A132779" s="1">
        <v>44440</v>
      </c>
      <c r="B132779" s="2" t="s">
        <v>198</v>
      </c>
      <c r="C132779">
        <v>3033</v>
      </c>
      <c r="D132779" s="2" t="s">
        <v>199</v>
      </c>
      <c r="E132779" s="2" t="s">
        <v>7121</v>
      </c>
      <c r="F132779" s="2" t="s">
        <v>10</v>
      </c>
      <c r="G132779">
        <v>3</v>
      </c>
    </row>
    <row r="132780" spans="1:7" x14ac:dyDescent="0.25">
      <c r="A132780" s="1">
        <v>44440</v>
      </c>
      <c r="B132780" s="2" t="s">
        <v>208</v>
      </c>
      <c r="C132780">
        <v>3378</v>
      </c>
      <c r="D132780" s="2" t="s">
        <v>209</v>
      </c>
      <c r="E132780" s="2" t="s">
        <v>211</v>
      </c>
      <c r="F132780" s="2" t="s">
        <v>10</v>
      </c>
      <c r="G132780">
        <v>1</v>
      </c>
    </row>
    <row r="132781" spans="1:7" x14ac:dyDescent="0.25">
      <c r="A132781" s="1">
        <v>44440</v>
      </c>
      <c r="B132781" s="2" t="s">
        <v>215</v>
      </c>
      <c r="C132781">
        <v>3417</v>
      </c>
      <c r="D132781" s="2" t="s">
        <v>216</v>
      </c>
      <c r="E132781" s="2" t="s">
        <v>217</v>
      </c>
      <c r="F132781" s="2" t="s">
        <v>10</v>
      </c>
      <c r="G132781">
        <v>1</v>
      </c>
    </row>
    <row r="132782" spans="1:7" x14ac:dyDescent="0.25">
      <c r="A132782" s="1">
        <v>44440</v>
      </c>
      <c r="B132782" s="2" t="s">
        <v>218</v>
      </c>
      <c r="C132782">
        <v>3542</v>
      </c>
      <c r="D132782" s="2" t="s">
        <v>219</v>
      </c>
      <c r="E132782" s="2" t="s">
        <v>220</v>
      </c>
      <c r="F132782" s="2" t="s">
        <v>10</v>
      </c>
      <c r="G132782">
        <v>60</v>
      </c>
    </row>
    <row r="132783" spans="1:7" x14ac:dyDescent="0.25">
      <c r="A132783" s="1">
        <v>44440</v>
      </c>
      <c r="B132783" s="2" t="s">
        <v>221</v>
      </c>
      <c r="C132783">
        <v>3550</v>
      </c>
      <c r="D132783" s="2" t="s">
        <v>222</v>
      </c>
      <c r="E132783" s="2" t="s">
        <v>14</v>
      </c>
      <c r="F132783" s="2" t="s">
        <v>10</v>
      </c>
      <c r="G132783">
        <v>132</v>
      </c>
    </row>
    <row r="132784" spans="1:7" x14ac:dyDescent="0.25">
      <c r="A132784" s="1">
        <v>44440</v>
      </c>
      <c r="B132784" s="2" t="s">
        <v>223</v>
      </c>
      <c r="C132784">
        <v>3591</v>
      </c>
      <c r="D132784" s="2" t="s">
        <v>224</v>
      </c>
      <c r="E132784" s="2" t="s">
        <v>225</v>
      </c>
      <c r="F132784" s="2" t="s">
        <v>10</v>
      </c>
      <c r="G132784">
        <v>63</v>
      </c>
    </row>
    <row r="132785" spans="1:7" x14ac:dyDescent="0.25">
      <c r="A132785" s="1">
        <v>44440</v>
      </c>
      <c r="B132785" s="2" t="s">
        <v>226</v>
      </c>
      <c r="C132785">
        <v>3645</v>
      </c>
      <c r="D132785" s="2" t="s">
        <v>227</v>
      </c>
      <c r="E132785" s="2" t="s">
        <v>228</v>
      </c>
      <c r="F132785" s="2" t="s">
        <v>10</v>
      </c>
      <c r="G132785">
        <v>109</v>
      </c>
    </row>
    <row r="132786" spans="1:7" x14ac:dyDescent="0.25">
      <c r="A132786" s="1">
        <v>44440</v>
      </c>
      <c r="B132786" s="2" t="s">
        <v>229</v>
      </c>
      <c r="C132786">
        <v>3708</v>
      </c>
      <c r="D132786" s="2" t="s">
        <v>230</v>
      </c>
      <c r="E132786" s="2" t="s">
        <v>231</v>
      </c>
      <c r="F132786" s="2" t="s">
        <v>27</v>
      </c>
      <c r="G132786">
        <v>0.2</v>
      </c>
    </row>
    <row r="132787" spans="1:7" x14ac:dyDescent="0.25">
      <c r="A132787" s="1">
        <v>44440</v>
      </c>
      <c r="B132787" s="2" t="s">
        <v>232</v>
      </c>
      <c r="C132787">
        <v>3801</v>
      </c>
      <c r="D132787" s="2" t="s">
        <v>233</v>
      </c>
      <c r="E132787" s="2" t="s">
        <v>234</v>
      </c>
      <c r="F132787" s="2" t="s">
        <v>10</v>
      </c>
      <c r="G132787">
        <v>56</v>
      </c>
    </row>
    <row r="132788" spans="1:7" x14ac:dyDescent="0.25">
      <c r="A132788" s="1">
        <v>44440</v>
      </c>
      <c r="B132788" s="2" t="s">
        <v>232</v>
      </c>
      <c r="C132788">
        <v>3822</v>
      </c>
      <c r="D132788" s="2" t="s">
        <v>233</v>
      </c>
      <c r="E132788" s="2" t="s">
        <v>235</v>
      </c>
      <c r="F132788" s="2" t="s">
        <v>10</v>
      </c>
      <c r="G132788">
        <v>8</v>
      </c>
    </row>
    <row r="132789" spans="1:7" x14ac:dyDescent="0.25">
      <c r="A132789" s="1">
        <v>44440</v>
      </c>
      <c r="B132789" s="2" t="s">
        <v>183</v>
      </c>
      <c r="C132789">
        <v>3997</v>
      </c>
      <c r="D132789" s="2" t="s">
        <v>237</v>
      </c>
      <c r="E132789" s="2" t="s">
        <v>238</v>
      </c>
      <c r="F132789" s="2" t="s">
        <v>10</v>
      </c>
      <c r="G132789">
        <v>58</v>
      </c>
    </row>
    <row r="132790" spans="1:7" x14ac:dyDescent="0.25">
      <c r="A132790" s="1">
        <v>44440</v>
      </c>
      <c r="B132790" s="2" t="s">
        <v>183</v>
      </c>
      <c r="C132790">
        <v>3998</v>
      </c>
      <c r="D132790" s="2" t="s">
        <v>237</v>
      </c>
      <c r="E132790" s="2" t="s">
        <v>185</v>
      </c>
      <c r="F132790" s="2" t="s">
        <v>10</v>
      </c>
      <c r="G132790">
        <v>13</v>
      </c>
    </row>
    <row r="132791" spans="1:7" x14ac:dyDescent="0.25">
      <c r="A132791" s="1">
        <v>44440</v>
      </c>
      <c r="B132791" s="2" t="s">
        <v>239</v>
      </c>
      <c r="C132791">
        <v>4013</v>
      </c>
      <c r="D132791" s="2" t="s">
        <v>240</v>
      </c>
      <c r="E132791" s="2" t="s">
        <v>241</v>
      </c>
      <c r="F132791" s="2" t="s">
        <v>10</v>
      </c>
      <c r="G132791">
        <v>84</v>
      </c>
    </row>
    <row r="132792" spans="1:7" x14ac:dyDescent="0.25">
      <c r="A132792" s="1">
        <v>44440</v>
      </c>
      <c r="B132792" s="2" t="s">
        <v>140</v>
      </c>
      <c r="C132792">
        <v>4071</v>
      </c>
      <c r="D132792" s="2" t="s">
        <v>141</v>
      </c>
      <c r="E132792" s="2" t="s">
        <v>30</v>
      </c>
      <c r="F132792" s="2" t="s">
        <v>27</v>
      </c>
      <c r="G132792">
        <v>7.4</v>
      </c>
    </row>
    <row r="132793" spans="1:7" x14ac:dyDescent="0.25">
      <c r="A132793" s="1">
        <v>44440</v>
      </c>
      <c r="B132793" s="2" t="s">
        <v>212</v>
      </c>
      <c r="C132793">
        <v>4156</v>
      </c>
      <c r="D132793" s="2" t="s">
        <v>243</v>
      </c>
      <c r="E132793" s="2" t="s">
        <v>244</v>
      </c>
      <c r="F132793" s="2" t="s">
        <v>10</v>
      </c>
      <c r="G132793">
        <v>13</v>
      </c>
    </row>
    <row r="132794" spans="1:7" x14ac:dyDescent="0.25">
      <c r="A132794" s="1">
        <v>44440</v>
      </c>
      <c r="B132794" s="2" t="s">
        <v>245</v>
      </c>
      <c r="C132794">
        <v>4160</v>
      </c>
      <c r="D132794" s="2" t="s">
        <v>246</v>
      </c>
      <c r="E132794" s="2" t="s">
        <v>247</v>
      </c>
      <c r="F132794" s="2" t="s">
        <v>10</v>
      </c>
      <c r="G132794">
        <v>5</v>
      </c>
    </row>
    <row r="132795" spans="1:7" x14ac:dyDescent="0.25">
      <c r="A132795" s="1">
        <v>44440</v>
      </c>
      <c r="B132795" s="2" t="s">
        <v>248</v>
      </c>
      <c r="C132795">
        <v>4178</v>
      </c>
      <c r="D132795" s="2" t="s">
        <v>249</v>
      </c>
      <c r="E132795" s="2" t="s">
        <v>250</v>
      </c>
      <c r="F132795" s="2" t="s">
        <v>10</v>
      </c>
      <c r="G132795">
        <v>215</v>
      </c>
    </row>
    <row r="132796" spans="1:7" x14ac:dyDescent="0.25">
      <c r="A132796" s="1">
        <v>44440</v>
      </c>
      <c r="B132796" s="2" t="s">
        <v>251</v>
      </c>
      <c r="C132796">
        <v>4207</v>
      </c>
      <c r="D132796" s="2" t="s">
        <v>252</v>
      </c>
      <c r="E132796" s="2" t="s">
        <v>253</v>
      </c>
      <c r="F132796" s="2" t="s">
        <v>10</v>
      </c>
      <c r="G132796">
        <v>88</v>
      </c>
    </row>
    <row r="132797" spans="1:7" x14ac:dyDescent="0.25">
      <c r="A132797" s="1">
        <v>44440</v>
      </c>
      <c r="B132797" s="2" t="s">
        <v>120</v>
      </c>
      <c r="C132797">
        <v>4304</v>
      </c>
      <c r="D132797" s="2" t="s">
        <v>257</v>
      </c>
      <c r="E132797" s="2" t="s">
        <v>258</v>
      </c>
      <c r="F132797" s="2" t="s">
        <v>10</v>
      </c>
      <c r="G132797">
        <v>39</v>
      </c>
    </row>
    <row r="132798" spans="1:7" x14ac:dyDescent="0.25">
      <c r="A132798" s="1">
        <v>44440</v>
      </c>
      <c r="B132798" s="2" t="s">
        <v>5028</v>
      </c>
      <c r="C132798">
        <v>5113</v>
      </c>
      <c r="D132798" s="2" t="s">
        <v>5029</v>
      </c>
      <c r="E132798" s="2" t="s">
        <v>6514</v>
      </c>
      <c r="F132798" s="2" t="s">
        <v>27</v>
      </c>
      <c r="G132798">
        <v>1</v>
      </c>
    </row>
    <row r="132799" spans="1:7" x14ac:dyDescent="0.25">
      <c r="A132799" s="1">
        <v>44440</v>
      </c>
      <c r="B132799" s="2" t="s">
        <v>259</v>
      </c>
      <c r="C132799">
        <v>5496</v>
      </c>
      <c r="D132799" s="2" t="s">
        <v>260</v>
      </c>
      <c r="E132799" s="2" t="s">
        <v>261</v>
      </c>
      <c r="F132799" s="2" t="s">
        <v>10</v>
      </c>
      <c r="G132799">
        <v>37</v>
      </c>
    </row>
    <row r="132800" spans="1:7" x14ac:dyDescent="0.25">
      <c r="A132800" s="1">
        <v>44440</v>
      </c>
      <c r="B132800" s="2" t="s">
        <v>262</v>
      </c>
      <c r="C132800">
        <v>5925</v>
      </c>
      <c r="D132800" s="2" t="s">
        <v>263</v>
      </c>
      <c r="E132800" s="2" t="s">
        <v>265</v>
      </c>
      <c r="F132800" s="2" t="s">
        <v>10</v>
      </c>
      <c r="G132800">
        <v>11</v>
      </c>
    </row>
    <row r="132801" spans="1:7" x14ac:dyDescent="0.25">
      <c r="A132801" s="1">
        <v>44440</v>
      </c>
      <c r="B132801" s="2" t="s">
        <v>266</v>
      </c>
      <c r="C132801">
        <v>5951</v>
      </c>
      <c r="D132801" s="2" t="s">
        <v>267</v>
      </c>
      <c r="E132801" s="2" t="s">
        <v>268</v>
      </c>
      <c r="F132801" s="2" t="s">
        <v>10</v>
      </c>
      <c r="G132801">
        <v>667</v>
      </c>
    </row>
    <row r="132802" spans="1:7" x14ac:dyDescent="0.25">
      <c r="A132802" s="1">
        <v>44440</v>
      </c>
      <c r="B132802" s="2" t="s">
        <v>303</v>
      </c>
      <c r="C132802">
        <v>6408</v>
      </c>
      <c r="D132802" s="2" t="s">
        <v>304</v>
      </c>
      <c r="E132802" s="2" t="s">
        <v>5053</v>
      </c>
      <c r="F132802" s="2" t="s">
        <v>10</v>
      </c>
      <c r="G132802">
        <v>1</v>
      </c>
    </row>
    <row r="132803" spans="1:7" x14ac:dyDescent="0.25">
      <c r="A132803" s="1">
        <v>44440</v>
      </c>
      <c r="B132803" s="2" t="s">
        <v>2108</v>
      </c>
      <c r="C132803">
        <v>6480</v>
      </c>
      <c r="D132803" s="2" t="s">
        <v>4971</v>
      </c>
      <c r="E132803" s="2" t="s">
        <v>4972</v>
      </c>
      <c r="F132803" s="2" t="s">
        <v>27</v>
      </c>
      <c r="G132803">
        <v>2</v>
      </c>
    </row>
    <row r="132804" spans="1:7" x14ac:dyDescent="0.25">
      <c r="A132804" s="1">
        <v>44440</v>
      </c>
      <c r="B132804" s="2" t="s">
        <v>271</v>
      </c>
      <c r="C132804">
        <v>6618</v>
      </c>
      <c r="D132804" s="2" t="s">
        <v>272</v>
      </c>
      <c r="E132804" s="2" t="s">
        <v>273</v>
      </c>
      <c r="F132804" s="2" t="s">
        <v>10</v>
      </c>
      <c r="G132804">
        <v>302</v>
      </c>
    </row>
    <row r="132805" spans="1:7" x14ac:dyDescent="0.25">
      <c r="A132805" s="1">
        <v>44440</v>
      </c>
      <c r="B132805" s="2" t="s">
        <v>355</v>
      </c>
      <c r="C132805">
        <v>7387</v>
      </c>
      <c r="D132805" s="2" t="s">
        <v>356</v>
      </c>
      <c r="E132805" s="2" t="s">
        <v>228</v>
      </c>
      <c r="F132805" s="2" t="s">
        <v>10</v>
      </c>
      <c r="G132805">
        <v>4</v>
      </c>
    </row>
    <row r="132806" spans="1:7" x14ac:dyDescent="0.25">
      <c r="A132806" s="1">
        <v>44440</v>
      </c>
      <c r="B132806" s="2" t="s">
        <v>274</v>
      </c>
      <c r="C132806">
        <v>7981</v>
      </c>
      <c r="D132806" s="2" t="s">
        <v>275</v>
      </c>
      <c r="E132806" s="2" t="s">
        <v>276</v>
      </c>
      <c r="F132806" s="2" t="s">
        <v>27</v>
      </c>
      <c r="G132806">
        <v>18.7</v>
      </c>
    </row>
    <row r="132807" spans="1:7" x14ac:dyDescent="0.25">
      <c r="A132807" s="1">
        <v>44440</v>
      </c>
      <c r="B132807" s="2" t="s">
        <v>277</v>
      </c>
      <c r="C132807">
        <v>8499</v>
      </c>
      <c r="D132807" s="2" t="s">
        <v>278</v>
      </c>
      <c r="E132807" s="2" t="s">
        <v>279</v>
      </c>
      <c r="F132807" s="2" t="s">
        <v>27</v>
      </c>
      <c r="G132807">
        <v>0.2</v>
      </c>
    </row>
    <row r="132808" spans="1:7" x14ac:dyDescent="0.25">
      <c r="A132808" s="1">
        <v>44440</v>
      </c>
      <c r="B132808" s="2" t="s">
        <v>280</v>
      </c>
      <c r="C132808">
        <v>8626</v>
      </c>
      <c r="D132808" s="2" t="s">
        <v>281</v>
      </c>
      <c r="E132808" s="2" t="s">
        <v>282</v>
      </c>
      <c r="F132808" s="2" t="s">
        <v>10</v>
      </c>
      <c r="G132808">
        <v>2</v>
      </c>
    </row>
    <row r="132809" spans="1:7" x14ac:dyDescent="0.25">
      <c r="A132809" s="1">
        <v>44440</v>
      </c>
      <c r="B132809" s="2" t="s">
        <v>280</v>
      </c>
      <c r="C132809">
        <v>8671</v>
      </c>
      <c r="D132809" s="2" t="s">
        <v>281</v>
      </c>
      <c r="E132809" s="2" t="s">
        <v>283</v>
      </c>
      <c r="F132809" s="2" t="s">
        <v>10</v>
      </c>
      <c r="G132809">
        <v>8</v>
      </c>
    </row>
    <row r="132810" spans="1:7" x14ac:dyDescent="0.25">
      <c r="A132810" s="1">
        <v>44440</v>
      </c>
      <c r="B132810" s="2" t="s">
        <v>254</v>
      </c>
      <c r="C132810">
        <v>8807</v>
      </c>
      <c r="D132810" s="2" t="s">
        <v>255</v>
      </c>
      <c r="E132810" s="2" t="s">
        <v>256</v>
      </c>
      <c r="F132810" s="2" t="s">
        <v>27</v>
      </c>
      <c r="G132810">
        <v>43</v>
      </c>
    </row>
    <row r="132811" spans="1:7" x14ac:dyDescent="0.25">
      <c r="A132811" s="1">
        <v>44440</v>
      </c>
      <c r="B132811" s="2" t="s">
        <v>285</v>
      </c>
      <c r="C132811">
        <v>9310</v>
      </c>
      <c r="D132811" s="2" t="s">
        <v>286</v>
      </c>
      <c r="E132811" s="2" t="s">
        <v>4023</v>
      </c>
      <c r="F132811" s="2" t="s">
        <v>10</v>
      </c>
      <c r="G132811">
        <v>1</v>
      </c>
    </row>
    <row r="132812" spans="1:7" x14ac:dyDescent="0.25">
      <c r="A132812" s="1">
        <v>44440</v>
      </c>
      <c r="B132812" s="2" t="s">
        <v>289</v>
      </c>
      <c r="C132812">
        <v>9709</v>
      </c>
      <c r="D132812" s="2" t="s">
        <v>290</v>
      </c>
      <c r="E132812" s="2" t="s">
        <v>291</v>
      </c>
      <c r="F132812" s="2" t="s">
        <v>27</v>
      </c>
      <c r="G132812">
        <v>171</v>
      </c>
    </row>
    <row r="132813" spans="1:7" x14ac:dyDescent="0.25">
      <c r="A132813" s="1">
        <v>44440</v>
      </c>
      <c r="B132813" s="2" t="s">
        <v>289</v>
      </c>
      <c r="C132813">
        <v>9711</v>
      </c>
      <c r="D132813" s="2" t="s">
        <v>290</v>
      </c>
      <c r="E132813" s="2" t="s">
        <v>292</v>
      </c>
      <c r="F132813" s="2" t="s">
        <v>27</v>
      </c>
      <c r="G132813">
        <v>69</v>
      </c>
    </row>
    <row r="132814" spans="1:7" x14ac:dyDescent="0.25">
      <c r="A132814" s="1">
        <v>44440</v>
      </c>
      <c r="B132814" s="2" t="s">
        <v>293</v>
      </c>
      <c r="C132814">
        <v>9844</v>
      </c>
      <c r="D132814" s="2" t="s">
        <v>294</v>
      </c>
      <c r="E132814" s="2" t="s">
        <v>295</v>
      </c>
      <c r="F132814" s="2" t="s">
        <v>10</v>
      </c>
      <c r="G132814">
        <v>61</v>
      </c>
    </row>
    <row r="132815" spans="1:7" x14ac:dyDescent="0.25">
      <c r="A132815" s="1">
        <v>44440</v>
      </c>
      <c r="B132815" s="2" t="s">
        <v>297</v>
      </c>
      <c r="C132815">
        <v>10142</v>
      </c>
      <c r="D132815" s="2" t="s">
        <v>298</v>
      </c>
      <c r="E132815" s="2" t="s">
        <v>299</v>
      </c>
      <c r="F132815" s="2" t="s">
        <v>10</v>
      </c>
      <c r="G132815">
        <v>48</v>
      </c>
    </row>
    <row r="132816" spans="1:7" x14ac:dyDescent="0.25">
      <c r="A132816" s="1">
        <v>44440</v>
      </c>
      <c r="B132816" s="2" t="s">
        <v>300</v>
      </c>
      <c r="C132816">
        <v>10170</v>
      </c>
      <c r="D132816" s="2" t="s">
        <v>301</v>
      </c>
      <c r="E132816" s="2" t="s">
        <v>302</v>
      </c>
      <c r="F132816" s="2" t="s">
        <v>10</v>
      </c>
      <c r="G132816">
        <v>3</v>
      </c>
    </row>
    <row r="132817" spans="1:7" x14ac:dyDescent="0.25">
      <c r="A132817" s="1">
        <v>44440</v>
      </c>
      <c r="B132817" s="2" t="s">
        <v>303</v>
      </c>
      <c r="C132817">
        <v>10183</v>
      </c>
      <c r="D132817" s="2" t="s">
        <v>304</v>
      </c>
      <c r="E132817" s="2" t="s">
        <v>305</v>
      </c>
      <c r="F132817" s="2" t="s">
        <v>10</v>
      </c>
      <c r="G132817">
        <v>15</v>
      </c>
    </row>
    <row r="132818" spans="1:7" x14ac:dyDescent="0.25">
      <c r="A132818" s="1">
        <v>44440</v>
      </c>
      <c r="B132818" s="2" t="s">
        <v>303</v>
      </c>
      <c r="C132818">
        <v>10184</v>
      </c>
      <c r="D132818" s="2" t="s">
        <v>304</v>
      </c>
      <c r="E132818" s="2" t="s">
        <v>306</v>
      </c>
      <c r="F132818" s="2" t="s">
        <v>10</v>
      </c>
      <c r="G132818">
        <v>5</v>
      </c>
    </row>
    <row r="132819" spans="1:7" x14ac:dyDescent="0.25">
      <c r="A132819" s="1">
        <v>44440</v>
      </c>
      <c r="B132819" s="2" t="s">
        <v>303</v>
      </c>
      <c r="C132819">
        <v>10185</v>
      </c>
      <c r="D132819" s="2" t="s">
        <v>304</v>
      </c>
      <c r="E132819" s="2" t="s">
        <v>307</v>
      </c>
      <c r="F132819" s="2" t="s">
        <v>10</v>
      </c>
      <c r="G132819">
        <v>4</v>
      </c>
    </row>
    <row r="132820" spans="1:7" x14ac:dyDescent="0.25">
      <c r="A132820" s="1">
        <v>44440</v>
      </c>
      <c r="B132820" s="2" t="s">
        <v>310</v>
      </c>
      <c r="C132820">
        <v>10281</v>
      </c>
      <c r="D132820" s="2" t="s">
        <v>311</v>
      </c>
      <c r="E132820" s="2" t="s">
        <v>312</v>
      </c>
      <c r="F132820" s="2" t="s">
        <v>10</v>
      </c>
      <c r="G132820">
        <v>5</v>
      </c>
    </row>
    <row r="132821" spans="1:7" x14ac:dyDescent="0.25">
      <c r="A132821" s="1">
        <v>44440</v>
      </c>
      <c r="B132821" s="2" t="s">
        <v>310</v>
      </c>
      <c r="C132821">
        <v>10283</v>
      </c>
      <c r="D132821" s="2" t="s">
        <v>311</v>
      </c>
      <c r="E132821" s="2" t="s">
        <v>5031</v>
      </c>
      <c r="F132821" s="2" t="s">
        <v>10</v>
      </c>
      <c r="G132821">
        <v>1</v>
      </c>
    </row>
    <row r="132822" spans="1:7" x14ac:dyDescent="0.25">
      <c r="A132822" s="1">
        <v>44440</v>
      </c>
      <c r="B132822" s="2" t="s">
        <v>313</v>
      </c>
      <c r="C132822">
        <v>10382</v>
      </c>
      <c r="D132822" s="2" t="s">
        <v>314</v>
      </c>
      <c r="E132822" s="2" t="s">
        <v>315</v>
      </c>
      <c r="F132822" s="2" t="s">
        <v>10</v>
      </c>
      <c r="G132822">
        <v>17</v>
      </c>
    </row>
    <row r="132823" spans="1:7" x14ac:dyDescent="0.25">
      <c r="A132823" s="1">
        <v>44440</v>
      </c>
      <c r="B132823" s="2" t="s">
        <v>316</v>
      </c>
      <c r="C132823">
        <v>10598</v>
      </c>
      <c r="D132823" s="2" t="s">
        <v>317</v>
      </c>
      <c r="E132823" s="2" t="s">
        <v>318</v>
      </c>
      <c r="F132823" s="2" t="s">
        <v>10</v>
      </c>
      <c r="G132823">
        <v>7</v>
      </c>
    </row>
    <row r="132824" spans="1:7" x14ac:dyDescent="0.25">
      <c r="A132824" s="1">
        <v>44440</v>
      </c>
      <c r="B132824" s="2" t="s">
        <v>319</v>
      </c>
      <c r="C132824">
        <v>10604</v>
      </c>
      <c r="D132824" s="2" t="s">
        <v>320</v>
      </c>
      <c r="E132824" s="2" t="s">
        <v>321</v>
      </c>
      <c r="F132824" s="2" t="s">
        <v>10</v>
      </c>
      <c r="G132824">
        <v>31</v>
      </c>
    </row>
    <row r="132825" spans="1:7" x14ac:dyDescent="0.25">
      <c r="A132825" s="1">
        <v>44440</v>
      </c>
      <c r="B132825" s="2" t="s">
        <v>322</v>
      </c>
      <c r="C132825">
        <v>10680</v>
      </c>
      <c r="D132825" s="2" t="s">
        <v>323</v>
      </c>
      <c r="E132825" s="2" t="s">
        <v>324</v>
      </c>
      <c r="F132825" s="2" t="s">
        <v>10</v>
      </c>
      <c r="G132825">
        <v>109</v>
      </c>
    </row>
    <row r="132826" spans="1:7" x14ac:dyDescent="0.25">
      <c r="A132826" s="1">
        <v>44440</v>
      </c>
      <c r="B132826" s="2" t="s">
        <v>322</v>
      </c>
      <c r="C132826">
        <v>10682</v>
      </c>
      <c r="D132826" s="2" t="s">
        <v>323</v>
      </c>
      <c r="E132826" s="2" t="s">
        <v>325</v>
      </c>
      <c r="F132826" s="2" t="s">
        <v>10</v>
      </c>
      <c r="G132826">
        <v>67</v>
      </c>
    </row>
    <row r="132827" spans="1:7" x14ac:dyDescent="0.25">
      <c r="A132827" s="1">
        <v>44440</v>
      </c>
      <c r="B132827" s="2" t="s">
        <v>5032</v>
      </c>
      <c r="C132827">
        <v>10734</v>
      </c>
      <c r="D132827" s="2" t="s">
        <v>5033</v>
      </c>
      <c r="E132827" s="2" t="s">
        <v>5034</v>
      </c>
      <c r="F132827" s="2" t="s">
        <v>27</v>
      </c>
      <c r="G132827">
        <v>2</v>
      </c>
    </row>
    <row r="132828" spans="1:7" x14ac:dyDescent="0.25">
      <c r="A132828" s="1">
        <v>44440</v>
      </c>
      <c r="B132828" s="2" t="s">
        <v>326</v>
      </c>
      <c r="C132828">
        <v>10848</v>
      </c>
      <c r="D132828" s="2" t="s">
        <v>327</v>
      </c>
      <c r="E132828" s="2" t="s">
        <v>329</v>
      </c>
      <c r="F132828" s="2" t="s">
        <v>10</v>
      </c>
      <c r="G132828">
        <v>15</v>
      </c>
    </row>
    <row r="132829" spans="1:7" x14ac:dyDescent="0.25">
      <c r="A132829" s="1">
        <v>44440</v>
      </c>
      <c r="B132829" s="2" t="s">
        <v>336</v>
      </c>
      <c r="C132829">
        <v>10857</v>
      </c>
      <c r="D132829" s="2" t="s">
        <v>337</v>
      </c>
      <c r="E132829" s="2" t="s">
        <v>5035</v>
      </c>
      <c r="F132829" s="2" t="s">
        <v>10</v>
      </c>
      <c r="G132829">
        <v>2</v>
      </c>
    </row>
    <row r="132830" spans="1:7" x14ac:dyDescent="0.25">
      <c r="A132830" s="1">
        <v>44440</v>
      </c>
      <c r="B132830" s="2" t="s">
        <v>336</v>
      </c>
      <c r="C132830">
        <v>10875</v>
      </c>
      <c r="D132830" s="2" t="s">
        <v>337</v>
      </c>
      <c r="E132830" s="2" t="s">
        <v>339</v>
      </c>
      <c r="F132830" s="2" t="s">
        <v>10</v>
      </c>
      <c r="G132830">
        <v>2</v>
      </c>
    </row>
    <row r="132831" spans="1:7" x14ac:dyDescent="0.25">
      <c r="A132831" s="1">
        <v>44440</v>
      </c>
      <c r="B132831" s="2" t="s">
        <v>340</v>
      </c>
      <c r="C132831">
        <v>11006</v>
      </c>
      <c r="D132831" s="2" t="s">
        <v>341</v>
      </c>
      <c r="E132831" s="2" t="s">
        <v>342</v>
      </c>
      <c r="F132831" s="2" t="s">
        <v>10</v>
      </c>
      <c r="G132831">
        <v>31</v>
      </c>
    </row>
    <row r="132832" spans="1:7" x14ac:dyDescent="0.25">
      <c r="A132832" s="1">
        <v>44440</v>
      </c>
      <c r="B132832" s="2" t="s">
        <v>343</v>
      </c>
      <c r="C132832">
        <v>11045</v>
      </c>
      <c r="D132832" s="2" t="s">
        <v>344</v>
      </c>
      <c r="E132832" s="2" t="s">
        <v>345</v>
      </c>
      <c r="F132832" s="2" t="s">
        <v>10</v>
      </c>
      <c r="G132832">
        <v>8</v>
      </c>
    </row>
    <row r="132833" spans="1:7" x14ac:dyDescent="0.25">
      <c r="A132833" s="1">
        <v>44440</v>
      </c>
      <c r="B132833" s="2" t="s">
        <v>343</v>
      </c>
      <c r="C132833">
        <v>11076</v>
      </c>
      <c r="D132833" s="2" t="s">
        <v>344</v>
      </c>
      <c r="E132833" s="2" t="s">
        <v>349</v>
      </c>
      <c r="F132833" s="2" t="s">
        <v>10</v>
      </c>
      <c r="G132833">
        <v>30</v>
      </c>
    </row>
    <row r="132834" spans="1:7" x14ac:dyDescent="0.25">
      <c r="A132834" s="1">
        <v>44440</v>
      </c>
      <c r="B132834" s="2" t="s">
        <v>343</v>
      </c>
      <c r="C132834">
        <v>11094</v>
      </c>
      <c r="D132834" s="2" t="s">
        <v>344</v>
      </c>
      <c r="E132834" s="2" t="s">
        <v>350</v>
      </c>
      <c r="F132834" s="2" t="s">
        <v>10</v>
      </c>
      <c r="G132834">
        <v>8</v>
      </c>
    </row>
    <row r="132835" spans="1:7" x14ac:dyDescent="0.25">
      <c r="A132835" s="1">
        <v>44440</v>
      </c>
      <c r="B132835" s="2" t="s">
        <v>343</v>
      </c>
      <c r="C132835">
        <v>11110</v>
      </c>
      <c r="D132835" s="2" t="s">
        <v>344</v>
      </c>
      <c r="E132835" s="2" t="s">
        <v>351</v>
      </c>
      <c r="F132835" s="2" t="s">
        <v>10</v>
      </c>
      <c r="G132835">
        <v>16</v>
      </c>
    </row>
    <row r="132836" spans="1:7" x14ac:dyDescent="0.25">
      <c r="A132836" s="1">
        <v>44440</v>
      </c>
      <c r="B132836" s="2" t="s">
        <v>352</v>
      </c>
      <c r="C132836">
        <v>11114</v>
      </c>
      <c r="D132836" s="2" t="s">
        <v>353</v>
      </c>
      <c r="E132836" s="2" t="s">
        <v>354</v>
      </c>
      <c r="F132836" s="2" t="s">
        <v>10</v>
      </c>
      <c r="G132836">
        <v>14</v>
      </c>
    </row>
    <row r="132837" spans="1:7" x14ac:dyDescent="0.25">
      <c r="A132837" s="1">
        <v>44440</v>
      </c>
      <c r="B132837" s="2" t="s">
        <v>355</v>
      </c>
      <c r="C132837">
        <v>11149</v>
      </c>
      <c r="D132837" s="2" t="s">
        <v>356</v>
      </c>
      <c r="E132837" s="2" t="s">
        <v>357</v>
      </c>
      <c r="F132837" s="2" t="s">
        <v>10</v>
      </c>
      <c r="G132837">
        <v>11</v>
      </c>
    </row>
    <row r="132838" spans="1:7" x14ac:dyDescent="0.25">
      <c r="A132838" s="1">
        <v>44440</v>
      </c>
      <c r="B132838" s="2" t="s">
        <v>361</v>
      </c>
      <c r="C132838">
        <v>11421</v>
      </c>
      <c r="D132838" s="2" t="s">
        <v>362</v>
      </c>
      <c r="E132838" s="2" t="s">
        <v>364</v>
      </c>
      <c r="F132838" s="2" t="s">
        <v>27</v>
      </c>
      <c r="G132838">
        <v>8</v>
      </c>
    </row>
    <row r="132839" spans="1:7" x14ac:dyDescent="0.25">
      <c r="A132839" s="1">
        <v>44440</v>
      </c>
      <c r="B132839" s="2" t="s">
        <v>355</v>
      </c>
      <c r="C132839">
        <v>11468</v>
      </c>
      <c r="D132839" s="2" t="s">
        <v>356</v>
      </c>
      <c r="E132839" s="2" t="s">
        <v>365</v>
      </c>
      <c r="F132839" s="2" t="s">
        <v>10</v>
      </c>
      <c r="G132839">
        <v>51</v>
      </c>
    </row>
    <row r="132840" spans="1:7" x14ac:dyDescent="0.25">
      <c r="A132840" s="1">
        <v>44440</v>
      </c>
      <c r="B132840" s="2" t="s">
        <v>366</v>
      </c>
      <c r="C132840">
        <v>11592</v>
      </c>
      <c r="D132840" s="2" t="s">
        <v>367</v>
      </c>
      <c r="E132840" s="2" t="s">
        <v>368</v>
      </c>
      <c r="F132840" s="2" t="s">
        <v>27</v>
      </c>
      <c r="G132840">
        <v>28.32</v>
      </c>
    </row>
    <row r="132841" spans="1:7" x14ac:dyDescent="0.25">
      <c r="A132841" s="1">
        <v>44440</v>
      </c>
      <c r="B132841" s="2" t="s">
        <v>46</v>
      </c>
      <c r="C132841">
        <v>11670</v>
      </c>
      <c r="D132841" s="2" t="s">
        <v>372</v>
      </c>
      <c r="E132841" s="2" t="s">
        <v>373</v>
      </c>
      <c r="F132841" s="2" t="s">
        <v>27</v>
      </c>
      <c r="G132841">
        <v>0.55000000000000004</v>
      </c>
    </row>
    <row r="132842" spans="1:7" x14ac:dyDescent="0.25">
      <c r="A132842" s="1">
        <v>44440</v>
      </c>
      <c r="B132842" s="2" t="s">
        <v>46</v>
      </c>
      <c r="C132842">
        <v>11671</v>
      </c>
      <c r="D132842" s="2" t="s">
        <v>372</v>
      </c>
      <c r="E132842" s="2" t="s">
        <v>374</v>
      </c>
      <c r="F132842" s="2" t="s">
        <v>27</v>
      </c>
      <c r="G132842">
        <v>1.7</v>
      </c>
    </row>
    <row r="132843" spans="1:7" x14ac:dyDescent="0.25">
      <c r="A132843" s="1">
        <v>44440</v>
      </c>
      <c r="B132843" s="2" t="s">
        <v>5036</v>
      </c>
      <c r="C132843">
        <v>11696</v>
      </c>
      <c r="D132843" s="2" t="s">
        <v>7284</v>
      </c>
      <c r="E132843" s="2" t="s">
        <v>6416</v>
      </c>
      <c r="F132843" s="2" t="s">
        <v>27</v>
      </c>
      <c r="G132843">
        <v>0.2</v>
      </c>
    </row>
    <row r="132844" spans="1:7" x14ac:dyDescent="0.25">
      <c r="A132844" s="1">
        <v>44440</v>
      </c>
      <c r="B132844" s="2" t="s">
        <v>208</v>
      </c>
      <c r="C132844">
        <v>11706</v>
      </c>
      <c r="D132844" s="2" t="s">
        <v>209</v>
      </c>
      <c r="E132844" s="2" t="s">
        <v>375</v>
      </c>
      <c r="F132844" s="2" t="s">
        <v>27</v>
      </c>
      <c r="G132844">
        <v>3.6</v>
      </c>
    </row>
    <row r="132845" spans="1:7" x14ac:dyDescent="0.25">
      <c r="A132845" s="1">
        <v>44440</v>
      </c>
      <c r="B132845" s="2" t="s">
        <v>376</v>
      </c>
      <c r="C132845">
        <v>11955</v>
      </c>
      <c r="D132845" s="2" t="s">
        <v>377</v>
      </c>
      <c r="E132845" s="2" t="s">
        <v>378</v>
      </c>
      <c r="F132845" s="2" t="s">
        <v>10</v>
      </c>
      <c r="G132845">
        <v>13</v>
      </c>
    </row>
    <row r="132846" spans="1:7" x14ac:dyDescent="0.25">
      <c r="A132846" s="1">
        <v>44440</v>
      </c>
      <c r="B132846" s="2" t="s">
        <v>379</v>
      </c>
      <c r="C132846">
        <v>12023</v>
      </c>
      <c r="D132846" s="2" t="s">
        <v>380</v>
      </c>
      <c r="E132846" s="2" t="s">
        <v>381</v>
      </c>
      <c r="F132846" s="2" t="s">
        <v>10</v>
      </c>
      <c r="G132846">
        <v>199</v>
      </c>
    </row>
    <row r="132847" spans="1:7" x14ac:dyDescent="0.25">
      <c r="A132847" s="1">
        <v>44440</v>
      </c>
      <c r="B132847" s="2" t="s">
        <v>382</v>
      </c>
      <c r="C132847">
        <v>12026</v>
      </c>
      <c r="D132847" s="2" t="s">
        <v>383</v>
      </c>
      <c r="E132847" s="2" t="s">
        <v>384</v>
      </c>
      <c r="F132847" s="2" t="s">
        <v>10</v>
      </c>
      <c r="G132847">
        <v>29</v>
      </c>
    </row>
    <row r="132848" spans="1:7" x14ac:dyDescent="0.25">
      <c r="A132848" s="1">
        <v>44440</v>
      </c>
      <c r="B132848" s="2" t="s">
        <v>382</v>
      </c>
      <c r="C132848">
        <v>12048</v>
      </c>
      <c r="D132848" s="2" t="s">
        <v>383</v>
      </c>
      <c r="E132848" s="2" t="s">
        <v>385</v>
      </c>
      <c r="F132848" s="2" t="s">
        <v>10</v>
      </c>
      <c r="G132848">
        <v>19</v>
      </c>
    </row>
    <row r="132849" spans="1:7" x14ac:dyDescent="0.25">
      <c r="A132849" s="1">
        <v>44440</v>
      </c>
      <c r="B132849" s="2" t="s">
        <v>149</v>
      </c>
      <c r="C132849">
        <v>12061</v>
      </c>
      <c r="D132849" s="2" t="s">
        <v>386</v>
      </c>
      <c r="E132849" s="2" t="s">
        <v>387</v>
      </c>
      <c r="F132849" s="2" t="s">
        <v>27</v>
      </c>
      <c r="G132849">
        <v>12.4</v>
      </c>
    </row>
    <row r="132850" spans="1:7" x14ac:dyDescent="0.25">
      <c r="A132850" s="1">
        <v>44440</v>
      </c>
      <c r="B132850" s="2" t="s">
        <v>382</v>
      </c>
      <c r="C132850">
        <v>12069</v>
      </c>
      <c r="D132850" s="2" t="s">
        <v>383</v>
      </c>
      <c r="E132850" s="2" t="s">
        <v>388</v>
      </c>
      <c r="F132850" s="2" t="s">
        <v>10</v>
      </c>
      <c r="G132850">
        <v>88</v>
      </c>
    </row>
    <row r="132851" spans="1:7" x14ac:dyDescent="0.25">
      <c r="A132851" s="1">
        <v>44440</v>
      </c>
      <c r="B132851" s="2" t="s">
        <v>382</v>
      </c>
      <c r="C132851">
        <v>12098</v>
      </c>
      <c r="D132851" s="2" t="s">
        <v>383</v>
      </c>
      <c r="E132851" s="2" t="s">
        <v>389</v>
      </c>
      <c r="F132851" s="2" t="s">
        <v>10</v>
      </c>
      <c r="G132851">
        <v>17</v>
      </c>
    </row>
    <row r="132852" spans="1:7" x14ac:dyDescent="0.25">
      <c r="A132852" s="1">
        <v>44440</v>
      </c>
      <c r="B132852" s="2" t="s">
        <v>382</v>
      </c>
      <c r="C132852">
        <v>12121</v>
      </c>
      <c r="D132852" s="2" t="s">
        <v>383</v>
      </c>
      <c r="E132852" s="2" t="s">
        <v>390</v>
      </c>
      <c r="F132852" s="2" t="s">
        <v>10</v>
      </c>
      <c r="G132852">
        <v>210</v>
      </c>
    </row>
    <row r="132853" spans="1:7" x14ac:dyDescent="0.25">
      <c r="A132853" s="1">
        <v>44440</v>
      </c>
      <c r="B132853" s="2" t="s">
        <v>382</v>
      </c>
      <c r="C132853">
        <v>12143</v>
      </c>
      <c r="D132853" s="2" t="s">
        <v>383</v>
      </c>
      <c r="E132853" s="2" t="s">
        <v>391</v>
      </c>
      <c r="F132853" s="2" t="s">
        <v>10</v>
      </c>
      <c r="G132853">
        <v>29</v>
      </c>
    </row>
    <row r="132854" spans="1:7" x14ac:dyDescent="0.25">
      <c r="A132854" s="1">
        <v>44440</v>
      </c>
      <c r="B132854" s="2" t="s">
        <v>382</v>
      </c>
      <c r="C132854">
        <v>12181</v>
      </c>
      <c r="D132854" s="2" t="s">
        <v>383</v>
      </c>
      <c r="E132854" s="2" t="s">
        <v>392</v>
      </c>
      <c r="F132854" s="2" t="s">
        <v>10</v>
      </c>
      <c r="G132854">
        <v>32</v>
      </c>
    </row>
    <row r="132855" spans="1:7" x14ac:dyDescent="0.25">
      <c r="A132855" s="1">
        <v>44440</v>
      </c>
      <c r="B132855" s="2" t="s">
        <v>393</v>
      </c>
      <c r="C132855">
        <v>12320</v>
      </c>
      <c r="D132855" s="2" t="s">
        <v>394</v>
      </c>
      <c r="E132855" s="2" t="s">
        <v>395</v>
      </c>
      <c r="F132855" s="2" t="s">
        <v>27</v>
      </c>
      <c r="G132855">
        <v>3</v>
      </c>
    </row>
    <row r="132856" spans="1:7" x14ac:dyDescent="0.25">
      <c r="A132856" s="1">
        <v>44440</v>
      </c>
      <c r="B132856" s="2" t="s">
        <v>352</v>
      </c>
      <c r="C132856">
        <v>12354</v>
      </c>
      <c r="D132856" s="2" t="s">
        <v>396</v>
      </c>
      <c r="E132856" s="2" t="s">
        <v>397</v>
      </c>
      <c r="F132856" s="2" t="s">
        <v>10</v>
      </c>
      <c r="G132856">
        <v>1</v>
      </c>
    </row>
    <row r="132857" spans="1:7" x14ac:dyDescent="0.25">
      <c r="A132857" s="1">
        <v>44440</v>
      </c>
      <c r="B132857" s="2" t="s">
        <v>400</v>
      </c>
      <c r="C132857">
        <v>12472</v>
      </c>
      <c r="D132857" s="2" t="s">
        <v>401</v>
      </c>
      <c r="E132857" s="2" t="s">
        <v>402</v>
      </c>
      <c r="F132857" s="2" t="s">
        <v>10</v>
      </c>
      <c r="G132857">
        <v>7</v>
      </c>
    </row>
    <row r="132858" spans="1:7" x14ac:dyDescent="0.25">
      <c r="A132858" s="1">
        <v>44440</v>
      </c>
      <c r="B132858" s="2" t="s">
        <v>400</v>
      </c>
      <c r="C132858">
        <v>12473</v>
      </c>
      <c r="D132858" s="2" t="s">
        <v>401</v>
      </c>
      <c r="E132858" s="2" t="s">
        <v>402</v>
      </c>
      <c r="F132858" s="2" t="s">
        <v>10</v>
      </c>
      <c r="G132858">
        <v>15</v>
      </c>
    </row>
    <row r="132859" spans="1:7" x14ac:dyDescent="0.25">
      <c r="A132859" s="1">
        <v>44440</v>
      </c>
      <c r="B132859" s="2" t="s">
        <v>406</v>
      </c>
      <c r="C132859">
        <v>12665</v>
      </c>
      <c r="D132859" s="2" t="s">
        <v>407</v>
      </c>
      <c r="E132859" s="2" t="s">
        <v>409</v>
      </c>
      <c r="F132859" s="2" t="s">
        <v>27</v>
      </c>
      <c r="G132859">
        <v>1</v>
      </c>
    </row>
    <row r="132860" spans="1:7" x14ac:dyDescent="0.25">
      <c r="A132860" s="1">
        <v>44440</v>
      </c>
      <c r="B132860" s="2" t="s">
        <v>406</v>
      </c>
      <c r="C132860">
        <v>12666</v>
      </c>
      <c r="D132860" s="2" t="s">
        <v>407</v>
      </c>
      <c r="E132860" s="2" t="s">
        <v>408</v>
      </c>
      <c r="F132860" s="2" t="s">
        <v>27</v>
      </c>
      <c r="G132860">
        <v>5</v>
      </c>
    </row>
    <row r="132861" spans="1:7" x14ac:dyDescent="0.25">
      <c r="A132861" s="1">
        <v>44440</v>
      </c>
      <c r="B132861" s="2" t="s">
        <v>406</v>
      </c>
      <c r="C132861">
        <v>12667</v>
      </c>
      <c r="D132861" s="2" t="s">
        <v>407</v>
      </c>
      <c r="E132861" s="2" t="s">
        <v>409</v>
      </c>
      <c r="F132861" s="2" t="s">
        <v>27</v>
      </c>
      <c r="G132861">
        <v>11.54</v>
      </c>
    </row>
    <row r="132862" spans="1:7" x14ac:dyDescent="0.25">
      <c r="A132862" s="1">
        <v>44440</v>
      </c>
      <c r="B132862" s="2" t="s">
        <v>358</v>
      </c>
      <c r="C132862">
        <v>12671</v>
      </c>
      <c r="D132862" s="2" t="s">
        <v>410</v>
      </c>
      <c r="E132862" s="2" t="s">
        <v>360</v>
      </c>
      <c r="F132862" s="2" t="s">
        <v>27</v>
      </c>
      <c r="G132862">
        <v>5.31</v>
      </c>
    </row>
    <row r="132863" spans="1:7" x14ac:dyDescent="0.25">
      <c r="A132863" s="1">
        <v>44440</v>
      </c>
      <c r="B132863" s="2" t="s">
        <v>239</v>
      </c>
      <c r="C132863">
        <v>12737</v>
      </c>
      <c r="D132863" s="2" t="s">
        <v>417</v>
      </c>
      <c r="E132863" s="2" t="s">
        <v>241</v>
      </c>
      <c r="F132863" s="2" t="s">
        <v>10</v>
      </c>
      <c r="G132863">
        <v>110</v>
      </c>
    </row>
    <row r="132864" spans="1:7" x14ac:dyDescent="0.25">
      <c r="A132864" s="1">
        <v>44440</v>
      </c>
      <c r="B132864" s="2" t="s">
        <v>422</v>
      </c>
      <c r="C132864">
        <v>12891</v>
      </c>
      <c r="D132864" s="2" t="s">
        <v>423</v>
      </c>
      <c r="E132864" s="2" t="s">
        <v>424</v>
      </c>
      <c r="F132864" s="2" t="s">
        <v>10</v>
      </c>
      <c r="G132864">
        <v>63</v>
      </c>
    </row>
    <row r="132865" spans="1:7" x14ac:dyDescent="0.25">
      <c r="A132865" s="1">
        <v>44440</v>
      </c>
      <c r="B132865" s="2" t="s">
        <v>422</v>
      </c>
      <c r="C132865">
        <v>12892</v>
      </c>
      <c r="D132865" s="2" t="s">
        <v>423</v>
      </c>
      <c r="E132865" s="2" t="s">
        <v>425</v>
      </c>
      <c r="F132865" s="2" t="s">
        <v>10</v>
      </c>
      <c r="G132865">
        <v>306</v>
      </c>
    </row>
    <row r="132866" spans="1:7" x14ac:dyDescent="0.25">
      <c r="A132866" s="1">
        <v>44440</v>
      </c>
      <c r="B132866" s="2" t="s">
        <v>422</v>
      </c>
      <c r="C132866">
        <v>12894</v>
      </c>
      <c r="D132866" s="2" t="s">
        <v>423</v>
      </c>
      <c r="E132866" s="2" t="s">
        <v>426</v>
      </c>
      <c r="F132866" s="2" t="s">
        <v>10</v>
      </c>
      <c r="G132866">
        <v>63</v>
      </c>
    </row>
    <row r="132867" spans="1:7" x14ac:dyDescent="0.25">
      <c r="A132867" s="1">
        <v>44440</v>
      </c>
      <c r="B132867" s="2" t="s">
        <v>422</v>
      </c>
      <c r="C132867">
        <v>12895</v>
      </c>
      <c r="D132867" s="2" t="s">
        <v>423</v>
      </c>
      <c r="E132867" s="2" t="s">
        <v>427</v>
      </c>
      <c r="F132867" s="2" t="s">
        <v>10</v>
      </c>
      <c r="G132867">
        <v>312</v>
      </c>
    </row>
    <row r="132868" spans="1:7" x14ac:dyDescent="0.25">
      <c r="A132868" s="1">
        <v>44440</v>
      </c>
      <c r="B132868" s="2" t="s">
        <v>428</v>
      </c>
      <c r="C132868">
        <v>13252</v>
      </c>
      <c r="D132868" s="2" t="s">
        <v>429</v>
      </c>
      <c r="E132868" s="2" t="s">
        <v>430</v>
      </c>
      <c r="F132868" s="2" t="s">
        <v>10</v>
      </c>
      <c r="G132868">
        <v>1</v>
      </c>
    </row>
    <row r="132869" spans="1:7" x14ac:dyDescent="0.25">
      <c r="A132869" s="1">
        <v>44440</v>
      </c>
      <c r="B132869" s="2" t="s">
        <v>428</v>
      </c>
      <c r="C132869">
        <v>13257</v>
      </c>
      <c r="D132869" s="2" t="s">
        <v>429</v>
      </c>
      <c r="E132869" s="2" t="s">
        <v>431</v>
      </c>
      <c r="F132869" s="2" t="s">
        <v>10</v>
      </c>
      <c r="G132869">
        <v>3</v>
      </c>
    </row>
    <row r="132870" spans="1:7" x14ac:dyDescent="0.25">
      <c r="A132870" s="1">
        <v>44440</v>
      </c>
      <c r="B132870" s="2" t="s">
        <v>432</v>
      </c>
      <c r="C132870">
        <v>13281</v>
      </c>
      <c r="D132870" s="2" t="s">
        <v>433</v>
      </c>
      <c r="E132870" s="2" t="s">
        <v>434</v>
      </c>
      <c r="F132870" s="2" t="s">
        <v>10</v>
      </c>
      <c r="G132870">
        <v>3</v>
      </c>
    </row>
    <row r="132871" spans="1:7" x14ac:dyDescent="0.25">
      <c r="A132871" s="1">
        <v>44440</v>
      </c>
      <c r="B132871" s="2" t="s">
        <v>435</v>
      </c>
      <c r="C132871">
        <v>13316</v>
      </c>
      <c r="D132871" s="2" t="s">
        <v>436</v>
      </c>
      <c r="E132871" s="2" t="s">
        <v>437</v>
      </c>
      <c r="F132871" s="2" t="s">
        <v>10</v>
      </c>
      <c r="G132871">
        <v>158</v>
      </c>
    </row>
    <row r="132872" spans="1:7" x14ac:dyDescent="0.25">
      <c r="A132872" s="1">
        <v>44440</v>
      </c>
      <c r="B132872" s="2" t="s">
        <v>438</v>
      </c>
      <c r="C132872">
        <v>13476</v>
      </c>
      <c r="D132872" s="2" t="s">
        <v>439</v>
      </c>
      <c r="E132872" s="2" t="s">
        <v>440</v>
      </c>
      <c r="F132872" s="2" t="s">
        <v>10</v>
      </c>
      <c r="G132872">
        <v>27</v>
      </c>
    </row>
    <row r="132873" spans="1:7" x14ac:dyDescent="0.25">
      <c r="A132873" s="1">
        <v>44440</v>
      </c>
      <c r="B132873" s="2" t="s">
        <v>438</v>
      </c>
      <c r="C132873">
        <v>13478</v>
      </c>
      <c r="D132873" s="2" t="s">
        <v>439</v>
      </c>
      <c r="E132873" s="2" t="s">
        <v>441</v>
      </c>
      <c r="F132873" s="2" t="s">
        <v>10</v>
      </c>
      <c r="G132873">
        <v>8</v>
      </c>
    </row>
    <row r="132874" spans="1:7" x14ac:dyDescent="0.25">
      <c r="A132874" s="1">
        <v>44440</v>
      </c>
      <c r="B132874" s="2" t="s">
        <v>442</v>
      </c>
      <c r="C132874">
        <v>13507</v>
      </c>
      <c r="D132874" s="2" t="s">
        <v>443</v>
      </c>
      <c r="E132874" s="2" t="s">
        <v>5040</v>
      </c>
      <c r="F132874" s="2" t="s">
        <v>10</v>
      </c>
      <c r="G132874">
        <v>3</v>
      </c>
    </row>
    <row r="132875" spans="1:7" x14ac:dyDescent="0.25">
      <c r="A132875" s="1">
        <v>44440</v>
      </c>
      <c r="B132875" s="2" t="s">
        <v>449</v>
      </c>
      <c r="C132875">
        <v>13705</v>
      </c>
      <c r="D132875" s="2" t="s">
        <v>450</v>
      </c>
      <c r="E132875" s="2" t="s">
        <v>453</v>
      </c>
      <c r="F132875" s="2" t="s">
        <v>10</v>
      </c>
      <c r="G132875">
        <v>1</v>
      </c>
    </row>
    <row r="132876" spans="1:7" x14ac:dyDescent="0.25">
      <c r="A132876" s="1">
        <v>44440</v>
      </c>
      <c r="B132876" s="2" t="s">
        <v>454</v>
      </c>
      <c r="C132876">
        <v>13767</v>
      </c>
      <c r="D132876" s="2" t="s">
        <v>455</v>
      </c>
      <c r="E132876" s="2" t="s">
        <v>228</v>
      </c>
      <c r="F132876" s="2" t="s">
        <v>10</v>
      </c>
      <c r="G132876">
        <v>58</v>
      </c>
    </row>
    <row r="132877" spans="1:7" x14ac:dyDescent="0.25">
      <c r="A132877" s="1">
        <v>44440</v>
      </c>
      <c r="B132877" s="2" t="s">
        <v>454</v>
      </c>
      <c r="C132877">
        <v>13768</v>
      </c>
      <c r="D132877" s="2" t="s">
        <v>455</v>
      </c>
      <c r="E132877" s="2" t="s">
        <v>357</v>
      </c>
      <c r="F132877" s="2" t="s">
        <v>10</v>
      </c>
      <c r="G132877">
        <v>80</v>
      </c>
    </row>
    <row r="132878" spans="1:7" x14ac:dyDescent="0.25">
      <c r="A132878" s="1">
        <v>44440</v>
      </c>
      <c r="B132878" s="2" t="s">
        <v>456</v>
      </c>
      <c r="C132878">
        <v>13804</v>
      </c>
      <c r="D132878" s="2" t="s">
        <v>457</v>
      </c>
      <c r="E132878" s="2" t="s">
        <v>458</v>
      </c>
      <c r="F132878" s="2" t="s">
        <v>27</v>
      </c>
      <c r="G132878">
        <v>7</v>
      </c>
    </row>
    <row r="132879" spans="1:7" x14ac:dyDescent="0.25">
      <c r="A132879" s="1">
        <v>44440</v>
      </c>
      <c r="B132879" s="2" t="s">
        <v>459</v>
      </c>
      <c r="C132879">
        <v>13808</v>
      </c>
      <c r="D132879" s="2" t="s">
        <v>460</v>
      </c>
      <c r="E132879" s="2" t="s">
        <v>5041</v>
      </c>
      <c r="F132879" s="2" t="s">
        <v>10</v>
      </c>
      <c r="G132879">
        <v>118</v>
      </c>
    </row>
    <row r="132880" spans="1:7" x14ac:dyDescent="0.25">
      <c r="A132880" s="1">
        <v>44440</v>
      </c>
      <c r="B132880" s="2" t="s">
        <v>465</v>
      </c>
      <c r="C132880">
        <v>13873</v>
      </c>
      <c r="D132880" s="2" t="s">
        <v>466</v>
      </c>
      <c r="E132880" s="2" t="s">
        <v>467</v>
      </c>
      <c r="F132880" s="2" t="s">
        <v>27</v>
      </c>
      <c r="G132880">
        <v>4.08</v>
      </c>
    </row>
    <row r="132881" spans="1:7" x14ac:dyDescent="0.25">
      <c r="A132881" s="1">
        <v>44440</v>
      </c>
      <c r="B132881" s="2" t="s">
        <v>474</v>
      </c>
      <c r="C132881">
        <v>14075</v>
      </c>
      <c r="D132881" s="2" t="s">
        <v>475</v>
      </c>
      <c r="E132881" s="2" t="s">
        <v>476</v>
      </c>
      <c r="F132881" s="2" t="s">
        <v>10</v>
      </c>
      <c r="G132881">
        <v>184</v>
      </c>
    </row>
    <row r="132882" spans="1:7" x14ac:dyDescent="0.25">
      <c r="A132882" s="1">
        <v>44440</v>
      </c>
      <c r="B132882" s="2" t="s">
        <v>481</v>
      </c>
      <c r="C132882">
        <v>14439</v>
      </c>
      <c r="D132882" s="2" t="s">
        <v>482</v>
      </c>
      <c r="E132882" s="2" t="s">
        <v>6787</v>
      </c>
      <c r="F132882" s="2" t="s">
        <v>10</v>
      </c>
      <c r="G132882">
        <v>5</v>
      </c>
    </row>
    <row r="132883" spans="1:7" x14ac:dyDescent="0.25">
      <c r="A132883" s="1">
        <v>44440</v>
      </c>
      <c r="B132883" s="2" t="s">
        <v>481</v>
      </c>
      <c r="C132883">
        <v>14498</v>
      </c>
      <c r="D132883" s="2" t="s">
        <v>6221</v>
      </c>
      <c r="E132883" s="2" t="s">
        <v>487</v>
      </c>
      <c r="F132883" s="2" t="s">
        <v>10</v>
      </c>
      <c r="G132883">
        <v>98</v>
      </c>
    </row>
    <row r="132884" spans="1:7" x14ac:dyDescent="0.25">
      <c r="A132884" s="1">
        <v>44440</v>
      </c>
      <c r="B132884" s="2" t="s">
        <v>808</v>
      </c>
      <c r="C132884">
        <v>14579</v>
      </c>
      <c r="D132884" s="2" t="s">
        <v>809</v>
      </c>
      <c r="E132884" s="2" t="s">
        <v>765</v>
      </c>
      <c r="F132884" s="2" t="s">
        <v>10</v>
      </c>
      <c r="G132884">
        <v>39</v>
      </c>
    </row>
    <row r="132885" spans="1:7" x14ac:dyDescent="0.25">
      <c r="A132885" s="1">
        <v>44440</v>
      </c>
      <c r="B132885" s="2" t="s">
        <v>489</v>
      </c>
      <c r="C132885">
        <v>14628</v>
      </c>
      <c r="D132885" s="2" t="s">
        <v>490</v>
      </c>
      <c r="E132885" s="2" t="s">
        <v>491</v>
      </c>
      <c r="F132885" s="2" t="s">
        <v>10</v>
      </c>
      <c r="G132885">
        <v>4</v>
      </c>
    </row>
    <row r="132886" spans="1:7" x14ac:dyDescent="0.25">
      <c r="A132886" s="1">
        <v>44440</v>
      </c>
      <c r="B132886" s="2" t="s">
        <v>454</v>
      </c>
      <c r="C132886">
        <v>14709</v>
      </c>
      <c r="D132886" s="2" t="s">
        <v>492</v>
      </c>
      <c r="E132886" s="2" t="s">
        <v>228</v>
      </c>
      <c r="F132886" s="2" t="s">
        <v>10</v>
      </c>
      <c r="G132886">
        <v>7</v>
      </c>
    </row>
    <row r="132887" spans="1:7" x14ac:dyDescent="0.25">
      <c r="A132887" s="1">
        <v>44440</v>
      </c>
      <c r="B132887" s="2" t="s">
        <v>454</v>
      </c>
      <c r="C132887">
        <v>14710</v>
      </c>
      <c r="D132887" s="2" t="s">
        <v>492</v>
      </c>
      <c r="E132887" s="2" t="s">
        <v>357</v>
      </c>
      <c r="F132887" s="2" t="s">
        <v>10</v>
      </c>
      <c r="G132887">
        <v>18</v>
      </c>
    </row>
    <row r="132888" spans="1:7" x14ac:dyDescent="0.25">
      <c r="A132888" s="1">
        <v>44440</v>
      </c>
      <c r="B132888" s="2" t="s">
        <v>493</v>
      </c>
      <c r="C132888">
        <v>14711</v>
      </c>
      <c r="D132888" s="2" t="s">
        <v>494</v>
      </c>
      <c r="E132888" s="2" t="s">
        <v>7223</v>
      </c>
      <c r="F132888" s="2" t="s">
        <v>10</v>
      </c>
      <c r="G132888">
        <v>117</v>
      </c>
    </row>
    <row r="132889" spans="1:7" x14ac:dyDescent="0.25">
      <c r="A132889" s="1">
        <v>44440</v>
      </c>
      <c r="B132889" s="2" t="s">
        <v>493</v>
      </c>
      <c r="C132889">
        <v>14712</v>
      </c>
      <c r="D132889" s="2" t="s">
        <v>494</v>
      </c>
      <c r="E132889" s="2" t="s">
        <v>496</v>
      </c>
      <c r="F132889" s="2" t="s">
        <v>10</v>
      </c>
      <c r="G132889">
        <v>67</v>
      </c>
    </row>
    <row r="132890" spans="1:7" x14ac:dyDescent="0.25">
      <c r="A132890" s="1">
        <v>44440</v>
      </c>
      <c r="B132890" s="2" t="s">
        <v>6122</v>
      </c>
      <c r="C132890">
        <v>14713</v>
      </c>
      <c r="D132890" s="2" t="s">
        <v>6123</v>
      </c>
      <c r="E132890" s="2" t="s">
        <v>6124</v>
      </c>
      <c r="F132890" s="2" t="s">
        <v>10</v>
      </c>
      <c r="G132890">
        <v>1</v>
      </c>
    </row>
    <row r="132891" spans="1:7" x14ac:dyDescent="0.25">
      <c r="A132891" s="1">
        <v>44440</v>
      </c>
      <c r="B132891" s="2" t="s">
        <v>499</v>
      </c>
      <c r="C132891">
        <v>14808</v>
      </c>
      <c r="D132891" s="2" t="s">
        <v>500</v>
      </c>
      <c r="E132891" s="2" t="s">
        <v>501</v>
      </c>
      <c r="F132891" s="2" t="s">
        <v>10</v>
      </c>
      <c r="G132891">
        <v>41</v>
      </c>
    </row>
    <row r="132892" spans="1:7" x14ac:dyDescent="0.25">
      <c r="A132892" s="1">
        <v>44440</v>
      </c>
      <c r="B132892" s="2" t="s">
        <v>502</v>
      </c>
      <c r="C132892">
        <v>14821</v>
      </c>
      <c r="D132892" s="2" t="s">
        <v>503</v>
      </c>
      <c r="E132892" s="2" t="s">
        <v>504</v>
      </c>
      <c r="F132892" s="2" t="s">
        <v>10</v>
      </c>
      <c r="G132892">
        <v>563</v>
      </c>
    </row>
    <row r="132893" spans="1:7" x14ac:dyDescent="0.25">
      <c r="A132893" s="1">
        <v>44440</v>
      </c>
      <c r="B132893" s="2" t="s">
        <v>502</v>
      </c>
      <c r="C132893">
        <v>14823</v>
      </c>
      <c r="D132893" s="2" t="s">
        <v>503</v>
      </c>
      <c r="E132893" s="2" t="s">
        <v>505</v>
      </c>
      <c r="F132893" s="2" t="s">
        <v>10</v>
      </c>
      <c r="G132893">
        <v>8</v>
      </c>
    </row>
    <row r="132894" spans="1:7" x14ac:dyDescent="0.25">
      <c r="A132894" s="1">
        <v>44440</v>
      </c>
      <c r="B132894" s="2" t="s">
        <v>506</v>
      </c>
      <c r="C132894">
        <v>14828</v>
      </c>
      <c r="D132894" s="2" t="s">
        <v>507</v>
      </c>
      <c r="E132894" s="2" t="s">
        <v>508</v>
      </c>
      <c r="F132894" s="2" t="s">
        <v>10</v>
      </c>
      <c r="G132894">
        <v>5</v>
      </c>
    </row>
    <row r="132895" spans="1:7" x14ac:dyDescent="0.25">
      <c r="A132895" s="1">
        <v>44440</v>
      </c>
      <c r="B132895" s="2" t="s">
        <v>511</v>
      </c>
      <c r="C132895">
        <v>14873</v>
      </c>
      <c r="D132895" s="2" t="s">
        <v>512</v>
      </c>
      <c r="E132895" s="2" t="s">
        <v>513</v>
      </c>
      <c r="F132895" s="2" t="s">
        <v>10</v>
      </c>
      <c r="G132895">
        <v>39</v>
      </c>
    </row>
    <row r="132896" spans="1:7" x14ac:dyDescent="0.25">
      <c r="A132896" s="1">
        <v>44440</v>
      </c>
      <c r="B132896" s="2" t="s">
        <v>511</v>
      </c>
      <c r="C132896">
        <v>14875</v>
      </c>
      <c r="D132896" s="2" t="s">
        <v>512</v>
      </c>
      <c r="E132896" s="2" t="s">
        <v>514</v>
      </c>
      <c r="F132896" s="2" t="s">
        <v>10</v>
      </c>
      <c r="G132896">
        <v>16</v>
      </c>
    </row>
    <row r="132897" spans="1:7" x14ac:dyDescent="0.25">
      <c r="A132897" s="1">
        <v>44440</v>
      </c>
      <c r="B132897" s="2" t="s">
        <v>511</v>
      </c>
      <c r="C132897">
        <v>14877</v>
      </c>
      <c r="D132897" s="2" t="s">
        <v>512</v>
      </c>
      <c r="E132897" s="2" t="s">
        <v>515</v>
      </c>
      <c r="F132897" s="2" t="s">
        <v>10</v>
      </c>
      <c r="G132897">
        <v>51</v>
      </c>
    </row>
    <row r="132898" spans="1:7" x14ac:dyDescent="0.25">
      <c r="A132898" s="1">
        <v>44440</v>
      </c>
      <c r="B132898" s="2" t="s">
        <v>516</v>
      </c>
      <c r="C132898">
        <v>14910</v>
      </c>
      <c r="D132898" s="2" t="s">
        <v>517</v>
      </c>
      <c r="E132898" s="2" t="s">
        <v>441</v>
      </c>
      <c r="F132898" s="2" t="s">
        <v>10</v>
      </c>
      <c r="G132898">
        <v>23</v>
      </c>
    </row>
    <row r="132899" spans="1:7" x14ac:dyDescent="0.25">
      <c r="A132899" s="1">
        <v>44440</v>
      </c>
      <c r="B132899" s="2" t="s">
        <v>518</v>
      </c>
      <c r="C132899">
        <v>14914</v>
      </c>
      <c r="D132899" s="2" t="s">
        <v>6062</v>
      </c>
      <c r="E132899" s="2" t="s">
        <v>187</v>
      </c>
      <c r="F132899" s="2" t="s">
        <v>10</v>
      </c>
      <c r="G132899">
        <v>2</v>
      </c>
    </row>
    <row r="132900" spans="1:7" x14ac:dyDescent="0.25">
      <c r="A132900" s="1">
        <v>44440</v>
      </c>
      <c r="B132900" s="2" t="s">
        <v>528</v>
      </c>
      <c r="C132900">
        <v>14937</v>
      </c>
      <c r="D132900" s="2" t="s">
        <v>529</v>
      </c>
      <c r="E132900" s="2" t="s">
        <v>479</v>
      </c>
      <c r="F132900" s="2" t="s">
        <v>10</v>
      </c>
      <c r="G132900">
        <v>91</v>
      </c>
    </row>
    <row r="132901" spans="1:7" x14ac:dyDescent="0.25">
      <c r="A132901" s="1">
        <v>44440</v>
      </c>
      <c r="B132901" s="2" t="s">
        <v>528</v>
      </c>
      <c r="C132901">
        <v>14938</v>
      </c>
      <c r="D132901" s="2" t="s">
        <v>529</v>
      </c>
      <c r="E132901" s="2" t="s">
        <v>530</v>
      </c>
      <c r="F132901" s="2" t="s">
        <v>10</v>
      </c>
      <c r="G132901">
        <v>59</v>
      </c>
    </row>
    <row r="132902" spans="1:7" x14ac:dyDescent="0.25">
      <c r="A132902" s="1">
        <v>44440</v>
      </c>
      <c r="B132902" s="2" t="s">
        <v>531</v>
      </c>
      <c r="C132902">
        <v>14957</v>
      </c>
      <c r="D132902" s="2" t="s">
        <v>532</v>
      </c>
      <c r="E132902" s="2" t="s">
        <v>533</v>
      </c>
      <c r="F132902" s="2" t="s">
        <v>10</v>
      </c>
      <c r="G132902">
        <v>518</v>
      </c>
    </row>
    <row r="132903" spans="1:7" x14ac:dyDescent="0.25">
      <c r="A132903" s="1">
        <v>44440</v>
      </c>
      <c r="B132903" s="2" t="s">
        <v>531</v>
      </c>
      <c r="C132903">
        <v>14958</v>
      </c>
      <c r="D132903" s="2" t="s">
        <v>532</v>
      </c>
      <c r="E132903" s="2" t="s">
        <v>388</v>
      </c>
      <c r="F132903" s="2" t="s">
        <v>10</v>
      </c>
      <c r="G132903">
        <v>280</v>
      </c>
    </row>
    <row r="132904" spans="1:7" x14ac:dyDescent="0.25">
      <c r="A132904" s="1">
        <v>44440</v>
      </c>
      <c r="B132904" s="2" t="s">
        <v>534</v>
      </c>
      <c r="C132904">
        <v>14970</v>
      </c>
      <c r="D132904" s="2" t="s">
        <v>535</v>
      </c>
      <c r="E132904" s="2" t="s">
        <v>536</v>
      </c>
      <c r="F132904" s="2" t="s">
        <v>27</v>
      </c>
      <c r="G132904">
        <v>6.12</v>
      </c>
    </row>
    <row r="132905" spans="1:7" x14ac:dyDescent="0.25">
      <c r="A132905" s="1">
        <v>44440</v>
      </c>
      <c r="B132905" s="2" t="s">
        <v>534</v>
      </c>
      <c r="C132905">
        <v>14973</v>
      </c>
      <c r="D132905" s="2" t="s">
        <v>535</v>
      </c>
      <c r="E132905" s="2" t="s">
        <v>536</v>
      </c>
      <c r="F132905" s="2" t="s">
        <v>27</v>
      </c>
      <c r="G132905">
        <v>2.5499999999999998</v>
      </c>
    </row>
    <row r="132906" spans="1:7" x14ac:dyDescent="0.25">
      <c r="A132906" s="1">
        <v>44440</v>
      </c>
      <c r="B132906" s="2" t="s">
        <v>534</v>
      </c>
      <c r="C132906">
        <v>14975</v>
      </c>
      <c r="D132906" s="2" t="s">
        <v>535</v>
      </c>
      <c r="E132906" s="2" t="s">
        <v>536</v>
      </c>
      <c r="F132906" s="2" t="s">
        <v>27</v>
      </c>
      <c r="G132906">
        <v>0.85</v>
      </c>
    </row>
    <row r="132907" spans="1:7" x14ac:dyDescent="0.25">
      <c r="A132907" s="1">
        <v>44440</v>
      </c>
      <c r="B132907" s="2" t="s">
        <v>534</v>
      </c>
      <c r="C132907">
        <v>14982</v>
      </c>
      <c r="D132907" s="2" t="s">
        <v>535</v>
      </c>
      <c r="E132907" s="2" t="s">
        <v>537</v>
      </c>
      <c r="F132907" s="2" t="s">
        <v>27</v>
      </c>
      <c r="G132907">
        <v>19</v>
      </c>
    </row>
    <row r="132908" spans="1:7" x14ac:dyDescent="0.25">
      <c r="A132908" s="1">
        <v>44440</v>
      </c>
      <c r="B132908" s="2" t="s">
        <v>531</v>
      </c>
      <c r="C132908">
        <v>14989</v>
      </c>
      <c r="D132908" s="2" t="s">
        <v>532</v>
      </c>
      <c r="E132908" s="2" t="s">
        <v>541</v>
      </c>
      <c r="F132908" s="2" t="s">
        <v>27</v>
      </c>
      <c r="G132908">
        <v>1.2</v>
      </c>
    </row>
    <row r="132909" spans="1:7" x14ac:dyDescent="0.25">
      <c r="A132909" s="1">
        <v>44440</v>
      </c>
      <c r="B132909" s="2" t="s">
        <v>542</v>
      </c>
      <c r="C132909">
        <v>15003</v>
      </c>
      <c r="D132909" s="2" t="s">
        <v>543</v>
      </c>
      <c r="E132909" s="2" t="s">
        <v>544</v>
      </c>
      <c r="F132909" s="2" t="s">
        <v>27</v>
      </c>
      <c r="G132909">
        <v>15</v>
      </c>
    </row>
    <row r="132910" spans="1:7" x14ac:dyDescent="0.25">
      <c r="A132910" s="1">
        <v>44440</v>
      </c>
      <c r="B132910" s="2" t="s">
        <v>223</v>
      </c>
      <c r="C132910">
        <v>15050</v>
      </c>
      <c r="D132910" s="2" t="s">
        <v>6125</v>
      </c>
      <c r="E132910" s="2" t="s">
        <v>546</v>
      </c>
      <c r="F132910" s="2" t="s">
        <v>10</v>
      </c>
      <c r="G132910">
        <v>85</v>
      </c>
    </row>
    <row r="132911" spans="1:7" x14ac:dyDescent="0.25">
      <c r="A132911" s="1">
        <v>44440</v>
      </c>
      <c r="B132911" s="2" t="s">
        <v>547</v>
      </c>
      <c r="C132911">
        <v>15124</v>
      </c>
      <c r="D132911" s="2" t="s">
        <v>548</v>
      </c>
      <c r="E132911" s="2" t="s">
        <v>549</v>
      </c>
      <c r="F132911" s="2" t="s">
        <v>10</v>
      </c>
      <c r="G132911">
        <v>2</v>
      </c>
    </row>
    <row r="132912" spans="1:7" x14ac:dyDescent="0.25">
      <c r="A132912" s="1">
        <v>44440</v>
      </c>
      <c r="B132912" s="2" t="s">
        <v>547</v>
      </c>
      <c r="C132912">
        <v>15128</v>
      </c>
      <c r="D132912" s="2" t="s">
        <v>550</v>
      </c>
      <c r="E132912" s="2" t="s">
        <v>551</v>
      </c>
      <c r="F132912" s="2" t="s">
        <v>10</v>
      </c>
      <c r="G132912">
        <v>8</v>
      </c>
    </row>
    <row r="132913" spans="1:7" x14ac:dyDescent="0.25">
      <c r="A132913" s="1">
        <v>44440</v>
      </c>
      <c r="B132913" s="2" t="s">
        <v>555</v>
      </c>
      <c r="C132913">
        <v>15222</v>
      </c>
      <c r="D132913" s="2" t="s">
        <v>556</v>
      </c>
      <c r="E132913" s="2" t="s">
        <v>557</v>
      </c>
      <c r="F132913" s="2" t="s">
        <v>10</v>
      </c>
      <c r="G132913">
        <v>14</v>
      </c>
    </row>
    <row r="132914" spans="1:7" x14ac:dyDescent="0.25">
      <c r="A132914" s="1">
        <v>44440</v>
      </c>
      <c r="B132914" s="2" t="s">
        <v>5045</v>
      </c>
      <c r="C132914">
        <v>15273</v>
      </c>
      <c r="D132914" s="2" t="s">
        <v>5046</v>
      </c>
      <c r="E132914" s="2" t="s">
        <v>2267</v>
      </c>
      <c r="F132914" s="2" t="s">
        <v>27</v>
      </c>
      <c r="G132914">
        <v>8</v>
      </c>
    </row>
    <row r="132915" spans="1:7" x14ac:dyDescent="0.25">
      <c r="A132915" s="1">
        <v>44440</v>
      </c>
      <c r="B132915" s="2" t="s">
        <v>558</v>
      </c>
      <c r="C132915">
        <v>15316</v>
      </c>
      <c r="D132915" s="2" t="s">
        <v>559</v>
      </c>
      <c r="E132915" s="2" t="s">
        <v>560</v>
      </c>
      <c r="F132915" s="2" t="s">
        <v>10</v>
      </c>
      <c r="G132915">
        <v>7</v>
      </c>
    </row>
    <row r="132916" spans="1:7" x14ac:dyDescent="0.25">
      <c r="A132916" s="1">
        <v>44440</v>
      </c>
      <c r="B132916" s="2" t="s">
        <v>558</v>
      </c>
      <c r="C132916">
        <v>15317</v>
      </c>
      <c r="D132916" s="2" t="s">
        <v>559</v>
      </c>
      <c r="E132916" s="2" t="s">
        <v>560</v>
      </c>
      <c r="F132916" s="2" t="s">
        <v>10</v>
      </c>
      <c r="G132916">
        <v>112</v>
      </c>
    </row>
    <row r="132917" spans="1:7" x14ac:dyDescent="0.25">
      <c r="A132917" s="1">
        <v>44440</v>
      </c>
      <c r="B132917" s="2" t="s">
        <v>183</v>
      </c>
      <c r="C132917">
        <v>15378</v>
      </c>
      <c r="D132917" s="2" t="s">
        <v>184</v>
      </c>
      <c r="E132917" s="2" t="s">
        <v>564</v>
      </c>
      <c r="F132917" s="2" t="s">
        <v>10</v>
      </c>
      <c r="G132917">
        <v>276</v>
      </c>
    </row>
    <row r="132918" spans="1:7" x14ac:dyDescent="0.25">
      <c r="A132918" s="1">
        <v>44440</v>
      </c>
      <c r="B132918" s="2" t="s">
        <v>183</v>
      </c>
      <c r="C132918">
        <v>15379</v>
      </c>
      <c r="D132918" s="2" t="s">
        <v>184</v>
      </c>
      <c r="E132918" s="2" t="s">
        <v>565</v>
      </c>
      <c r="F132918" s="2" t="s">
        <v>10</v>
      </c>
      <c r="G132918">
        <v>44</v>
      </c>
    </row>
    <row r="132919" spans="1:7" x14ac:dyDescent="0.25">
      <c r="A132919" s="1">
        <v>44440</v>
      </c>
      <c r="B132919" s="2" t="s">
        <v>346</v>
      </c>
      <c r="C132919">
        <v>15485</v>
      </c>
      <c r="D132919" s="2" t="s">
        <v>566</v>
      </c>
      <c r="E132919" s="2" t="s">
        <v>348</v>
      </c>
      <c r="F132919" s="2" t="s">
        <v>10</v>
      </c>
      <c r="G132919">
        <v>9</v>
      </c>
    </row>
    <row r="132920" spans="1:7" x14ac:dyDescent="0.25">
      <c r="A132920" s="1">
        <v>44440</v>
      </c>
      <c r="B132920" s="2" t="s">
        <v>346</v>
      </c>
      <c r="C132920">
        <v>15486</v>
      </c>
      <c r="D132920" s="2" t="s">
        <v>566</v>
      </c>
      <c r="E132920" s="2" t="s">
        <v>567</v>
      </c>
      <c r="F132920" s="2" t="s">
        <v>10</v>
      </c>
      <c r="G132920">
        <v>11</v>
      </c>
    </row>
    <row r="132921" spans="1:7" x14ac:dyDescent="0.25">
      <c r="A132921" s="1">
        <v>44440</v>
      </c>
      <c r="B132921" s="2" t="s">
        <v>568</v>
      </c>
      <c r="C132921">
        <v>15622</v>
      </c>
      <c r="D132921" s="2" t="s">
        <v>569</v>
      </c>
      <c r="E132921" s="2" t="s">
        <v>188</v>
      </c>
      <c r="F132921" s="2" t="s">
        <v>10</v>
      </c>
      <c r="G132921">
        <v>59</v>
      </c>
    </row>
    <row r="132922" spans="1:7" x14ac:dyDescent="0.25">
      <c r="A132922" s="1">
        <v>44440</v>
      </c>
      <c r="B132922" s="2" t="s">
        <v>506</v>
      </c>
      <c r="C132922">
        <v>15626</v>
      </c>
      <c r="D132922" s="2" t="s">
        <v>5051</v>
      </c>
      <c r="E132922" s="2" t="s">
        <v>5052</v>
      </c>
      <c r="F132922" s="2" t="s">
        <v>10</v>
      </c>
      <c r="G132922">
        <v>4</v>
      </c>
    </row>
    <row r="132923" spans="1:7" x14ac:dyDescent="0.25">
      <c r="A132923" s="1">
        <v>44440</v>
      </c>
      <c r="B132923" s="2" t="s">
        <v>303</v>
      </c>
      <c r="C132923">
        <v>15640</v>
      </c>
      <c r="D132923" s="2" t="s">
        <v>572</v>
      </c>
      <c r="E132923" s="2" t="s">
        <v>5404</v>
      </c>
      <c r="F132923" s="2" t="s">
        <v>10</v>
      </c>
      <c r="G132923">
        <v>9</v>
      </c>
    </row>
    <row r="132924" spans="1:7" x14ac:dyDescent="0.25">
      <c r="A132924" s="1">
        <v>44440</v>
      </c>
      <c r="B132924" s="2" t="s">
        <v>303</v>
      </c>
      <c r="C132924">
        <v>15641</v>
      </c>
      <c r="D132924" s="2" t="s">
        <v>572</v>
      </c>
      <c r="E132924" s="2" t="s">
        <v>573</v>
      </c>
      <c r="F132924" s="2" t="s">
        <v>10</v>
      </c>
      <c r="G132924">
        <v>11</v>
      </c>
    </row>
    <row r="132925" spans="1:7" x14ac:dyDescent="0.25">
      <c r="A132925" s="1">
        <v>44440</v>
      </c>
      <c r="B132925" s="2" t="s">
        <v>303</v>
      </c>
      <c r="C132925">
        <v>15642</v>
      </c>
      <c r="D132925" s="2" t="s">
        <v>572</v>
      </c>
      <c r="E132925" s="2" t="s">
        <v>574</v>
      </c>
      <c r="F132925" s="2" t="s">
        <v>10</v>
      </c>
      <c r="G132925">
        <v>8</v>
      </c>
    </row>
    <row r="132926" spans="1:7" x14ac:dyDescent="0.25">
      <c r="A132926" s="1">
        <v>44440</v>
      </c>
      <c r="B132926" s="2" t="s">
        <v>575</v>
      </c>
      <c r="C132926">
        <v>15653</v>
      </c>
      <c r="D132926" s="2" t="s">
        <v>576</v>
      </c>
      <c r="E132926" s="2" t="s">
        <v>741</v>
      </c>
      <c r="F132926" s="2" t="s">
        <v>10</v>
      </c>
      <c r="G132926">
        <v>8</v>
      </c>
    </row>
    <row r="132927" spans="1:7" x14ac:dyDescent="0.25">
      <c r="A132927" s="1">
        <v>44440</v>
      </c>
      <c r="B132927" s="2" t="s">
        <v>575</v>
      </c>
      <c r="C132927">
        <v>15658</v>
      </c>
      <c r="D132927" s="2" t="s">
        <v>576</v>
      </c>
      <c r="E132927" s="2" t="s">
        <v>577</v>
      </c>
      <c r="F132927" s="2" t="s">
        <v>10</v>
      </c>
      <c r="G132927">
        <v>73</v>
      </c>
    </row>
    <row r="132928" spans="1:7" x14ac:dyDescent="0.25">
      <c r="A132928" s="1">
        <v>44440</v>
      </c>
      <c r="B132928" s="2" t="s">
        <v>578</v>
      </c>
      <c r="C132928">
        <v>15708</v>
      </c>
      <c r="D132928" s="2" t="s">
        <v>579</v>
      </c>
      <c r="E132928" s="2" t="s">
        <v>580</v>
      </c>
      <c r="F132928" s="2" t="s">
        <v>10</v>
      </c>
      <c r="G132928">
        <v>42</v>
      </c>
    </row>
    <row r="132929" spans="1:7" x14ac:dyDescent="0.25">
      <c r="A132929" s="1">
        <v>44440</v>
      </c>
      <c r="B132929" s="2" t="s">
        <v>581</v>
      </c>
      <c r="C132929">
        <v>15834</v>
      </c>
      <c r="D132929" s="2" t="s">
        <v>582</v>
      </c>
      <c r="E132929" s="2" t="s">
        <v>583</v>
      </c>
      <c r="F132929" s="2" t="s">
        <v>10</v>
      </c>
      <c r="G132929">
        <v>1</v>
      </c>
    </row>
    <row r="132930" spans="1:7" x14ac:dyDescent="0.25">
      <c r="A132930" s="1">
        <v>44440</v>
      </c>
      <c r="B132930" s="2" t="s">
        <v>581</v>
      </c>
      <c r="C132930">
        <v>15849</v>
      </c>
      <c r="D132930" s="2" t="s">
        <v>582</v>
      </c>
      <c r="E132930" s="2" t="s">
        <v>584</v>
      </c>
      <c r="F132930" s="2" t="s">
        <v>10</v>
      </c>
      <c r="G132930">
        <v>16</v>
      </c>
    </row>
    <row r="132931" spans="1:7" x14ac:dyDescent="0.25">
      <c r="A132931" s="1">
        <v>44440</v>
      </c>
      <c r="B132931" s="2" t="s">
        <v>581</v>
      </c>
      <c r="C132931">
        <v>15859</v>
      </c>
      <c r="D132931" s="2" t="s">
        <v>582</v>
      </c>
      <c r="E132931" s="2" t="s">
        <v>585</v>
      </c>
      <c r="F132931" s="2" t="s">
        <v>10</v>
      </c>
      <c r="G132931">
        <v>8</v>
      </c>
    </row>
    <row r="132932" spans="1:7" x14ac:dyDescent="0.25">
      <c r="A132932" s="1">
        <v>44440</v>
      </c>
      <c r="B132932" s="2" t="s">
        <v>438</v>
      </c>
      <c r="C132932">
        <v>15864</v>
      </c>
      <c r="D132932" s="2" t="s">
        <v>586</v>
      </c>
      <c r="E132932" s="2" t="s">
        <v>188</v>
      </c>
      <c r="F132932" s="2" t="s">
        <v>10</v>
      </c>
      <c r="G132932">
        <v>17</v>
      </c>
    </row>
    <row r="132933" spans="1:7" x14ac:dyDescent="0.25">
      <c r="A132933" s="1">
        <v>44440</v>
      </c>
      <c r="B132933" s="2" t="s">
        <v>438</v>
      </c>
      <c r="C132933">
        <v>15866</v>
      </c>
      <c r="D132933" s="2" t="s">
        <v>586</v>
      </c>
      <c r="E132933" s="2" t="s">
        <v>342</v>
      </c>
      <c r="F132933" s="2" t="s">
        <v>10</v>
      </c>
      <c r="G132933">
        <v>98</v>
      </c>
    </row>
    <row r="132934" spans="1:7" x14ac:dyDescent="0.25">
      <c r="A132934" s="1">
        <v>44440</v>
      </c>
      <c r="B132934" s="2" t="s">
        <v>578</v>
      </c>
      <c r="C132934">
        <v>15900</v>
      </c>
      <c r="D132934" s="2" t="s">
        <v>587</v>
      </c>
      <c r="E132934" s="2" t="s">
        <v>580</v>
      </c>
      <c r="F132934" s="2" t="s">
        <v>10</v>
      </c>
      <c r="G132934">
        <v>17</v>
      </c>
    </row>
    <row r="132935" spans="1:7" x14ac:dyDescent="0.25">
      <c r="A132935" s="1">
        <v>44440</v>
      </c>
      <c r="B132935" s="2" t="s">
        <v>588</v>
      </c>
      <c r="C132935">
        <v>16029</v>
      </c>
      <c r="D132935" s="2" t="s">
        <v>591</v>
      </c>
      <c r="E132935" s="2" t="s">
        <v>253</v>
      </c>
      <c r="F132935" s="2" t="s">
        <v>10</v>
      </c>
      <c r="G132935">
        <v>6</v>
      </c>
    </row>
    <row r="132936" spans="1:7" x14ac:dyDescent="0.25">
      <c r="A132936" s="1">
        <v>44440</v>
      </c>
      <c r="B132936" s="2" t="s">
        <v>506</v>
      </c>
      <c r="C132936">
        <v>16031</v>
      </c>
      <c r="D132936" s="2" t="s">
        <v>570</v>
      </c>
      <c r="E132936" s="2" t="s">
        <v>592</v>
      </c>
      <c r="F132936" s="2" t="s">
        <v>10</v>
      </c>
      <c r="G132936">
        <v>4</v>
      </c>
    </row>
    <row r="132937" spans="1:7" x14ac:dyDescent="0.25">
      <c r="A132937" s="1">
        <v>44440</v>
      </c>
      <c r="B132937" s="2" t="s">
        <v>506</v>
      </c>
      <c r="C132937">
        <v>16032</v>
      </c>
      <c r="D132937" s="2" t="s">
        <v>593</v>
      </c>
      <c r="E132937" s="2" t="s">
        <v>594</v>
      </c>
      <c r="F132937" s="2" t="s">
        <v>10</v>
      </c>
      <c r="G132937">
        <v>26</v>
      </c>
    </row>
    <row r="132938" spans="1:7" x14ac:dyDescent="0.25">
      <c r="A132938" s="1">
        <v>44440</v>
      </c>
      <c r="B132938" s="2" t="s">
        <v>598</v>
      </c>
      <c r="C132938">
        <v>16051</v>
      </c>
      <c r="D132938" s="2" t="s">
        <v>599</v>
      </c>
      <c r="E132938" s="2" t="s">
        <v>388</v>
      </c>
      <c r="F132938" s="2" t="s">
        <v>10</v>
      </c>
      <c r="G132938">
        <v>71</v>
      </c>
    </row>
    <row r="132939" spans="1:7" x14ac:dyDescent="0.25">
      <c r="A132939" s="1">
        <v>44440</v>
      </c>
      <c r="B132939" s="2" t="s">
        <v>598</v>
      </c>
      <c r="C132939">
        <v>16052</v>
      </c>
      <c r="D132939" s="2" t="s">
        <v>599</v>
      </c>
      <c r="E132939" s="2" t="s">
        <v>392</v>
      </c>
      <c r="F132939" s="2" t="s">
        <v>10</v>
      </c>
      <c r="G132939">
        <v>17</v>
      </c>
    </row>
    <row r="132940" spans="1:7" x14ac:dyDescent="0.25">
      <c r="A132940" s="1">
        <v>44440</v>
      </c>
      <c r="B132940" s="2" t="s">
        <v>600</v>
      </c>
      <c r="C132940">
        <v>16055</v>
      </c>
      <c r="D132940" s="2" t="s">
        <v>601</v>
      </c>
      <c r="E132940" s="2" t="s">
        <v>602</v>
      </c>
      <c r="F132940" s="2" t="s">
        <v>10</v>
      </c>
      <c r="G132940">
        <v>312</v>
      </c>
    </row>
    <row r="132941" spans="1:7" x14ac:dyDescent="0.25">
      <c r="A132941" s="1">
        <v>44440</v>
      </c>
      <c r="B132941" s="2" t="s">
        <v>603</v>
      </c>
      <c r="C132941">
        <v>16173</v>
      </c>
      <c r="D132941" s="2" t="s">
        <v>604</v>
      </c>
      <c r="E132941" s="2" t="s">
        <v>605</v>
      </c>
      <c r="F132941" s="2" t="s">
        <v>27</v>
      </c>
      <c r="G132941">
        <v>2</v>
      </c>
    </row>
    <row r="132942" spans="1:7" x14ac:dyDescent="0.25">
      <c r="A132942" s="1">
        <v>44440</v>
      </c>
      <c r="B132942" s="2" t="s">
        <v>603</v>
      </c>
      <c r="C132942">
        <v>16178</v>
      </c>
      <c r="D132942" s="2" t="s">
        <v>604</v>
      </c>
      <c r="E132942" s="2" t="s">
        <v>605</v>
      </c>
      <c r="F132942" s="2" t="s">
        <v>27</v>
      </c>
      <c r="G132942">
        <v>2</v>
      </c>
    </row>
    <row r="132943" spans="1:7" x14ac:dyDescent="0.25">
      <c r="A132943" s="1">
        <v>44440</v>
      </c>
      <c r="B132943" s="2" t="s">
        <v>606</v>
      </c>
      <c r="C132943">
        <v>16287</v>
      </c>
      <c r="D132943" s="2" t="s">
        <v>607</v>
      </c>
      <c r="E132943" s="2" t="s">
        <v>608</v>
      </c>
      <c r="F132943" s="2" t="s">
        <v>10</v>
      </c>
      <c r="G132943">
        <v>82</v>
      </c>
    </row>
    <row r="132944" spans="1:7" x14ac:dyDescent="0.25">
      <c r="A132944" s="1">
        <v>44440</v>
      </c>
      <c r="B132944" s="2" t="s">
        <v>303</v>
      </c>
      <c r="C132944">
        <v>16309</v>
      </c>
      <c r="D132944" s="2" t="s">
        <v>572</v>
      </c>
      <c r="E132944" s="2" t="s">
        <v>5053</v>
      </c>
      <c r="F132944" s="2" t="s">
        <v>10</v>
      </c>
      <c r="G132944">
        <v>2</v>
      </c>
    </row>
    <row r="132945" spans="1:7" x14ac:dyDescent="0.25">
      <c r="A132945" s="1">
        <v>44440</v>
      </c>
      <c r="B132945" s="2" t="s">
        <v>609</v>
      </c>
      <c r="C132945">
        <v>16319</v>
      </c>
      <c r="D132945" s="2" t="s">
        <v>610</v>
      </c>
      <c r="E132945" s="2" t="s">
        <v>611</v>
      </c>
      <c r="F132945" s="2" t="s">
        <v>10</v>
      </c>
      <c r="G132945">
        <v>18</v>
      </c>
    </row>
    <row r="132946" spans="1:7" x14ac:dyDescent="0.25">
      <c r="A132946" s="1">
        <v>44440</v>
      </c>
      <c r="B132946" s="2" t="s">
        <v>609</v>
      </c>
      <c r="C132946">
        <v>16320</v>
      </c>
      <c r="D132946" s="2" t="s">
        <v>610</v>
      </c>
      <c r="E132946" s="2" t="s">
        <v>612</v>
      </c>
      <c r="F132946" s="2" t="s">
        <v>10</v>
      </c>
      <c r="G132946">
        <v>4</v>
      </c>
    </row>
    <row r="132947" spans="1:7" x14ac:dyDescent="0.25">
      <c r="A132947" s="1">
        <v>44440</v>
      </c>
      <c r="B132947" s="2" t="s">
        <v>438</v>
      </c>
      <c r="C132947">
        <v>16367</v>
      </c>
      <c r="D132947" s="2" t="s">
        <v>614</v>
      </c>
      <c r="E132947" s="2" t="s">
        <v>615</v>
      </c>
      <c r="F132947" s="2" t="s">
        <v>10</v>
      </c>
      <c r="G132947">
        <v>21</v>
      </c>
    </row>
    <row r="132948" spans="1:7" x14ac:dyDescent="0.25">
      <c r="A132948" s="1">
        <v>44440</v>
      </c>
      <c r="B132948" s="2" t="s">
        <v>438</v>
      </c>
      <c r="C132948">
        <v>16369</v>
      </c>
      <c r="D132948" s="2" t="s">
        <v>614</v>
      </c>
      <c r="E132948" s="2" t="s">
        <v>616</v>
      </c>
      <c r="F132948" s="2" t="s">
        <v>10</v>
      </c>
      <c r="G132948">
        <v>257</v>
      </c>
    </row>
    <row r="132949" spans="1:7" x14ac:dyDescent="0.25">
      <c r="A132949" s="1">
        <v>44440</v>
      </c>
      <c r="B132949" s="2" t="s">
        <v>438</v>
      </c>
      <c r="C132949">
        <v>16383</v>
      </c>
      <c r="D132949" s="2" t="s">
        <v>614</v>
      </c>
      <c r="E132949" s="2" t="s">
        <v>617</v>
      </c>
      <c r="F132949" s="2" t="s">
        <v>10</v>
      </c>
      <c r="G132949">
        <v>1</v>
      </c>
    </row>
    <row r="132950" spans="1:7" x14ac:dyDescent="0.25">
      <c r="A132950" s="1">
        <v>44440</v>
      </c>
      <c r="B132950" s="2" t="s">
        <v>438</v>
      </c>
      <c r="C132950">
        <v>16385</v>
      </c>
      <c r="D132950" s="2" t="s">
        <v>614</v>
      </c>
      <c r="E132950" s="2" t="s">
        <v>618</v>
      </c>
      <c r="F132950" s="2" t="s">
        <v>10</v>
      </c>
      <c r="G132950">
        <v>61</v>
      </c>
    </row>
    <row r="132951" spans="1:7" x14ac:dyDescent="0.25">
      <c r="A132951" s="1">
        <v>44440</v>
      </c>
      <c r="B132951" s="2" t="s">
        <v>438</v>
      </c>
      <c r="C132951">
        <v>16407</v>
      </c>
      <c r="D132951" s="2" t="s">
        <v>614</v>
      </c>
      <c r="E132951" s="2" t="s">
        <v>619</v>
      </c>
      <c r="F132951" s="2" t="s">
        <v>10</v>
      </c>
      <c r="G132951">
        <v>4</v>
      </c>
    </row>
    <row r="132952" spans="1:7" x14ac:dyDescent="0.25">
      <c r="A132952" s="1">
        <v>44440</v>
      </c>
      <c r="B132952" s="2" t="s">
        <v>438</v>
      </c>
      <c r="C132952">
        <v>16420</v>
      </c>
      <c r="D132952" s="2" t="s">
        <v>614</v>
      </c>
      <c r="E132952" s="2" t="s">
        <v>620</v>
      </c>
      <c r="F132952" s="2" t="s">
        <v>10</v>
      </c>
      <c r="G132952">
        <v>15</v>
      </c>
    </row>
    <row r="132953" spans="1:7" x14ac:dyDescent="0.25">
      <c r="A132953" s="1">
        <v>44440</v>
      </c>
      <c r="B132953" s="2" t="s">
        <v>438</v>
      </c>
      <c r="C132953">
        <v>16422</v>
      </c>
      <c r="D132953" s="2" t="s">
        <v>614</v>
      </c>
      <c r="E132953" s="2" t="s">
        <v>621</v>
      </c>
      <c r="F132953" s="2" t="s">
        <v>10</v>
      </c>
      <c r="G132953">
        <v>114</v>
      </c>
    </row>
    <row r="132954" spans="1:7" x14ac:dyDescent="0.25">
      <c r="A132954" s="1">
        <v>44440</v>
      </c>
      <c r="B132954" s="2" t="s">
        <v>215</v>
      </c>
      <c r="C132954">
        <v>16444</v>
      </c>
      <c r="D132954" s="2" t="s">
        <v>622</v>
      </c>
      <c r="E132954" s="2" t="s">
        <v>623</v>
      </c>
      <c r="F132954" s="2" t="s">
        <v>10</v>
      </c>
      <c r="G132954">
        <v>33</v>
      </c>
    </row>
    <row r="132955" spans="1:7" x14ac:dyDescent="0.25">
      <c r="A132955" s="1">
        <v>44440</v>
      </c>
      <c r="B132955" s="2" t="s">
        <v>215</v>
      </c>
      <c r="C132955">
        <v>16445</v>
      </c>
      <c r="D132955" s="2" t="s">
        <v>622</v>
      </c>
      <c r="E132955" s="2" t="s">
        <v>624</v>
      </c>
      <c r="F132955" s="2" t="s">
        <v>10</v>
      </c>
      <c r="G132955">
        <v>68</v>
      </c>
    </row>
    <row r="132956" spans="1:7" x14ac:dyDescent="0.25">
      <c r="A132956" s="1">
        <v>44440</v>
      </c>
      <c r="B132956" s="2" t="s">
        <v>625</v>
      </c>
      <c r="C132956">
        <v>16459</v>
      </c>
      <c r="D132956" s="2" t="s">
        <v>626</v>
      </c>
      <c r="E132956" s="2" t="s">
        <v>236</v>
      </c>
      <c r="F132956" s="2" t="s">
        <v>10</v>
      </c>
      <c r="G132956">
        <v>13</v>
      </c>
    </row>
    <row r="132957" spans="1:7" x14ac:dyDescent="0.25">
      <c r="A132957" s="1">
        <v>44440</v>
      </c>
      <c r="B132957" s="2" t="s">
        <v>627</v>
      </c>
      <c r="C132957">
        <v>16461</v>
      </c>
      <c r="D132957" s="2" t="s">
        <v>628</v>
      </c>
      <c r="E132957" s="2" t="s">
        <v>629</v>
      </c>
      <c r="F132957" s="2" t="s">
        <v>10</v>
      </c>
      <c r="G132957">
        <v>3</v>
      </c>
    </row>
    <row r="132958" spans="1:7" x14ac:dyDescent="0.25">
      <c r="A132958" s="1">
        <v>44440</v>
      </c>
      <c r="B132958" s="2" t="s">
        <v>627</v>
      </c>
      <c r="C132958">
        <v>16462</v>
      </c>
      <c r="D132958" s="2" t="s">
        <v>630</v>
      </c>
      <c r="E132958" s="2" t="s">
        <v>631</v>
      </c>
      <c r="F132958" s="2" t="s">
        <v>10</v>
      </c>
      <c r="G132958">
        <v>6</v>
      </c>
    </row>
    <row r="132959" spans="1:7" x14ac:dyDescent="0.25">
      <c r="A132959" s="1">
        <v>44440</v>
      </c>
      <c r="B132959" s="2" t="s">
        <v>644</v>
      </c>
      <c r="C132959">
        <v>16592</v>
      </c>
      <c r="D132959" s="2" t="s">
        <v>645</v>
      </c>
      <c r="E132959" s="2" t="s">
        <v>646</v>
      </c>
      <c r="F132959" s="2" t="s">
        <v>10</v>
      </c>
      <c r="G132959">
        <v>14</v>
      </c>
    </row>
    <row r="132960" spans="1:7" x14ac:dyDescent="0.25">
      <c r="A132960" s="1">
        <v>44440</v>
      </c>
      <c r="B132960" s="2" t="s">
        <v>644</v>
      </c>
      <c r="C132960">
        <v>16594</v>
      </c>
      <c r="D132960" s="2" t="s">
        <v>645</v>
      </c>
      <c r="E132960" s="2" t="s">
        <v>648</v>
      </c>
      <c r="F132960" s="2" t="s">
        <v>10</v>
      </c>
      <c r="G132960">
        <v>115</v>
      </c>
    </row>
    <row r="132961" spans="1:7" x14ac:dyDescent="0.25">
      <c r="A132961" s="1">
        <v>44440</v>
      </c>
      <c r="B132961" s="2" t="s">
        <v>644</v>
      </c>
      <c r="C132961">
        <v>16595</v>
      </c>
      <c r="D132961" s="2" t="s">
        <v>645</v>
      </c>
      <c r="E132961" s="2" t="s">
        <v>649</v>
      </c>
      <c r="F132961" s="2" t="s">
        <v>10</v>
      </c>
      <c r="G132961">
        <v>66</v>
      </c>
    </row>
    <row r="132962" spans="1:7" x14ac:dyDescent="0.25">
      <c r="A132962" s="1">
        <v>44440</v>
      </c>
      <c r="B132962" s="2" t="s">
        <v>650</v>
      </c>
      <c r="C132962">
        <v>16600</v>
      </c>
      <c r="D132962" s="2" t="s">
        <v>651</v>
      </c>
      <c r="E132962" s="2" t="s">
        <v>653</v>
      </c>
      <c r="F132962" s="2" t="s">
        <v>27</v>
      </c>
      <c r="G132962">
        <v>87</v>
      </c>
    </row>
    <row r="132963" spans="1:7" x14ac:dyDescent="0.25">
      <c r="A132963" s="1">
        <v>44440</v>
      </c>
      <c r="B132963" s="2" t="s">
        <v>654</v>
      </c>
      <c r="C132963">
        <v>16647</v>
      </c>
      <c r="D132963" s="2" t="s">
        <v>655</v>
      </c>
      <c r="E132963" s="2" t="s">
        <v>656</v>
      </c>
      <c r="F132963" s="2" t="s">
        <v>10</v>
      </c>
      <c r="G132963">
        <v>40</v>
      </c>
    </row>
    <row r="132964" spans="1:7" x14ac:dyDescent="0.25">
      <c r="A132964" s="1">
        <v>44440</v>
      </c>
      <c r="B132964" s="2" t="s">
        <v>64</v>
      </c>
      <c r="C132964">
        <v>16913</v>
      </c>
      <c r="D132964" s="2" t="s">
        <v>65</v>
      </c>
      <c r="E132964" s="2" t="s">
        <v>657</v>
      </c>
      <c r="F132964" s="2" t="s">
        <v>10</v>
      </c>
      <c r="G132964">
        <v>9</v>
      </c>
    </row>
    <row r="132965" spans="1:7" x14ac:dyDescent="0.25">
      <c r="A132965" s="1">
        <v>44440</v>
      </c>
      <c r="B132965" s="2" t="s">
        <v>64</v>
      </c>
      <c r="C132965">
        <v>16916</v>
      </c>
      <c r="D132965" s="2" t="s">
        <v>65</v>
      </c>
      <c r="E132965" s="2" t="s">
        <v>658</v>
      </c>
      <c r="F132965" s="2" t="s">
        <v>10</v>
      </c>
      <c r="G132965">
        <v>46</v>
      </c>
    </row>
    <row r="132966" spans="1:7" x14ac:dyDescent="0.25">
      <c r="A132966" s="1">
        <v>44440</v>
      </c>
      <c r="B132966" s="2" t="s">
        <v>64</v>
      </c>
      <c r="C132966">
        <v>16923</v>
      </c>
      <c r="D132966" s="2" t="s">
        <v>65</v>
      </c>
      <c r="E132966" s="2" t="s">
        <v>659</v>
      </c>
      <c r="F132966" s="2" t="s">
        <v>10</v>
      </c>
      <c r="G132966">
        <v>6</v>
      </c>
    </row>
    <row r="132967" spans="1:7" x14ac:dyDescent="0.25">
      <c r="A132967" s="1">
        <v>44440</v>
      </c>
      <c r="B132967" s="2" t="s">
        <v>64</v>
      </c>
      <c r="C132967">
        <v>16926</v>
      </c>
      <c r="D132967" s="2" t="s">
        <v>65</v>
      </c>
      <c r="E132967" s="2" t="s">
        <v>660</v>
      </c>
      <c r="F132967" s="2" t="s">
        <v>10</v>
      </c>
      <c r="G132967">
        <v>94</v>
      </c>
    </row>
    <row r="132968" spans="1:7" x14ac:dyDescent="0.25">
      <c r="A132968" s="1">
        <v>44440</v>
      </c>
      <c r="B132968" s="2" t="s">
        <v>64</v>
      </c>
      <c r="C132968">
        <v>16932</v>
      </c>
      <c r="D132968" s="2" t="s">
        <v>65</v>
      </c>
      <c r="E132968" s="2" t="s">
        <v>661</v>
      </c>
      <c r="F132968" s="2" t="s">
        <v>10</v>
      </c>
      <c r="G132968">
        <v>15</v>
      </c>
    </row>
    <row r="132969" spans="1:7" x14ac:dyDescent="0.25">
      <c r="A132969" s="1">
        <v>44440</v>
      </c>
      <c r="B132969" s="2" t="s">
        <v>662</v>
      </c>
      <c r="C132969">
        <v>17011</v>
      </c>
      <c r="D132969" s="2" t="s">
        <v>663</v>
      </c>
      <c r="E132969" s="2" t="s">
        <v>664</v>
      </c>
      <c r="F132969" s="2" t="s">
        <v>27</v>
      </c>
      <c r="G132969">
        <v>0.1</v>
      </c>
    </row>
    <row r="132970" spans="1:7" x14ac:dyDescent="0.25">
      <c r="A132970" s="1">
        <v>44440</v>
      </c>
      <c r="B132970" s="2" t="s">
        <v>665</v>
      </c>
      <c r="C132970">
        <v>17041</v>
      </c>
      <c r="D132970" s="2" t="s">
        <v>666</v>
      </c>
      <c r="E132970" s="2" t="s">
        <v>667</v>
      </c>
      <c r="F132970" s="2" t="s">
        <v>27</v>
      </c>
      <c r="G132970">
        <v>20</v>
      </c>
    </row>
    <row r="132971" spans="1:7" x14ac:dyDescent="0.25">
      <c r="A132971" s="1">
        <v>44440</v>
      </c>
      <c r="B132971" s="2" t="s">
        <v>671</v>
      </c>
      <c r="C132971">
        <v>17121</v>
      </c>
      <c r="D132971" s="2" t="s">
        <v>672</v>
      </c>
      <c r="E132971" s="2" t="s">
        <v>673</v>
      </c>
      <c r="F132971" s="2" t="s">
        <v>10</v>
      </c>
      <c r="G132971">
        <v>21</v>
      </c>
    </row>
    <row r="132972" spans="1:7" x14ac:dyDescent="0.25">
      <c r="A132972" s="1">
        <v>44440</v>
      </c>
      <c r="B132972" s="2" t="s">
        <v>671</v>
      </c>
      <c r="C132972">
        <v>17122</v>
      </c>
      <c r="D132972" s="2" t="s">
        <v>672</v>
      </c>
      <c r="E132972" s="2" t="s">
        <v>674</v>
      </c>
      <c r="F132972" s="2" t="s">
        <v>10</v>
      </c>
      <c r="G132972">
        <v>129</v>
      </c>
    </row>
    <row r="132973" spans="1:7" x14ac:dyDescent="0.25">
      <c r="A132973" s="1">
        <v>44440</v>
      </c>
      <c r="B132973" s="2" t="s">
        <v>675</v>
      </c>
      <c r="C132973">
        <v>17135</v>
      </c>
      <c r="D132973" s="2" t="s">
        <v>676</v>
      </c>
      <c r="E132973" s="2" t="s">
        <v>677</v>
      </c>
      <c r="F132973" s="2" t="s">
        <v>10</v>
      </c>
      <c r="G132973">
        <v>3</v>
      </c>
    </row>
    <row r="132974" spans="1:7" x14ac:dyDescent="0.25">
      <c r="A132974" s="1">
        <v>44440</v>
      </c>
      <c r="B132974" s="2" t="s">
        <v>675</v>
      </c>
      <c r="C132974">
        <v>17139</v>
      </c>
      <c r="D132974" s="2" t="s">
        <v>676</v>
      </c>
      <c r="E132974" s="2" t="s">
        <v>678</v>
      </c>
      <c r="F132974" s="2" t="s">
        <v>10</v>
      </c>
      <c r="G132974">
        <v>2</v>
      </c>
    </row>
    <row r="132975" spans="1:7" x14ac:dyDescent="0.25">
      <c r="A132975" s="1">
        <v>44440</v>
      </c>
      <c r="B132975" s="2" t="s">
        <v>679</v>
      </c>
      <c r="C132975">
        <v>17149</v>
      </c>
      <c r="D132975" s="2" t="s">
        <v>651</v>
      </c>
      <c r="E132975" s="2" t="s">
        <v>680</v>
      </c>
      <c r="F132975" s="2" t="s">
        <v>10</v>
      </c>
      <c r="G132975">
        <v>5</v>
      </c>
    </row>
    <row r="132976" spans="1:7" x14ac:dyDescent="0.25">
      <c r="A132976" s="1">
        <v>44440</v>
      </c>
      <c r="B132976" s="2" t="s">
        <v>681</v>
      </c>
      <c r="C132976">
        <v>17162</v>
      </c>
      <c r="D132976" s="2" t="s">
        <v>682</v>
      </c>
      <c r="E132976" s="2" t="s">
        <v>683</v>
      </c>
      <c r="F132976" s="2" t="s">
        <v>10</v>
      </c>
      <c r="G132976">
        <v>7</v>
      </c>
    </row>
    <row r="132977" spans="1:7" x14ac:dyDescent="0.25">
      <c r="A132977" s="1">
        <v>44440</v>
      </c>
      <c r="B132977" s="2" t="s">
        <v>681</v>
      </c>
      <c r="C132977">
        <v>17163</v>
      </c>
      <c r="D132977" s="2" t="s">
        <v>682</v>
      </c>
      <c r="E132977" s="2" t="s">
        <v>684</v>
      </c>
      <c r="F132977" s="2" t="s">
        <v>10</v>
      </c>
      <c r="G132977">
        <v>6</v>
      </c>
    </row>
    <row r="132978" spans="1:7" x14ac:dyDescent="0.25">
      <c r="A132978" s="1">
        <v>44440</v>
      </c>
      <c r="B132978" s="2" t="s">
        <v>685</v>
      </c>
      <c r="C132978">
        <v>17166</v>
      </c>
      <c r="D132978" s="2" t="s">
        <v>686</v>
      </c>
      <c r="E132978" s="2" t="s">
        <v>687</v>
      </c>
      <c r="F132978" s="2" t="s">
        <v>10</v>
      </c>
      <c r="G132978">
        <v>142</v>
      </c>
    </row>
    <row r="132979" spans="1:7" x14ac:dyDescent="0.25">
      <c r="A132979" s="1">
        <v>44440</v>
      </c>
      <c r="B132979" s="2" t="s">
        <v>685</v>
      </c>
      <c r="C132979">
        <v>17168</v>
      </c>
      <c r="D132979" s="2" t="s">
        <v>686</v>
      </c>
      <c r="E132979" s="2" t="s">
        <v>688</v>
      </c>
      <c r="F132979" s="2" t="s">
        <v>10</v>
      </c>
      <c r="G132979">
        <v>107</v>
      </c>
    </row>
    <row r="132980" spans="1:7" x14ac:dyDescent="0.25">
      <c r="A132980" s="1">
        <v>44440</v>
      </c>
      <c r="B132980" s="2" t="s">
        <v>689</v>
      </c>
      <c r="C132980">
        <v>17170</v>
      </c>
      <c r="D132980" s="2" t="s">
        <v>690</v>
      </c>
      <c r="E132980" s="2" t="s">
        <v>691</v>
      </c>
      <c r="F132980" s="2" t="s">
        <v>10</v>
      </c>
      <c r="G132980">
        <v>171</v>
      </c>
    </row>
    <row r="132981" spans="1:7" x14ac:dyDescent="0.25">
      <c r="A132981" s="1">
        <v>44440</v>
      </c>
      <c r="B132981" s="2" t="s">
        <v>689</v>
      </c>
      <c r="C132981">
        <v>17171</v>
      </c>
      <c r="D132981" s="2" t="s">
        <v>690</v>
      </c>
      <c r="E132981" s="2" t="s">
        <v>692</v>
      </c>
      <c r="F132981" s="2" t="s">
        <v>10</v>
      </c>
      <c r="G132981">
        <v>232</v>
      </c>
    </row>
    <row r="132982" spans="1:7" x14ac:dyDescent="0.25">
      <c r="A132982" s="1">
        <v>44440</v>
      </c>
      <c r="B132982" s="2" t="s">
        <v>422</v>
      </c>
      <c r="C132982">
        <v>17187</v>
      </c>
      <c r="D132982" s="2" t="s">
        <v>693</v>
      </c>
      <c r="E132982" s="2" t="s">
        <v>427</v>
      </c>
      <c r="F132982" s="2" t="s">
        <v>10</v>
      </c>
      <c r="G132982">
        <v>932</v>
      </c>
    </row>
    <row r="132983" spans="1:7" x14ac:dyDescent="0.25">
      <c r="A132983" s="1">
        <v>44440</v>
      </c>
      <c r="B132983" s="2" t="s">
        <v>694</v>
      </c>
      <c r="C132983">
        <v>17189</v>
      </c>
      <c r="D132983" s="2" t="s">
        <v>695</v>
      </c>
      <c r="E132983" s="2" t="s">
        <v>258</v>
      </c>
      <c r="F132983" s="2" t="s">
        <v>10</v>
      </c>
      <c r="G132983">
        <v>383</v>
      </c>
    </row>
    <row r="132984" spans="1:7" x14ac:dyDescent="0.25">
      <c r="A132984" s="1">
        <v>44440</v>
      </c>
      <c r="B132984" s="2" t="s">
        <v>701</v>
      </c>
      <c r="C132984">
        <v>17457</v>
      </c>
      <c r="D132984" s="2" t="s">
        <v>702</v>
      </c>
      <c r="E132984" s="2" t="s">
        <v>704</v>
      </c>
      <c r="F132984" s="2" t="s">
        <v>10</v>
      </c>
      <c r="G132984">
        <v>1</v>
      </c>
    </row>
    <row r="132985" spans="1:7" x14ac:dyDescent="0.25">
      <c r="A132985" s="1">
        <v>44440</v>
      </c>
      <c r="B132985" s="2" t="s">
        <v>654</v>
      </c>
      <c r="C132985">
        <v>17685</v>
      </c>
      <c r="D132985" s="2" t="s">
        <v>655</v>
      </c>
      <c r="E132985" s="2" t="s">
        <v>705</v>
      </c>
      <c r="F132985" s="2" t="s">
        <v>10</v>
      </c>
      <c r="G132985">
        <v>105</v>
      </c>
    </row>
    <row r="132986" spans="1:7" x14ac:dyDescent="0.25">
      <c r="A132986" s="1">
        <v>44440</v>
      </c>
      <c r="B132986" s="2" t="s">
        <v>654</v>
      </c>
      <c r="C132986">
        <v>17691</v>
      </c>
      <c r="D132986" s="2" t="s">
        <v>655</v>
      </c>
      <c r="E132986" s="2" t="s">
        <v>706</v>
      </c>
      <c r="F132986" s="2" t="s">
        <v>10</v>
      </c>
      <c r="G132986">
        <v>3</v>
      </c>
    </row>
    <row r="132987" spans="1:7" x14ac:dyDescent="0.25">
      <c r="A132987" s="1">
        <v>44440</v>
      </c>
      <c r="B132987" s="2" t="s">
        <v>707</v>
      </c>
      <c r="C132987">
        <v>17802</v>
      </c>
      <c r="D132987" s="2" t="s">
        <v>708</v>
      </c>
      <c r="E132987" s="2" t="s">
        <v>709</v>
      </c>
      <c r="F132987" s="2" t="s">
        <v>10</v>
      </c>
      <c r="G132987">
        <v>40</v>
      </c>
    </row>
    <row r="132988" spans="1:7" x14ac:dyDescent="0.25">
      <c r="A132988" s="1">
        <v>44440</v>
      </c>
      <c r="B132988" s="2" t="s">
        <v>707</v>
      </c>
      <c r="C132988">
        <v>17804</v>
      </c>
      <c r="D132988" s="2" t="s">
        <v>710</v>
      </c>
      <c r="E132988" s="2" t="s">
        <v>711</v>
      </c>
      <c r="F132988" s="2" t="s">
        <v>10</v>
      </c>
      <c r="G132988">
        <v>30</v>
      </c>
    </row>
    <row r="132989" spans="1:7" x14ac:dyDescent="0.25">
      <c r="A132989" s="1">
        <v>44440</v>
      </c>
      <c r="B132989" s="2" t="s">
        <v>707</v>
      </c>
      <c r="C132989">
        <v>17805</v>
      </c>
      <c r="D132989" s="2" t="s">
        <v>712</v>
      </c>
      <c r="E132989" s="2" t="s">
        <v>713</v>
      </c>
      <c r="F132989" s="2" t="s">
        <v>10</v>
      </c>
      <c r="G132989">
        <v>15</v>
      </c>
    </row>
    <row r="132990" spans="1:7" x14ac:dyDescent="0.25">
      <c r="A132990" s="1">
        <v>44440</v>
      </c>
      <c r="B132990" s="2" t="s">
        <v>707</v>
      </c>
      <c r="C132990">
        <v>17806</v>
      </c>
      <c r="D132990" s="2" t="s">
        <v>712</v>
      </c>
      <c r="E132990" s="2" t="s">
        <v>714</v>
      </c>
      <c r="F132990" s="2" t="s">
        <v>10</v>
      </c>
      <c r="G132990">
        <v>13</v>
      </c>
    </row>
    <row r="132991" spans="1:7" x14ac:dyDescent="0.25">
      <c r="A132991" s="1">
        <v>44440</v>
      </c>
      <c r="B132991" s="2" t="s">
        <v>715</v>
      </c>
      <c r="C132991">
        <v>17965</v>
      </c>
      <c r="D132991" s="2" t="s">
        <v>716</v>
      </c>
      <c r="E132991" s="2" t="s">
        <v>717</v>
      </c>
      <c r="F132991" s="2" t="s">
        <v>10</v>
      </c>
      <c r="G132991">
        <v>39</v>
      </c>
    </row>
    <row r="132992" spans="1:7" x14ac:dyDescent="0.25">
      <c r="A132992" s="1">
        <v>44440</v>
      </c>
      <c r="B132992" s="2" t="s">
        <v>715</v>
      </c>
      <c r="C132992">
        <v>17967</v>
      </c>
      <c r="D132992" s="2" t="s">
        <v>716</v>
      </c>
      <c r="E132992" s="2" t="s">
        <v>718</v>
      </c>
      <c r="F132992" s="2" t="s">
        <v>10</v>
      </c>
      <c r="G132992">
        <v>21</v>
      </c>
    </row>
    <row r="132993" spans="1:7" x14ac:dyDescent="0.25">
      <c r="A132993" s="1">
        <v>44440</v>
      </c>
      <c r="B132993" s="2" t="s">
        <v>719</v>
      </c>
      <c r="C132993">
        <v>17986</v>
      </c>
      <c r="D132993" s="2" t="s">
        <v>720</v>
      </c>
      <c r="E132993" s="2" t="s">
        <v>721</v>
      </c>
      <c r="F132993" s="2" t="s">
        <v>27</v>
      </c>
      <c r="G132993">
        <v>0.65</v>
      </c>
    </row>
    <row r="132994" spans="1:7" x14ac:dyDescent="0.25">
      <c r="A132994" s="1">
        <v>44440</v>
      </c>
      <c r="B132994" s="2" t="s">
        <v>722</v>
      </c>
      <c r="C132994">
        <v>17991</v>
      </c>
      <c r="D132994" s="2" t="s">
        <v>723</v>
      </c>
      <c r="E132994" s="2" t="s">
        <v>724</v>
      </c>
      <c r="F132994" s="2" t="s">
        <v>27</v>
      </c>
      <c r="G132994">
        <v>19</v>
      </c>
    </row>
    <row r="132995" spans="1:7" x14ac:dyDescent="0.25">
      <c r="A132995" s="1">
        <v>44440</v>
      </c>
      <c r="B132995" s="2" t="s">
        <v>5057</v>
      </c>
      <c r="C132995">
        <v>18169</v>
      </c>
      <c r="D132995" s="2" t="s">
        <v>5058</v>
      </c>
      <c r="E132995" s="2" t="s">
        <v>5059</v>
      </c>
      <c r="F132995" s="2" t="s">
        <v>27</v>
      </c>
      <c r="G132995">
        <v>0.2</v>
      </c>
    </row>
    <row r="132996" spans="1:7" x14ac:dyDescent="0.25">
      <c r="A132996" s="1">
        <v>44440</v>
      </c>
      <c r="B132996" s="2" t="s">
        <v>728</v>
      </c>
      <c r="C132996">
        <v>18279</v>
      </c>
      <c r="D132996" s="2" t="s">
        <v>729</v>
      </c>
      <c r="E132996" s="2" t="s">
        <v>730</v>
      </c>
      <c r="F132996" s="2" t="s">
        <v>10</v>
      </c>
      <c r="G132996">
        <v>38</v>
      </c>
    </row>
    <row r="132997" spans="1:7" x14ac:dyDescent="0.25">
      <c r="A132997" s="1">
        <v>44440</v>
      </c>
      <c r="B132997" s="2" t="s">
        <v>728</v>
      </c>
      <c r="C132997">
        <v>18287</v>
      </c>
      <c r="D132997" s="2" t="s">
        <v>729</v>
      </c>
      <c r="E132997" s="2" t="s">
        <v>430</v>
      </c>
      <c r="F132997" s="2" t="s">
        <v>10</v>
      </c>
      <c r="G132997">
        <v>12</v>
      </c>
    </row>
    <row r="132998" spans="1:7" x14ac:dyDescent="0.25">
      <c r="A132998" s="1">
        <v>44440</v>
      </c>
      <c r="B132998" s="2" t="s">
        <v>46</v>
      </c>
      <c r="C132998">
        <v>18304</v>
      </c>
      <c r="D132998" s="2" t="s">
        <v>731</v>
      </c>
      <c r="E132998" s="2" t="s">
        <v>733</v>
      </c>
      <c r="F132998" s="2" t="s">
        <v>27</v>
      </c>
      <c r="G132998">
        <v>1.9</v>
      </c>
    </row>
    <row r="132999" spans="1:7" x14ac:dyDescent="0.25">
      <c r="A132999" s="1">
        <v>44440</v>
      </c>
      <c r="B132999" s="2" t="s">
        <v>82</v>
      </c>
      <c r="C132999">
        <v>18390</v>
      </c>
      <c r="D132999" s="2" t="s">
        <v>83</v>
      </c>
      <c r="E132999" s="2" t="s">
        <v>735</v>
      </c>
      <c r="F132999" s="2" t="s">
        <v>10</v>
      </c>
      <c r="G132999">
        <v>36</v>
      </c>
    </row>
    <row r="133000" spans="1:7" x14ac:dyDescent="0.25">
      <c r="A133000" s="1">
        <v>44440</v>
      </c>
      <c r="B133000" s="2" t="s">
        <v>736</v>
      </c>
      <c r="C133000">
        <v>18489</v>
      </c>
      <c r="D133000" s="2" t="s">
        <v>737</v>
      </c>
      <c r="E133000" s="2" t="s">
        <v>738</v>
      </c>
      <c r="F133000" s="2" t="s">
        <v>10</v>
      </c>
      <c r="G133000">
        <v>40</v>
      </c>
    </row>
    <row r="133001" spans="1:7" x14ac:dyDescent="0.25">
      <c r="A133001" s="1">
        <v>44440</v>
      </c>
      <c r="B133001" s="2" t="s">
        <v>739</v>
      </c>
      <c r="C133001">
        <v>18523</v>
      </c>
      <c r="D133001" s="2" t="s">
        <v>740</v>
      </c>
      <c r="E133001" s="2" t="s">
        <v>741</v>
      </c>
      <c r="F133001" s="2" t="s">
        <v>10</v>
      </c>
      <c r="G133001">
        <v>70</v>
      </c>
    </row>
    <row r="133002" spans="1:7" x14ac:dyDescent="0.25">
      <c r="A133002" s="1">
        <v>44440</v>
      </c>
      <c r="B133002" s="2" t="s">
        <v>739</v>
      </c>
      <c r="C133002">
        <v>18547</v>
      </c>
      <c r="D133002" s="2" t="s">
        <v>740</v>
      </c>
      <c r="E133002" s="2" t="s">
        <v>577</v>
      </c>
      <c r="F133002" s="2" t="s">
        <v>10</v>
      </c>
      <c r="G133002">
        <v>177</v>
      </c>
    </row>
    <row r="133003" spans="1:7" x14ac:dyDescent="0.25">
      <c r="A133003" s="1">
        <v>44440</v>
      </c>
      <c r="B133003" s="2" t="s">
        <v>742</v>
      </c>
      <c r="C133003">
        <v>18563</v>
      </c>
      <c r="D133003" s="2" t="s">
        <v>743</v>
      </c>
      <c r="E133003" s="2" t="s">
        <v>744</v>
      </c>
      <c r="F133003" s="2" t="s">
        <v>10</v>
      </c>
      <c r="G133003">
        <v>71</v>
      </c>
    </row>
    <row r="133004" spans="1:7" x14ac:dyDescent="0.25">
      <c r="A133004" s="1">
        <v>44440</v>
      </c>
      <c r="B133004" s="2" t="s">
        <v>742</v>
      </c>
      <c r="C133004">
        <v>18566</v>
      </c>
      <c r="D133004" s="2" t="s">
        <v>743</v>
      </c>
      <c r="E133004" s="2" t="s">
        <v>745</v>
      </c>
      <c r="F133004" s="2" t="s">
        <v>10</v>
      </c>
      <c r="G133004">
        <v>14</v>
      </c>
    </row>
    <row r="133005" spans="1:7" x14ac:dyDescent="0.25">
      <c r="A133005" s="1">
        <v>44440</v>
      </c>
      <c r="B133005" s="2" t="s">
        <v>746</v>
      </c>
      <c r="C133005">
        <v>18698</v>
      </c>
      <c r="D133005" s="2" t="s">
        <v>747</v>
      </c>
      <c r="E133005" s="2" t="s">
        <v>748</v>
      </c>
      <c r="F133005" s="2" t="s">
        <v>10</v>
      </c>
      <c r="G133005">
        <v>1</v>
      </c>
    </row>
    <row r="133006" spans="1:7" x14ac:dyDescent="0.25">
      <c r="A133006" s="1">
        <v>44440</v>
      </c>
      <c r="B133006" s="2" t="s">
        <v>756</v>
      </c>
      <c r="C133006">
        <v>19047</v>
      </c>
      <c r="D133006" s="2" t="s">
        <v>757</v>
      </c>
      <c r="E133006" s="2" t="s">
        <v>758</v>
      </c>
      <c r="F133006" s="2" t="s">
        <v>10</v>
      </c>
      <c r="G133006">
        <v>6</v>
      </c>
    </row>
    <row r="133007" spans="1:7" x14ac:dyDescent="0.25">
      <c r="A133007" s="1">
        <v>44440</v>
      </c>
      <c r="B133007" s="2" t="s">
        <v>578</v>
      </c>
      <c r="C133007">
        <v>19147</v>
      </c>
      <c r="D133007" s="2" t="s">
        <v>762</v>
      </c>
      <c r="E133007" s="2" t="s">
        <v>580</v>
      </c>
      <c r="F133007" s="2" t="s">
        <v>10</v>
      </c>
      <c r="G133007">
        <v>2</v>
      </c>
    </row>
    <row r="133008" spans="1:7" x14ac:dyDescent="0.25">
      <c r="A133008" s="1">
        <v>44440</v>
      </c>
      <c r="B133008" s="2" t="s">
        <v>763</v>
      </c>
      <c r="C133008">
        <v>19372</v>
      </c>
      <c r="D133008" s="2" t="s">
        <v>764</v>
      </c>
      <c r="E133008" s="2" t="s">
        <v>765</v>
      </c>
      <c r="F133008" s="2" t="s">
        <v>10</v>
      </c>
      <c r="G133008">
        <v>29</v>
      </c>
    </row>
    <row r="133009" spans="1:7" x14ac:dyDescent="0.25">
      <c r="A133009" s="1">
        <v>44440</v>
      </c>
      <c r="B133009" s="2" t="s">
        <v>766</v>
      </c>
      <c r="C133009">
        <v>19373</v>
      </c>
      <c r="D133009" s="2" t="s">
        <v>767</v>
      </c>
      <c r="E133009" s="2" t="s">
        <v>768</v>
      </c>
      <c r="F133009" s="2" t="s">
        <v>27</v>
      </c>
      <c r="G133009">
        <v>1</v>
      </c>
    </row>
    <row r="133010" spans="1:7" x14ac:dyDescent="0.25">
      <c r="A133010" s="1">
        <v>44440</v>
      </c>
      <c r="B133010" s="2" t="s">
        <v>352</v>
      </c>
      <c r="C133010">
        <v>19577</v>
      </c>
      <c r="D133010" s="2" t="s">
        <v>769</v>
      </c>
      <c r="E133010" s="2" t="s">
        <v>770</v>
      </c>
      <c r="F133010" s="2" t="s">
        <v>10</v>
      </c>
      <c r="G133010">
        <v>163</v>
      </c>
    </row>
    <row r="133011" spans="1:7" x14ac:dyDescent="0.25">
      <c r="A133011" s="1">
        <v>44440</v>
      </c>
      <c r="B133011" s="2" t="s">
        <v>352</v>
      </c>
      <c r="C133011">
        <v>19580</v>
      </c>
      <c r="D133011" s="2" t="s">
        <v>769</v>
      </c>
      <c r="E133011" s="2" t="s">
        <v>771</v>
      </c>
      <c r="F133011" s="2" t="s">
        <v>10</v>
      </c>
      <c r="G133011">
        <v>134</v>
      </c>
    </row>
    <row r="133012" spans="1:7" x14ac:dyDescent="0.25">
      <c r="A133012" s="1">
        <v>44440</v>
      </c>
      <c r="B133012" s="2" t="s">
        <v>772</v>
      </c>
      <c r="C133012">
        <v>19752</v>
      </c>
      <c r="D133012" s="2" t="s">
        <v>773</v>
      </c>
      <c r="E133012" s="2" t="s">
        <v>774</v>
      </c>
      <c r="F133012" s="2" t="s">
        <v>10</v>
      </c>
      <c r="G133012">
        <v>9</v>
      </c>
    </row>
    <row r="133013" spans="1:7" x14ac:dyDescent="0.25">
      <c r="A133013" s="1">
        <v>44440</v>
      </c>
      <c r="B133013" s="2" t="s">
        <v>772</v>
      </c>
      <c r="C133013">
        <v>19754</v>
      </c>
      <c r="D133013" s="2" t="s">
        <v>773</v>
      </c>
      <c r="E133013" s="2" t="s">
        <v>775</v>
      </c>
      <c r="F133013" s="2" t="s">
        <v>10</v>
      </c>
      <c r="G133013">
        <v>6</v>
      </c>
    </row>
    <row r="133014" spans="1:7" x14ac:dyDescent="0.25">
      <c r="A133014" s="1">
        <v>44440</v>
      </c>
      <c r="B133014" s="2" t="s">
        <v>776</v>
      </c>
      <c r="C133014">
        <v>19757</v>
      </c>
      <c r="D133014" s="2" t="s">
        <v>777</v>
      </c>
      <c r="E133014" s="2" t="s">
        <v>778</v>
      </c>
      <c r="F133014" s="2" t="s">
        <v>10</v>
      </c>
      <c r="G133014">
        <v>85</v>
      </c>
    </row>
    <row r="133015" spans="1:7" x14ac:dyDescent="0.25">
      <c r="A133015" s="1">
        <v>44440</v>
      </c>
      <c r="B133015" s="2" t="s">
        <v>776</v>
      </c>
      <c r="C133015">
        <v>19759</v>
      </c>
      <c r="D133015" s="2" t="s">
        <v>777</v>
      </c>
      <c r="E133015" s="2" t="s">
        <v>779</v>
      </c>
      <c r="F133015" s="2" t="s">
        <v>10</v>
      </c>
      <c r="G133015">
        <v>94</v>
      </c>
    </row>
    <row r="133016" spans="1:7" x14ac:dyDescent="0.25">
      <c r="A133016" s="1">
        <v>44440</v>
      </c>
      <c r="B133016" s="2" t="s">
        <v>781</v>
      </c>
      <c r="C133016">
        <v>19977</v>
      </c>
      <c r="D133016" s="2" t="s">
        <v>782</v>
      </c>
      <c r="E133016" s="2" t="s">
        <v>3243</v>
      </c>
      <c r="F133016" s="2" t="s">
        <v>10</v>
      </c>
      <c r="G133016">
        <v>13</v>
      </c>
    </row>
    <row r="133017" spans="1:7" x14ac:dyDescent="0.25">
      <c r="A133017" s="1">
        <v>44440</v>
      </c>
      <c r="B133017" s="2" t="s">
        <v>781</v>
      </c>
      <c r="C133017">
        <v>19978</v>
      </c>
      <c r="D133017" s="2" t="s">
        <v>782</v>
      </c>
      <c r="E133017" s="2" t="s">
        <v>783</v>
      </c>
      <c r="F133017" s="2" t="s">
        <v>10</v>
      </c>
      <c r="G133017">
        <v>5</v>
      </c>
    </row>
    <row r="133018" spans="1:7" x14ac:dyDescent="0.25">
      <c r="A133018" s="1">
        <v>44440</v>
      </c>
      <c r="B133018" s="2" t="s">
        <v>781</v>
      </c>
      <c r="C133018">
        <v>19985</v>
      </c>
      <c r="D133018" s="2" t="s">
        <v>782</v>
      </c>
      <c r="E133018" s="2" t="s">
        <v>784</v>
      </c>
      <c r="F133018" s="2" t="s">
        <v>10</v>
      </c>
      <c r="G133018">
        <v>55</v>
      </c>
    </row>
    <row r="133019" spans="1:7" x14ac:dyDescent="0.25">
      <c r="A133019" s="1">
        <v>44440</v>
      </c>
      <c r="B133019" s="2" t="s">
        <v>781</v>
      </c>
      <c r="C133019">
        <v>19986</v>
      </c>
      <c r="D133019" s="2" t="s">
        <v>782</v>
      </c>
      <c r="E133019" s="2" t="s">
        <v>3242</v>
      </c>
      <c r="F133019" s="2" t="s">
        <v>10</v>
      </c>
      <c r="G133019">
        <v>64</v>
      </c>
    </row>
    <row r="133020" spans="1:7" x14ac:dyDescent="0.25">
      <c r="A133020" s="1">
        <v>44440</v>
      </c>
      <c r="B133020" s="2" t="s">
        <v>781</v>
      </c>
      <c r="C133020">
        <v>19995</v>
      </c>
      <c r="D133020" s="2" t="s">
        <v>782</v>
      </c>
      <c r="E133020" s="2" t="s">
        <v>786</v>
      </c>
      <c r="F133020" s="2" t="s">
        <v>10</v>
      </c>
      <c r="G133020">
        <v>9</v>
      </c>
    </row>
    <row r="133021" spans="1:7" x14ac:dyDescent="0.25">
      <c r="A133021" s="1">
        <v>44440</v>
      </c>
      <c r="B133021" s="2" t="s">
        <v>787</v>
      </c>
      <c r="C133021">
        <v>20028</v>
      </c>
      <c r="D133021" s="2" t="s">
        <v>788</v>
      </c>
      <c r="E133021" s="2" t="s">
        <v>789</v>
      </c>
      <c r="F133021" s="2" t="s">
        <v>10</v>
      </c>
      <c r="G133021">
        <v>5</v>
      </c>
    </row>
    <row r="133022" spans="1:7" x14ac:dyDescent="0.25">
      <c r="A133022" s="1">
        <v>44440</v>
      </c>
      <c r="B133022" s="2" t="s">
        <v>790</v>
      </c>
      <c r="C133022">
        <v>20031</v>
      </c>
      <c r="D133022" s="2" t="s">
        <v>791</v>
      </c>
      <c r="E133022" s="2" t="s">
        <v>792</v>
      </c>
      <c r="F133022" s="2" t="s">
        <v>10</v>
      </c>
      <c r="G133022">
        <v>3</v>
      </c>
    </row>
    <row r="133023" spans="1:7" x14ac:dyDescent="0.25">
      <c r="A133023" s="1">
        <v>44440</v>
      </c>
      <c r="B133023" s="2" t="s">
        <v>793</v>
      </c>
      <c r="C133023">
        <v>20132</v>
      </c>
      <c r="D133023" s="2" t="s">
        <v>794</v>
      </c>
      <c r="E133023" s="2" t="s">
        <v>795</v>
      </c>
      <c r="F133023" s="2" t="s">
        <v>10</v>
      </c>
      <c r="G133023">
        <v>54</v>
      </c>
    </row>
    <row r="133024" spans="1:7" x14ac:dyDescent="0.25">
      <c r="A133024" s="1">
        <v>44440</v>
      </c>
      <c r="B133024" s="2" t="s">
        <v>799</v>
      </c>
      <c r="C133024">
        <v>20327</v>
      </c>
      <c r="D133024" s="2" t="s">
        <v>800</v>
      </c>
      <c r="E133024" s="2" t="s">
        <v>801</v>
      </c>
      <c r="F133024" s="2" t="s">
        <v>10</v>
      </c>
      <c r="G133024">
        <v>2</v>
      </c>
    </row>
    <row r="133025" spans="1:7" x14ac:dyDescent="0.25">
      <c r="A133025" s="1">
        <v>44440</v>
      </c>
      <c r="B133025" s="2" t="s">
        <v>805</v>
      </c>
      <c r="C133025">
        <v>20621</v>
      </c>
      <c r="D133025" s="2" t="s">
        <v>806</v>
      </c>
      <c r="E133025" s="2" t="s">
        <v>807</v>
      </c>
      <c r="F133025" s="2" t="s">
        <v>10</v>
      </c>
      <c r="G133025">
        <v>5</v>
      </c>
    </row>
    <row r="133026" spans="1:7" x14ac:dyDescent="0.25">
      <c r="A133026" s="1">
        <v>44440</v>
      </c>
      <c r="B133026" s="2" t="s">
        <v>369</v>
      </c>
      <c r="C133026">
        <v>21353</v>
      </c>
      <c r="D133026" s="2" t="s">
        <v>5060</v>
      </c>
      <c r="E133026" s="2" t="s">
        <v>5061</v>
      </c>
      <c r="F133026" s="2" t="s">
        <v>10</v>
      </c>
      <c r="G133026">
        <v>3</v>
      </c>
    </row>
    <row r="133027" spans="1:7" x14ac:dyDescent="0.25">
      <c r="A133027" s="1">
        <v>44440</v>
      </c>
      <c r="B133027" s="2" t="s">
        <v>326</v>
      </c>
      <c r="C133027">
        <v>21572</v>
      </c>
      <c r="D133027" s="2" t="s">
        <v>327</v>
      </c>
      <c r="E133027" s="2" t="s">
        <v>5064</v>
      </c>
      <c r="F133027" s="2" t="s">
        <v>10</v>
      </c>
      <c r="G133027">
        <v>3</v>
      </c>
    </row>
    <row r="133028" spans="1:7" x14ac:dyDescent="0.25">
      <c r="A133028" s="1">
        <v>44440</v>
      </c>
      <c r="B133028" s="2" t="s">
        <v>326</v>
      </c>
      <c r="C133028">
        <v>21583</v>
      </c>
      <c r="D133028" s="2" t="s">
        <v>327</v>
      </c>
      <c r="E133028" s="2" t="s">
        <v>810</v>
      </c>
      <c r="F133028" s="2" t="s">
        <v>10</v>
      </c>
      <c r="G133028">
        <v>3</v>
      </c>
    </row>
    <row r="133029" spans="1:7" x14ac:dyDescent="0.25">
      <c r="A133029" s="1">
        <v>44440</v>
      </c>
      <c r="B133029" s="2" t="s">
        <v>326</v>
      </c>
      <c r="C133029">
        <v>21592</v>
      </c>
      <c r="D133029" s="2" t="s">
        <v>327</v>
      </c>
      <c r="E133029" s="2" t="s">
        <v>811</v>
      </c>
      <c r="F133029" s="2" t="s">
        <v>10</v>
      </c>
      <c r="G133029">
        <v>3</v>
      </c>
    </row>
    <row r="133030" spans="1:7" x14ac:dyDescent="0.25">
      <c r="A133030" s="1">
        <v>44440</v>
      </c>
      <c r="B133030" s="2" t="s">
        <v>812</v>
      </c>
      <c r="C133030">
        <v>21698</v>
      </c>
      <c r="D133030" s="2" t="s">
        <v>813</v>
      </c>
      <c r="E133030" s="2" t="s">
        <v>814</v>
      </c>
      <c r="F133030" s="2" t="s">
        <v>10</v>
      </c>
      <c r="G133030">
        <v>296</v>
      </c>
    </row>
    <row r="133031" spans="1:7" x14ac:dyDescent="0.25">
      <c r="A133031" s="1">
        <v>44440</v>
      </c>
      <c r="B133031" s="2" t="s">
        <v>428</v>
      </c>
      <c r="C133031">
        <v>21719</v>
      </c>
      <c r="D133031" s="2" t="s">
        <v>815</v>
      </c>
      <c r="E133031" s="2" t="s">
        <v>431</v>
      </c>
      <c r="F133031" s="2" t="s">
        <v>10</v>
      </c>
      <c r="G133031">
        <v>42</v>
      </c>
    </row>
    <row r="133032" spans="1:7" x14ac:dyDescent="0.25">
      <c r="A133032" s="1">
        <v>44440</v>
      </c>
      <c r="B133032" s="2" t="s">
        <v>506</v>
      </c>
      <c r="C133032">
        <v>21726</v>
      </c>
      <c r="D133032" s="2" t="s">
        <v>816</v>
      </c>
      <c r="E133032" s="2" t="s">
        <v>817</v>
      </c>
      <c r="F133032" s="2" t="s">
        <v>10</v>
      </c>
      <c r="G133032">
        <v>1</v>
      </c>
    </row>
    <row r="133033" spans="1:7" x14ac:dyDescent="0.25">
      <c r="A133033" s="1">
        <v>44440</v>
      </c>
      <c r="B133033" s="2" t="s">
        <v>506</v>
      </c>
      <c r="C133033">
        <v>21728</v>
      </c>
      <c r="D133033" s="2" t="s">
        <v>5890</v>
      </c>
      <c r="E133033" s="2" t="s">
        <v>5891</v>
      </c>
      <c r="F133033" s="2" t="s">
        <v>10</v>
      </c>
      <c r="G133033">
        <v>17</v>
      </c>
    </row>
    <row r="133034" spans="1:7" x14ac:dyDescent="0.25">
      <c r="A133034" s="1">
        <v>44440</v>
      </c>
      <c r="B133034" s="2" t="s">
        <v>506</v>
      </c>
      <c r="C133034">
        <v>21731</v>
      </c>
      <c r="D133034" s="2" t="s">
        <v>5890</v>
      </c>
      <c r="E133034" s="2" t="s">
        <v>5892</v>
      </c>
      <c r="F133034" s="2" t="s">
        <v>10</v>
      </c>
      <c r="G133034">
        <v>15</v>
      </c>
    </row>
    <row r="133035" spans="1:7" x14ac:dyDescent="0.25">
      <c r="A133035" s="1">
        <v>44440</v>
      </c>
      <c r="B133035" s="2" t="s">
        <v>322</v>
      </c>
      <c r="C133035">
        <v>21856</v>
      </c>
      <c r="D133035" s="2" t="s">
        <v>323</v>
      </c>
      <c r="E133035" s="2" t="s">
        <v>824</v>
      </c>
      <c r="F133035" s="2" t="s">
        <v>10</v>
      </c>
      <c r="G133035">
        <v>32</v>
      </c>
    </row>
    <row r="133036" spans="1:7" x14ac:dyDescent="0.25">
      <c r="A133036" s="1">
        <v>44440</v>
      </c>
      <c r="B133036" s="2" t="s">
        <v>825</v>
      </c>
      <c r="C133036">
        <v>21887</v>
      </c>
      <c r="D133036" s="2" t="s">
        <v>826</v>
      </c>
      <c r="E133036" s="2" t="s">
        <v>827</v>
      </c>
      <c r="F133036" s="2" t="s">
        <v>10</v>
      </c>
      <c r="G133036">
        <v>111</v>
      </c>
    </row>
    <row r="133037" spans="1:7" x14ac:dyDescent="0.25">
      <c r="A133037" s="1">
        <v>44440</v>
      </c>
      <c r="B133037" s="2" t="s">
        <v>828</v>
      </c>
      <c r="C133037">
        <v>22040</v>
      </c>
      <c r="D133037" s="2" t="s">
        <v>829</v>
      </c>
      <c r="E133037" s="2" t="s">
        <v>830</v>
      </c>
      <c r="F133037" s="2" t="s">
        <v>27</v>
      </c>
      <c r="G133037">
        <v>6.82</v>
      </c>
    </row>
    <row r="133038" spans="1:7" x14ac:dyDescent="0.25">
      <c r="A133038" s="1">
        <v>44440</v>
      </c>
      <c r="B133038" s="2" t="s">
        <v>828</v>
      </c>
      <c r="C133038">
        <v>22043</v>
      </c>
      <c r="D133038" s="2" t="s">
        <v>829</v>
      </c>
      <c r="E133038" s="2" t="s">
        <v>830</v>
      </c>
      <c r="F133038" s="2" t="s">
        <v>27</v>
      </c>
      <c r="G133038">
        <v>6.65</v>
      </c>
    </row>
    <row r="133039" spans="1:7" x14ac:dyDescent="0.25">
      <c r="A133039" s="1">
        <v>44440</v>
      </c>
      <c r="B133039" s="2" t="s">
        <v>828</v>
      </c>
      <c r="C133039">
        <v>22048</v>
      </c>
      <c r="D133039" s="2" t="s">
        <v>829</v>
      </c>
      <c r="E133039" s="2" t="s">
        <v>830</v>
      </c>
      <c r="F133039" s="2" t="s">
        <v>27</v>
      </c>
      <c r="G133039">
        <v>3</v>
      </c>
    </row>
    <row r="133040" spans="1:7" x14ac:dyDescent="0.25">
      <c r="A133040" s="1">
        <v>44440</v>
      </c>
      <c r="B133040" s="2" t="s">
        <v>828</v>
      </c>
      <c r="C133040">
        <v>22058</v>
      </c>
      <c r="D133040" s="2" t="s">
        <v>829</v>
      </c>
      <c r="E133040" s="2" t="s">
        <v>104</v>
      </c>
      <c r="F133040" s="2" t="s">
        <v>27</v>
      </c>
      <c r="G133040">
        <v>17.8</v>
      </c>
    </row>
    <row r="133041" spans="1:7" x14ac:dyDescent="0.25">
      <c r="A133041" s="1">
        <v>44440</v>
      </c>
      <c r="B133041" s="2" t="s">
        <v>828</v>
      </c>
      <c r="C133041">
        <v>22061</v>
      </c>
      <c r="D133041" s="2" t="s">
        <v>829</v>
      </c>
      <c r="E133041" s="2" t="s">
        <v>104</v>
      </c>
      <c r="F133041" s="2" t="s">
        <v>27</v>
      </c>
      <c r="G133041">
        <v>9.67</v>
      </c>
    </row>
    <row r="133042" spans="1:7" x14ac:dyDescent="0.25">
      <c r="A133042" s="1">
        <v>44440</v>
      </c>
      <c r="B133042" s="2" t="s">
        <v>828</v>
      </c>
      <c r="C133042">
        <v>22064</v>
      </c>
      <c r="D133042" s="2" t="s">
        <v>829</v>
      </c>
      <c r="E133042" s="2" t="s">
        <v>104</v>
      </c>
      <c r="F133042" s="2" t="s">
        <v>27</v>
      </c>
      <c r="G133042">
        <v>21.2</v>
      </c>
    </row>
    <row r="133043" spans="1:7" x14ac:dyDescent="0.25">
      <c r="A133043" s="1">
        <v>44440</v>
      </c>
      <c r="B133043" s="2" t="s">
        <v>828</v>
      </c>
      <c r="C133043">
        <v>22075</v>
      </c>
      <c r="D133043" s="2" t="s">
        <v>829</v>
      </c>
      <c r="E133043" s="2" t="s">
        <v>831</v>
      </c>
      <c r="F133043" s="2" t="s">
        <v>27</v>
      </c>
      <c r="G133043">
        <v>237.37</v>
      </c>
    </row>
    <row r="133044" spans="1:7" x14ac:dyDescent="0.25">
      <c r="A133044" s="1">
        <v>44440</v>
      </c>
      <c r="B133044" s="2" t="s">
        <v>828</v>
      </c>
      <c r="C133044">
        <v>22077</v>
      </c>
      <c r="D133044" s="2" t="s">
        <v>829</v>
      </c>
      <c r="E133044" s="2" t="s">
        <v>831</v>
      </c>
      <c r="F133044" s="2" t="s">
        <v>27</v>
      </c>
      <c r="G133044">
        <v>13.25</v>
      </c>
    </row>
    <row r="133045" spans="1:7" x14ac:dyDescent="0.25">
      <c r="A133045" s="1">
        <v>44440</v>
      </c>
      <c r="B133045" s="2" t="s">
        <v>828</v>
      </c>
      <c r="C133045">
        <v>22081</v>
      </c>
      <c r="D133045" s="2" t="s">
        <v>829</v>
      </c>
      <c r="E133045" s="2" t="s">
        <v>831</v>
      </c>
      <c r="F133045" s="2" t="s">
        <v>27</v>
      </c>
      <c r="G133045">
        <v>51.5</v>
      </c>
    </row>
    <row r="133046" spans="1:7" x14ac:dyDescent="0.25">
      <c r="A133046" s="1">
        <v>44440</v>
      </c>
      <c r="B133046" s="2" t="s">
        <v>834</v>
      </c>
      <c r="C133046">
        <v>22110</v>
      </c>
      <c r="D133046" s="2" t="s">
        <v>835</v>
      </c>
      <c r="E133046" s="2" t="s">
        <v>836</v>
      </c>
      <c r="F133046" s="2" t="s">
        <v>10</v>
      </c>
      <c r="G133046">
        <v>4</v>
      </c>
    </row>
    <row r="133047" spans="1:7" x14ac:dyDescent="0.25">
      <c r="A133047" s="1">
        <v>44440</v>
      </c>
      <c r="B133047" s="2" t="s">
        <v>432</v>
      </c>
      <c r="C133047">
        <v>22896</v>
      </c>
      <c r="D133047" s="2" t="s">
        <v>840</v>
      </c>
      <c r="E133047" s="2" t="s">
        <v>841</v>
      </c>
      <c r="F133047" s="2" t="s">
        <v>10</v>
      </c>
      <c r="G133047">
        <v>1</v>
      </c>
    </row>
    <row r="133048" spans="1:7" x14ac:dyDescent="0.25">
      <c r="A133048" s="1">
        <v>44440</v>
      </c>
      <c r="B133048" s="2" t="s">
        <v>432</v>
      </c>
      <c r="C133048">
        <v>22898</v>
      </c>
      <c r="D133048" s="2" t="s">
        <v>840</v>
      </c>
      <c r="E133048" s="2" t="s">
        <v>842</v>
      </c>
      <c r="F133048" s="2" t="s">
        <v>10</v>
      </c>
      <c r="G133048">
        <v>54</v>
      </c>
    </row>
    <row r="133049" spans="1:7" x14ac:dyDescent="0.25">
      <c r="A133049" s="1">
        <v>44440</v>
      </c>
      <c r="B133049" s="2" t="s">
        <v>432</v>
      </c>
      <c r="C133049">
        <v>22900</v>
      </c>
      <c r="D133049" s="2" t="s">
        <v>840</v>
      </c>
      <c r="E133049" s="2" t="s">
        <v>843</v>
      </c>
      <c r="F133049" s="2" t="s">
        <v>10</v>
      </c>
      <c r="G133049">
        <v>50</v>
      </c>
    </row>
    <row r="133050" spans="1:7" x14ac:dyDescent="0.25">
      <c r="A133050" s="1">
        <v>44440</v>
      </c>
      <c r="B133050" s="2" t="s">
        <v>432</v>
      </c>
      <c r="C133050">
        <v>22901</v>
      </c>
      <c r="D133050" s="2" t="s">
        <v>840</v>
      </c>
      <c r="E133050" s="2" t="s">
        <v>844</v>
      </c>
      <c r="F133050" s="2" t="s">
        <v>10</v>
      </c>
      <c r="G133050">
        <v>4</v>
      </c>
    </row>
    <row r="133051" spans="1:7" x14ac:dyDescent="0.25">
      <c r="A133051" s="1">
        <v>44440</v>
      </c>
      <c r="B133051" s="2" t="s">
        <v>432</v>
      </c>
      <c r="C133051">
        <v>22903</v>
      </c>
      <c r="D133051" s="2" t="s">
        <v>840</v>
      </c>
      <c r="E133051" s="2" t="s">
        <v>845</v>
      </c>
      <c r="F133051" s="2" t="s">
        <v>10</v>
      </c>
      <c r="G133051">
        <v>10</v>
      </c>
    </row>
    <row r="133052" spans="1:7" x14ac:dyDescent="0.25">
      <c r="A133052" s="1">
        <v>44440</v>
      </c>
      <c r="B133052" s="2" t="s">
        <v>849</v>
      </c>
      <c r="C133052">
        <v>23291</v>
      </c>
      <c r="D133052" s="2" t="s">
        <v>850</v>
      </c>
      <c r="E133052" s="2" t="s">
        <v>851</v>
      </c>
      <c r="F133052" s="2" t="s">
        <v>10</v>
      </c>
      <c r="G133052">
        <v>4</v>
      </c>
    </row>
    <row r="133053" spans="1:7" x14ac:dyDescent="0.25">
      <c r="A133053" s="1">
        <v>44440</v>
      </c>
      <c r="B133053" s="2" t="s">
        <v>796</v>
      </c>
      <c r="C133053">
        <v>23305</v>
      </c>
      <c r="D133053" s="2" t="s">
        <v>852</v>
      </c>
      <c r="E133053" s="2" t="s">
        <v>853</v>
      </c>
      <c r="F133053" s="2" t="s">
        <v>10</v>
      </c>
      <c r="G133053">
        <v>24</v>
      </c>
    </row>
    <row r="133054" spans="1:7" x14ac:dyDescent="0.25">
      <c r="A133054" s="1">
        <v>44440</v>
      </c>
      <c r="B133054" s="2" t="s">
        <v>796</v>
      </c>
      <c r="C133054">
        <v>23306</v>
      </c>
      <c r="D133054" s="2" t="s">
        <v>852</v>
      </c>
      <c r="E133054" s="2" t="s">
        <v>854</v>
      </c>
      <c r="F133054" s="2" t="s">
        <v>10</v>
      </c>
      <c r="G133054">
        <v>9</v>
      </c>
    </row>
    <row r="133055" spans="1:7" x14ac:dyDescent="0.25">
      <c r="A133055" s="1">
        <v>44440</v>
      </c>
      <c r="B133055" s="2" t="s">
        <v>855</v>
      </c>
      <c r="C133055">
        <v>23314</v>
      </c>
      <c r="D133055" s="2" t="s">
        <v>856</v>
      </c>
      <c r="E133055" s="2" t="s">
        <v>6728</v>
      </c>
      <c r="F133055" s="2" t="s">
        <v>10</v>
      </c>
      <c r="G133055">
        <v>10</v>
      </c>
    </row>
    <row r="133056" spans="1:7" x14ac:dyDescent="0.25">
      <c r="A133056" s="1">
        <v>44440</v>
      </c>
      <c r="B133056" s="2" t="s">
        <v>855</v>
      </c>
      <c r="C133056">
        <v>23315</v>
      </c>
      <c r="D133056" s="2" t="s">
        <v>856</v>
      </c>
      <c r="E133056" s="2" t="s">
        <v>6729</v>
      </c>
      <c r="F133056" s="2" t="s">
        <v>10</v>
      </c>
      <c r="G133056">
        <v>10</v>
      </c>
    </row>
    <row r="133057" spans="1:7" x14ac:dyDescent="0.25">
      <c r="A133057" s="1">
        <v>44440</v>
      </c>
      <c r="B133057" s="2" t="s">
        <v>352</v>
      </c>
      <c r="C133057">
        <v>23746</v>
      </c>
      <c r="D133057" s="2" t="s">
        <v>868</v>
      </c>
      <c r="E133057" s="2" t="s">
        <v>869</v>
      </c>
      <c r="F133057" s="2" t="s">
        <v>10</v>
      </c>
      <c r="G133057">
        <v>62</v>
      </c>
    </row>
    <row r="133058" spans="1:7" x14ac:dyDescent="0.25">
      <c r="A133058" s="1">
        <v>44440</v>
      </c>
      <c r="B133058" s="2" t="s">
        <v>352</v>
      </c>
      <c r="C133058">
        <v>23747</v>
      </c>
      <c r="D133058" s="2" t="s">
        <v>868</v>
      </c>
      <c r="E133058" s="2" t="s">
        <v>870</v>
      </c>
      <c r="F133058" s="2" t="s">
        <v>10</v>
      </c>
      <c r="G133058">
        <v>239</v>
      </c>
    </row>
    <row r="133059" spans="1:7" x14ac:dyDescent="0.25">
      <c r="A133059" s="1">
        <v>44440</v>
      </c>
      <c r="B133059" s="2" t="s">
        <v>352</v>
      </c>
      <c r="C133059">
        <v>23793</v>
      </c>
      <c r="D133059" s="2" t="s">
        <v>871</v>
      </c>
      <c r="E133059" s="2" t="s">
        <v>872</v>
      </c>
      <c r="F133059" s="2" t="s">
        <v>10</v>
      </c>
      <c r="G133059">
        <v>91</v>
      </c>
    </row>
    <row r="133060" spans="1:7" x14ac:dyDescent="0.25">
      <c r="A133060" s="1">
        <v>44440</v>
      </c>
      <c r="B133060" s="2" t="s">
        <v>352</v>
      </c>
      <c r="C133060">
        <v>23795</v>
      </c>
      <c r="D133060" s="2" t="s">
        <v>871</v>
      </c>
      <c r="E133060" s="2" t="s">
        <v>873</v>
      </c>
      <c r="F133060" s="2" t="s">
        <v>10</v>
      </c>
      <c r="G133060">
        <v>35</v>
      </c>
    </row>
    <row r="133061" spans="1:7" x14ac:dyDescent="0.25">
      <c r="A133061" s="1">
        <v>44440</v>
      </c>
      <c r="B133061" s="2" t="s">
        <v>352</v>
      </c>
      <c r="C133061">
        <v>23797</v>
      </c>
      <c r="D133061" s="2" t="s">
        <v>871</v>
      </c>
      <c r="E133061" s="2" t="s">
        <v>874</v>
      </c>
      <c r="F133061" s="2" t="s">
        <v>10</v>
      </c>
      <c r="G133061">
        <v>75</v>
      </c>
    </row>
    <row r="133062" spans="1:7" x14ac:dyDescent="0.25">
      <c r="A133062" s="1">
        <v>44440</v>
      </c>
      <c r="B133062" s="2" t="s">
        <v>875</v>
      </c>
      <c r="C133062">
        <v>23815</v>
      </c>
      <c r="D133062" s="2" t="s">
        <v>876</v>
      </c>
      <c r="E133062" s="2" t="s">
        <v>877</v>
      </c>
      <c r="F133062" s="2" t="s">
        <v>10</v>
      </c>
      <c r="G133062">
        <v>44</v>
      </c>
    </row>
    <row r="133063" spans="1:7" x14ac:dyDescent="0.25">
      <c r="A133063" s="1">
        <v>44440</v>
      </c>
      <c r="B133063" s="2" t="s">
        <v>875</v>
      </c>
      <c r="C133063">
        <v>23817</v>
      </c>
      <c r="D133063" s="2" t="s">
        <v>876</v>
      </c>
      <c r="E133063" s="2" t="s">
        <v>878</v>
      </c>
      <c r="F133063" s="2" t="s">
        <v>10</v>
      </c>
      <c r="G133063">
        <v>4</v>
      </c>
    </row>
    <row r="133064" spans="1:7" x14ac:dyDescent="0.25">
      <c r="A133064" s="1">
        <v>44440</v>
      </c>
      <c r="B133064" s="2" t="s">
        <v>6718</v>
      </c>
      <c r="C133064">
        <v>23837</v>
      </c>
      <c r="D133064" s="2" t="s">
        <v>6719</v>
      </c>
      <c r="E133064" s="2" t="s">
        <v>7122</v>
      </c>
      <c r="F133064" s="2" t="s">
        <v>27</v>
      </c>
      <c r="G133064">
        <v>1</v>
      </c>
    </row>
    <row r="133065" spans="1:7" x14ac:dyDescent="0.25">
      <c r="A133065" s="1">
        <v>44440</v>
      </c>
      <c r="B133065" s="2" t="s">
        <v>879</v>
      </c>
      <c r="C133065">
        <v>23864</v>
      </c>
      <c r="D133065" s="2" t="s">
        <v>880</v>
      </c>
      <c r="E133065" s="2" t="s">
        <v>884</v>
      </c>
      <c r="F133065" s="2" t="s">
        <v>10</v>
      </c>
      <c r="G133065">
        <v>8</v>
      </c>
    </row>
    <row r="133066" spans="1:7" x14ac:dyDescent="0.25">
      <c r="A133066" s="1">
        <v>44440</v>
      </c>
      <c r="B133066" s="2" t="s">
        <v>879</v>
      </c>
      <c r="C133066">
        <v>23870</v>
      </c>
      <c r="D133066" s="2" t="s">
        <v>880</v>
      </c>
      <c r="E133066" s="2" t="s">
        <v>885</v>
      </c>
      <c r="F133066" s="2" t="s">
        <v>10</v>
      </c>
      <c r="G133066">
        <v>10</v>
      </c>
    </row>
    <row r="133067" spans="1:7" x14ac:dyDescent="0.25">
      <c r="A133067" s="1">
        <v>44440</v>
      </c>
      <c r="B133067" s="2" t="s">
        <v>879</v>
      </c>
      <c r="C133067">
        <v>23876</v>
      </c>
      <c r="D133067" s="2" t="s">
        <v>880</v>
      </c>
      <c r="E133067" s="2" t="s">
        <v>886</v>
      </c>
      <c r="F133067" s="2" t="s">
        <v>10</v>
      </c>
      <c r="G133067">
        <v>12</v>
      </c>
    </row>
    <row r="133068" spans="1:7" x14ac:dyDescent="0.25">
      <c r="A133068" s="1">
        <v>44440</v>
      </c>
      <c r="B133068" s="2" t="s">
        <v>438</v>
      </c>
      <c r="C133068">
        <v>23954</v>
      </c>
      <c r="D133068" s="2" t="s">
        <v>890</v>
      </c>
      <c r="E133068" s="2" t="s">
        <v>891</v>
      </c>
      <c r="F133068" s="2" t="s">
        <v>10</v>
      </c>
      <c r="G133068">
        <v>32</v>
      </c>
    </row>
    <row r="133069" spans="1:7" x14ac:dyDescent="0.25">
      <c r="A133069" s="1">
        <v>44440</v>
      </c>
      <c r="B133069" s="2" t="s">
        <v>438</v>
      </c>
      <c r="C133069">
        <v>23958</v>
      </c>
      <c r="D133069" s="2" t="s">
        <v>890</v>
      </c>
      <c r="E133069" s="2" t="s">
        <v>238</v>
      </c>
      <c r="F133069" s="2" t="s">
        <v>10</v>
      </c>
      <c r="G133069">
        <v>17</v>
      </c>
    </row>
    <row r="133070" spans="1:7" x14ac:dyDescent="0.25">
      <c r="A133070" s="1">
        <v>44440</v>
      </c>
      <c r="B133070" s="2" t="s">
        <v>438</v>
      </c>
      <c r="C133070">
        <v>23961</v>
      </c>
      <c r="D133070" s="2" t="s">
        <v>890</v>
      </c>
      <c r="E133070" s="2" t="s">
        <v>893</v>
      </c>
      <c r="F133070" s="2" t="s">
        <v>10</v>
      </c>
      <c r="G133070">
        <v>16</v>
      </c>
    </row>
    <row r="133071" spans="1:7" x14ac:dyDescent="0.25">
      <c r="A133071" s="1">
        <v>44440</v>
      </c>
      <c r="B133071" s="2" t="s">
        <v>438</v>
      </c>
      <c r="C133071">
        <v>23962</v>
      </c>
      <c r="D133071" s="2" t="s">
        <v>890</v>
      </c>
      <c r="E133071" s="2" t="s">
        <v>185</v>
      </c>
      <c r="F133071" s="2" t="s">
        <v>10</v>
      </c>
      <c r="G133071">
        <v>36</v>
      </c>
    </row>
    <row r="133072" spans="1:7" x14ac:dyDescent="0.25">
      <c r="A133072" s="1">
        <v>44440</v>
      </c>
      <c r="B133072" s="2" t="s">
        <v>438</v>
      </c>
      <c r="C133072">
        <v>23965</v>
      </c>
      <c r="D133072" s="2" t="s">
        <v>890</v>
      </c>
      <c r="E133072" s="2" t="s">
        <v>440</v>
      </c>
      <c r="F133072" s="2" t="s">
        <v>10</v>
      </c>
      <c r="G133072">
        <v>47</v>
      </c>
    </row>
    <row r="133073" spans="1:7" x14ac:dyDescent="0.25">
      <c r="A133073" s="1">
        <v>44440</v>
      </c>
      <c r="B133073" s="2" t="s">
        <v>438</v>
      </c>
      <c r="C133073">
        <v>23966</v>
      </c>
      <c r="D133073" s="2" t="s">
        <v>890</v>
      </c>
      <c r="E133073" s="2" t="s">
        <v>188</v>
      </c>
      <c r="F133073" s="2" t="s">
        <v>10</v>
      </c>
      <c r="G133073">
        <v>38</v>
      </c>
    </row>
    <row r="133074" spans="1:7" x14ac:dyDescent="0.25">
      <c r="A133074" s="1">
        <v>44440</v>
      </c>
      <c r="B133074" s="2" t="s">
        <v>438</v>
      </c>
      <c r="C133074">
        <v>23969</v>
      </c>
      <c r="D133074" s="2" t="s">
        <v>890</v>
      </c>
      <c r="E133074" s="2" t="s">
        <v>441</v>
      </c>
      <c r="F133074" s="2" t="s">
        <v>10</v>
      </c>
      <c r="G133074">
        <v>24</v>
      </c>
    </row>
    <row r="133075" spans="1:7" x14ac:dyDescent="0.25">
      <c r="A133075" s="1">
        <v>44440</v>
      </c>
      <c r="B133075" s="2" t="s">
        <v>894</v>
      </c>
      <c r="C133075">
        <v>24001</v>
      </c>
      <c r="D133075" s="2" t="s">
        <v>895</v>
      </c>
      <c r="E133075" s="2" t="s">
        <v>896</v>
      </c>
      <c r="F133075" s="2" t="s">
        <v>27</v>
      </c>
      <c r="G133075">
        <v>5</v>
      </c>
    </row>
    <row r="133076" spans="1:7" x14ac:dyDescent="0.25">
      <c r="A133076" s="1">
        <v>44440</v>
      </c>
      <c r="B133076" s="2" t="s">
        <v>897</v>
      </c>
      <c r="C133076">
        <v>24010</v>
      </c>
      <c r="D133076" s="2" t="s">
        <v>898</v>
      </c>
      <c r="E133076" s="2" t="s">
        <v>899</v>
      </c>
      <c r="F133076" s="2" t="s">
        <v>10</v>
      </c>
      <c r="G133076">
        <v>37</v>
      </c>
    </row>
    <row r="133077" spans="1:7" x14ac:dyDescent="0.25">
      <c r="A133077" s="1">
        <v>44440</v>
      </c>
      <c r="B133077" s="2" t="s">
        <v>900</v>
      </c>
      <c r="C133077">
        <v>24386</v>
      </c>
      <c r="D133077" s="2" t="s">
        <v>901</v>
      </c>
      <c r="E133077" s="2" t="s">
        <v>902</v>
      </c>
      <c r="F133077" s="2" t="s">
        <v>10</v>
      </c>
      <c r="G133077">
        <v>18</v>
      </c>
    </row>
    <row r="133078" spans="1:7" x14ac:dyDescent="0.25">
      <c r="A133078" s="1">
        <v>44440</v>
      </c>
      <c r="B133078" s="2" t="s">
        <v>900</v>
      </c>
      <c r="C133078">
        <v>24426</v>
      </c>
      <c r="D133078" s="2" t="s">
        <v>901</v>
      </c>
      <c r="E133078" s="2" t="s">
        <v>903</v>
      </c>
      <c r="F133078" s="2" t="s">
        <v>10</v>
      </c>
      <c r="G133078">
        <v>41</v>
      </c>
    </row>
    <row r="133079" spans="1:7" x14ac:dyDescent="0.25">
      <c r="A133079" s="1">
        <v>44440</v>
      </c>
      <c r="B133079" s="2" t="s">
        <v>369</v>
      </c>
      <c r="C133079">
        <v>24550</v>
      </c>
      <c r="D133079" s="2" t="s">
        <v>904</v>
      </c>
      <c r="E133079" s="2" t="s">
        <v>905</v>
      </c>
      <c r="F133079" s="2" t="s">
        <v>27</v>
      </c>
      <c r="G133079">
        <v>2.4</v>
      </c>
    </row>
    <row r="133080" spans="1:7" x14ac:dyDescent="0.25">
      <c r="A133080" s="1">
        <v>44440</v>
      </c>
      <c r="B133080" s="2" t="s">
        <v>481</v>
      </c>
      <c r="C133080">
        <v>24718</v>
      </c>
      <c r="D133080" s="2" t="s">
        <v>906</v>
      </c>
      <c r="E133080" s="2" t="s">
        <v>907</v>
      </c>
      <c r="F133080" s="2" t="s">
        <v>10</v>
      </c>
      <c r="G133080">
        <v>32</v>
      </c>
    </row>
    <row r="133081" spans="1:7" x14ac:dyDescent="0.25">
      <c r="A133081" s="1">
        <v>44440</v>
      </c>
      <c r="B133081" s="2" t="s">
        <v>376</v>
      </c>
      <c r="C133081">
        <v>24775</v>
      </c>
      <c r="D133081" s="2" t="s">
        <v>910</v>
      </c>
      <c r="E133081" s="2" t="s">
        <v>911</v>
      </c>
      <c r="F133081" s="2" t="s">
        <v>10</v>
      </c>
      <c r="G133081">
        <v>5</v>
      </c>
    </row>
    <row r="133082" spans="1:7" x14ac:dyDescent="0.25">
      <c r="A133082" s="1">
        <v>44440</v>
      </c>
      <c r="B133082" s="2" t="s">
        <v>376</v>
      </c>
      <c r="C133082">
        <v>24785</v>
      </c>
      <c r="D133082" s="2" t="s">
        <v>910</v>
      </c>
      <c r="E133082" s="2" t="s">
        <v>5410</v>
      </c>
      <c r="F133082" s="2" t="s">
        <v>10</v>
      </c>
      <c r="G133082">
        <v>3</v>
      </c>
    </row>
    <row r="133083" spans="1:7" x14ac:dyDescent="0.25">
      <c r="A133083" s="1">
        <v>44440</v>
      </c>
      <c r="B133083" s="2" t="s">
        <v>376</v>
      </c>
      <c r="C133083">
        <v>24846</v>
      </c>
      <c r="D133083" s="2" t="s">
        <v>914</v>
      </c>
      <c r="E133083" s="2" t="s">
        <v>915</v>
      </c>
      <c r="F133083" s="2" t="s">
        <v>10</v>
      </c>
      <c r="G133083">
        <v>5</v>
      </c>
    </row>
    <row r="133084" spans="1:7" x14ac:dyDescent="0.25">
      <c r="A133084" s="1">
        <v>44440</v>
      </c>
      <c r="B133084" s="2" t="s">
        <v>376</v>
      </c>
      <c r="C133084">
        <v>24870</v>
      </c>
      <c r="D133084" s="2" t="s">
        <v>914</v>
      </c>
      <c r="E133084" s="2" t="s">
        <v>1645</v>
      </c>
      <c r="F133084" s="2" t="s">
        <v>10</v>
      </c>
      <c r="G133084">
        <v>3</v>
      </c>
    </row>
    <row r="133085" spans="1:7" x14ac:dyDescent="0.25">
      <c r="A133085" s="1">
        <v>44440</v>
      </c>
      <c r="B133085" s="2" t="s">
        <v>875</v>
      </c>
      <c r="C133085">
        <v>24973</v>
      </c>
      <c r="D133085" s="2" t="s">
        <v>917</v>
      </c>
      <c r="E133085" s="2" t="s">
        <v>918</v>
      </c>
      <c r="F133085" s="2" t="s">
        <v>10</v>
      </c>
      <c r="G133085">
        <v>210</v>
      </c>
    </row>
    <row r="133086" spans="1:7" x14ac:dyDescent="0.25">
      <c r="A133086" s="1">
        <v>44440</v>
      </c>
      <c r="B133086" s="2" t="s">
        <v>875</v>
      </c>
      <c r="C133086">
        <v>24986</v>
      </c>
      <c r="D133086" s="2" t="s">
        <v>917</v>
      </c>
      <c r="E133086" s="2" t="s">
        <v>919</v>
      </c>
      <c r="F133086" s="2" t="s">
        <v>10</v>
      </c>
      <c r="G133086">
        <v>181</v>
      </c>
    </row>
    <row r="133087" spans="1:7" x14ac:dyDescent="0.25">
      <c r="A133087" s="1">
        <v>44440</v>
      </c>
      <c r="B133087" s="2" t="s">
        <v>875</v>
      </c>
      <c r="C133087">
        <v>24990</v>
      </c>
      <c r="D133087" s="2" t="s">
        <v>917</v>
      </c>
      <c r="E133087" s="2" t="s">
        <v>7386</v>
      </c>
      <c r="F133087" s="2" t="s">
        <v>10</v>
      </c>
      <c r="G133087">
        <v>5</v>
      </c>
    </row>
    <row r="133088" spans="1:7" x14ac:dyDescent="0.25">
      <c r="A133088" s="1">
        <v>44440</v>
      </c>
      <c r="B133088" s="2" t="s">
        <v>538</v>
      </c>
      <c r="C133088">
        <v>25034</v>
      </c>
      <c r="D133088" s="2" t="s">
        <v>539</v>
      </c>
      <c r="E133088" s="2" t="s">
        <v>920</v>
      </c>
      <c r="F133088" s="2" t="s">
        <v>27</v>
      </c>
      <c r="G133088">
        <v>2.6</v>
      </c>
    </row>
    <row r="133089" spans="1:7" x14ac:dyDescent="0.25">
      <c r="A133089" s="1">
        <v>44440</v>
      </c>
      <c r="B133089" s="2" t="s">
        <v>75</v>
      </c>
      <c r="C133089">
        <v>25169</v>
      </c>
      <c r="D133089" s="2" t="s">
        <v>921</v>
      </c>
      <c r="E133089" s="2" t="s">
        <v>5411</v>
      </c>
      <c r="F133089" s="2" t="s">
        <v>10</v>
      </c>
      <c r="G133089">
        <v>4</v>
      </c>
    </row>
    <row r="133090" spans="1:7" x14ac:dyDescent="0.25">
      <c r="A133090" s="1">
        <v>44440</v>
      </c>
      <c r="B133090" s="2" t="s">
        <v>923</v>
      </c>
      <c r="C133090">
        <v>25273</v>
      </c>
      <c r="D133090" s="2" t="s">
        <v>924</v>
      </c>
      <c r="E133090" s="2" t="s">
        <v>925</v>
      </c>
      <c r="F133090" s="2" t="s">
        <v>10</v>
      </c>
      <c r="G133090">
        <v>7</v>
      </c>
    </row>
    <row r="133091" spans="1:7" x14ac:dyDescent="0.25">
      <c r="A133091" s="1">
        <v>44440</v>
      </c>
      <c r="B133091" s="2" t="s">
        <v>894</v>
      </c>
      <c r="C133091">
        <v>25366</v>
      </c>
      <c r="D133091" s="2" t="s">
        <v>1352</v>
      </c>
      <c r="E133091" s="2" t="s">
        <v>928</v>
      </c>
      <c r="F133091" s="2" t="s">
        <v>10</v>
      </c>
      <c r="G133091">
        <v>603</v>
      </c>
    </row>
    <row r="133092" spans="1:7" x14ac:dyDescent="0.25">
      <c r="A133092" s="1">
        <v>44440</v>
      </c>
      <c r="B133092" s="2" t="s">
        <v>929</v>
      </c>
      <c r="C133092">
        <v>25416</v>
      </c>
      <c r="D133092" s="2" t="s">
        <v>930</v>
      </c>
      <c r="E133092" s="2" t="s">
        <v>931</v>
      </c>
      <c r="F133092" s="2" t="s">
        <v>10</v>
      </c>
      <c r="G133092">
        <v>5</v>
      </c>
    </row>
    <row r="133093" spans="1:7" x14ac:dyDescent="0.25">
      <c r="A133093" s="1">
        <v>44440</v>
      </c>
      <c r="B133093" s="2" t="s">
        <v>7052</v>
      </c>
      <c r="C133093">
        <v>25420</v>
      </c>
      <c r="D133093" s="2" t="s">
        <v>933</v>
      </c>
      <c r="E133093" s="2" t="s">
        <v>934</v>
      </c>
      <c r="F133093" s="2" t="s">
        <v>27</v>
      </c>
      <c r="G133093">
        <v>2</v>
      </c>
    </row>
    <row r="133094" spans="1:7" x14ac:dyDescent="0.25">
      <c r="A133094" s="1">
        <v>44440</v>
      </c>
      <c r="B133094" s="2" t="s">
        <v>935</v>
      </c>
      <c r="C133094">
        <v>25422</v>
      </c>
      <c r="D133094" s="2" t="s">
        <v>936</v>
      </c>
      <c r="E133094" s="2" t="s">
        <v>937</v>
      </c>
      <c r="F133094" s="2" t="s">
        <v>10</v>
      </c>
      <c r="G133094">
        <v>68</v>
      </c>
    </row>
    <row r="133095" spans="1:7" x14ac:dyDescent="0.25">
      <c r="A133095" s="1">
        <v>44440</v>
      </c>
      <c r="B133095" s="2" t="s">
        <v>5069</v>
      </c>
      <c r="C133095">
        <v>25450</v>
      </c>
      <c r="D133095" s="2" t="s">
        <v>5070</v>
      </c>
      <c r="E133095" s="2" t="s">
        <v>1713</v>
      </c>
      <c r="F133095" s="2" t="s">
        <v>27</v>
      </c>
      <c r="G133095">
        <v>1</v>
      </c>
    </row>
    <row r="133096" spans="1:7" x14ac:dyDescent="0.25">
      <c r="A133096" s="1">
        <v>44440</v>
      </c>
      <c r="B133096" s="2" t="s">
        <v>944</v>
      </c>
      <c r="C133096">
        <v>25555</v>
      </c>
      <c r="D133096" s="2" t="s">
        <v>945</v>
      </c>
      <c r="E133096" s="2" t="s">
        <v>946</v>
      </c>
      <c r="F133096" s="2" t="s">
        <v>27</v>
      </c>
      <c r="G133096">
        <v>1</v>
      </c>
    </row>
    <row r="133097" spans="1:7" x14ac:dyDescent="0.25">
      <c r="A133097" s="1">
        <v>44440</v>
      </c>
      <c r="B133097" s="2" t="s">
        <v>950</v>
      </c>
      <c r="C133097">
        <v>25590</v>
      </c>
      <c r="D133097" s="2" t="s">
        <v>951</v>
      </c>
      <c r="E133097" s="2" t="s">
        <v>952</v>
      </c>
      <c r="F133097" s="2" t="s">
        <v>10</v>
      </c>
      <c r="G133097">
        <v>40</v>
      </c>
    </row>
    <row r="133098" spans="1:7" x14ac:dyDescent="0.25">
      <c r="A133098" s="1">
        <v>44440</v>
      </c>
      <c r="B133098" s="2" t="s">
        <v>950</v>
      </c>
      <c r="C133098">
        <v>25592</v>
      </c>
      <c r="D133098" s="2" t="s">
        <v>951</v>
      </c>
      <c r="E133098" s="2" t="s">
        <v>953</v>
      </c>
      <c r="F133098" s="2" t="s">
        <v>10</v>
      </c>
      <c r="G133098">
        <v>17</v>
      </c>
    </row>
    <row r="133099" spans="1:7" x14ac:dyDescent="0.25">
      <c r="A133099" s="1">
        <v>44440</v>
      </c>
      <c r="B133099" s="2" t="s">
        <v>954</v>
      </c>
      <c r="C133099">
        <v>25594</v>
      </c>
      <c r="D133099" s="2" t="s">
        <v>955</v>
      </c>
      <c r="E133099" s="2" t="s">
        <v>956</v>
      </c>
      <c r="F133099" s="2" t="s">
        <v>10</v>
      </c>
      <c r="G133099">
        <v>2</v>
      </c>
    </row>
    <row r="133100" spans="1:7" x14ac:dyDescent="0.25">
      <c r="A133100" s="1">
        <v>44440</v>
      </c>
      <c r="B133100" s="2" t="s">
        <v>954</v>
      </c>
      <c r="C133100">
        <v>25596</v>
      </c>
      <c r="D133100" s="2" t="s">
        <v>957</v>
      </c>
      <c r="E133100" s="2" t="s">
        <v>956</v>
      </c>
      <c r="F133100" s="2" t="s">
        <v>10</v>
      </c>
      <c r="G133100">
        <v>10</v>
      </c>
    </row>
    <row r="133101" spans="1:7" x14ac:dyDescent="0.25">
      <c r="A133101" s="1">
        <v>44440</v>
      </c>
      <c r="B133101" s="2" t="s">
        <v>958</v>
      </c>
      <c r="C133101">
        <v>25642</v>
      </c>
      <c r="D133101" s="2" t="s">
        <v>959</v>
      </c>
      <c r="E133101" s="2" t="s">
        <v>960</v>
      </c>
      <c r="F133101" s="2" t="s">
        <v>27</v>
      </c>
      <c r="G133101">
        <v>0.4</v>
      </c>
    </row>
    <row r="133102" spans="1:7" x14ac:dyDescent="0.25">
      <c r="A133102" s="1">
        <v>44440</v>
      </c>
      <c r="B133102" s="2" t="s">
        <v>958</v>
      </c>
      <c r="C133102">
        <v>25646</v>
      </c>
      <c r="D133102" s="2" t="s">
        <v>959</v>
      </c>
      <c r="E133102" s="2" t="s">
        <v>960</v>
      </c>
      <c r="F133102" s="2" t="s">
        <v>27</v>
      </c>
      <c r="G133102">
        <v>0.8</v>
      </c>
    </row>
    <row r="133103" spans="1:7" x14ac:dyDescent="0.25">
      <c r="A133103" s="1">
        <v>44440</v>
      </c>
      <c r="B133103" s="2" t="s">
        <v>961</v>
      </c>
      <c r="C133103">
        <v>25677</v>
      </c>
      <c r="D133103" s="2" t="s">
        <v>962</v>
      </c>
      <c r="E133103" s="2" t="s">
        <v>963</v>
      </c>
      <c r="F133103" s="2" t="s">
        <v>10</v>
      </c>
      <c r="G133103">
        <v>12</v>
      </c>
    </row>
    <row r="133104" spans="1:7" x14ac:dyDescent="0.25">
      <c r="A133104" s="1">
        <v>44440</v>
      </c>
      <c r="B133104" s="2" t="s">
        <v>964</v>
      </c>
      <c r="C133104">
        <v>25689</v>
      </c>
      <c r="D133104" s="2" t="s">
        <v>965</v>
      </c>
      <c r="E133104" s="2" t="s">
        <v>966</v>
      </c>
      <c r="F133104" s="2" t="s">
        <v>10</v>
      </c>
      <c r="G133104">
        <v>7</v>
      </c>
    </row>
    <row r="133105" spans="1:7" x14ac:dyDescent="0.25">
      <c r="A133105" s="1">
        <v>44440</v>
      </c>
      <c r="B133105" s="2" t="s">
        <v>961</v>
      </c>
      <c r="C133105">
        <v>25694</v>
      </c>
      <c r="D133105" s="2" t="s">
        <v>967</v>
      </c>
      <c r="E133105" s="2" t="s">
        <v>963</v>
      </c>
      <c r="F133105" s="2" t="s">
        <v>10</v>
      </c>
      <c r="G133105">
        <v>9</v>
      </c>
    </row>
    <row r="133106" spans="1:7" x14ac:dyDescent="0.25">
      <c r="A133106" s="1">
        <v>44440</v>
      </c>
      <c r="B133106" s="2" t="s">
        <v>970</v>
      </c>
      <c r="C133106">
        <v>25746</v>
      </c>
      <c r="D133106" s="2" t="s">
        <v>971</v>
      </c>
      <c r="E133106" s="2" t="s">
        <v>972</v>
      </c>
      <c r="F133106" s="2" t="s">
        <v>27</v>
      </c>
      <c r="G133106">
        <v>30</v>
      </c>
    </row>
    <row r="133107" spans="1:7" x14ac:dyDescent="0.25">
      <c r="A133107" s="1">
        <v>44440</v>
      </c>
      <c r="B133107" s="2" t="s">
        <v>973</v>
      </c>
      <c r="C133107">
        <v>25829</v>
      </c>
      <c r="D133107" s="2" t="s">
        <v>974</v>
      </c>
      <c r="E133107" s="2" t="s">
        <v>975</v>
      </c>
      <c r="F133107" s="2" t="s">
        <v>10</v>
      </c>
      <c r="G133107">
        <v>8</v>
      </c>
    </row>
    <row r="133108" spans="1:7" x14ac:dyDescent="0.25">
      <c r="A133108" s="1">
        <v>44440</v>
      </c>
      <c r="B133108" s="2" t="s">
        <v>973</v>
      </c>
      <c r="C133108">
        <v>25835</v>
      </c>
      <c r="D133108" s="2" t="s">
        <v>974</v>
      </c>
      <c r="E133108" s="2" t="s">
        <v>122</v>
      </c>
      <c r="F133108" s="2" t="s">
        <v>10</v>
      </c>
      <c r="G133108">
        <v>51</v>
      </c>
    </row>
    <row r="133109" spans="1:7" x14ac:dyDescent="0.25">
      <c r="A133109" s="1">
        <v>44440</v>
      </c>
      <c r="B133109" s="2" t="s">
        <v>973</v>
      </c>
      <c r="C133109">
        <v>25837</v>
      </c>
      <c r="D133109" s="2" t="s">
        <v>974</v>
      </c>
      <c r="E133109" s="2" t="s">
        <v>976</v>
      </c>
      <c r="F133109" s="2" t="s">
        <v>10</v>
      </c>
      <c r="G133109">
        <v>28</v>
      </c>
    </row>
    <row r="133110" spans="1:7" x14ac:dyDescent="0.25">
      <c r="A133110" s="1">
        <v>44440</v>
      </c>
      <c r="B133110" s="2" t="s">
        <v>973</v>
      </c>
      <c r="C133110">
        <v>25849</v>
      </c>
      <c r="D133110" s="2" t="s">
        <v>974</v>
      </c>
      <c r="E133110" s="2" t="s">
        <v>977</v>
      </c>
      <c r="F133110" s="2" t="s">
        <v>10</v>
      </c>
      <c r="G133110">
        <v>30</v>
      </c>
    </row>
    <row r="133111" spans="1:7" x14ac:dyDescent="0.25">
      <c r="A133111" s="1">
        <v>44440</v>
      </c>
      <c r="B133111" s="2" t="s">
        <v>973</v>
      </c>
      <c r="C133111">
        <v>25853</v>
      </c>
      <c r="D133111" s="2" t="s">
        <v>974</v>
      </c>
      <c r="E133111" s="2" t="s">
        <v>978</v>
      </c>
      <c r="F133111" s="2" t="s">
        <v>10</v>
      </c>
      <c r="G133111">
        <v>6</v>
      </c>
    </row>
    <row r="133112" spans="1:7" x14ac:dyDescent="0.25">
      <c r="A133112" s="1">
        <v>44440</v>
      </c>
      <c r="B133112" s="2" t="s">
        <v>985</v>
      </c>
      <c r="C133112">
        <v>25969</v>
      </c>
      <c r="D133112" s="2" t="s">
        <v>986</v>
      </c>
      <c r="E133112" s="2" t="s">
        <v>987</v>
      </c>
      <c r="F133112" s="2" t="s">
        <v>10</v>
      </c>
      <c r="G133112">
        <v>15</v>
      </c>
    </row>
    <row r="133113" spans="1:7" x14ac:dyDescent="0.25">
      <c r="A133113" s="1">
        <v>44440</v>
      </c>
      <c r="B133113" s="2" t="s">
        <v>985</v>
      </c>
      <c r="C133113">
        <v>25973</v>
      </c>
      <c r="D133113" s="2" t="s">
        <v>986</v>
      </c>
      <c r="E133113" s="2" t="s">
        <v>988</v>
      </c>
      <c r="F133113" s="2" t="s">
        <v>10</v>
      </c>
      <c r="G133113">
        <v>6</v>
      </c>
    </row>
    <row r="133114" spans="1:7" x14ac:dyDescent="0.25">
      <c r="A133114" s="1">
        <v>44440</v>
      </c>
      <c r="B133114" s="2" t="s">
        <v>985</v>
      </c>
      <c r="C133114">
        <v>25974</v>
      </c>
      <c r="D133114" s="2" t="s">
        <v>986</v>
      </c>
      <c r="E133114" s="2" t="s">
        <v>989</v>
      </c>
      <c r="F133114" s="2" t="s">
        <v>10</v>
      </c>
      <c r="G133114">
        <v>3</v>
      </c>
    </row>
    <row r="133115" spans="1:7" x14ac:dyDescent="0.25">
      <c r="A133115" s="1">
        <v>44440</v>
      </c>
      <c r="B133115" s="2" t="s">
        <v>985</v>
      </c>
      <c r="C133115">
        <v>25978</v>
      </c>
      <c r="D133115" s="2" t="s">
        <v>986</v>
      </c>
      <c r="E133115" s="2" t="s">
        <v>990</v>
      </c>
      <c r="F133115" s="2" t="s">
        <v>10</v>
      </c>
      <c r="G133115">
        <v>6</v>
      </c>
    </row>
    <row r="133116" spans="1:7" x14ac:dyDescent="0.25">
      <c r="A133116" s="1">
        <v>44440</v>
      </c>
      <c r="B133116" s="2" t="s">
        <v>991</v>
      </c>
      <c r="C133116">
        <v>26039</v>
      </c>
      <c r="D133116" s="2" t="s">
        <v>992</v>
      </c>
      <c r="E133116" s="2" t="s">
        <v>993</v>
      </c>
      <c r="F133116" s="2" t="s">
        <v>27</v>
      </c>
      <c r="G133116">
        <v>20</v>
      </c>
    </row>
    <row r="133117" spans="1:7" x14ac:dyDescent="0.25">
      <c r="A133117" s="1">
        <v>44440</v>
      </c>
      <c r="B133117" s="2" t="s">
        <v>991</v>
      </c>
      <c r="C133117">
        <v>26040</v>
      </c>
      <c r="D133117" s="2" t="s">
        <v>992</v>
      </c>
      <c r="E133117" s="2" t="s">
        <v>993</v>
      </c>
      <c r="F133117" s="2" t="s">
        <v>27</v>
      </c>
      <c r="G133117">
        <v>1</v>
      </c>
    </row>
    <row r="133118" spans="1:7" x14ac:dyDescent="0.25">
      <c r="A133118" s="1">
        <v>44440</v>
      </c>
      <c r="B133118" s="2" t="s">
        <v>991</v>
      </c>
      <c r="C133118">
        <v>26042</v>
      </c>
      <c r="D133118" s="2" t="s">
        <v>992</v>
      </c>
      <c r="E133118" s="2" t="s">
        <v>993</v>
      </c>
      <c r="F133118" s="2" t="s">
        <v>27</v>
      </c>
      <c r="G133118">
        <v>2</v>
      </c>
    </row>
    <row r="133119" spans="1:7" x14ac:dyDescent="0.25">
      <c r="A133119" s="1">
        <v>44440</v>
      </c>
      <c r="B133119" s="2" t="s">
        <v>994</v>
      </c>
      <c r="C133119">
        <v>26076</v>
      </c>
      <c r="D133119" s="2" t="s">
        <v>995</v>
      </c>
      <c r="E133119" s="2" t="s">
        <v>996</v>
      </c>
      <c r="F133119" s="2" t="s">
        <v>10</v>
      </c>
      <c r="G133119">
        <v>6</v>
      </c>
    </row>
    <row r="133120" spans="1:7" x14ac:dyDescent="0.25">
      <c r="A133120" s="1">
        <v>44440</v>
      </c>
      <c r="B133120" s="2" t="s">
        <v>994</v>
      </c>
      <c r="C133120">
        <v>26080</v>
      </c>
      <c r="D133120" s="2" t="s">
        <v>995</v>
      </c>
      <c r="E133120" s="2" t="s">
        <v>998</v>
      </c>
      <c r="F133120" s="2" t="s">
        <v>10</v>
      </c>
      <c r="G133120">
        <v>16</v>
      </c>
    </row>
    <row r="133121" spans="1:7" x14ac:dyDescent="0.25">
      <c r="A133121" s="1">
        <v>44440</v>
      </c>
      <c r="B133121" s="2" t="s">
        <v>994</v>
      </c>
      <c r="C133121">
        <v>26083</v>
      </c>
      <c r="D133121" s="2" t="s">
        <v>995</v>
      </c>
      <c r="E133121" s="2" t="s">
        <v>999</v>
      </c>
      <c r="F133121" s="2" t="s">
        <v>10</v>
      </c>
      <c r="G133121">
        <v>17</v>
      </c>
    </row>
    <row r="133122" spans="1:7" x14ac:dyDescent="0.25">
      <c r="A133122" s="1">
        <v>44440</v>
      </c>
      <c r="B133122" s="2" t="s">
        <v>994</v>
      </c>
      <c r="C133122">
        <v>26086</v>
      </c>
      <c r="D133122" s="2" t="s">
        <v>995</v>
      </c>
      <c r="E133122" s="2" t="s">
        <v>1000</v>
      </c>
      <c r="F133122" s="2" t="s">
        <v>10</v>
      </c>
      <c r="G133122">
        <v>24</v>
      </c>
    </row>
    <row r="133123" spans="1:7" x14ac:dyDescent="0.25">
      <c r="A133123" s="1">
        <v>44440</v>
      </c>
      <c r="B133123" s="2" t="s">
        <v>935</v>
      </c>
      <c r="C133123">
        <v>26099</v>
      </c>
      <c r="D133123" s="2" t="s">
        <v>936</v>
      </c>
      <c r="E133123" s="2" t="s">
        <v>5776</v>
      </c>
      <c r="F133123" s="2" t="s">
        <v>27</v>
      </c>
      <c r="G133123">
        <v>1</v>
      </c>
    </row>
    <row r="133124" spans="1:7" x14ac:dyDescent="0.25">
      <c r="A133124" s="1">
        <v>44440</v>
      </c>
      <c r="B133124" s="2" t="s">
        <v>1001</v>
      </c>
      <c r="C133124">
        <v>26127</v>
      </c>
      <c r="D133124" s="2" t="s">
        <v>1002</v>
      </c>
      <c r="E133124" s="2" t="s">
        <v>1003</v>
      </c>
      <c r="F133124" s="2" t="s">
        <v>27</v>
      </c>
      <c r="G133124">
        <v>0.3</v>
      </c>
    </row>
    <row r="133125" spans="1:7" x14ac:dyDescent="0.25">
      <c r="A133125" s="1">
        <v>44440</v>
      </c>
      <c r="B133125" s="2" t="s">
        <v>1004</v>
      </c>
      <c r="C133125">
        <v>26134</v>
      </c>
      <c r="D133125" s="2" t="s">
        <v>1005</v>
      </c>
      <c r="E133125" s="2" t="s">
        <v>1006</v>
      </c>
      <c r="F133125" s="2" t="s">
        <v>10</v>
      </c>
      <c r="G133125">
        <v>2</v>
      </c>
    </row>
    <row r="133126" spans="1:7" x14ac:dyDescent="0.25">
      <c r="A133126" s="1">
        <v>44440</v>
      </c>
      <c r="B133126" s="2" t="s">
        <v>1004</v>
      </c>
      <c r="C133126">
        <v>26153</v>
      </c>
      <c r="D133126" s="2" t="s">
        <v>1007</v>
      </c>
      <c r="E133126" s="2" t="s">
        <v>1008</v>
      </c>
      <c r="F133126" s="2" t="s">
        <v>10</v>
      </c>
      <c r="G133126">
        <v>5</v>
      </c>
    </row>
    <row r="133127" spans="1:7" x14ac:dyDescent="0.25">
      <c r="A133127" s="1">
        <v>44440</v>
      </c>
      <c r="B133127" s="2" t="s">
        <v>1009</v>
      </c>
      <c r="C133127">
        <v>26196</v>
      </c>
      <c r="D133127" s="2" t="s">
        <v>1010</v>
      </c>
      <c r="E133127" s="2" t="s">
        <v>1011</v>
      </c>
      <c r="F133127" s="2" t="s">
        <v>10</v>
      </c>
      <c r="G133127">
        <v>10</v>
      </c>
    </row>
    <row r="133128" spans="1:7" x14ac:dyDescent="0.25">
      <c r="A133128" s="1">
        <v>44440</v>
      </c>
      <c r="B133128" s="2" t="s">
        <v>935</v>
      </c>
      <c r="C133128">
        <v>26242</v>
      </c>
      <c r="D133128" s="2" t="s">
        <v>1012</v>
      </c>
      <c r="E133128" s="2" t="s">
        <v>321</v>
      </c>
      <c r="F133128" s="2" t="s">
        <v>10</v>
      </c>
      <c r="G133128">
        <v>3</v>
      </c>
    </row>
    <row r="133129" spans="1:7" x14ac:dyDescent="0.25">
      <c r="A133129" s="1">
        <v>44440</v>
      </c>
      <c r="B133129" s="2" t="s">
        <v>935</v>
      </c>
      <c r="C133129">
        <v>26244</v>
      </c>
      <c r="D133129" s="2" t="s">
        <v>1012</v>
      </c>
      <c r="E133129" s="2" t="s">
        <v>4075</v>
      </c>
      <c r="F133129" s="2" t="s">
        <v>27</v>
      </c>
      <c r="G133129">
        <v>2</v>
      </c>
    </row>
    <row r="133130" spans="1:7" x14ac:dyDescent="0.25">
      <c r="A133130" s="1">
        <v>44440</v>
      </c>
      <c r="B133130" s="2" t="s">
        <v>1013</v>
      </c>
      <c r="C133130">
        <v>26247</v>
      </c>
      <c r="D133130" s="2" t="s">
        <v>1014</v>
      </c>
      <c r="E133130" s="2" t="s">
        <v>1015</v>
      </c>
      <c r="F133130" s="2" t="s">
        <v>10</v>
      </c>
      <c r="G133130">
        <v>21</v>
      </c>
    </row>
    <row r="133131" spans="1:7" x14ac:dyDescent="0.25">
      <c r="A133131" s="1">
        <v>44440</v>
      </c>
      <c r="B133131" s="2" t="s">
        <v>1013</v>
      </c>
      <c r="C133131">
        <v>26249</v>
      </c>
      <c r="D133131" s="2" t="s">
        <v>1014</v>
      </c>
      <c r="E133131" s="2" t="s">
        <v>1015</v>
      </c>
      <c r="F133131" s="2" t="s">
        <v>10</v>
      </c>
      <c r="G133131">
        <v>65</v>
      </c>
    </row>
    <row r="133132" spans="1:7" x14ac:dyDescent="0.25">
      <c r="A133132" s="1">
        <v>44440</v>
      </c>
      <c r="B133132" s="2" t="s">
        <v>1107</v>
      </c>
      <c r="C133132">
        <v>26252</v>
      </c>
      <c r="D133132" s="2" t="s">
        <v>3839</v>
      </c>
      <c r="E133132" s="2" t="s">
        <v>3840</v>
      </c>
      <c r="F133132" s="2" t="s">
        <v>27</v>
      </c>
      <c r="G133132">
        <v>12</v>
      </c>
    </row>
    <row r="133133" spans="1:7" x14ac:dyDescent="0.25">
      <c r="A133133" s="1">
        <v>44440</v>
      </c>
      <c r="B133133" s="2" t="s">
        <v>1016</v>
      </c>
      <c r="C133133">
        <v>26259</v>
      </c>
      <c r="D133133" s="2" t="s">
        <v>1017</v>
      </c>
      <c r="E133133" s="2" t="s">
        <v>464</v>
      </c>
      <c r="F133133" s="2" t="s">
        <v>10</v>
      </c>
      <c r="G133133">
        <v>8</v>
      </c>
    </row>
    <row r="133134" spans="1:7" x14ac:dyDescent="0.25">
      <c r="A133134" s="1">
        <v>44440</v>
      </c>
      <c r="B133134" s="2" t="s">
        <v>6129</v>
      </c>
      <c r="C133134">
        <v>26271</v>
      </c>
      <c r="D133134" s="2" t="s">
        <v>6130</v>
      </c>
      <c r="E133134" s="2" t="s">
        <v>6131</v>
      </c>
      <c r="F133134" s="2" t="s">
        <v>27</v>
      </c>
      <c r="G133134">
        <v>4</v>
      </c>
    </row>
    <row r="133135" spans="1:7" x14ac:dyDescent="0.25">
      <c r="A133135" s="1">
        <v>44440</v>
      </c>
      <c r="B133135" s="2" t="s">
        <v>1018</v>
      </c>
      <c r="C133135">
        <v>26307</v>
      </c>
      <c r="D133135" s="2" t="s">
        <v>1019</v>
      </c>
      <c r="E133135" s="2" t="s">
        <v>1021</v>
      </c>
      <c r="F133135" s="2" t="s">
        <v>10</v>
      </c>
      <c r="G133135">
        <v>6</v>
      </c>
    </row>
    <row r="133136" spans="1:7" x14ac:dyDescent="0.25">
      <c r="A133136" s="1">
        <v>44440</v>
      </c>
      <c r="B133136" s="2" t="s">
        <v>1022</v>
      </c>
      <c r="C133136">
        <v>26324</v>
      </c>
      <c r="D133136" s="2" t="s">
        <v>1023</v>
      </c>
      <c r="E133136" s="2" t="s">
        <v>1024</v>
      </c>
      <c r="F133136" s="2" t="s">
        <v>10</v>
      </c>
      <c r="G133136">
        <v>8</v>
      </c>
    </row>
    <row r="133137" spans="1:7" x14ac:dyDescent="0.25">
      <c r="A133137" s="1">
        <v>44440</v>
      </c>
      <c r="B133137" s="2" t="s">
        <v>1022</v>
      </c>
      <c r="C133137">
        <v>26329</v>
      </c>
      <c r="D133137" s="2" t="s">
        <v>1023</v>
      </c>
      <c r="E133137" s="2" t="s">
        <v>1025</v>
      </c>
      <c r="F133137" s="2" t="s">
        <v>10</v>
      </c>
      <c r="G133137">
        <v>62</v>
      </c>
    </row>
    <row r="133138" spans="1:7" x14ac:dyDescent="0.25">
      <c r="A133138" s="1">
        <v>44440</v>
      </c>
      <c r="B133138" s="2" t="s">
        <v>1022</v>
      </c>
      <c r="C133138">
        <v>26331</v>
      </c>
      <c r="D133138" s="2" t="s">
        <v>1023</v>
      </c>
      <c r="E133138" s="2" t="s">
        <v>730</v>
      </c>
      <c r="F133138" s="2" t="s">
        <v>10</v>
      </c>
      <c r="G133138">
        <v>116</v>
      </c>
    </row>
    <row r="133139" spans="1:7" x14ac:dyDescent="0.25">
      <c r="A133139" s="1">
        <v>44440</v>
      </c>
      <c r="B133139" s="2" t="s">
        <v>1027</v>
      </c>
      <c r="C133139">
        <v>26353</v>
      </c>
      <c r="D133139" s="2" t="s">
        <v>1028</v>
      </c>
      <c r="E133139" s="2" t="s">
        <v>1029</v>
      </c>
      <c r="F133139" s="2" t="s">
        <v>10</v>
      </c>
      <c r="G133139">
        <v>3</v>
      </c>
    </row>
    <row r="133140" spans="1:7" x14ac:dyDescent="0.25">
      <c r="A133140" s="1">
        <v>44440</v>
      </c>
      <c r="B133140" s="2" t="s">
        <v>5074</v>
      </c>
      <c r="C133140">
        <v>26409</v>
      </c>
      <c r="D133140" s="2" t="s">
        <v>5075</v>
      </c>
      <c r="E133140" s="2" t="s">
        <v>5076</v>
      </c>
      <c r="F133140" s="2" t="s">
        <v>10</v>
      </c>
      <c r="G133140">
        <v>2</v>
      </c>
    </row>
    <row r="133141" spans="1:7" x14ac:dyDescent="0.25">
      <c r="A133141" s="1">
        <v>44440</v>
      </c>
      <c r="B133141" s="2" t="s">
        <v>964</v>
      </c>
      <c r="C133141">
        <v>26486</v>
      </c>
      <c r="D133141" s="2" t="s">
        <v>1033</v>
      </c>
      <c r="E133141" s="2" t="s">
        <v>966</v>
      </c>
      <c r="F133141" s="2" t="s">
        <v>10</v>
      </c>
      <c r="G133141">
        <v>54</v>
      </c>
    </row>
    <row r="133142" spans="1:7" x14ac:dyDescent="0.25">
      <c r="A133142" s="1">
        <v>44440</v>
      </c>
      <c r="B133142" s="2" t="s">
        <v>1034</v>
      </c>
      <c r="C133142">
        <v>26508</v>
      </c>
      <c r="D133142" s="2" t="s">
        <v>1035</v>
      </c>
      <c r="E133142" s="2" t="s">
        <v>1037</v>
      </c>
      <c r="F133142" s="2" t="s">
        <v>10</v>
      </c>
      <c r="G133142">
        <v>3</v>
      </c>
    </row>
    <row r="133143" spans="1:7" x14ac:dyDescent="0.25">
      <c r="A133143" s="1">
        <v>44440</v>
      </c>
      <c r="B133143" s="2" t="s">
        <v>1038</v>
      </c>
      <c r="C133143">
        <v>26511</v>
      </c>
      <c r="D133143" s="2" t="s">
        <v>1039</v>
      </c>
      <c r="E133143" s="2" t="s">
        <v>1040</v>
      </c>
      <c r="F133143" s="2" t="s">
        <v>10</v>
      </c>
      <c r="G133143">
        <v>4</v>
      </c>
    </row>
    <row r="133144" spans="1:7" x14ac:dyDescent="0.25">
      <c r="A133144" s="1">
        <v>44440</v>
      </c>
      <c r="B133144" s="2" t="s">
        <v>1041</v>
      </c>
      <c r="C133144">
        <v>26530</v>
      </c>
      <c r="D133144" s="2" t="s">
        <v>1042</v>
      </c>
      <c r="E133144" s="2" t="s">
        <v>1043</v>
      </c>
      <c r="F133144" s="2" t="s">
        <v>10</v>
      </c>
      <c r="G133144">
        <v>8</v>
      </c>
    </row>
    <row r="133145" spans="1:7" x14ac:dyDescent="0.25">
      <c r="A133145" s="1">
        <v>44440</v>
      </c>
      <c r="B133145" s="2" t="s">
        <v>1041</v>
      </c>
      <c r="C133145">
        <v>26533</v>
      </c>
      <c r="D133145" s="2" t="s">
        <v>1042</v>
      </c>
      <c r="E133145" s="2" t="s">
        <v>1044</v>
      </c>
      <c r="F133145" s="2" t="s">
        <v>10</v>
      </c>
      <c r="G133145">
        <v>4</v>
      </c>
    </row>
    <row r="133146" spans="1:7" x14ac:dyDescent="0.25">
      <c r="A133146" s="1">
        <v>44440</v>
      </c>
      <c r="B133146" s="2" t="s">
        <v>1041</v>
      </c>
      <c r="C133146">
        <v>26536</v>
      </c>
      <c r="D133146" s="2" t="s">
        <v>1042</v>
      </c>
      <c r="E133146" s="2" t="s">
        <v>1045</v>
      </c>
      <c r="F133146" s="2" t="s">
        <v>10</v>
      </c>
      <c r="G133146">
        <v>4</v>
      </c>
    </row>
    <row r="133147" spans="1:7" x14ac:dyDescent="0.25">
      <c r="A133147" s="1">
        <v>44440</v>
      </c>
      <c r="B133147" s="2" t="s">
        <v>1041</v>
      </c>
      <c r="C133147">
        <v>26539</v>
      </c>
      <c r="D133147" s="2" t="s">
        <v>1042</v>
      </c>
      <c r="E133147" s="2" t="s">
        <v>1046</v>
      </c>
      <c r="F133147" s="2" t="s">
        <v>10</v>
      </c>
      <c r="G133147">
        <v>6</v>
      </c>
    </row>
    <row r="133148" spans="1:7" x14ac:dyDescent="0.25">
      <c r="A133148" s="1">
        <v>44440</v>
      </c>
      <c r="B133148" s="2" t="s">
        <v>1047</v>
      </c>
      <c r="C133148">
        <v>26543</v>
      </c>
      <c r="D133148" s="2" t="s">
        <v>1048</v>
      </c>
      <c r="E133148" s="2" t="s">
        <v>1049</v>
      </c>
      <c r="F133148" s="2" t="s">
        <v>27</v>
      </c>
      <c r="G133148">
        <v>13.25</v>
      </c>
    </row>
    <row r="133149" spans="1:7" x14ac:dyDescent="0.25">
      <c r="A133149" s="1">
        <v>44440</v>
      </c>
      <c r="B133149" s="2" t="s">
        <v>1047</v>
      </c>
      <c r="C133149">
        <v>26544</v>
      </c>
      <c r="D133149" s="2" t="s">
        <v>1048</v>
      </c>
      <c r="E133149" s="2" t="s">
        <v>1050</v>
      </c>
      <c r="F133149" s="2" t="s">
        <v>27</v>
      </c>
      <c r="G133149">
        <v>5</v>
      </c>
    </row>
    <row r="133150" spans="1:7" x14ac:dyDescent="0.25">
      <c r="A133150" s="1">
        <v>44440</v>
      </c>
      <c r="B133150" s="2" t="s">
        <v>1051</v>
      </c>
      <c r="C133150">
        <v>26554</v>
      </c>
      <c r="D133150" s="2" t="s">
        <v>1052</v>
      </c>
      <c r="E133150" s="2" t="s">
        <v>1053</v>
      </c>
      <c r="F133150" s="2" t="s">
        <v>10</v>
      </c>
      <c r="G133150">
        <v>39</v>
      </c>
    </row>
    <row r="133151" spans="1:7" x14ac:dyDescent="0.25">
      <c r="A133151" s="1">
        <v>44440</v>
      </c>
      <c r="B133151" s="2" t="s">
        <v>1051</v>
      </c>
      <c r="C133151">
        <v>26556</v>
      </c>
      <c r="D133151" s="2" t="s">
        <v>1052</v>
      </c>
      <c r="E133151" s="2" t="s">
        <v>1054</v>
      </c>
      <c r="F133151" s="2" t="s">
        <v>10</v>
      </c>
      <c r="G133151">
        <v>46</v>
      </c>
    </row>
    <row r="133152" spans="1:7" x14ac:dyDescent="0.25">
      <c r="A133152" s="1">
        <v>44440</v>
      </c>
      <c r="B133152" s="2" t="s">
        <v>1055</v>
      </c>
      <c r="C133152">
        <v>26578</v>
      </c>
      <c r="D133152" s="2" t="s">
        <v>1056</v>
      </c>
      <c r="E133152" s="2" t="s">
        <v>1057</v>
      </c>
      <c r="F133152" s="2" t="s">
        <v>10</v>
      </c>
      <c r="G133152">
        <v>157</v>
      </c>
    </row>
    <row r="133153" spans="1:7" x14ac:dyDescent="0.25">
      <c r="A133153" s="1">
        <v>44440</v>
      </c>
      <c r="B133153" s="2" t="s">
        <v>1059</v>
      </c>
      <c r="C133153">
        <v>26637</v>
      </c>
      <c r="D133153" s="2" t="s">
        <v>1060</v>
      </c>
      <c r="E133153" s="2" t="s">
        <v>1061</v>
      </c>
      <c r="F133153" s="2" t="s">
        <v>10</v>
      </c>
      <c r="G133153">
        <v>2</v>
      </c>
    </row>
    <row r="133154" spans="1:7" x14ac:dyDescent="0.25">
      <c r="A133154" s="1">
        <v>44440</v>
      </c>
      <c r="B133154" s="2" t="s">
        <v>534</v>
      </c>
      <c r="C133154">
        <v>26704</v>
      </c>
      <c r="D133154" s="2" t="s">
        <v>1062</v>
      </c>
      <c r="E133154" s="2" t="s">
        <v>1063</v>
      </c>
      <c r="F133154" s="2" t="s">
        <v>27</v>
      </c>
      <c r="G133154">
        <v>10.63</v>
      </c>
    </row>
    <row r="133155" spans="1:7" x14ac:dyDescent="0.25">
      <c r="A133155" s="1">
        <v>44440</v>
      </c>
      <c r="B133155" s="2" t="s">
        <v>534</v>
      </c>
      <c r="C133155">
        <v>26705</v>
      </c>
      <c r="D133155" s="2" t="s">
        <v>1062</v>
      </c>
      <c r="E133155" s="2" t="s">
        <v>1064</v>
      </c>
      <c r="F133155" s="2" t="s">
        <v>27</v>
      </c>
      <c r="G133155">
        <v>6.97</v>
      </c>
    </row>
    <row r="133156" spans="1:7" x14ac:dyDescent="0.25">
      <c r="A133156" s="1">
        <v>44440</v>
      </c>
      <c r="B133156" s="2" t="s">
        <v>534</v>
      </c>
      <c r="C133156">
        <v>26716</v>
      </c>
      <c r="D133156" s="2" t="s">
        <v>1062</v>
      </c>
      <c r="E133156" s="2" t="s">
        <v>6307</v>
      </c>
      <c r="F133156" s="2" t="s">
        <v>27</v>
      </c>
      <c r="G133156">
        <v>2.38</v>
      </c>
    </row>
    <row r="133157" spans="1:7" x14ac:dyDescent="0.25">
      <c r="A133157" s="1">
        <v>44440</v>
      </c>
      <c r="B133157" s="2" t="s">
        <v>534</v>
      </c>
      <c r="C133157">
        <v>26717</v>
      </c>
      <c r="D133157" s="2" t="s">
        <v>1062</v>
      </c>
      <c r="E133157" s="2" t="s">
        <v>1065</v>
      </c>
      <c r="F133157" s="2" t="s">
        <v>27</v>
      </c>
      <c r="G133157">
        <v>3.57</v>
      </c>
    </row>
    <row r="133158" spans="1:7" x14ac:dyDescent="0.25">
      <c r="A133158" s="1">
        <v>44440</v>
      </c>
      <c r="B133158" s="2" t="s">
        <v>1066</v>
      </c>
      <c r="C133158">
        <v>26762</v>
      </c>
      <c r="D133158" s="2" t="s">
        <v>1067</v>
      </c>
      <c r="E133158" s="2" t="s">
        <v>956</v>
      </c>
      <c r="F133158" s="2" t="s">
        <v>10</v>
      </c>
      <c r="G133158">
        <v>29</v>
      </c>
    </row>
    <row r="133159" spans="1:7" x14ac:dyDescent="0.25">
      <c r="A133159" s="1">
        <v>44440</v>
      </c>
      <c r="B133159" s="2" t="s">
        <v>1066</v>
      </c>
      <c r="C133159">
        <v>26767</v>
      </c>
      <c r="D133159" s="2" t="s">
        <v>1068</v>
      </c>
      <c r="E133159" s="2" t="s">
        <v>956</v>
      </c>
      <c r="F133159" s="2" t="s">
        <v>10</v>
      </c>
      <c r="G133159">
        <v>53</v>
      </c>
    </row>
    <row r="133160" spans="1:7" x14ac:dyDescent="0.25">
      <c r="A133160" s="1">
        <v>44440</v>
      </c>
      <c r="B133160" s="2" t="s">
        <v>3232</v>
      </c>
      <c r="C133160">
        <v>26782</v>
      </c>
      <c r="D133160" s="2" t="s">
        <v>7225</v>
      </c>
      <c r="E133160" s="2" t="s">
        <v>3235</v>
      </c>
      <c r="F133160" s="2" t="s">
        <v>10</v>
      </c>
      <c r="G133160">
        <v>6</v>
      </c>
    </row>
    <row r="133161" spans="1:7" x14ac:dyDescent="0.25">
      <c r="A133161" s="1">
        <v>44440</v>
      </c>
      <c r="B133161" s="2" t="s">
        <v>1069</v>
      </c>
      <c r="C133161">
        <v>26786</v>
      </c>
      <c r="D133161" s="2" t="s">
        <v>1070</v>
      </c>
      <c r="E133161" s="2" t="s">
        <v>952</v>
      </c>
      <c r="F133161" s="2" t="s">
        <v>10</v>
      </c>
      <c r="G133161">
        <v>42</v>
      </c>
    </row>
    <row r="133162" spans="1:7" x14ac:dyDescent="0.25">
      <c r="A133162" s="1">
        <v>44440</v>
      </c>
      <c r="B133162" s="2" t="s">
        <v>1069</v>
      </c>
      <c r="C133162">
        <v>26789</v>
      </c>
      <c r="D133162" s="2" t="s">
        <v>1071</v>
      </c>
      <c r="E133162" s="2" t="s">
        <v>953</v>
      </c>
      <c r="F133162" s="2" t="s">
        <v>10</v>
      </c>
      <c r="G133162">
        <v>58</v>
      </c>
    </row>
    <row r="133163" spans="1:7" x14ac:dyDescent="0.25">
      <c r="A133163" s="1">
        <v>44440</v>
      </c>
      <c r="B133163" s="2" t="s">
        <v>1069</v>
      </c>
      <c r="C133163">
        <v>26794</v>
      </c>
      <c r="D133163" s="2" t="s">
        <v>1072</v>
      </c>
      <c r="E133163" s="2" t="s">
        <v>953</v>
      </c>
      <c r="F133163" s="2" t="s">
        <v>10</v>
      </c>
      <c r="G133163">
        <v>200</v>
      </c>
    </row>
    <row r="133164" spans="1:7" x14ac:dyDescent="0.25">
      <c r="A133164" s="1">
        <v>44440</v>
      </c>
      <c r="B133164" s="2" t="s">
        <v>1073</v>
      </c>
      <c r="C133164">
        <v>26804</v>
      </c>
      <c r="D133164" s="2" t="s">
        <v>1074</v>
      </c>
      <c r="E133164" s="2" t="s">
        <v>1075</v>
      </c>
      <c r="F133164" s="2" t="s">
        <v>10</v>
      </c>
      <c r="G133164">
        <v>9</v>
      </c>
    </row>
    <row r="133165" spans="1:7" x14ac:dyDescent="0.25">
      <c r="A133165" s="1">
        <v>44440</v>
      </c>
      <c r="B133165" s="2" t="s">
        <v>1086</v>
      </c>
      <c r="C133165">
        <v>27036</v>
      </c>
      <c r="D133165" s="2" t="s">
        <v>1087</v>
      </c>
      <c r="E133165" s="2" t="s">
        <v>718</v>
      </c>
      <c r="F133165" s="2" t="s">
        <v>10</v>
      </c>
      <c r="G133165">
        <v>5</v>
      </c>
    </row>
    <row r="133166" spans="1:7" x14ac:dyDescent="0.25">
      <c r="A133166" s="1">
        <v>44440</v>
      </c>
      <c r="B133166" s="2" t="s">
        <v>1009</v>
      </c>
      <c r="C133166">
        <v>27111</v>
      </c>
      <c r="D133166" s="2" t="s">
        <v>1010</v>
      </c>
      <c r="E133166" s="2" t="s">
        <v>1092</v>
      </c>
      <c r="F133166" s="2" t="s">
        <v>10</v>
      </c>
      <c r="G133166">
        <v>18</v>
      </c>
    </row>
    <row r="133167" spans="1:7" x14ac:dyDescent="0.25">
      <c r="A133167" s="1">
        <v>44440</v>
      </c>
      <c r="B133167" s="2" t="s">
        <v>1009</v>
      </c>
      <c r="C133167">
        <v>27113</v>
      </c>
      <c r="D133167" s="2" t="s">
        <v>1010</v>
      </c>
      <c r="E133167" s="2" t="s">
        <v>1093</v>
      </c>
      <c r="F133167" s="2" t="s">
        <v>10</v>
      </c>
      <c r="G133167">
        <v>10</v>
      </c>
    </row>
    <row r="133168" spans="1:7" x14ac:dyDescent="0.25">
      <c r="A133168" s="1">
        <v>44440</v>
      </c>
      <c r="B133168" s="2" t="s">
        <v>1098</v>
      </c>
      <c r="C133168">
        <v>27184</v>
      </c>
      <c r="D133168" s="2" t="s">
        <v>1099</v>
      </c>
      <c r="E133168" s="2" t="s">
        <v>1100</v>
      </c>
      <c r="F133168" s="2" t="s">
        <v>27</v>
      </c>
      <c r="G133168">
        <v>8</v>
      </c>
    </row>
    <row r="133169" spans="1:7" x14ac:dyDescent="0.25">
      <c r="A133169" s="1">
        <v>44440</v>
      </c>
      <c r="B133169" s="2" t="s">
        <v>7053</v>
      </c>
      <c r="C133169">
        <v>27192</v>
      </c>
      <c r="D133169" s="2" t="s">
        <v>5079</v>
      </c>
      <c r="E133169" s="2" t="s">
        <v>404</v>
      </c>
      <c r="F133169" s="2" t="s">
        <v>27</v>
      </c>
      <c r="G133169">
        <v>3</v>
      </c>
    </row>
    <row r="133170" spans="1:7" x14ac:dyDescent="0.25">
      <c r="A133170" s="1">
        <v>44440</v>
      </c>
      <c r="B133170" s="2" t="s">
        <v>7054</v>
      </c>
      <c r="C133170">
        <v>27193</v>
      </c>
      <c r="D133170" s="2" t="s">
        <v>1102</v>
      </c>
      <c r="E133170" s="2" t="s">
        <v>1103</v>
      </c>
      <c r="F133170" s="2" t="s">
        <v>27</v>
      </c>
      <c r="G133170">
        <v>2</v>
      </c>
    </row>
    <row r="133171" spans="1:7" x14ac:dyDescent="0.25">
      <c r="A133171" s="1">
        <v>44440</v>
      </c>
      <c r="B133171" s="2" t="s">
        <v>1104</v>
      </c>
      <c r="C133171">
        <v>27242</v>
      </c>
      <c r="D133171" s="2" t="s">
        <v>1105</v>
      </c>
      <c r="E133171" s="2" t="s">
        <v>1106</v>
      </c>
      <c r="F133171" s="2" t="s">
        <v>10</v>
      </c>
      <c r="G133171">
        <v>5</v>
      </c>
    </row>
    <row r="133172" spans="1:7" x14ac:dyDescent="0.25">
      <c r="A133172" s="1">
        <v>44440</v>
      </c>
      <c r="B133172" s="2" t="s">
        <v>1107</v>
      </c>
      <c r="C133172">
        <v>27259</v>
      </c>
      <c r="D133172" s="2" t="s">
        <v>1108</v>
      </c>
      <c r="E133172" s="2" t="s">
        <v>1109</v>
      </c>
      <c r="F133172" s="2" t="s">
        <v>27</v>
      </c>
      <c r="G133172">
        <v>3</v>
      </c>
    </row>
    <row r="133173" spans="1:7" x14ac:dyDescent="0.25">
      <c r="A133173" s="1">
        <v>44440</v>
      </c>
      <c r="B133173" s="2" t="s">
        <v>1111</v>
      </c>
      <c r="C133173">
        <v>27283</v>
      </c>
      <c r="D133173" s="2" t="s">
        <v>1112</v>
      </c>
      <c r="E133173" s="2" t="s">
        <v>1113</v>
      </c>
      <c r="F133173" s="2" t="s">
        <v>27</v>
      </c>
      <c r="G133173">
        <v>43.7</v>
      </c>
    </row>
    <row r="133174" spans="1:7" x14ac:dyDescent="0.25">
      <c r="A133174" s="1">
        <v>44440</v>
      </c>
      <c r="B133174" s="2" t="s">
        <v>1114</v>
      </c>
      <c r="C133174">
        <v>27286</v>
      </c>
      <c r="D133174" s="2" t="s">
        <v>1115</v>
      </c>
      <c r="E133174" s="2" t="s">
        <v>1116</v>
      </c>
      <c r="F133174" s="2" t="s">
        <v>10</v>
      </c>
      <c r="G133174">
        <v>3</v>
      </c>
    </row>
    <row r="133175" spans="1:7" x14ac:dyDescent="0.25">
      <c r="A133175" s="1">
        <v>44440</v>
      </c>
      <c r="B133175" s="2" t="s">
        <v>1120</v>
      </c>
      <c r="C133175">
        <v>27310</v>
      </c>
      <c r="D133175" s="2" t="s">
        <v>1121</v>
      </c>
      <c r="E133175" s="2" t="s">
        <v>1122</v>
      </c>
      <c r="F133175" s="2" t="s">
        <v>10</v>
      </c>
      <c r="G133175">
        <v>6</v>
      </c>
    </row>
    <row r="133176" spans="1:7" x14ac:dyDescent="0.25">
      <c r="A133176" s="1">
        <v>44440</v>
      </c>
      <c r="B133176" s="2" t="s">
        <v>1120</v>
      </c>
      <c r="C133176">
        <v>27312</v>
      </c>
      <c r="D133176" s="2" t="s">
        <v>1121</v>
      </c>
      <c r="E133176" s="2" t="s">
        <v>1123</v>
      </c>
      <c r="F133176" s="2" t="s">
        <v>10</v>
      </c>
      <c r="G133176">
        <v>15</v>
      </c>
    </row>
    <row r="133177" spans="1:7" x14ac:dyDescent="0.25">
      <c r="A133177" s="1">
        <v>44440</v>
      </c>
      <c r="B133177" s="2" t="s">
        <v>7123</v>
      </c>
      <c r="C133177">
        <v>27394</v>
      </c>
      <c r="D133177" s="2" t="s">
        <v>7124</v>
      </c>
      <c r="E133177" s="2" t="s">
        <v>7125</v>
      </c>
      <c r="F133177" s="2" t="s">
        <v>10</v>
      </c>
      <c r="G133177">
        <v>12</v>
      </c>
    </row>
    <row r="133178" spans="1:7" x14ac:dyDescent="0.25">
      <c r="A133178" s="1">
        <v>44440</v>
      </c>
      <c r="B133178" s="2" t="s">
        <v>1126</v>
      </c>
      <c r="C133178">
        <v>27416</v>
      </c>
      <c r="D133178" s="2" t="s">
        <v>1127</v>
      </c>
      <c r="E133178" s="2" t="s">
        <v>1128</v>
      </c>
      <c r="F133178" s="2" t="s">
        <v>10</v>
      </c>
      <c r="G133178">
        <v>5</v>
      </c>
    </row>
    <row r="133179" spans="1:7" x14ac:dyDescent="0.25">
      <c r="A133179" s="1">
        <v>44440</v>
      </c>
      <c r="B133179" s="2" t="s">
        <v>1129</v>
      </c>
      <c r="C133179">
        <v>27419</v>
      </c>
      <c r="D133179" s="2" t="s">
        <v>1130</v>
      </c>
      <c r="E133179" s="2" t="s">
        <v>1131</v>
      </c>
      <c r="F133179" s="2" t="s">
        <v>27</v>
      </c>
      <c r="G133179">
        <v>37</v>
      </c>
    </row>
    <row r="133180" spans="1:7" x14ac:dyDescent="0.25">
      <c r="A133180" s="1">
        <v>44440</v>
      </c>
      <c r="B133180" s="2" t="s">
        <v>746</v>
      </c>
      <c r="C133180">
        <v>27436</v>
      </c>
      <c r="D133180" s="2" t="s">
        <v>1135</v>
      </c>
      <c r="E133180" s="2" t="s">
        <v>461</v>
      </c>
      <c r="F133180" s="2" t="s">
        <v>10</v>
      </c>
      <c r="G133180">
        <v>12</v>
      </c>
    </row>
    <row r="133181" spans="1:7" x14ac:dyDescent="0.25">
      <c r="A133181" s="1">
        <v>44440</v>
      </c>
      <c r="B133181" s="2" t="s">
        <v>746</v>
      </c>
      <c r="C133181">
        <v>27437</v>
      </c>
      <c r="D133181" s="2" t="s">
        <v>1135</v>
      </c>
      <c r="E133181" s="2" t="s">
        <v>122</v>
      </c>
      <c r="F133181" s="2" t="s">
        <v>10</v>
      </c>
      <c r="G133181">
        <v>25</v>
      </c>
    </row>
    <row r="133182" spans="1:7" x14ac:dyDescent="0.25">
      <c r="A133182" s="1">
        <v>44440</v>
      </c>
      <c r="B133182" s="2" t="s">
        <v>1136</v>
      </c>
      <c r="C133182">
        <v>27506</v>
      </c>
      <c r="D133182" s="2" t="s">
        <v>1137</v>
      </c>
      <c r="E133182" s="2" t="s">
        <v>953</v>
      </c>
      <c r="F133182" s="2" t="s">
        <v>10</v>
      </c>
      <c r="G133182">
        <v>7</v>
      </c>
    </row>
    <row r="133183" spans="1:7" x14ac:dyDescent="0.25">
      <c r="A133183" s="1">
        <v>44440</v>
      </c>
      <c r="B133183" s="2" t="s">
        <v>1138</v>
      </c>
      <c r="C133183">
        <v>27543</v>
      </c>
      <c r="D133183" s="2" t="s">
        <v>1139</v>
      </c>
      <c r="E133183" s="2" t="s">
        <v>1140</v>
      </c>
      <c r="F133183" s="2" t="s">
        <v>10</v>
      </c>
      <c r="G133183">
        <v>4</v>
      </c>
    </row>
    <row r="133184" spans="1:7" x14ac:dyDescent="0.25">
      <c r="A133184" s="1">
        <v>44440</v>
      </c>
      <c r="B133184" s="2" t="s">
        <v>1141</v>
      </c>
      <c r="C133184">
        <v>27557</v>
      </c>
      <c r="D133184" s="2" t="s">
        <v>1142</v>
      </c>
      <c r="E133184" s="2" t="s">
        <v>318</v>
      </c>
      <c r="F133184" s="2" t="s">
        <v>10</v>
      </c>
      <c r="G133184">
        <v>57</v>
      </c>
    </row>
    <row r="133185" spans="1:7" x14ac:dyDescent="0.25">
      <c r="A133185" s="1">
        <v>44440</v>
      </c>
      <c r="B133185" s="2" t="s">
        <v>1143</v>
      </c>
      <c r="C133185">
        <v>27607</v>
      </c>
      <c r="D133185" s="2" t="s">
        <v>1144</v>
      </c>
      <c r="E133185" s="2" t="s">
        <v>1145</v>
      </c>
      <c r="F133185" s="2" t="s">
        <v>27</v>
      </c>
      <c r="G133185">
        <v>22</v>
      </c>
    </row>
    <row r="133186" spans="1:7" x14ac:dyDescent="0.25">
      <c r="A133186" s="1">
        <v>44440</v>
      </c>
      <c r="B133186" s="2" t="s">
        <v>1146</v>
      </c>
      <c r="C133186">
        <v>27616</v>
      </c>
      <c r="D133186" s="2" t="s">
        <v>1147</v>
      </c>
      <c r="E133186" s="2" t="s">
        <v>1148</v>
      </c>
      <c r="F133186" s="2" t="s">
        <v>10</v>
      </c>
      <c r="G133186">
        <v>38</v>
      </c>
    </row>
    <row r="133187" spans="1:7" x14ac:dyDescent="0.25">
      <c r="A133187" s="1">
        <v>44440</v>
      </c>
      <c r="B133187" s="2" t="s">
        <v>1149</v>
      </c>
      <c r="C133187">
        <v>27634</v>
      </c>
      <c r="D133187" s="2" t="s">
        <v>1150</v>
      </c>
      <c r="E133187" s="2" t="s">
        <v>1151</v>
      </c>
      <c r="F133187" s="2" t="s">
        <v>27</v>
      </c>
      <c r="G133187">
        <v>1.65</v>
      </c>
    </row>
    <row r="133188" spans="1:7" x14ac:dyDescent="0.25">
      <c r="A133188" s="1">
        <v>44440</v>
      </c>
      <c r="B133188" s="2" t="s">
        <v>4149</v>
      </c>
      <c r="C133188">
        <v>27653</v>
      </c>
      <c r="D133188" s="2" t="s">
        <v>5082</v>
      </c>
      <c r="E133188" s="2" t="s">
        <v>4422</v>
      </c>
      <c r="F133188" s="2" t="s">
        <v>10</v>
      </c>
      <c r="G133188">
        <v>5</v>
      </c>
    </row>
    <row r="133189" spans="1:7" x14ac:dyDescent="0.25">
      <c r="A133189" s="1">
        <v>44440</v>
      </c>
      <c r="B133189" s="2" t="s">
        <v>1152</v>
      </c>
      <c r="C133189">
        <v>27698</v>
      </c>
      <c r="D133189" s="2" t="s">
        <v>1153</v>
      </c>
      <c r="E133189" s="2" t="s">
        <v>1154</v>
      </c>
      <c r="F133189" s="2" t="s">
        <v>10</v>
      </c>
      <c r="G133189">
        <v>1</v>
      </c>
    </row>
    <row r="133190" spans="1:7" x14ac:dyDescent="0.25">
      <c r="A133190" s="1">
        <v>44440</v>
      </c>
      <c r="B133190" s="2" t="s">
        <v>5996</v>
      </c>
      <c r="C133190">
        <v>27720</v>
      </c>
      <c r="D133190" s="2" t="s">
        <v>5997</v>
      </c>
      <c r="E133190" s="2" t="s">
        <v>5998</v>
      </c>
      <c r="F133190" s="2" t="s">
        <v>27</v>
      </c>
      <c r="G133190">
        <v>1</v>
      </c>
    </row>
    <row r="133191" spans="1:7" x14ac:dyDescent="0.25">
      <c r="A133191" s="1">
        <v>44440</v>
      </c>
      <c r="B133191" s="2" t="s">
        <v>1155</v>
      </c>
      <c r="C133191">
        <v>27809</v>
      </c>
      <c r="D133191" s="2" t="s">
        <v>1156</v>
      </c>
      <c r="E133191" s="2" t="s">
        <v>1157</v>
      </c>
      <c r="F133191" s="2" t="s">
        <v>10</v>
      </c>
      <c r="G133191">
        <v>6</v>
      </c>
    </row>
    <row r="133192" spans="1:7" x14ac:dyDescent="0.25">
      <c r="A133192" s="1">
        <v>44440</v>
      </c>
      <c r="B133192" s="2" t="s">
        <v>1158</v>
      </c>
      <c r="C133192">
        <v>27886</v>
      </c>
      <c r="D133192" s="2" t="s">
        <v>1161</v>
      </c>
      <c r="E133192" s="2" t="s">
        <v>1160</v>
      </c>
      <c r="F133192" s="2" t="s">
        <v>27</v>
      </c>
      <c r="G133192">
        <v>55</v>
      </c>
    </row>
    <row r="133193" spans="1:7" x14ac:dyDescent="0.25">
      <c r="A133193" s="1">
        <v>44440</v>
      </c>
      <c r="B133193" s="2" t="s">
        <v>1162</v>
      </c>
      <c r="C133193">
        <v>27897</v>
      </c>
      <c r="D133193" s="2" t="s">
        <v>1163</v>
      </c>
      <c r="E133193" s="2" t="s">
        <v>1164</v>
      </c>
      <c r="F133193" s="2" t="s">
        <v>27</v>
      </c>
      <c r="G133193">
        <v>3</v>
      </c>
    </row>
    <row r="133194" spans="1:7" x14ac:dyDescent="0.25">
      <c r="A133194" s="1">
        <v>44440</v>
      </c>
      <c r="B133194" s="2" t="s">
        <v>1166</v>
      </c>
      <c r="C133194">
        <v>27903</v>
      </c>
      <c r="D133194" s="2" t="s">
        <v>1167</v>
      </c>
      <c r="E133194" s="2" t="s">
        <v>1168</v>
      </c>
      <c r="F133194" s="2" t="s">
        <v>27</v>
      </c>
      <c r="G133194">
        <v>8</v>
      </c>
    </row>
    <row r="133195" spans="1:7" x14ac:dyDescent="0.25">
      <c r="A133195" s="1">
        <v>44440</v>
      </c>
      <c r="B133195" s="2" t="s">
        <v>1169</v>
      </c>
      <c r="C133195">
        <v>27905</v>
      </c>
      <c r="D133195" s="2" t="s">
        <v>1170</v>
      </c>
      <c r="E133195" s="2" t="s">
        <v>1171</v>
      </c>
      <c r="F133195" s="2" t="s">
        <v>27</v>
      </c>
      <c r="G133195">
        <v>25</v>
      </c>
    </row>
    <row r="133196" spans="1:7" x14ac:dyDescent="0.25">
      <c r="A133196" s="1">
        <v>44440</v>
      </c>
      <c r="B133196" s="2" t="s">
        <v>1169</v>
      </c>
      <c r="C133196">
        <v>27907</v>
      </c>
      <c r="D133196" s="2" t="s">
        <v>1170</v>
      </c>
      <c r="E133196" s="2" t="s">
        <v>1172</v>
      </c>
      <c r="F133196" s="2" t="s">
        <v>27</v>
      </c>
      <c r="G133196">
        <v>3</v>
      </c>
    </row>
    <row r="133197" spans="1:7" x14ac:dyDescent="0.25">
      <c r="A133197" s="1">
        <v>44440</v>
      </c>
      <c r="B133197" s="2" t="s">
        <v>7055</v>
      </c>
      <c r="C133197">
        <v>27921</v>
      </c>
      <c r="D133197" s="2" t="s">
        <v>5417</v>
      </c>
      <c r="E133197" s="2" t="s">
        <v>700</v>
      </c>
      <c r="F133197" s="2" t="s">
        <v>27</v>
      </c>
      <c r="G133197">
        <v>1</v>
      </c>
    </row>
    <row r="133198" spans="1:7" x14ac:dyDescent="0.25">
      <c r="A133198" s="1">
        <v>44440</v>
      </c>
      <c r="B133198" s="2" t="s">
        <v>7055</v>
      </c>
      <c r="C133198">
        <v>27928</v>
      </c>
      <c r="D133198" s="2" t="s">
        <v>5417</v>
      </c>
      <c r="E133198" s="2" t="s">
        <v>5780</v>
      </c>
      <c r="F133198" s="2" t="s">
        <v>27</v>
      </c>
      <c r="G133198">
        <v>1</v>
      </c>
    </row>
    <row r="133199" spans="1:7" x14ac:dyDescent="0.25">
      <c r="A133199" s="1">
        <v>44440</v>
      </c>
      <c r="B133199" s="2" t="s">
        <v>1136</v>
      </c>
      <c r="C133199">
        <v>27953</v>
      </c>
      <c r="D133199" s="2" t="s">
        <v>1173</v>
      </c>
      <c r="E133199" s="2" t="s">
        <v>953</v>
      </c>
      <c r="F133199" s="2" t="s">
        <v>10</v>
      </c>
      <c r="G133199">
        <v>189</v>
      </c>
    </row>
    <row r="133200" spans="1:7" x14ac:dyDescent="0.25">
      <c r="A133200" s="1">
        <v>44440</v>
      </c>
      <c r="B133200" s="2" t="s">
        <v>1174</v>
      </c>
      <c r="C133200">
        <v>27960</v>
      </c>
      <c r="D133200" s="2" t="s">
        <v>1175</v>
      </c>
      <c r="E133200" s="2" t="s">
        <v>1176</v>
      </c>
      <c r="F133200" s="2" t="s">
        <v>10</v>
      </c>
      <c r="G133200">
        <v>112</v>
      </c>
    </row>
    <row r="133201" spans="1:7" x14ac:dyDescent="0.25">
      <c r="A133201" s="1">
        <v>44440</v>
      </c>
      <c r="B133201" s="2" t="s">
        <v>1177</v>
      </c>
      <c r="C133201">
        <v>28007</v>
      </c>
      <c r="D133201" s="2" t="s">
        <v>1178</v>
      </c>
      <c r="E133201" s="2" t="s">
        <v>1179</v>
      </c>
      <c r="F133201" s="2" t="s">
        <v>27</v>
      </c>
      <c r="G133201">
        <v>1</v>
      </c>
    </row>
    <row r="133202" spans="1:7" x14ac:dyDescent="0.25">
      <c r="A133202" s="1">
        <v>44440</v>
      </c>
      <c r="B133202" s="2" t="s">
        <v>1180</v>
      </c>
      <c r="C133202">
        <v>28059</v>
      </c>
      <c r="D133202" s="2" t="s">
        <v>1181</v>
      </c>
      <c r="E133202" s="2" t="s">
        <v>1182</v>
      </c>
      <c r="F133202" s="2" t="s">
        <v>27</v>
      </c>
      <c r="G133202">
        <v>2</v>
      </c>
    </row>
    <row r="133203" spans="1:7" x14ac:dyDescent="0.25">
      <c r="A133203" s="1">
        <v>44440</v>
      </c>
      <c r="B133203" s="2" t="s">
        <v>1183</v>
      </c>
      <c r="C133203">
        <v>28065</v>
      </c>
      <c r="D133203" s="2" t="s">
        <v>1184</v>
      </c>
      <c r="E133203" s="2" t="s">
        <v>1185</v>
      </c>
      <c r="F133203" s="2" t="s">
        <v>27</v>
      </c>
      <c r="G133203">
        <v>8</v>
      </c>
    </row>
    <row r="133204" spans="1:7" x14ac:dyDescent="0.25">
      <c r="A133204" s="1">
        <v>44440</v>
      </c>
      <c r="B133204" s="2" t="s">
        <v>1183</v>
      </c>
      <c r="C133204">
        <v>28066</v>
      </c>
      <c r="D133204" s="2" t="s">
        <v>1186</v>
      </c>
      <c r="E133204" s="2" t="s">
        <v>1187</v>
      </c>
      <c r="F133204" s="2" t="s">
        <v>27</v>
      </c>
      <c r="G133204">
        <v>5</v>
      </c>
    </row>
    <row r="133205" spans="1:7" x14ac:dyDescent="0.25">
      <c r="A133205" s="1">
        <v>44440</v>
      </c>
      <c r="B133205" s="2" t="s">
        <v>75</v>
      </c>
      <c r="C133205">
        <v>28135</v>
      </c>
      <c r="D133205" s="2" t="s">
        <v>1188</v>
      </c>
      <c r="E133205" s="2" t="s">
        <v>6226</v>
      </c>
      <c r="F133205" s="2" t="s">
        <v>10</v>
      </c>
      <c r="G133205">
        <v>4</v>
      </c>
    </row>
    <row r="133206" spans="1:7" x14ac:dyDescent="0.25">
      <c r="A133206" s="1">
        <v>44440</v>
      </c>
      <c r="B133206" s="2" t="s">
        <v>1190</v>
      </c>
      <c r="C133206">
        <v>28148</v>
      </c>
      <c r="D133206" s="2" t="s">
        <v>1191</v>
      </c>
      <c r="E133206" s="2" t="s">
        <v>953</v>
      </c>
      <c r="F133206" s="2" t="s">
        <v>10</v>
      </c>
      <c r="G133206">
        <v>12</v>
      </c>
    </row>
    <row r="133207" spans="1:7" x14ac:dyDescent="0.25">
      <c r="A133207" s="1">
        <v>44440</v>
      </c>
      <c r="B133207" s="2" t="s">
        <v>1190</v>
      </c>
      <c r="C133207">
        <v>28151</v>
      </c>
      <c r="D133207" s="2" t="s">
        <v>1192</v>
      </c>
      <c r="E133207" s="2" t="s">
        <v>953</v>
      </c>
      <c r="F133207" s="2" t="s">
        <v>10</v>
      </c>
      <c r="G133207">
        <v>34</v>
      </c>
    </row>
    <row r="133208" spans="1:7" x14ac:dyDescent="0.25">
      <c r="A133208" s="1">
        <v>44440</v>
      </c>
      <c r="B133208" s="2" t="s">
        <v>1193</v>
      </c>
      <c r="C133208">
        <v>28162</v>
      </c>
      <c r="D133208" s="2" t="s">
        <v>1194</v>
      </c>
      <c r="E133208" s="2" t="s">
        <v>1195</v>
      </c>
      <c r="F133208" s="2" t="s">
        <v>10</v>
      </c>
      <c r="G133208">
        <v>37</v>
      </c>
    </row>
    <row r="133209" spans="1:7" x14ac:dyDescent="0.25">
      <c r="A133209" s="1">
        <v>44440</v>
      </c>
      <c r="B133209" s="2" t="s">
        <v>1193</v>
      </c>
      <c r="C133209">
        <v>28164</v>
      </c>
      <c r="D133209" s="2" t="s">
        <v>1194</v>
      </c>
      <c r="E133209" s="2" t="s">
        <v>6489</v>
      </c>
      <c r="F133209" s="2" t="s">
        <v>10</v>
      </c>
      <c r="G133209">
        <v>4</v>
      </c>
    </row>
    <row r="133210" spans="1:7" x14ac:dyDescent="0.25">
      <c r="A133210" s="1">
        <v>44440</v>
      </c>
      <c r="B133210" s="2" t="s">
        <v>1193</v>
      </c>
      <c r="C133210">
        <v>28167</v>
      </c>
      <c r="D133210" s="2" t="s">
        <v>1194</v>
      </c>
      <c r="E133210" s="2" t="s">
        <v>1196</v>
      </c>
      <c r="F133210" s="2" t="s">
        <v>10</v>
      </c>
      <c r="G133210">
        <v>15</v>
      </c>
    </row>
    <row r="133211" spans="1:7" x14ac:dyDescent="0.25">
      <c r="A133211" s="1">
        <v>44440</v>
      </c>
      <c r="B133211" s="2" t="s">
        <v>1193</v>
      </c>
      <c r="C133211">
        <v>28169</v>
      </c>
      <c r="D133211" s="2" t="s">
        <v>1194</v>
      </c>
      <c r="E133211" s="2" t="s">
        <v>7313</v>
      </c>
      <c r="F133211" s="2" t="s">
        <v>10</v>
      </c>
      <c r="G133211">
        <v>7</v>
      </c>
    </row>
    <row r="133212" spans="1:7" x14ac:dyDescent="0.25">
      <c r="A133212" s="1">
        <v>44440</v>
      </c>
      <c r="B133212" s="2" t="s">
        <v>1030</v>
      </c>
      <c r="C133212">
        <v>28185</v>
      </c>
      <c r="D133212" s="2" t="s">
        <v>1031</v>
      </c>
      <c r="E133212" s="2" t="s">
        <v>1197</v>
      </c>
      <c r="F133212" s="2" t="s">
        <v>27</v>
      </c>
      <c r="G133212">
        <v>3</v>
      </c>
    </row>
    <row r="133213" spans="1:7" x14ac:dyDescent="0.25">
      <c r="A133213" s="1">
        <v>44440</v>
      </c>
      <c r="B133213" s="2" t="s">
        <v>1030</v>
      </c>
      <c r="C133213">
        <v>28186</v>
      </c>
      <c r="D133213" s="2" t="s">
        <v>1031</v>
      </c>
      <c r="E133213" s="2" t="s">
        <v>1198</v>
      </c>
      <c r="F133213" s="2" t="s">
        <v>27</v>
      </c>
      <c r="G133213">
        <v>1</v>
      </c>
    </row>
    <row r="133214" spans="1:7" x14ac:dyDescent="0.25">
      <c r="A133214" s="1">
        <v>44440</v>
      </c>
      <c r="B133214" s="2" t="s">
        <v>1030</v>
      </c>
      <c r="C133214">
        <v>28187</v>
      </c>
      <c r="D133214" s="2" t="s">
        <v>1031</v>
      </c>
      <c r="E133214" s="2" t="s">
        <v>1199</v>
      </c>
      <c r="F133214" s="2" t="s">
        <v>27</v>
      </c>
      <c r="G133214">
        <v>6</v>
      </c>
    </row>
    <row r="133215" spans="1:7" x14ac:dyDescent="0.25">
      <c r="A133215" s="1">
        <v>44440</v>
      </c>
      <c r="B133215" s="2" t="s">
        <v>1030</v>
      </c>
      <c r="C133215">
        <v>28190</v>
      </c>
      <c r="D133215" s="2" t="s">
        <v>1031</v>
      </c>
      <c r="E133215" s="2" t="s">
        <v>1201</v>
      </c>
      <c r="F133215" s="2" t="s">
        <v>27</v>
      </c>
      <c r="G133215">
        <v>1</v>
      </c>
    </row>
    <row r="133216" spans="1:7" x14ac:dyDescent="0.25">
      <c r="A133216" s="1">
        <v>44440</v>
      </c>
      <c r="B133216" s="2" t="s">
        <v>1030</v>
      </c>
      <c r="C133216">
        <v>28191</v>
      </c>
      <c r="D133216" s="2" t="s">
        <v>1031</v>
      </c>
      <c r="E133216" s="2" t="s">
        <v>1202</v>
      </c>
      <c r="F133216" s="2" t="s">
        <v>27</v>
      </c>
      <c r="G133216">
        <v>4</v>
      </c>
    </row>
    <row r="133217" spans="1:7" x14ac:dyDescent="0.25">
      <c r="A133217" s="1">
        <v>44440</v>
      </c>
      <c r="B133217" s="2" t="s">
        <v>1089</v>
      </c>
      <c r="C133217">
        <v>28200</v>
      </c>
      <c r="D133217" s="2" t="s">
        <v>1090</v>
      </c>
      <c r="E133217" s="2" t="s">
        <v>1206</v>
      </c>
      <c r="F133217" s="2" t="s">
        <v>27</v>
      </c>
      <c r="G133217">
        <v>2</v>
      </c>
    </row>
    <row r="133218" spans="1:7" x14ac:dyDescent="0.25">
      <c r="A133218" s="1">
        <v>44440</v>
      </c>
      <c r="B133218" s="2" t="s">
        <v>1009</v>
      </c>
      <c r="C133218">
        <v>28213</v>
      </c>
      <c r="D133218" s="2" t="s">
        <v>1010</v>
      </c>
      <c r="E133218" s="2" t="s">
        <v>1207</v>
      </c>
      <c r="F133218" s="2" t="s">
        <v>10</v>
      </c>
      <c r="G133218">
        <v>23</v>
      </c>
    </row>
    <row r="133219" spans="1:7" x14ac:dyDescent="0.25">
      <c r="A133219" s="1">
        <v>44440</v>
      </c>
      <c r="B133219" s="2" t="s">
        <v>1009</v>
      </c>
      <c r="C133219">
        <v>28216</v>
      </c>
      <c r="D133219" s="2" t="s">
        <v>1010</v>
      </c>
      <c r="E133219" s="2" t="s">
        <v>1208</v>
      </c>
      <c r="F133219" s="2" t="s">
        <v>10</v>
      </c>
      <c r="G133219">
        <v>5</v>
      </c>
    </row>
    <row r="133220" spans="1:7" x14ac:dyDescent="0.25">
      <c r="A133220" s="1">
        <v>44440</v>
      </c>
      <c r="B133220" s="2" t="s">
        <v>1009</v>
      </c>
      <c r="C133220">
        <v>28217</v>
      </c>
      <c r="D133220" s="2" t="s">
        <v>1010</v>
      </c>
      <c r="E133220" s="2" t="s">
        <v>1209</v>
      </c>
      <c r="F133220" s="2" t="s">
        <v>10</v>
      </c>
      <c r="G133220">
        <v>248</v>
      </c>
    </row>
    <row r="133221" spans="1:7" x14ac:dyDescent="0.25">
      <c r="A133221" s="1">
        <v>44440</v>
      </c>
      <c r="B133221" s="2" t="s">
        <v>1009</v>
      </c>
      <c r="C133221">
        <v>28222</v>
      </c>
      <c r="D133221" s="2" t="s">
        <v>1010</v>
      </c>
      <c r="E133221" s="2" t="s">
        <v>5645</v>
      </c>
      <c r="F133221" s="2" t="s">
        <v>10</v>
      </c>
      <c r="G133221">
        <v>1</v>
      </c>
    </row>
    <row r="133222" spans="1:7" x14ac:dyDescent="0.25">
      <c r="A133222" s="1">
        <v>44440</v>
      </c>
      <c r="B133222" s="2" t="s">
        <v>1009</v>
      </c>
      <c r="C133222">
        <v>28223</v>
      </c>
      <c r="D133222" s="2" t="s">
        <v>1010</v>
      </c>
      <c r="E133222" s="2" t="s">
        <v>1210</v>
      </c>
      <c r="F133222" s="2" t="s">
        <v>10</v>
      </c>
      <c r="G133222">
        <v>251</v>
      </c>
    </row>
    <row r="133223" spans="1:7" x14ac:dyDescent="0.25">
      <c r="A133223" s="1">
        <v>44440</v>
      </c>
      <c r="B133223" s="2" t="s">
        <v>1009</v>
      </c>
      <c r="C133223">
        <v>28230</v>
      </c>
      <c r="D133223" s="2" t="s">
        <v>1010</v>
      </c>
      <c r="E133223" s="2" t="s">
        <v>1211</v>
      </c>
      <c r="F133223" s="2" t="s">
        <v>10</v>
      </c>
      <c r="G133223">
        <v>7</v>
      </c>
    </row>
    <row r="133224" spans="1:7" x14ac:dyDescent="0.25">
      <c r="A133224" s="1">
        <v>44440</v>
      </c>
      <c r="B133224" s="2" t="s">
        <v>1215</v>
      </c>
      <c r="C133224">
        <v>28309</v>
      </c>
      <c r="D133224" s="2" t="s">
        <v>1216</v>
      </c>
      <c r="E133224" s="2" t="s">
        <v>1217</v>
      </c>
      <c r="F133224" s="2" t="s">
        <v>10</v>
      </c>
      <c r="G133224">
        <v>3</v>
      </c>
    </row>
    <row r="133225" spans="1:7" x14ac:dyDescent="0.25">
      <c r="A133225" s="1">
        <v>44440</v>
      </c>
      <c r="B133225" s="2" t="s">
        <v>5419</v>
      </c>
      <c r="C133225">
        <v>28383</v>
      </c>
      <c r="D133225" s="2" t="s">
        <v>5420</v>
      </c>
      <c r="E133225" s="2" t="s">
        <v>5421</v>
      </c>
      <c r="F133225" s="2" t="s">
        <v>27</v>
      </c>
      <c r="G133225">
        <v>1</v>
      </c>
    </row>
    <row r="133226" spans="1:7" x14ac:dyDescent="0.25">
      <c r="A133226" s="1">
        <v>44440</v>
      </c>
      <c r="B133226" s="2" t="s">
        <v>1219</v>
      </c>
      <c r="C133226">
        <v>28389</v>
      </c>
      <c r="D133226" s="2" t="s">
        <v>1220</v>
      </c>
      <c r="E133226" s="2" t="s">
        <v>1221</v>
      </c>
      <c r="F133226" s="2" t="s">
        <v>10</v>
      </c>
      <c r="G133226">
        <v>3</v>
      </c>
    </row>
    <row r="133227" spans="1:7" x14ac:dyDescent="0.25">
      <c r="A133227" s="1">
        <v>44440</v>
      </c>
      <c r="B133227" s="2" t="s">
        <v>1222</v>
      </c>
      <c r="C133227">
        <v>28396</v>
      </c>
      <c r="D133227" s="2" t="s">
        <v>1223</v>
      </c>
      <c r="E133227" s="2" t="s">
        <v>1224</v>
      </c>
      <c r="F133227" s="2" t="s">
        <v>27</v>
      </c>
      <c r="G133227">
        <v>8.5</v>
      </c>
    </row>
    <row r="133228" spans="1:7" x14ac:dyDescent="0.25">
      <c r="A133228" s="1">
        <v>44440</v>
      </c>
      <c r="B133228" s="2" t="s">
        <v>1222</v>
      </c>
      <c r="C133228">
        <v>28397</v>
      </c>
      <c r="D133228" s="2" t="s">
        <v>1223</v>
      </c>
      <c r="E133228" s="2" t="s">
        <v>1224</v>
      </c>
      <c r="F133228" s="2" t="s">
        <v>27</v>
      </c>
      <c r="G133228">
        <v>15.05</v>
      </c>
    </row>
    <row r="133229" spans="1:7" x14ac:dyDescent="0.25">
      <c r="A133229" s="1">
        <v>44440</v>
      </c>
      <c r="B133229" s="2" t="s">
        <v>1225</v>
      </c>
      <c r="C133229">
        <v>28399</v>
      </c>
      <c r="D133229" s="2" t="s">
        <v>1226</v>
      </c>
      <c r="E133229" s="2" t="s">
        <v>1227</v>
      </c>
      <c r="F133229" s="2" t="s">
        <v>27</v>
      </c>
      <c r="G133229">
        <v>10</v>
      </c>
    </row>
    <row r="133230" spans="1:7" x14ac:dyDescent="0.25">
      <c r="A133230" s="1">
        <v>44440</v>
      </c>
      <c r="B133230" s="2" t="s">
        <v>2543</v>
      </c>
      <c r="C133230">
        <v>28439</v>
      </c>
      <c r="D133230" s="2" t="s">
        <v>5423</v>
      </c>
      <c r="E133230" s="2" t="s">
        <v>5424</v>
      </c>
      <c r="F133230" s="2" t="s">
        <v>10</v>
      </c>
      <c r="G133230">
        <v>6</v>
      </c>
    </row>
    <row r="133231" spans="1:7" x14ac:dyDescent="0.25">
      <c r="A133231" s="1">
        <v>44440</v>
      </c>
      <c r="B133231" s="2" t="s">
        <v>1228</v>
      </c>
      <c r="C133231">
        <v>28441</v>
      </c>
      <c r="D133231" s="2" t="s">
        <v>1229</v>
      </c>
      <c r="E133231" s="2" t="s">
        <v>1230</v>
      </c>
      <c r="F133231" s="2" t="s">
        <v>27</v>
      </c>
      <c r="G133231">
        <v>5</v>
      </c>
    </row>
    <row r="133232" spans="1:7" x14ac:dyDescent="0.25">
      <c r="A133232" s="1">
        <v>44440</v>
      </c>
      <c r="B133232" s="2" t="s">
        <v>1231</v>
      </c>
      <c r="C133232">
        <v>28740</v>
      </c>
      <c r="D133232" s="2" t="s">
        <v>1232</v>
      </c>
      <c r="E133232" s="2" t="s">
        <v>1088</v>
      </c>
      <c r="F133232" s="2" t="s">
        <v>10</v>
      </c>
      <c r="G133232">
        <v>128</v>
      </c>
    </row>
    <row r="133233" spans="1:7" x14ac:dyDescent="0.25">
      <c r="A133233" s="1">
        <v>44440</v>
      </c>
      <c r="B133233" s="2" t="s">
        <v>1231</v>
      </c>
      <c r="C133233">
        <v>28743</v>
      </c>
      <c r="D133233" s="2" t="s">
        <v>1232</v>
      </c>
      <c r="E133233" s="2" t="s">
        <v>6063</v>
      </c>
      <c r="F133233" s="2" t="s">
        <v>10</v>
      </c>
      <c r="G133233">
        <v>19</v>
      </c>
    </row>
    <row r="133234" spans="1:7" x14ac:dyDescent="0.25">
      <c r="A133234" s="1">
        <v>44440</v>
      </c>
      <c r="B133234" s="2" t="s">
        <v>1233</v>
      </c>
      <c r="C133234">
        <v>28786</v>
      </c>
      <c r="D133234" s="2" t="s">
        <v>1234</v>
      </c>
      <c r="E133234" s="2" t="s">
        <v>1235</v>
      </c>
      <c r="F133234" s="2" t="s">
        <v>10</v>
      </c>
      <c r="G133234">
        <v>6</v>
      </c>
    </row>
    <row r="133235" spans="1:7" x14ac:dyDescent="0.25">
      <c r="A133235" s="1">
        <v>44440</v>
      </c>
      <c r="B133235" s="2" t="s">
        <v>1233</v>
      </c>
      <c r="C133235">
        <v>28791</v>
      </c>
      <c r="D133235" s="2" t="s">
        <v>1234</v>
      </c>
      <c r="E133235" s="2" t="s">
        <v>1236</v>
      </c>
      <c r="F133235" s="2" t="s">
        <v>10</v>
      </c>
      <c r="G133235">
        <v>3</v>
      </c>
    </row>
    <row r="133236" spans="1:7" x14ac:dyDescent="0.25">
      <c r="A133236" s="1">
        <v>44440</v>
      </c>
      <c r="B133236" s="2" t="s">
        <v>2543</v>
      </c>
      <c r="C133236">
        <v>28804</v>
      </c>
      <c r="D133236" s="2" t="s">
        <v>5423</v>
      </c>
      <c r="E133236" s="2" t="s">
        <v>5425</v>
      </c>
      <c r="F133236" s="2" t="s">
        <v>10</v>
      </c>
      <c r="G133236">
        <v>6</v>
      </c>
    </row>
    <row r="133237" spans="1:7" x14ac:dyDescent="0.25">
      <c r="A133237" s="1">
        <v>44440</v>
      </c>
      <c r="B133237" s="2" t="s">
        <v>1022</v>
      </c>
      <c r="C133237">
        <v>28837</v>
      </c>
      <c r="D133237" s="2" t="s">
        <v>1023</v>
      </c>
      <c r="E133237" s="2" t="s">
        <v>1238</v>
      </c>
      <c r="F133237" s="2" t="s">
        <v>10</v>
      </c>
      <c r="G133237">
        <v>123</v>
      </c>
    </row>
    <row r="133238" spans="1:7" x14ac:dyDescent="0.25">
      <c r="A133238" s="1">
        <v>44440</v>
      </c>
      <c r="B133238" s="2" t="s">
        <v>1022</v>
      </c>
      <c r="C133238">
        <v>28839</v>
      </c>
      <c r="D133238" s="2" t="s">
        <v>1023</v>
      </c>
      <c r="E133238" s="2" t="s">
        <v>1239</v>
      </c>
      <c r="F133238" s="2" t="s">
        <v>10</v>
      </c>
      <c r="G133238">
        <v>295</v>
      </c>
    </row>
    <row r="133239" spans="1:7" x14ac:dyDescent="0.25">
      <c r="A133239" s="1">
        <v>44440</v>
      </c>
      <c r="B133239" s="2" t="s">
        <v>5086</v>
      </c>
      <c r="C133239">
        <v>28938</v>
      </c>
      <c r="D133239" s="2" t="s">
        <v>5087</v>
      </c>
      <c r="E133239" s="2" t="s">
        <v>5088</v>
      </c>
      <c r="F133239" s="2" t="s">
        <v>27</v>
      </c>
      <c r="G133239">
        <v>3</v>
      </c>
    </row>
    <row r="133240" spans="1:7" x14ac:dyDescent="0.25">
      <c r="A133240" s="1">
        <v>44440</v>
      </c>
      <c r="B133240" s="2" t="s">
        <v>1240</v>
      </c>
      <c r="C133240">
        <v>28949</v>
      </c>
      <c r="D133240" s="2" t="s">
        <v>1241</v>
      </c>
      <c r="E133240" s="2" t="s">
        <v>1242</v>
      </c>
      <c r="F133240" s="2" t="s">
        <v>10</v>
      </c>
      <c r="G133240">
        <v>3</v>
      </c>
    </row>
    <row r="133241" spans="1:7" x14ac:dyDescent="0.25">
      <c r="A133241" s="1">
        <v>44440</v>
      </c>
      <c r="B133241" s="2" t="s">
        <v>1240</v>
      </c>
      <c r="C133241">
        <v>28966</v>
      </c>
      <c r="D133241" s="2" t="s">
        <v>1241</v>
      </c>
      <c r="E133241" s="2" t="s">
        <v>6309</v>
      </c>
      <c r="F133241" s="2" t="s">
        <v>10</v>
      </c>
      <c r="G133241">
        <v>7</v>
      </c>
    </row>
    <row r="133242" spans="1:7" x14ac:dyDescent="0.25">
      <c r="A133242" s="1">
        <v>44440</v>
      </c>
      <c r="B133242" s="2" t="s">
        <v>1240</v>
      </c>
      <c r="C133242">
        <v>28985</v>
      </c>
      <c r="D133242" s="2" t="s">
        <v>1241</v>
      </c>
      <c r="E133242" s="2" t="s">
        <v>1244</v>
      </c>
      <c r="F133242" s="2" t="s">
        <v>10</v>
      </c>
      <c r="G133242">
        <v>2</v>
      </c>
    </row>
    <row r="133243" spans="1:7" x14ac:dyDescent="0.25">
      <c r="A133243" s="1">
        <v>44440</v>
      </c>
      <c r="B133243" s="2" t="s">
        <v>1245</v>
      </c>
      <c r="C133243">
        <v>29015</v>
      </c>
      <c r="D133243" s="2" t="s">
        <v>1246</v>
      </c>
      <c r="E133243" s="2" t="s">
        <v>1247</v>
      </c>
      <c r="F133243" s="2" t="s">
        <v>27</v>
      </c>
      <c r="G133243">
        <v>3</v>
      </c>
    </row>
    <row r="133244" spans="1:7" x14ac:dyDescent="0.25">
      <c r="A133244" s="1">
        <v>44440</v>
      </c>
      <c r="B133244" s="2" t="s">
        <v>1245</v>
      </c>
      <c r="C133244">
        <v>29016</v>
      </c>
      <c r="D133244" s="2" t="s">
        <v>1246</v>
      </c>
      <c r="E133244" s="2" t="s">
        <v>1248</v>
      </c>
      <c r="F133244" s="2" t="s">
        <v>27</v>
      </c>
      <c r="G133244">
        <v>4</v>
      </c>
    </row>
    <row r="133245" spans="1:7" x14ac:dyDescent="0.25">
      <c r="A133245" s="1">
        <v>44440</v>
      </c>
      <c r="B133245" s="2" t="s">
        <v>1245</v>
      </c>
      <c r="C133245">
        <v>29017</v>
      </c>
      <c r="D133245" s="2" t="s">
        <v>1246</v>
      </c>
      <c r="E133245" s="2" t="s">
        <v>1249</v>
      </c>
      <c r="F133245" s="2" t="s">
        <v>27</v>
      </c>
      <c r="G133245">
        <v>3</v>
      </c>
    </row>
    <row r="133246" spans="1:7" x14ac:dyDescent="0.25">
      <c r="A133246" s="1">
        <v>44440</v>
      </c>
      <c r="B133246" s="2" t="s">
        <v>1245</v>
      </c>
      <c r="C133246">
        <v>29018</v>
      </c>
      <c r="D133246" s="2" t="s">
        <v>1246</v>
      </c>
      <c r="E133246" s="2" t="s">
        <v>1250</v>
      </c>
      <c r="F133246" s="2" t="s">
        <v>27</v>
      </c>
      <c r="G133246">
        <v>3</v>
      </c>
    </row>
    <row r="133247" spans="1:7" x14ac:dyDescent="0.25">
      <c r="A133247" s="1">
        <v>44440</v>
      </c>
      <c r="B133247" s="2" t="s">
        <v>1245</v>
      </c>
      <c r="C133247">
        <v>29019</v>
      </c>
      <c r="D133247" s="2" t="s">
        <v>1246</v>
      </c>
      <c r="E133247" s="2" t="s">
        <v>1251</v>
      </c>
      <c r="F133247" s="2" t="s">
        <v>27</v>
      </c>
      <c r="G133247">
        <v>1</v>
      </c>
    </row>
    <row r="133248" spans="1:7" x14ac:dyDescent="0.25">
      <c r="A133248" s="1">
        <v>44440</v>
      </c>
      <c r="B133248" s="2" t="s">
        <v>1245</v>
      </c>
      <c r="C133248">
        <v>29020</v>
      </c>
      <c r="D133248" s="2" t="s">
        <v>1246</v>
      </c>
      <c r="E133248" s="2" t="s">
        <v>1252</v>
      </c>
      <c r="F133248" s="2" t="s">
        <v>27</v>
      </c>
      <c r="G133248">
        <v>3</v>
      </c>
    </row>
    <row r="133249" spans="1:7" x14ac:dyDescent="0.25">
      <c r="A133249" s="1">
        <v>44440</v>
      </c>
      <c r="B133249" s="2" t="s">
        <v>1253</v>
      </c>
      <c r="C133249">
        <v>29028</v>
      </c>
      <c r="D133249" s="2" t="s">
        <v>1254</v>
      </c>
      <c r="E133249" s="2" t="s">
        <v>1255</v>
      </c>
      <c r="F133249" s="2" t="s">
        <v>10</v>
      </c>
      <c r="G133249">
        <v>13</v>
      </c>
    </row>
    <row r="133250" spans="1:7" x14ac:dyDescent="0.25">
      <c r="A133250" s="1">
        <v>44440</v>
      </c>
      <c r="B133250" s="2" t="s">
        <v>1253</v>
      </c>
      <c r="C133250">
        <v>29031</v>
      </c>
      <c r="D133250" s="2" t="s">
        <v>1254</v>
      </c>
      <c r="E133250" s="2" t="s">
        <v>1256</v>
      </c>
      <c r="F133250" s="2" t="s">
        <v>10</v>
      </c>
      <c r="G133250">
        <v>6</v>
      </c>
    </row>
    <row r="133251" spans="1:7" x14ac:dyDescent="0.25">
      <c r="A133251" s="1">
        <v>44440</v>
      </c>
      <c r="B133251" s="2" t="s">
        <v>1253</v>
      </c>
      <c r="C133251">
        <v>29034</v>
      </c>
      <c r="D133251" s="2" t="s">
        <v>1254</v>
      </c>
      <c r="E133251" s="2" t="s">
        <v>1257</v>
      </c>
      <c r="F133251" s="2" t="s">
        <v>10</v>
      </c>
      <c r="G133251">
        <v>6</v>
      </c>
    </row>
    <row r="133252" spans="1:7" x14ac:dyDescent="0.25">
      <c r="A133252" s="1">
        <v>44440</v>
      </c>
      <c r="B133252" s="2" t="s">
        <v>1258</v>
      </c>
      <c r="C133252">
        <v>29163</v>
      </c>
      <c r="D133252" s="2" t="s">
        <v>1259</v>
      </c>
      <c r="E133252" s="2" t="s">
        <v>1227</v>
      </c>
      <c r="F133252" s="2" t="s">
        <v>27</v>
      </c>
      <c r="G133252">
        <v>18</v>
      </c>
    </row>
    <row r="133253" spans="1:7" x14ac:dyDescent="0.25">
      <c r="A133253" s="1">
        <v>44440</v>
      </c>
      <c r="B133253" s="2" t="s">
        <v>1041</v>
      </c>
      <c r="C133253">
        <v>29184</v>
      </c>
      <c r="D133253" s="2" t="s">
        <v>1042</v>
      </c>
      <c r="E133253" s="2" t="s">
        <v>1260</v>
      </c>
      <c r="F133253" s="2" t="s">
        <v>10</v>
      </c>
      <c r="G133253">
        <v>5</v>
      </c>
    </row>
    <row r="133254" spans="1:7" x14ac:dyDescent="0.25">
      <c r="A133254" s="1">
        <v>44440</v>
      </c>
      <c r="B133254" s="2" t="s">
        <v>1262</v>
      </c>
      <c r="C133254">
        <v>29199</v>
      </c>
      <c r="D133254" s="2" t="s">
        <v>1263</v>
      </c>
      <c r="E133254" s="2" t="s">
        <v>1264</v>
      </c>
      <c r="F133254" s="2" t="s">
        <v>10</v>
      </c>
      <c r="G133254">
        <v>38</v>
      </c>
    </row>
    <row r="133255" spans="1:7" x14ac:dyDescent="0.25">
      <c r="A133255" s="1">
        <v>44440</v>
      </c>
      <c r="B133255" s="2" t="s">
        <v>1265</v>
      </c>
      <c r="C133255">
        <v>29248</v>
      </c>
      <c r="D133255" s="2" t="s">
        <v>1266</v>
      </c>
      <c r="E133255" s="2" t="s">
        <v>360</v>
      </c>
      <c r="F133255" s="2" t="s">
        <v>27</v>
      </c>
      <c r="G133255">
        <v>18.96</v>
      </c>
    </row>
    <row r="133256" spans="1:7" x14ac:dyDescent="0.25">
      <c r="A133256" s="1">
        <v>44440</v>
      </c>
      <c r="B133256" s="2" t="s">
        <v>979</v>
      </c>
      <c r="C133256">
        <v>29279</v>
      </c>
      <c r="D133256" s="2" t="s">
        <v>1267</v>
      </c>
      <c r="E133256" s="2" t="s">
        <v>2977</v>
      </c>
      <c r="F133256" s="2" t="s">
        <v>10</v>
      </c>
      <c r="G133256">
        <v>3</v>
      </c>
    </row>
    <row r="133257" spans="1:7" x14ac:dyDescent="0.25">
      <c r="A133257" s="1">
        <v>44440</v>
      </c>
      <c r="B133257" s="2" t="s">
        <v>979</v>
      </c>
      <c r="C133257">
        <v>29287</v>
      </c>
      <c r="D133257" s="2" t="s">
        <v>1267</v>
      </c>
      <c r="E133257" s="2" t="s">
        <v>984</v>
      </c>
      <c r="F133257" s="2" t="s">
        <v>10</v>
      </c>
      <c r="G133257">
        <v>2</v>
      </c>
    </row>
    <row r="133258" spans="1:7" x14ac:dyDescent="0.25">
      <c r="A133258" s="1">
        <v>44440</v>
      </c>
      <c r="B133258" s="2" t="s">
        <v>1268</v>
      </c>
      <c r="C133258">
        <v>29323</v>
      </c>
      <c r="D133258" s="2" t="s">
        <v>1269</v>
      </c>
      <c r="E133258" s="2" t="s">
        <v>1270</v>
      </c>
      <c r="F133258" s="2" t="s">
        <v>10</v>
      </c>
      <c r="G133258">
        <v>8</v>
      </c>
    </row>
    <row r="133259" spans="1:7" x14ac:dyDescent="0.25">
      <c r="A133259" s="1">
        <v>44440</v>
      </c>
      <c r="B133259" s="2" t="s">
        <v>1268</v>
      </c>
      <c r="C133259">
        <v>29327</v>
      </c>
      <c r="D133259" s="2" t="s">
        <v>1269</v>
      </c>
      <c r="E133259" s="2" t="s">
        <v>1271</v>
      </c>
      <c r="F133259" s="2" t="s">
        <v>10</v>
      </c>
      <c r="G133259">
        <v>1</v>
      </c>
    </row>
    <row r="133260" spans="1:7" x14ac:dyDescent="0.25">
      <c r="A133260" s="1">
        <v>44440</v>
      </c>
      <c r="B133260" s="2" t="s">
        <v>1268</v>
      </c>
      <c r="C133260">
        <v>29328</v>
      </c>
      <c r="D133260" s="2" t="s">
        <v>1269</v>
      </c>
      <c r="E133260" s="2" t="s">
        <v>1272</v>
      </c>
      <c r="F133260" s="2" t="s">
        <v>10</v>
      </c>
      <c r="G133260">
        <v>206</v>
      </c>
    </row>
    <row r="133261" spans="1:7" x14ac:dyDescent="0.25">
      <c r="A133261" s="1">
        <v>44440</v>
      </c>
      <c r="B133261" s="2" t="s">
        <v>1055</v>
      </c>
      <c r="C133261">
        <v>29384</v>
      </c>
      <c r="D133261" s="2" t="s">
        <v>1056</v>
      </c>
      <c r="E133261" s="2" t="s">
        <v>1273</v>
      </c>
      <c r="F133261" s="2" t="s">
        <v>10</v>
      </c>
      <c r="G133261">
        <v>47</v>
      </c>
    </row>
    <row r="133262" spans="1:7" x14ac:dyDescent="0.25">
      <c r="A133262" s="1">
        <v>44440</v>
      </c>
      <c r="B133262" s="2" t="s">
        <v>991</v>
      </c>
      <c r="C133262">
        <v>29463</v>
      </c>
      <c r="D133262" s="2" t="s">
        <v>1274</v>
      </c>
      <c r="E133262" s="2" t="s">
        <v>993</v>
      </c>
      <c r="F133262" s="2" t="s">
        <v>27</v>
      </c>
      <c r="G133262">
        <v>5</v>
      </c>
    </row>
    <row r="133263" spans="1:7" x14ac:dyDescent="0.25">
      <c r="A133263" s="1">
        <v>44440</v>
      </c>
      <c r="B133263" s="2" t="s">
        <v>991</v>
      </c>
      <c r="C133263">
        <v>29465</v>
      </c>
      <c r="D133263" s="2" t="s">
        <v>1274</v>
      </c>
      <c r="E133263" s="2" t="s">
        <v>993</v>
      </c>
      <c r="F133263" s="2" t="s">
        <v>27</v>
      </c>
      <c r="G133263">
        <v>2</v>
      </c>
    </row>
    <row r="133264" spans="1:7" x14ac:dyDescent="0.25">
      <c r="A133264" s="1">
        <v>44440</v>
      </c>
      <c r="B133264" s="2" t="s">
        <v>1034</v>
      </c>
      <c r="C133264">
        <v>29466</v>
      </c>
      <c r="D133264" s="2" t="s">
        <v>1035</v>
      </c>
      <c r="E133264" s="2" t="s">
        <v>1275</v>
      </c>
      <c r="F133264" s="2" t="s">
        <v>10</v>
      </c>
      <c r="G133264">
        <v>2</v>
      </c>
    </row>
    <row r="133265" spans="1:7" x14ac:dyDescent="0.25">
      <c r="A133265" s="1">
        <v>44440</v>
      </c>
      <c r="B133265" s="2" t="s">
        <v>1034</v>
      </c>
      <c r="C133265">
        <v>29468</v>
      </c>
      <c r="D133265" s="2" t="s">
        <v>1035</v>
      </c>
      <c r="E133265" s="2" t="s">
        <v>1276</v>
      </c>
      <c r="F133265" s="2" t="s">
        <v>10</v>
      </c>
      <c r="G133265">
        <v>8</v>
      </c>
    </row>
    <row r="133266" spans="1:7" x14ac:dyDescent="0.25">
      <c r="A133266" s="1">
        <v>44440</v>
      </c>
      <c r="B133266" s="2" t="s">
        <v>1034</v>
      </c>
      <c r="C133266">
        <v>29475</v>
      </c>
      <c r="D133266" s="2" t="s">
        <v>1035</v>
      </c>
      <c r="E133266" s="2" t="s">
        <v>1277</v>
      </c>
      <c r="F133266" s="2" t="s">
        <v>10</v>
      </c>
      <c r="G133266">
        <v>19</v>
      </c>
    </row>
    <row r="133267" spans="1:7" x14ac:dyDescent="0.25">
      <c r="A133267" s="1">
        <v>44440</v>
      </c>
      <c r="B133267" s="2" t="s">
        <v>979</v>
      </c>
      <c r="C133267">
        <v>29584</v>
      </c>
      <c r="D133267" s="2" t="s">
        <v>1278</v>
      </c>
      <c r="E133267" s="2" t="s">
        <v>6463</v>
      </c>
      <c r="F133267" s="2" t="s">
        <v>10</v>
      </c>
      <c r="G133267">
        <v>2</v>
      </c>
    </row>
    <row r="133268" spans="1:7" x14ac:dyDescent="0.25">
      <c r="A133268" s="1">
        <v>44440</v>
      </c>
      <c r="B133268" s="2" t="s">
        <v>979</v>
      </c>
      <c r="C133268">
        <v>29592</v>
      </c>
      <c r="D133268" s="2" t="s">
        <v>1278</v>
      </c>
      <c r="E133268" s="2" t="s">
        <v>1280</v>
      </c>
      <c r="F133268" s="2" t="s">
        <v>10</v>
      </c>
      <c r="G133268">
        <v>6</v>
      </c>
    </row>
    <row r="133269" spans="1:7" x14ac:dyDescent="0.25">
      <c r="A133269" s="1">
        <v>44440</v>
      </c>
      <c r="B133269" s="2" t="s">
        <v>979</v>
      </c>
      <c r="C133269">
        <v>29595</v>
      </c>
      <c r="D133269" s="2" t="s">
        <v>1278</v>
      </c>
      <c r="E133269" s="2" t="s">
        <v>6521</v>
      </c>
      <c r="F133269" s="2" t="s">
        <v>10</v>
      </c>
      <c r="G133269">
        <v>10</v>
      </c>
    </row>
    <row r="133270" spans="1:7" x14ac:dyDescent="0.25">
      <c r="A133270" s="1">
        <v>44440</v>
      </c>
      <c r="B133270" s="2" t="s">
        <v>979</v>
      </c>
      <c r="C133270">
        <v>29609</v>
      </c>
      <c r="D133270" s="2" t="s">
        <v>1278</v>
      </c>
      <c r="E133270" s="2" t="s">
        <v>1282</v>
      </c>
      <c r="F133270" s="2" t="s">
        <v>10</v>
      </c>
      <c r="G133270">
        <v>2</v>
      </c>
    </row>
    <row r="133271" spans="1:7" x14ac:dyDescent="0.25">
      <c r="A133271" s="1">
        <v>44440</v>
      </c>
      <c r="B133271" s="2" t="s">
        <v>979</v>
      </c>
      <c r="C133271">
        <v>29617</v>
      </c>
      <c r="D133271" s="2" t="s">
        <v>1278</v>
      </c>
      <c r="E133271" s="2" t="s">
        <v>982</v>
      </c>
      <c r="F133271" s="2" t="s">
        <v>10</v>
      </c>
      <c r="G133271">
        <v>10</v>
      </c>
    </row>
    <row r="133272" spans="1:7" x14ac:dyDescent="0.25">
      <c r="A133272" s="1">
        <v>44440</v>
      </c>
      <c r="B133272" s="2" t="s">
        <v>979</v>
      </c>
      <c r="C133272">
        <v>29630</v>
      </c>
      <c r="D133272" s="2" t="s">
        <v>1278</v>
      </c>
      <c r="E133272" s="2" t="s">
        <v>6924</v>
      </c>
      <c r="F133272" s="2" t="s">
        <v>10</v>
      </c>
      <c r="G133272">
        <v>1</v>
      </c>
    </row>
    <row r="133273" spans="1:7" x14ac:dyDescent="0.25">
      <c r="A133273" s="1">
        <v>44440</v>
      </c>
      <c r="B133273" s="2" t="s">
        <v>1284</v>
      </c>
      <c r="C133273">
        <v>29631</v>
      </c>
      <c r="D133273" s="2" t="s">
        <v>1285</v>
      </c>
      <c r="E133273" s="2" t="s">
        <v>1286</v>
      </c>
      <c r="F133273" s="2" t="s">
        <v>27</v>
      </c>
      <c r="G133273">
        <v>4</v>
      </c>
    </row>
    <row r="133274" spans="1:7" x14ac:dyDescent="0.25">
      <c r="A133274" s="1">
        <v>44440</v>
      </c>
      <c r="B133274" s="2" t="s">
        <v>950</v>
      </c>
      <c r="C133274">
        <v>29689</v>
      </c>
      <c r="D133274" s="2" t="s">
        <v>1287</v>
      </c>
      <c r="E133274" s="2" t="s">
        <v>953</v>
      </c>
      <c r="F133274" s="2" t="s">
        <v>10</v>
      </c>
      <c r="G133274">
        <v>24</v>
      </c>
    </row>
    <row r="133275" spans="1:7" x14ac:dyDescent="0.25">
      <c r="A133275" s="1">
        <v>44440</v>
      </c>
      <c r="B133275" s="2" t="s">
        <v>954</v>
      </c>
      <c r="C133275">
        <v>29691</v>
      </c>
      <c r="D133275" s="2" t="s">
        <v>1288</v>
      </c>
      <c r="E133275" s="2" t="s">
        <v>956</v>
      </c>
      <c r="F133275" s="2" t="s">
        <v>10</v>
      </c>
      <c r="G133275">
        <v>13</v>
      </c>
    </row>
    <row r="133276" spans="1:7" x14ac:dyDescent="0.25">
      <c r="A133276" s="1">
        <v>44440</v>
      </c>
      <c r="B133276" s="2" t="s">
        <v>954</v>
      </c>
      <c r="C133276">
        <v>29693</v>
      </c>
      <c r="D133276" s="2" t="s">
        <v>1289</v>
      </c>
      <c r="E133276" s="2" t="s">
        <v>956</v>
      </c>
      <c r="F133276" s="2" t="s">
        <v>10</v>
      </c>
      <c r="G133276">
        <v>18</v>
      </c>
    </row>
    <row r="133277" spans="1:7" x14ac:dyDescent="0.25">
      <c r="A133277" s="1">
        <v>44440</v>
      </c>
      <c r="B133277" s="2" t="s">
        <v>1290</v>
      </c>
      <c r="C133277">
        <v>29703</v>
      </c>
      <c r="D133277" s="2" t="s">
        <v>1291</v>
      </c>
      <c r="E133277" s="2" t="s">
        <v>1292</v>
      </c>
      <c r="F133277" s="2" t="s">
        <v>10</v>
      </c>
      <c r="G133277">
        <v>9</v>
      </c>
    </row>
    <row r="133278" spans="1:7" x14ac:dyDescent="0.25">
      <c r="A133278" s="1">
        <v>44440</v>
      </c>
      <c r="B133278" s="2" t="s">
        <v>1290</v>
      </c>
      <c r="C133278">
        <v>29707</v>
      </c>
      <c r="D133278" s="2" t="s">
        <v>1291</v>
      </c>
      <c r="E133278" s="2" t="s">
        <v>1293</v>
      </c>
      <c r="F133278" s="2" t="s">
        <v>10</v>
      </c>
      <c r="G133278">
        <v>26</v>
      </c>
    </row>
    <row r="133279" spans="1:7" x14ac:dyDescent="0.25">
      <c r="A133279" s="1">
        <v>44440</v>
      </c>
      <c r="B133279" s="2" t="s">
        <v>1290</v>
      </c>
      <c r="C133279">
        <v>29710</v>
      </c>
      <c r="D133279" s="2" t="s">
        <v>1291</v>
      </c>
      <c r="E133279" s="2" t="s">
        <v>1294</v>
      </c>
      <c r="F133279" s="2" t="s">
        <v>10</v>
      </c>
      <c r="G133279">
        <v>10</v>
      </c>
    </row>
    <row r="133280" spans="1:7" x14ac:dyDescent="0.25">
      <c r="A133280" s="1">
        <v>44440</v>
      </c>
      <c r="B133280" s="2" t="s">
        <v>746</v>
      </c>
      <c r="C133280">
        <v>29714</v>
      </c>
      <c r="D133280" s="2" t="s">
        <v>1295</v>
      </c>
      <c r="E133280" s="2" t="s">
        <v>461</v>
      </c>
      <c r="F133280" s="2" t="s">
        <v>10</v>
      </c>
      <c r="G133280">
        <v>12</v>
      </c>
    </row>
    <row r="133281" spans="1:7" x14ac:dyDescent="0.25">
      <c r="A133281" s="1">
        <v>44440</v>
      </c>
      <c r="B133281" s="2" t="s">
        <v>746</v>
      </c>
      <c r="C133281">
        <v>29716</v>
      </c>
      <c r="D133281" s="2" t="s">
        <v>1295</v>
      </c>
      <c r="E133281" s="2" t="s">
        <v>122</v>
      </c>
      <c r="F133281" s="2" t="s">
        <v>10</v>
      </c>
      <c r="G133281">
        <v>48</v>
      </c>
    </row>
    <row r="133282" spans="1:7" x14ac:dyDescent="0.25">
      <c r="A133282" s="1">
        <v>44440</v>
      </c>
      <c r="B133282" s="2" t="s">
        <v>1296</v>
      </c>
      <c r="C133282">
        <v>29734</v>
      </c>
      <c r="D133282" s="2" t="s">
        <v>1297</v>
      </c>
      <c r="E133282" s="2" t="s">
        <v>1298</v>
      </c>
      <c r="F133282" s="2" t="s">
        <v>10</v>
      </c>
      <c r="G133282">
        <v>52</v>
      </c>
    </row>
    <row r="133283" spans="1:7" x14ac:dyDescent="0.25">
      <c r="A133283" s="1">
        <v>44440</v>
      </c>
      <c r="B133283" s="2" t="s">
        <v>1296</v>
      </c>
      <c r="C133283">
        <v>29740</v>
      </c>
      <c r="D133283" s="2" t="s">
        <v>1297</v>
      </c>
      <c r="E133283" s="2" t="s">
        <v>1299</v>
      </c>
      <c r="F133283" s="2" t="s">
        <v>10</v>
      </c>
      <c r="G133283">
        <v>304</v>
      </c>
    </row>
    <row r="133284" spans="1:7" x14ac:dyDescent="0.25">
      <c r="A133284" s="1">
        <v>44440</v>
      </c>
      <c r="B133284" s="2" t="s">
        <v>1300</v>
      </c>
      <c r="C133284">
        <v>29816</v>
      </c>
      <c r="D133284" s="2" t="s">
        <v>1301</v>
      </c>
      <c r="E133284" s="2" t="s">
        <v>1302</v>
      </c>
      <c r="F133284" s="2" t="s">
        <v>10</v>
      </c>
      <c r="G133284">
        <v>140</v>
      </c>
    </row>
    <row r="133285" spans="1:7" x14ac:dyDescent="0.25">
      <c r="A133285" s="1">
        <v>44440</v>
      </c>
      <c r="B133285" s="2" t="s">
        <v>7095</v>
      </c>
      <c r="C133285">
        <v>29951</v>
      </c>
      <c r="D133285" s="2" t="s">
        <v>1307</v>
      </c>
      <c r="E133285" s="2" t="s">
        <v>1308</v>
      </c>
      <c r="F133285" s="2" t="s">
        <v>27</v>
      </c>
      <c r="G133285">
        <v>1</v>
      </c>
    </row>
    <row r="133286" spans="1:7" x14ac:dyDescent="0.25">
      <c r="A133286" s="1">
        <v>44440</v>
      </c>
      <c r="B133286" s="2" t="s">
        <v>929</v>
      </c>
      <c r="C133286">
        <v>29955</v>
      </c>
      <c r="D133286" s="2" t="s">
        <v>930</v>
      </c>
      <c r="E133286" s="2" t="s">
        <v>1309</v>
      </c>
      <c r="F133286" s="2" t="s">
        <v>10</v>
      </c>
      <c r="G133286">
        <v>5</v>
      </c>
    </row>
    <row r="133287" spans="1:7" x14ac:dyDescent="0.25">
      <c r="A133287" s="1">
        <v>44440</v>
      </c>
      <c r="B133287" s="2" t="s">
        <v>991</v>
      </c>
      <c r="C133287">
        <v>29978</v>
      </c>
      <c r="D133287" s="2" t="s">
        <v>1310</v>
      </c>
      <c r="E133287" s="2" t="s">
        <v>3167</v>
      </c>
      <c r="F133287" s="2" t="s">
        <v>27</v>
      </c>
      <c r="G133287">
        <v>24</v>
      </c>
    </row>
    <row r="133288" spans="1:7" x14ac:dyDescent="0.25">
      <c r="A133288" s="1">
        <v>44440</v>
      </c>
      <c r="B133288" s="2" t="s">
        <v>991</v>
      </c>
      <c r="C133288">
        <v>29979</v>
      </c>
      <c r="D133288" s="2" t="s">
        <v>1310</v>
      </c>
      <c r="E133288" s="2" t="s">
        <v>1311</v>
      </c>
      <c r="F133288" s="2" t="s">
        <v>27</v>
      </c>
      <c r="G133288">
        <v>1</v>
      </c>
    </row>
    <row r="133289" spans="1:7" x14ac:dyDescent="0.25">
      <c r="A133289" s="1">
        <v>44440</v>
      </c>
      <c r="B133289" s="2" t="s">
        <v>991</v>
      </c>
      <c r="C133289">
        <v>29980</v>
      </c>
      <c r="D133289" s="2" t="s">
        <v>1310</v>
      </c>
      <c r="E133289" s="2" t="s">
        <v>1312</v>
      </c>
      <c r="F133289" s="2" t="s">
        <v>27</v>
      </c>
      <c r="G133289">
        <v>34</v>
      </c>
    </row>
    <row r="133290" spans="1:7" x14ac:dyDescent="0.25">
      <c r="A133290" s="1">
        <v>44440</v>
      </c>
      <c r="B133290" s="2" t="s">
        <v>177</v>
      </c>
      <c r="C133290">
        <v>30073</v>
      </c>
      <c r="D133290" s="2" t="s">
        <v>1313</v>
      </c>
      <c r="E133290" s="2" t="s">
        <v>1314</v>
      </c>
      <c r="F133290" s="2" t="s">
        <v>10</v>
      </c>
      <c r="G133290">
        <v>30</v>
      </c>
    </row>
    <row r="133291" spans="1:7" x14ac:dyDescent="0.25">
      <c r="A133291" s="1">
        <v>44440</v>
      </c>
      <c r="B133291" s="2" t="s">
        <v>1315</v>
      </c>
      <c r="C133291">
        <v>30101</v>
      </c>
      <c r="D133291" s="2" t="s">
        <v>1316</v>
      </c>
      <c r="E133291" s="2" t="s">
        <v>1317</v>
      </c>
      <c r="F133291" s="2" t="s">
        <v>27</v>
      </c>
      <c r="G133291">
        <v>1.6</v>
      </c>
    </row>
    <row r="133292" spans="1:7" x14ac:dyDescent="0.25">
      <c r="A133292" s="1">
        <v>44440</v>
      </c>
      <c r="B133292" s="2" t="s">
        <v>221</v>
      </c>
      <c r="C133292">
        <v>30434</v>
      </c>
      <c r="D133292" s="2" t="s">
        <v>222</v>
      </c>
      <c r="E133292" s="2" t="s">
        <v>1320</v>
      </c>
      <c r="F133292" s="2" t="s">
        <v>10</v>
      </c>
      <c r="G133292">
        <v>644</v>
      </c>
    </row>
    <row r="133293" spans="1:7" x14ac:dyDescent="0.25">
      <c r="A133293" s="1">
        <v>44440</v>
      </c>
      <c r="B133293" s="2" t="s">
        <v>1323</v>
      </c>
      <c r="C133293">
        <v>30521</v>
      </c>
      <c r="D133293" s="2" t="s">
        <v>1324</v>
      </c>
      <c r="E133293" s="2" t="s">
        <v>7014</v>
      </c>
      <c r="F133293" s="2" t="s">
        <v>10</v>
      </c>
      <c r="G133293">
        <v>21</v>
      </c>
    </row>
    <row r="133294" spans="1:7" x14ac:dyDescent="0.25">
      <c r="A133294" s="1">
        <v>44440</v>
      </c>
      <c r="B133294" s="2" t="s">
        <v>1323</v>
      </c>
      <c r="C133294">
        <v>30526</v>
      </c>
      <c r="D133294" s="2" t="s">
        <v>1324</v>
      </c>
      <c r="E133294" s="2" t="s">
        <v>7015</v>
      </c>
      <c r="F133294" s="2" t="s">
        <v>10</v>
      </c>
      <c r="G133294">
        <v>34</v>
      </c>
    </row>
    <row r="133295" spans="1:7" x14ac:dyDescent="0.25">
      <c r="A133295" s="1">
        <v>44440</v>
      </c>
      <c r="B133295" s="2" t="s">
        <v>1327</v>
      </c>
      <c r="C133295">
        <v>30543</v>
      </c>
      <c r="D133295" s="2" t="s">
        <v>1328</v>
      </c>
      <c r="E133295" s="2" t="s">
        <v>1329</v>
      </c>
      <c r="F133295" s="2" t="s">
        <v>10</v>
      </c>
      <c r="G133295">
        <v>15</v>
      </c>
    </row>
    <row r="133296" spans="1:7" x14ac:dyDescent="0.25">
      <c r="A133296" s="1">
        <v>44440</v>
      </c>
      <c r="B133296" s="2" t="s">
        <v>1327</v>
      </c>
      <c r="C133296">
        <v>30560</v>
      </c>
      <c r="D133296" s="2" t="s">
        <v>1328</v>
      </c>
      <c r="E133296" s="2" t="s">
        <v>1330</v>
      </c>
      <c r="F133296" s="2" t="s">
        <v>10</v>
      </c>
      <c r="G133296">
        <v>18</v>
      </c>
    </row>
    <row r="133297" spans="1:7" x14ac:dyDescent="0.25">
      <c r="A133297" s="1">
        <v>44440</v>
      </c>
      <c r="B133297" s="2" t="s">
        <v>1332</v>
      </c>
      <c r="C133297">
        <v>30685</v>
      </c>
      <c r="D133297" s="2" t="s">
        <v>1333</v>
      </c>
      <c r="E133297" s="2" t="s">
        <v>549</v>
      </c>
      <c r="F133297" s="2" t="s">
        <v>10</v>
      </c>
      <c r="G133297">
        <v>199</v>
      </c>
    </row>
    <row r="133298" spans="1:7" x14ac:dyDescent="0.25">
      <c r="A133298" s="1">
        <v>44440</v>
      </c>
      <c r="B133298" s="2" t="s">
        <v>5090</v>
      </c>
      <c r="C133298">
        <v>30779</v>
      </c>
      <c r="D133298" s="2" t="s">
        <v>5091</v>
      </c>
      <c r="E133298" s="2" t="s">
        <v>3870</v>
      </c>
      <c r="F133298" s="2" t="s">
        <v>27</v>
      </c>
      <c r="G133298">
        <v>0.4</v>
      </c>
    </row>
    <row r="133299" spans="1:7" x14ac:dyDescent="0.25">
      <c r="A133299" s="1">
        <v>44440</v>
      </c>
      <c r="B133299" s="2" t="s">
        <v>462</v>
      </c>
      <c r="C133299">
        <v>30805</v>
      </c>
      <c r="D133299" s="2" t="s">
        <v>1334</v>
      </c>
      <c r="E133299" s="2" t="s">
        <v>464</v>
      </c>
      <c r="F133299" s="2" t="s">
        <v>10</v>
      </c>
      <c r="G133299">
        <v>56</v>
      </c>
    </row>
    <row r="133300" spans="1:7" x14ac:dyDescent="0.25">
      <c r="A133300" s="1">
        <v>44440</v>
      </c>
      <c r="B133300" s="2" t="s">
        <v>1335</v>
      </c>
      <c r="C133300">
        <v>30902</v>
      </c>
      <c r="D133300" s="2" t="s">
        <v>1336</v>
      </c>
      <c r="E133300" s="2" t="s">
        <v>1337</v>
      </c>
      <c r="F133300" s="2" t="s">
        <v>10</v>
      </c>
      <c r="G133300">
        <v>14</v>
      </c>
    </row>
    <row r="133301" spans="1:7" x14ac:dyDescent="0.25">
      <c r="A133301" s="1">
        <v>44440</v>
      </c>
      <c r="B133301" s="2" t="s">
        <v>435</v>
      </c>
      <c r="C133301">
        <v>30965</v>
      </c>
      <c r="D133301" s="2" t="s">
        <v>1338</v>
      </c>
      <c r="E133301" s="2" t="s">
        <v>853</v>
      </c>
      <c r="F133301" s="2" t="s">
        <v>10</v>
      </c>
      <c r="G133301">
        <v>115</v>
      </c>
    </row>
    <row r="133302" spans="1:7" x14ac:dyDescent="0.25">
      <c r="A133302" s="1">
        <v>44440</v>
      </c>
      <c r="B133302" s="2" t="s">
        <v>1339</v>
      </c>
      <c r="C133302">
        <v>31404</v>
      </c>
      <c r="D133302" s="2" t="s">
        <v>1340</v>
      </c>
      <c r="E133302" s="2" t="s">
        <v>1341</v>
      </c>
      <c r="F133302" s="2" t="s">
        <v>10</v>
      </c>
      <c r="G133302">
        <v>62</v>
      </c>
    </row>
    <row r="133303" spans="1:7" x14ac:dyDescent="0.25">
      <c r="A133303" s="1">
        <v>44440</v>
      </c>
      <c r="B133303" s="2" t="s">
        <v>1342</v>
      </c>
      <c r="C133303">
        <v>31536</v>
      </c>
      <c r="D133303" s="2" t="s">
        <v>1343</v>
      </c>
      <c r="E133303" s="2" t="s">
        <v>1344</v>
      </c>
      <c r="F133303" s="2" t="s">
        <v>10</v>
      </c>
      <c r="G133303">
        <v>9</v>
      </c>
    </row>
    <row r="133304" spans="1:7" x14ac:dyDescent="0.25">
      <c r="A133304" s="1">
        <v>44440</v>
      </c>
      <c r="B133304" s="2" t="s">
        <v>1345</v>
      </c>
      <c r="C133304">
        <v>31572</v>
      </c>
      <c r="D133304" s="2" t="s">
        <v>6134</v>
      </c>
      <c r="E133304" s="2" t="s">
        <v>2357</v>
      </c>
      <c r="F133304" s="2" t="s">
        <v>10</v>
      </c>
      <c r="G133304">
        <v>3</v>
      </c>
    </row>
    <row r="133305" spans="1:7" x14ac:dyDescent="0.25">
      <c r="A133305" s="1">
        <v>44440</v>
      </c>
      <c r="B133305" s="2" t="s">
        <v>1345</v>
      </c>
      <c r="C133305">
        <v>31575</v>
      </c>
      <c r="D133305" s="2" t="s">
        <v>6134</v>
      </c>
      <c r="E133305" s="2" t="s">
        <v>6135</v>
      </c>
      <c r="F133305" s="2" t="s">
        <v>10</v>
      </c>
      <c r="G133305">
        <v>1</v>
      </c>
    </row>
    <row r="133306" spans="1:7" x14ac:dyDescent="0.25">
      <c r="A133306" s="1">
        <v>44440</v>
      </c>
      <c r="B133306" s="2" t="s">
        <v>1345</v>
      </c>
      <c r="C133306">
        <v>31733</v>
      </c>
      <c r="D133306" s="2" t="s">
        <v>6134</v>
      </c>
      <c r="E133306" s="2" t="s">
        <v>2358</v>
      </c>
      <c r="F133306" s="2" t="s">
        <v>10</v>
      </c>
      <c r="G133306">
        <v>7</v>
      </c>
    </row>
    <row r="133307" spans="1:7" x14ac:dyDescent="0.25">
      <c r="A133307" s="1">
        <v>44440</v>
      </c>
      <c r="B133307" s="2" t="s">
        <v>894</v>
      </c>
      <c r="C133307">
        <v>31739</v>
      </c>
      <c r="D133307" s="2" t="s">
        <v>1352</v>
      </c>
      <c r="E133307" s="2" t="s">
        <v>896</v>
      </c>
      <c r="F133307" s="2" t="s">
        <v>27</v>
      </c>
      <c r="G133307">
        <v>2.1</v>
      </c>
    </row>
    <row r="133308" spans="1:7" x14ac:dyDescent="0.25">
      <c r="A133308" s="1">
        <v>44440</v>
      </c>
      <c r="B133308" s="2" t="s">
        <v>715</v>
      </c>
      <c r="C133308">
        <v>31866</v>
      </c>
      <c r="D133308" s="2" t="s">
        <v>716</v>
      </c>
      <c r="E133308" s="2" t="s">
        <v>321</v>
      </c>
      <c r="F133308" s="2" t="s">
        <v>10</v>
      </c>
      <c r="G133308">
        <v>66</v>
      </c>
    </row>
    <row r="133309" spans="1:7" x14ac:dyDescent="0.25">
      <c r="A133309" s="1">
        <v>44440</v>
      </c>
      <c r="B133309" s="2" t="s">
        <v>715</v>
      </c>
      <c r="C133309">
        <v>31867</v>
      </c>
      <c r="D133309" s="2" t="s">
        <v>716</v>
      </c>
      <c r="E133309" s="2" t="s">
        <v>1088</v>
      </c>
      <c r="F133309" s="2" t="s">
        <v>10</v>
      </c>
      <c r="G133309">
        <v>65</v>
      </c>
    </row>
    <row r="133310" spans="1:7" x14ac:dyDescent="0.25">
      <c r="A133310" s="1">
        <v>44440</v>
      </c>
      <c r="B133310" s="2" t="s">
        <v>400</v>
      </c>
      <c r="C133310">
        <v>32083</v>
      </c>
      <c r="D133310" s="2" t="s">
        <v>1354</v>
      </c>
      <c r="E133310" s="2" t="s">
        <v>402</v>
      </c>
      <c r="F133310" s="2" t="s">
        <v>10</v>
      </c>
      <c r="G133310">
        <v>2</v>
      </c>
    </row>
    <row r="133311" spans="1:7" x14ac:dyDescent="0.25">
      <c r="A133311" s="1">
        <v>44440</v>
      </c>
      <c r="B133311" s="2" t="s">
        <v>400</v>
      </c>
      <c r="C133311">
        <v>32087</v>
      </c>
      <c r="D133311" s="2" t="s">
        <v>1354</v>
      </c>
      <c r="E133311" s="2" t="s">
        <v>1356</v>
      </c>
      <c r="F133311" s="2" t="s">
        <v>27</v>
      </c>
      <c r="G133311">
        <v>1.2</v>
      </c>
    </row>
    <row r="133312" spans="1:7" x14ac:dyDescent="0.25">
      <c r="A133312" s="1">
        <v>44440</v>
      </c>
      <c r="B133312" s="2" t="s">
        <v>400</v>
      </c>
      <c r="C133312">
        <v>32090</v>
      </c>
      <c r="D133312" s="2" t="s">
        <v>1354</v>
      </c>
      <c r="E133312" s="2" t="s">
        <v>387</v>
      </c>
      <c r="F133312" s="2" t="s">
        <v>27</v>
      </c>
      <c r="G133312">
        <v>2.4</v>
      </c>
    </row>
    <row r="133313" spans="1:7" x14ac:dyDescent="0.25">
      <c r="A133313" s="1">
        <v>44440</v>
      </c>
      <c r="B133313" s="2" t="s">
        <v>1342</v>
      </c>
      <c r="C133313">
        <v>32225</v>
      </c>
      <c r="D133313" s="2" t="s">
        <v>1343</v>
      </c>
      <c r="E133313" s="2" t="s">
        <v>1357</v>
      </c>
      <c r="F133313" s="2" t="s">
        <v>10</v>
      </c>
      <c r="G133313">
        <v>11</v>
      </c>
    </row>
    <row r="133314" spans="1:7" x14ac:dyDescent="0.25">
      <c r="A133314" s="1">
        <v>44440</v>
      </c>
      <c r="B133314" s="2" t="s">
        <v>1358</v>
      </c>
      <c r="C133314">
        <v>32393</v>
      </c>
      <c r="D133314" s="2" t="s">
        <v>1359</v>
      </c>
      <c r="E133314" s="2" t="s">
        <v>1360</v>
      </c>
      <c r="F133314" s="2" t="s">
        <v>10</v>
      </c>
      <c r="G133314">
        <v>28</v>
      </c>
    </row>
    <row r="133315" spans="1:7" x14ac:dyDescent="0.25">
      <c r="A133315" s="1">
        <v>44440</v>
      </c>
      <c r="B133315" s="2" t="s">
        <v>340</v>
      </c>
      <c r="C133315">
        <v>32501</v>
      </c>
      <c r="D133315" s="2" t="s">
        <v>1361</v>
      </c>
      <c r="E133315" s="2" t="s">
        <v>1362</v>
      </c>
      <c r="F133315" s="2" t="s">
        <v>10</v>
      </c>
      <c r="G133315">
        <v>5</v>
      </c>
    </row>
    <row r="133316" spans="1:7" x14ac:dyDescent="0.25">
      <c r="A133316" s="1">
        <v>44440</v>
      </c>
      <c r="B133316" s="2" t="s">
        <v>340</v>
      </c>
      <c r="C133316">
        <v>32503</v>
      </c>
      <c r="D133316" s="2" t="s">
        <v>1361</v>
      </c>
      <c r="E133316" s="2" t="s">
        <v>342</v>
      </c>
      <c r="F133316" s="2" t="s">
        <v>10</v>
      </c>
      <c r="G133316">
        <v>2</v>
      </c>
    </row>
    <row r="133317" spans="1:7" x14ac:dyDescent="0.25">
      <c r="A133317" s="1">
        <v>44440</v>
      </c>
      <c r="B133317" s="2" t="s">
        <v>340</v>
      </c>
      <c r="C133317">
        <v>32504</v>
      </c>
      <c r="D133317" s="2" t="s">
        <v>1361</v>
      </c>
      <c r="E133317" s="2" t="s">
        <v>761</v>
      </c>
      <c r="F133317" s="2" t="s">
        <v>10</v>
      </c>
      <c r="G133317">
        <v>21</v>
      </c>
    </row>
    <row r="133318" spans="1:7" x14ac:dyDescent="0.25">
      <c r="A133318" s="1">
        <v>44440</v>
      </c>
      <c r="B133318" s="2" t="s">
        <v>1364</v>
      </c>
      <c r="C133318">
        <v>32557</v>
      </c>
      <c r="D133318" s="2" t="s">
        <v>1365</v>
      </c>
      <c r="E133318" s="2" t="s">
        <v>1366</v>
      </c>
      <c r="F133318" s="2" t="s">
        <v>10</v>
      </c>
      <c r="G133318">
        <v>16</v>
      </c>
    </row>
    <row r="133319" spans="1:7" x14ac:dyDescent="0.25">
      <c r="A133319" s="1">
        <v>44440</v>
      </c>
      <c r="B133319" s="2" t="s">
        <v>1364</v>
      </c>
      <c r="C133319">
        <v>32558</v>
      </c>
      <c r="D133319" s="2" t="s">
        <v>1365</v>
      </c>
      <c r="E133319" s="2" t="s">
        <v>1367</v>
      </c>
      <c r="F133319" s="2" t="s">
        <v>10</v>
      </c>
      <c r="G133319">
        <v>8</v>
      </c>
    </row>
    <row r="133320" spans="1:7" x14ac:dyDescent="0.25">
      <c r="A133320" s="1">
        <v>44440</v>
      </c>
      <c r="B133320" s="2" t="s">
        <v>1364</v>
      </c>
      <c r="C133320">
        <v>32559</v>
      </c>
      <c r="D133320" s="2" t="s">
        <v>1365</v>
      </c>
      <c r="E133320" s="2" t="s">
        <v>1368</v>
      </c>
      <c r="F133320" s="2" t="s">
        <v>10</v>
      </c>
      <c r="G133320">
        <v>83</v>
      </c>
    </row>
    <row r="133321" spans="1:7" x14ac:dyDescent="0.25">
      <c r="A133321" s="1">
        <v>44440</v>
      </c>
      <c r="B133321" s="2" t="s">
        <v>862</v>
      </c>
      <c r="C133321">
        <v>32654</v>
      </c>
      <c r="D133321" s="2" t="s">
        <v>7227</v>
      </c>
      <c r="E133321" s="2" t="s">
        <v>867</v>
      </c>
      <c r="F133321" s="2" t="s">
        <v>10</v>
      </c>
      <c r="G133321">
        <v>1</v>
      </c>
    </row>
    <row r="133322" spans="1:7" x14ac:dyDescent="0.25">
      <c r="A133322" s="1">
        <v>44440</v>
      </c>
      <c r="B133322" s="2" t="s">
        <v>1375</v>
      </c>
      <c r="C133322">
        <v>32720</v>
      </c>
      <c r="D133322" s="2" t="s">
        <v>1376</v>
      </c>
      <c r="E133322" s="2" t="s">
        <v>1026</v>
      </c>
      <c r="F133322" s="2" t="s">
        <v>10</v>
      </c>
      <c r="G133322">
        <v>20</v>
      </c>
    </row>
    <row r="133323" spans="1:7" x14ac:dyDescent="0.25">
      <c r="A133323" s="1">
        <v>44440</v>
      </c>
      <c r="B133323" s="2" t="s">
        <v>1377</v>
      </c>
      <c r="C133323">
        <v>32738</v>
      </c>
      <c r="D133323" s="2" t="s">
        <v>1378</v>
      </c>
      <c r="E133323" s="2" t="s">
        <v>1379</v>
      </c>
      <c r="F133323" s="2" t="s">
        <v>10</v>
      </c>
      <c r="G133323">
        <v>9</v>
      </c>
    </row>
    <row r="133324" spans="1:7" x14ac:dyDescent="0.25">
      <c r="A133324" s="1">
        <v>44440</v>
      </c>
      <c r="B133324" s="2" t="s">
        <v>352</v>
      </c>
      <c r="C133324">
        <v>32784</v>
      </c>
      <c r="D133324" s="2" t="s">
        <v>2882</v>
      </c>
      <c r="E133324" s="2" t="s">
        <v>1381</v>
      </c>
      <c r="F133324" s="2" t="s">
        <v>10</v>
      </c>
      <c r="G133324">
        <v>2</v>
      </c>
    </row>
    <row r="133325" spans="1:7" x14ac:dyDescent="0.25">
      <c r="A133325" s="1">
        <v>44440</v>
      </c>
      <c r="B133325" s="2" t="s">
        <v>1391</v>
      </c>
      <c r="C133325">
        <v>32917</v>
      </c>
      <c r="D133325" s="2" t="s">
        <v>1392</v>
      </c>
      <c r="E133325" s="2" t="s">
        <v>7285</v>
      </c>
      <c r="F133325" s="2" t="s">
        <v>10</v>
      </c>
      <c r="G133325">
        <v>20</v>
      </c>
    </row>
    <row r="133326" spans="1:7" x14ac:dyDescent="0.25">
      <c r="A133326" s="1">
        <v>44440</v>
      </c>
      <c r="B133326" s="2" t="s">
        <v>239</v>
      </c>
      <c r="C133326">
        <v>32953</v>
      </c>
      <c r="D133326" s="2" t="s">
        <v>417</v>
      </c>
      <c r="E133326" s="2" t="s">
        <v>1399</v>
      </c>
      <c r="F133326" s="2" t="s">
        <v>10</v>
      </c>
      <c r="G133326">
        <v>198</v>
      </c>
    </row>
    <row r="133327" spans="1:7" x14ac:dyDescent="0.25">
      <c r="A133327" s="1">
        <v>44440</v>
      </c>
      <c r="B133327" s="2" t="s">
        <v>239</v>
      </c>
      <c r="C133327">
        <v>32954</v>
      </c>
      <c r="D133327" s="2" t="s">
        <v>417</v>
      </c>
      <c r="E133327" s="2" t="s">
        <v>1400</v>
      </c>
      <c r="F133327" s="2" t="s">
        <v>10</v>
      </c>
      <c r="G133327">
        <v>92</v>
      </c>
    </row>
    <row r="133328" spans="1:7" x14ac:dyDescent="0.25">
      <c r="A133328" s="1">
        <v>44440</v>
      </c>
      <c r="B133328" s="2" t="s">
        <v>232</v>
      </c>
      <c r="C133328">
        <v>32963</v>
      </c>
      <c r="D133328" s="2" t="s">
        <v>5895</v>
      </c>
      <c r="E133328" s="2" t="s">
        <v>185</v>
      </c>
      <c r="F133328" s="2" t="s">
        <v>10</v>
      </c>
      <c r="G133328">
        <v>57</v>
      </c>
    </row>
    <row r="133329" spans="1:7" x14ac:dyDescent="0.25">
      <c r="A133329" s="1">
        <v>44440</v>
      </c>
      <c r="B133329" s="2" t="s">
        <v>232</v>
      </c>
      <c r="C133329">
        <v>32967</v>
      </c>
      <c r="D133329" s="2" t="s">
        <v>5895</v>
      </c>
      <c r="E133329" s="2" t="s">
        <v>1362</v>
      </c>
      <c r="F133329" s="2" t="s">
        <v>10</v>
      </c>
      <c r="G133329">
        <v>120</v>
      </c>
    </row>
    <row r="133330" spans="1:7" x14ac:dyDescent="0.25">
      <c r="A133330" s="1">
        <v>44440</v>
      </c>
      <c r="B133330" s="2" t="s">
        <v>232</v>
      </c>
      <c r="C133330">
        <v>32970</v>
      </c>
      <c r="D133330" s="2" t="s">
        <v>5895</v>
      </c>
      <c r="E133330" s="2" t="s">
        <v>188</v>
      </c>
      <c r="F133330" s="2" t="s">
        <v>10</v>
      </c>
      <c r="G133330">
        <v>6</v>
      </c>
    </row>
    <row r="133331" spans="1:7" x14ac:dyDescent="0.25">
      <c r="A133331" s="1">
        <v>44440</v>
      </c>
      <c r="B133331" s="2" t="s">
        <v>232</v>
      </c>
      <c r="C133331">
        <v>32974</v>
      </c>
      <c r="D133331" s="2" t="s">
        <v>5895</v>
      </c>
      <c r="E133331" s="2" t="s">
        <v>342</v>
      </c>
      <c r="F133331" s="2" t="s">
        <v>10</v>
      </c>
      <c r="G133331">
        <v>20</v>
      </c>
    </row>
    <row r="133332" spans="1:7" x14ac:dyDescent="0.25">
      <c r="A133332" s="1">
        <v>44440</v>
      </c>
      <c r="B133332" s="2" t="s">
        <v>1402</v>
      </c>
      <c r="C133332">
        <v>32992</v>
      </c>
      <c r="D133332" s="2" t="s">
        <v>1403</v>
      </c>
      <c r="E133332" s="2" t="s">
        <v>1404</v>
      </c>
      <c r="F133332" s="2" t="s">
        <v>10</v>
      </c>
      <c r="G133332">
        <v>305</v>
      </c>
    </row>
    <row r="133333" spans="1:7" x14ac:dyDescent="0.25">
      <c r="A133333" s="1">
        <v>44440</v>
      </c>
      <c r="B133333" s="2" t="s">
        <v>1405</v>
      </c>
      <c r="C133333">
        <v>33032</v>
      </c>
      <c r="D133333" s="2" t="s">
        <v>6312</v>
      </c>
      <c r="E133333" s="2" t="s">
        <v>5440</v>
      </c>
      <c r="F133333" s="2" t="s">
        <v>10</v>
      </c>
      <c r="G133333">
        <v>16</v>
      </c>
    </row>
    <row r="133334" spans="1:7" x14ac:dyDescent="0.25">
      <c r="A133334" s="1">
        <v>44440</v>
      </c>
      <c r="B133334" s="2" t="s">
        <v>1405</v>
      </c>
      <c r="C133334">
        <v>33058</v>
      </c>
      <c r="D133334" s="2" t="s">
        <v>5441</v>
      </c>
      <c r="E133334" s="2" t="s">
        <v>5440</v>
      </c>
      <c r="F133334" s="2" t="s">
        <v>10</v>
      </c>
      <c r="G133334">
        <v>10</v>
      </c>
    </row>
    <row r="133335" spans="1:7" x14ac:dyDescent="0.25">
      <c r="A133335" s="1">
        <v>44440</v>
      </c>
      <c r="B133335" s="2" t="s">
        <v>1405</v>
      </c>
      <c r="C133335">
        <v>33144</v>
      </c>
      <c r="D133335" s="2" t="s">
        <v>1408</v>
      </c>
      <c r="E133335" s="2" t="s">
        <v>1409</v>
      </c>
      <c r="F133335" s="2" t="s">
        <v>10</v>
      </c>
      <c r="G133335">
        <v>44</v>
      </c>
    </row>
    <row r="133336" spans="1:7" x14ac:dyDescent="0.25">
      <c r="A133336" s="1">
        <v>44440</v>
      </c>
      <c r="B133336" s="2" t="s">
        <v>1405</v>
      </c>
      <c r="C133336">
        <v>33208</v>
      </c>
      <c r="D133336" s="2" t="s">
        <v>6138</v>
      </c>
      <c r="E133336" s="2" t="s">
        <v>6139</v>
      </c>
      <c r="F133336" s="2" t="s">
        <v>27</v>
      </c>
      <c r="G133336">
        <v>9</v>
      </c>
    </row>
    <row r="133337" spans="1:7" x14ac:dyDescent="0.25">
      <c r="A133337" s="1">
        <v>44440</v>
      </c>
      <c r="B133337" s="2" t="s">
        <v>1405</v>
      </c>
      <c r="C133337">
        <v>33401</v>
      </c>
      <c r="D133337" s="2" t="s">
        <v>1414</v>
      </c>
      <c r="E133337" s="2" t="s">
        <v>1413</v>
      </c>
      <c r="F133337" s="2" t="s">
        <v>10</v>
      </c>
      <c r="G133337">
        <v>15</v>
      </c>
    </row>
    <row r="133338" spans="1:7" x14ac:dyDescent="0.25">
      <c r="A133338" s="1">
        <v>44440</v>
      </c>
      <c r="B133338" s="2" t="s">
        <v>1405</v>
      </c>
      <c r="C133338">
        <v>33460</v>
      </c>
      <c r="D133338" s="2" t="s">
        <v>7315</v>
      </c>
      <c r="E133338" s="2" t="s">
        <v>1428</v>
      </c>
      <c r="F133338" s="2" t="s">
        <v>10</v>
      </c>
      <c r="G133338">
        <v>36</v>
      </c>
    </row>
    <row r="133339" spans="1:7" x14ac:dyDescent="0.25">
      <c r="A133339" s="1">
        <v>44440</v>
      </c>
      <c r="B133339" s="2" t="s">
        <v>1405</v>
      </c>
      <c r="C133339">
        <v>33505</v>
      </c>
      <c r="D133339" s="2" t="s">
        <v>5100</v>
      </c>
      <c r="E133339" s="2" t="s">
        <v>1428</v>
      </c>
      <c r="F133339" s="2" t="s">
        <v>10</v>
      </c>
      <c r="G133339">
        <v>16</v>
      </c>
    </row>
    <row r="133340" spans="1:7" x14ac:dyDescent="0.25">
      <c r="A133340" s="1">
        <v>44440</v>
      </c>
      <c r="B133340" s="2" t="s">
        <v>1405</v>
      </c>
      <c r="C133340">
        <v>33508</v>
      </c>
      <c r="D133340" s="2" t="s">
        <v>5103</v>
      </c>
      <c r="E133340" s="2" t="s">
        <v>1428</v>
      </c>
      <c r="F133340" s="2" t="s">
        <v>10</v>
      </c>
      <c r="G133340">
        <v>12</v>
      </c>
    </row>
    <row r="133341" spans="1:7" x14ac:dyDescent="0.25">
      <c r="A133341" s="1">
        <v>44440</v>
      </c>
      <c r="B133341" s="2" t="s">
        <v>1405</v>
      </c>
      <c r="C133341">
        <v>33509</v>
      </c>
      <c r="D133341" s="2" t="s">
        <v>5444</v>
      </c>
      <c r="E133341" s="2" t="s">
        <v>1428</v>
      </c>
      <c r="F133341" s="2" t="s">
        <v>10</v>
      </c>
      <c r="G133341">
        <v>8</v>
      </c>
    </row>
    <row r="133342" spans="1:7" x14ac:dyDescent="0.25">
      <c r="A133342" s="1">
        <v>44440</v>
      </c>
      <c r="B133342" s="2" t="s">
        <v>1405</v>
      </c>
      <c r="C133342">
        <v>33530</v>
      </c>
      <c r="D133342" s="2" t="s">
        <v>1424</v>
      </c>
      <c r="E133342" s="2" t="s">
        <v>1425</v>
      </c>
      <c r="F133342" s="2" t="s">
        <v>10</v>
      </c>
      <c r="G133342">
        <v>174</v>
      </c>
    </row>
    <row r="133343" spans="1:7" x14ac:dyDescent="0.25">
      <c r="A133343" s="1">
        <v>44440</v>
      </c>
      <c r="B133343" s="2" t="s">
        <v>1405</v>
      </c>
      <c r="C133343">
        <v>33576</v>
      </c>
      <c r="D133343" s="2" t="s">
        <v>6232</v>
      </c>
      <c r="E133343" s="2" t="s">
        <v>1428</v>
      </c>
      <c r="F133343" s="2" t="s">
        <v>10</v>
      </c>
      <c r="G133343">
        <v>1</v>
      </c>
    </row>
    <row r="133344" spans="1:7" x14ac:dyDescent="0.25">
      <c r="A133344" s="1">
        <v>44440</v>
      </c>
      <c r="B133344" s="2" t="s">
        <v>1405</v>
      </c>
      <c r="C133344">
        <v>33578</v>
      </c>
      <c r="D133344" s="2" t="s">
        <v>7316</v>
      </c>
      <c r="E133344" s="2" t="s">
        <v>1428</v>
      </c>
      <c r="F133344" s="2" t="s">
        <v>10</v>
      </c>
      <c r="G133344">
        <v>5</v>
      </c>
    </row>
    <row r="133345" spans="1:7" x14ac:dyDescent="0.25">
      <c r="A133345" s="1">
        <v>44440</v>
      </c>
      <c r="B133345" s="2" t="s">
        <v>1405</v>
      </c>
      <c r="C133345">
        <v>33580</v>
      </c>
      <c r="D133345" s="2" t="s">
        <v>7352</v>
      </c>
      <c r="E133345" s="2" t="s">
        <v>1428</v>
      </c>
      <c r="F133345" s="2" t="s">
        <v>10</v>
      </c>
      <c r="G133345">
        <v>5</v>
      </c>
    </row>
    <row r="133346" spans="1:7" x14ac:dyDescent="0.25">
      <c r="A133346" s="1">
        <v>44440</v>
      </c>
      <c r="B133346" s="2" t="s">
        <v>1405</v>
      </c>
      <c r="C133346">
        <v>33587</v>
      </c>
      <c r="D133346" s="2" t="s">
        <v>7387</v>
      </c>
      <c r="E133346" s="2" t="s">
        <v>1428</v>
      </c>
      <c r="F133346" s="2" t="s">
        <v>10</v>
      </c>
      <c r="G133346">
        <v>3</v>
      </c>
    </row>
    <row r="133347" spans="1:7" x14ac:dyDescent="0.25">
      <c r="A133347" s="1">
        <v>44440</v>
      </c>
      <c r="B133347" s="2" t="s">
        <v>1405</v>
      </c>
      <c r="C133347">
        <v>33612</v>
      </c>
      <c r="D133347" s="2" t="s">
        <v>6610</v>
      </c>
      <c r="E133347" s="2" t="s">
        <v>1428</v>
      </c>
      <c r="F133347" s="2" t="s">
        <v>10</v>
      </c>
      <c r="G133347">
        <v>6</v>
      </c>
    </row>
    <row r="133348" spans="1:7" x14ac:dyDescent="0.25">
      <c r="A133348" s="1">
        <v>44440</v>
      </c>
      <c r="B133348" s="2" t="s">
        <v>1405</v>
      </c>
      <c r="C133348">
        <v>33614</v>
      </c>
      <c r="D133348" s="2" t="s">
        <v>5107</v>
      </c>
      <c r="E133348" s="2" t="s">
        <v>1428</v>
      </c>
      <c r="F133348" s="2" t="s">
        <v>10</v>
      </c>
      <c r="G133348">
        <v>6</v>
      </c>
    </row>
    <row r="133349" spans="1:7" x14ac:dyDescent="0.25">
      <c r="A133349" s="1">
        <v>44440</v>
      </c>
      <c r="B133349" s="2" t="s">
        <v>1405</v>
      </c>
      <c r="C133349">
        <v>33616</v>
      </c>
      <c r="D133349" s="2" t="s">
        <v>6611</v>
      </c>
      <c r="E133349" s="2" t="s">
        <v>1428</v>
      </c>
      <c r="F133349" s="2" t="s">
        <v>10</v>
      </c>
      <c r="G133349">
        <v>24</v>
      </c>
    </row>
    <row r="133350" spans="1:7" x14ac:dyDescent="0.25">
      <c r="A133350" s="1">
        <v>44440</v>
      </c>
      <c r="B133350" s="2" t="s">
        <v>1405</v>
      </c>
      <c r="C133350">
        <v>33677</v>
      </c>
      <c r="D133350" s="2" t="s">
        <v>5109</v>
      </c>
      <c r="E133350" s="2" t="s">
        <v>5110</v>
      </c>
      <c r="F133350" s="2" t="s">
        <v>10</v>
      </c>
      <c r="G133350">
        <v>282</v>
      </c>
    </row>
    <row r="133351" spans="1:7" x14ac:dyDescent="0.25">
      <c r="A133351" s="1">
        <v>44440</v>
      </c>
      <c r="B133351" s="2" t="s">
        <v>1405</v>
      </c>
      <c r="C133351">
        <v>33697</v>
      </c>
      <c r="D133351" s="2" t="s">
        <v>6612</v>
      </c>
      <c r="E133351" s="2" t="s">
        <v>1409</v>
      </c>
      <c r="F133351" s="2" t="s">
        <v>10</v>
      </c>
      <c r="G133351">
        <v>12</v>
      </c>
    </row>
    <row r="133352" spans="1:7" x14ac:dyDescent="0.25">
      <c r="A133352" s="1">
        <v>44440</v>
      </c>
      <c r="B133352" s="2" t="s">
        <v>1405</v>
      </c>
      <c r="C133352">
        <v>33706</v>
      </c>
      <c r="D133352" s="2" t="s">
        <v>1431</v>
      </c>
      <c r="E133352" s="2" t="s">
        <v>1425</v>
      </c>
      <c r="F133352" s="2" t="s">
        <v>10</v>
      </c>
      <c r="G133352">
        <v>218</v>
      </c>
    </row>
    <row r="133353" spans="1:7" x14ac:dyDescent="0.25">
      <c r="A133353" s="1">
        <v>44440</v>
      </c>
      <c r="B133353" s="2" t="s">
        <v>1405</v>
      </c>
      <c r="C133353">
        <v>33737</v>
      </c>
      <c r="D133353" s="2" t="s">
        <v>6360</v>
      </c>
      <c r="E133353" s="2" t="s">
        <v>1433</v>
      </c>
      <c r="F133353" s="2" t="s">
        <v>27</v>
      </c>
      <c r="G133353">
        <v>2</v>
      </c>
    </row>
    <row r="133354" spans="1:7" x14ac:dyDescent="0.25">
      <c r="A133354" s="1">
        <v>44440</v>
      </c>
      <c r="B133354" s="2" t="s">
        <v>1405</v>
      </c>
      <c r="C133354">
        <v>33739</v>
      </c>
      <c r="D133354" s="2" t="s">
        <v>1434</v>
      </c>
      <c r="E133354" s="2" t="s">
        <v>1435</v>
      </c>
      <c r="F133354" s="2" t="s">
        <v>10</v>
      </c>
      <c r="G133354">
        <v>21</v>
      </c>
    </row>
    <row r="133355" spans="1:7" x14ac:dyDescent="0.25">
      <c r="A133355" s="1">
        <v>44440</v>
      </c>
      <c r="B133355" s="2" t="s">
        <v>1405</v>
      </c>
      <c r="C133355">
        <v>33740</v>
      </c>
      <c r="D133355" s="2" t="s">
        <v>1436</v>
      </c>
      <c r="E133355" s="2" t="s">
        <v>1435</v>
      </c>
      <c r="F133355" s="2" t="s">
        <v>10</v>
      </c>
      <c r="G133355">
        <v>22</v>
      </c>
    </row>
    <row r="133356" spans="1:7" x14ac:dyDescent="0.25">
      <c r="A133356" s="1">
        <v>44440</v>
      </c>
      <c r="B133356" s="2" t="s">
        <v>1405</v>
      </c>
      <c r="C133356">
        <v>33741</v>
      </c>
      <c r="D133356" s="2" t="s">
        <v>1437</v>
      </c>
      <c r="E133356" s="2" t="s">
        <v>1435</v>
      </c>
      <c r="F133356" s="2" t="s">
        <v>10</v>
      </c>
      <c r="G133356">
        <v>6</v>
      </c>
    </row>
    <row r="133357" spans="1:7" x14ac:dyDescent="0.25">
      <c r="A133357" s="1">
        <v>44440</v>
      </c>
      <c r="B133357" s="2" t="s">
        <v>1405</v>
      </c>
      <c r="C133357">
        <v>33742</v>
      </c>
      <c r="D133357" s="2" t="s">
        <v>1438</v>
      </c>
      <c r="E133357" s="2" t="s">
        <v>1435</v>
      </c>
      <c r="F133357" s="2" t="s">
        <v>10</v>
      </c>
      <c r="G133357">
        <v>3</v>
      </c>
    </row>
    <row r="133358" spans="1:7" x14ac:dyDescent="0.25">
      <c r="A133358" s="1">
        <v>44440</v>
      </c>
      <c r="B133358" s="2" t="s">
        <v>1405</v>
      </c>
      <c r="C133358">
        <v>33749</v>
      </c>
      <c r="D133358" s="2" t="s">
        <v>5111</v>
      </c>
      <c r="E133358" s="2" t="s">
        <v>1442</v>
      </c>
      <c r="F133358" s="2" t="s">
        <v>10</v>
      </c>
      <c r="G133358">
        <v>20</v>
      </c>
    </row>
    <row r="133359" spans="1:7" x14ac:dyDescent="0.25">
      <c r="A133359" s="1">
        <v>44440</v>
      </c>
      <c r="B133359" s="2" t="s">
        <v>1405</v>
      </c>
      <c r="C133359">
        <v>33750</v>
      </c>
      <c r="D133359" s="2" t="s">
        <v>1441</v>
      </c>
      <c r="E133359" s="2" t="s">
        <v>1442</v>
      </c>
      <c r="F133359" s="2" t="s">
        <v>10</v>
      </c>
      <c r="G133359">
        <v>2</v>
      </c>
    </row>
    <row r="133360" spans="1:7" x14ac:dyDescent="0.25">
      <c r="A133360" s="1">
        <v>44440</v>
      </c>
      <c r="B133360" s="2" t="s">
        <v>1405</v>
      </c>
      <c r="C133360">
        <v>33751</v>
      </c>
      <c r="D133360" s="2" t="s">
        <v>1443</v>
      </c>
      <c r="E133360" s="2" t="s">
        <v>1442</v>
      </c>
      <c r="F133360" s="2" t="s">
        <v>10</v>
      </c>
      <c r="G133360">
        <v>36</v>
      </c>
    </row>
    <row r="133361" spans="1:7" x14ac:dyDescent="0.25">
      <c r="A133361" s="1">
        <v>44440</v>
      </c>
      <c r="B133361" s="2" t="s">
        <v>1405</v>
      </c>
      <c r="C133361">
        <v>33803</v>
      </c>
      <c r="D133361" s="2" t="s">
        <v>5114</v>
      </c>
      <c r="E133361" s="2" t="s">
        <v>5113</v>
      </c>
      <c r="F133361" s="2" t="s">
        <v>10</v>
      </c>
      <c r="G133361">
        <v>1</v>
      </c>
    </row>
    <row r="133362" spans="1:7" x14ac:dyDescent="0.25">
      <c r="A133362" s="1">
        <v>44440</v>
      </c>
      <c r="B133362" s="2" t="s">
        <v>1405</v>
      </c>
      <c r="C133362">
        <v>33805</v>
      </c>
      <c r="D133362" s="2" t="s">
        <v>5115</v>
      </c>
      <c r="E133362" s="2" t="s">
        <v>5113</v>
      </c>
      <c r="F133362" s="2" t="s">
        <v>10</v>
      </c>
      <c r="G133362">
        <v>1</v>
      </c>
    </row>
    <row r="133363" spans="1:7" x14ac:dyDescent="0.25">
      <c r="A133363" s="1">
        <v>44440</v>
      </c>
      <c r="B133363" s="2" t="s">
        <v>1405</v>
      </c>
      <c r="C133363">
        <v>33820</v>
      </c>
      <c r="D133363" s="2" t="s">
        <v>1452</v>
      </c>
      <c r="E133363" s="2" t="s">
        <v>1428</v>
      </c>
      <c r="F133363" s="2" t="s">
        <v>10</v>
      </c>
      <c r="G133363">
        <v>14</v>
      </c>
    </row>
    <row r="133364" spans="1:7" x14ac:dyDescent="0.25">
      <c r="A133364" s="1">
        <v>44440</v>
      </c>
      <c r="B133364" s="2" t="s">
        <v>1405</v>
      </c>
      <c r="C133364">
        <v>33823</v>
      </c>
      <c r="D133364" s="2" t="s">
        <v>7388</v>
      </c>
      <c r="E133364" s="2" t="s">
        <v>1428</v>
      </c>
      <c r="F133364" s="2" t="s">
        <v>10</v>
      </c>
      <c r="G133364">
        <v>6</v>
      </c>
    </row>
    <row r="133365" spans="1:7" x14ac:dyDescent="0.25">
      <c r="A133365" s="1">
        <v>44440</v>
      </c>
      <c r="B133365" s="2" t="s">
        <v>1405</v>
      </c>
      <c r="C133365">
        <v>33837</v>
      </c>
      <c r="D133365" s="2" t="s">
        <v>5119</v>
      </c>
      <c r="E133365" s="2" t="s">
        <v>1411</v>
      </c>
      <c r="F133365" s="2" t="s">
        <v>10</v>
      </c>
      <c r="G133365">
        <v>30</v>
      </c>
    </row>
    <row r="133366" spans="1:7" x14ac:dyDescent="0.25">
      <c r="A133366" s="1">
        <v>44440</v>
      </c>
      <c r="B133366" s="2" t="s">
        <v>1405</v>
      </c>
      <c r="C133366">
        <v>33839</v>
      </c>
      <c r="D133366" s="2" t="s">
        <v>6001</v>
      </c>
      <c r="E133366" s="2" t="s">
        <v>1411</v>
      </c>
      <c r="F133366" s="2" t="s">
        <v>10</v>
      </c>
      <c r="G133366">
        <v>30</v>
      </c>
    </row>
    <row r="133367" spans="1:7" x14ac:dyDescent="0.25">
      <c r="A133367" s="1">
        <v>44440</v>
      </c>
      <c r="B133367" s="2" t="s">
        <v>1405</v>
      </c>
      <c r="C133367">
        <v>33840</v>
      </c>
      <c r="D133367" s="2" t="s">
        <v>5660</v>
      </c>
      <c r="E133367" s="2" t="s">
        <v>1411</v>
      </c>
      <c r="F133367" s="2" t="s">
        <v>10</v>
      </c>
      <c r="G133367">
        <v>30</v>
      </c>
    </row>
    <row r="133368" spans="1:7" x14ac:dyDescent="0.25">
      <c r="A133368" s="1">
        <v>44440</v>
      </c>
      <c r="B133368" s="2" t="s">
        <v>1405</v>
      </c>
      <c r="C133368">
        <v>33841</v>
      </c>
      <c r="D133368" s="2" t="s">
        <v>6233</v>
      </c>
      <c r="E133368" s="2" t="s">
        <v>1428</v>
      </c>
      <c r="F133368" s="2" t="s">
        <v>10</v>
      </c>
      <c r="G133368">
        <v>20</v>
      </c>
    </row>
    <row r="133369" spans="1:7" x14ac:dyDescent="0.25">
      <c r="A133369" s="1">
        <v>44440</v>
      </c>
      <c r="B133369" s="2" t="s">
        <v>1405</v>
      </c>
      <c r="C133369">
        <v>33847</v>
      </c>
      <c r="D133369" s="2" t="s">
        <v>5452</v>
      </c>
      <c r="E133369" s="2" t="s">
        <v>1428</v>
      </c>
      <c r="F133369" s="2" t="s">
        <v>10</v>
      </c>
      <c r="G133369">
        <v>12</v>
      </c>
    </row>
    <row r="133370" spans="1:7" x14ac:dyDescent="0.25">
      <c r="A133370" s="1">
        <v>44440</v>
      </c>
      <c r="B133370" s="2" t="s">
        <v>1405</v>
      </c>
      <c r="C133370">
        <v>33848</v>
      </c>
      <c r="D133370" s="2" t="s">
        <v>1458</v>
      </c>
      <c r="E133370" s="2" t="s">
        <v>1428</v>
      </c>
      <c r="F133370" s="2" t="s">
        <v>10</v>
      </c>
      <c r="G133370">
        <v>12</v>
      </c>
    </row>
    <row r="133371" spans="1:7" x14ac:dyDescent="0.25">
      <c r="A133371" s="1">
        <v>44440</v>
      </c>
      <c r="B133371" s="2" t="s">
        <v>1405</v>
      </c>
      <c r="C133371">
        <v>33858</v>
      </c>
      <c r="D133371" s="2" t="s">
        <v>1465</v>
      </c>
      <c r="E133371" s="2" t="s">
        <v>1428</v>
      </c>
      <c r="F133371" s="2" t="s">
        <v>10</v>
      </c>
      <c r="G133371">
        <v>5</v>
      </c>
    </row>
    <row r="133372" spans="1:7" x14ac:dyDescent="0.25">
      <c r="A133372" s="1">
        <v>44440</v>
      </c>
      <c r="B133372" s="2" t="s">
        <v>1405</v>
      </c>
      <c r="C133372">
        <v>33859</v>
      </c>
      <c r="D133372" s="2" t="s">
        <v>1466</v>
      </c>
      <c r="E133372" s="2" t="s">
        <v>1428</v>
      </c>
      <c r="F133372" s="2" t="s">
        <v>10</v>
      </c>
      <c r="G133372">
        <v>5</v>
      </c>
    </row>
    <row r="133373" spans="1:7" x14ac:dyDescent="0.25">
      <c r="A133373" s="1">
        <v>44440</v>
      </c>
      <c r="B133373" s="2" t="s">
        <v>1405</v>
      </c>
      <c r="C133373">
        <v>33863</v>
      </c>
      <c r="D133373" s="2" t="s">
        <v>1467</v>
      </c>
      <c r="E133373" s="2" t="s">
        <v>1428</v>
      </c>
      <c r="F133373" s="2" t="s">
        <v>10</v>
      </c>
      <c r="G133373">
        <v>12</v>
      </c>
    </row>
    <row r="133374" spans="1:7" x14ac:dyDescent="0.25">
      <c r="A133374" s="1">
        <v>44440</v>
      </c>
      <c r="B133374" s="2" t="s">
        <v>1405</v>
      </c>
      <c r="C133374">
        <v>33864</v>
      </c>
      <c r="D133374" s="2" t="s">
        <v>1468</v>
      </c>
      <c r="E133374" s="2" t="s">
        <v>1428</v>
      </c>
      <c r="F133374" s="2" t="s">
        <v>10</v>
      </c>
      <c r="G133374">
        <v>12</v>
      </c>
    </row>
    <row r="133375" spans="1:7" x14ac:dyDescent="0.25">
      <c r="A133375" s="1">
        <v>44440</v>
      </c>
      <c r="B133375" s="2" t="s">
        <v>1405</v>
      </c>
      <c r="C133375">
        <v>33873</v>
      </c>
      <c r="D133375" s="2" t="s">
        <v>1470</v>
      </c>
      <c r="E133375" s="2" t="s">
        <v>1420</v>
      </c>
      <c r="F133375" s="2" t="s">
        <v>10</v>
      </c>
      <c r="G133375">
        <v>20</v>
      </c>
    </row>
    <row r="133376" spans="1:7" x14ac:dyDescent="0.25">
      <c r="A133376" s="1">
        <v>44440</v>
      </c>
      <c r="B133376" s="2" t="s">
        <v>1405</v>
      </c>
      <c r="C133376">
        <v>33888</v>
      </c>
      <c r="D133376" s="2" t="s">
        <v>6732</v>
      </c>
      <c r="E133376" s="2" t="s">
        <v>1442</v>
      </c>
      <c r="F133376" s="2" t="s">
        <v>10</v>
      </c>
      <c r="G133376">
        <v>8</v>
      </c>
    </row>
    <row r="133377" spans="1:7" x14ac:dyDescent="0.25">
      <c r="A133377" s="1">
        <v>44440</v>
      </c>
      <c r="B133377" s="2" t="s">
        <v>1405</v>
      </c>
      <c r="C133377">
        <v>33889</v>
      </c>
      <c r="D133377" s="2" t="s">
        <v>6828</v>
      </c>
      <c r="E133377" s="2" t="s">
        <v>1442</v>
      </c>
      <c r="F133377" s="2" t="s">
        <v>10</v>
      </c>
      <c r="G133377">
        <v>7</v>
      </c>
    </row>
    <row r="133378" spans="1:7" x14ac:dyDescent="0.25">
      <c r="A133378" s="1">
        <v>44440</v>
      </c>
      <c r="B133378" s="2" t="s">
        <v>1405</v>
      </c>
      <c r="C133378">
        <v>33890</v>
      </c>
      <c r="D133378" s="2" t="s">
        <v>7057</v>
      </c>
      <c r="E133378" s="2" t="s">
        <v>1442</v>
      </c>
      <c r="F133378" s="2" t="s">
        <v>10</v>
      </c>
      <c r="G133378">
        <v>7</v>
      </c>
    </row>
    <row r="133379" spans="1:7" x14ac:dyDescent="0.25">
      <c r="A133379" s="1">
        <v>44440</v>
      </c>
      <c r="B133379" s="2" t="s">
        <v>1405</v>
      </c>
      <c r="C133379">
        <v>33891</v>
      </c>
      <c r="D133379" s="2" t="s">
        <v>6788</v>
      </c>
      <c r="E133379" s="2" t="s">
        <v>1442</v>
      </c>
      <c r="F133379" s="2" t="s">
        <v>10</v>
      </c>
      <c r="G133379">
        <v>10</v>
      </c>
    </row>
    <row r="133380" spans="1:7" x14ac:dyDescent="0.25">
      <c r="A133380" s="1">
        <v>44440</v>
      </c>
      <c r="B133380" s="2" t="s">
        <v>1405</v>
      </c>
      <c r="C133380">
        <v>33897</v>
      </c>
      <c r="D133380" s="2" t="s">
        <v>1471</v>
      </c>
      <c r="E133380" s="2" t="s">
        <v>1472</v>
      </c>
      <c r="F133380" s="2" t="s">
        <v>10</v>
      </c>
      <c r="G133380">
        <v>16</v>
      </c>
    </row>
    <row r="133381" spans="1:7" x14ac:dyDescent="0.25">
      <c r="A133381" s="1">
        <v>44440</v>
      </c>
      <c r="B133381" s="2" t="s">
        <v>1405</v>
      </c>
      <c r="C133381">
        <v>33914</v>
      </c>
      <c r="D133381" s="2" t="s">
        <v>1450</v>
      </c>
      <c r="E133381" s="2" t="s">
        <v>1435</v>
      </c>
      <c r="F133381" s="2" t="s">
        <v>10</v>
      </c>
      <c r="G133381">
        <v>4</v>
      </c>
    </row>
    <row r="133382" spans="1:7" x14ac:dyDescent="0.25">
      <c r="A133382" s="1">
        <v>44440</v>
      </c>
      <c r="B133382" s="2" t="s">
        <v>1405</v>
      </c>
      <c r="C133382">
        <v>33915</v>
      </c>
      <c r="D133382" s="2" t="s">
        <v>1449</v>
      </c>
      <c r="E133382" s="2" t="s">
        <v>1435</v>
      </c>
      <c r="F133382" s="2" t="s">
        <v>10</v>
      </c>
      <c r="G133382">
        <v>4</v>
      </c>
    </row>
    <row r="133383" spans="1:7" x14ac:dyDescent="0.25">
      <c r="A133383" s="1">
        <v>44440</v>
      </c>
      <c r="B133383" s="2" t="s">
        <v>1405</v>
      </c>
      <c r="C133383">
        <v>33916</v>
      </c>
      <c r="D133383" s="2" t="s">
        <v>1448</v>
      </c>
      <c r="E133383" s="2" t="s">
        <v>1435</v>
      </c>
      <c r="F133383" s="2" t="s">
        <v>10</v>
      </c>
      <c r="G133383">
        <v>7</v>
      </c>
    </row>
    <row r="133384" spans="1:7" x14ac:dyDescent="0.25">
      <c r="A133384" s="1">
        <v>44440</v>
      </c>
      <c r="B133384" s="2" t="s">
        <v>1405</v>
      </c>
      <c r="C133384">
        <v>33927</v>
      </c>
      <c r="D133384" s="2" t="s">
        <v>7058</v>
      </c>
      <c r="E133384" s="2" t="s">
        <v>1411</v>
      </c>
      <c r="F133384" s="2" t="s">
        <v>10</v>
      </c>
      <c r="G133384">
        <v>60</v>
      </c>
    </row>
    <row r="133385" spans="1:7" x14ac:dyDescent="0.25">
      <c r="A133385" s="1">
        <v>44440</v>
      </c>
      <c r="B133385" s="2" t="s">
        <v>1405</v>
      </c>
      <c r="C133385">
        <v>33935</v>
      </c>
      <c r="D133385" s="2" t="s">
        <v>5457</v>
      </c>
      <c r="E133385" s="2" t="s">
        <v>1411</v>
      </c>
      <c r="F133385" s="2" t="s">
        <v>10</v>
      </c>
      <c r="G133385">
        <v>40</v>
      </c>
    </row>
    <row r="133386" spans="1:7" x14ac:dyDescent="0.25">
      <c r="A133386" s="1">
        <v>44440</v>
      </c>
      <c r="B133386" s="2" t="s">
        <v>1405</v>
      </c>
      <c r="C133386">
        <v>33936</v>
      </c>
      <c r="D133386" s="2" t="s">
        <v>5661</v>
      </c>
      <c r="E133386" s="2" t="s">
        <v>1411</v>
      </c>
      <c r="F133386" s="2" t="s">
        <v>10</v>
      </c>
      <c r="G133386">
        <v>48</v>
      </c>
    </row>
    <row r="133387" spans="1:7" x14ac:dyDescent="0.25">
      <c r="A133387" s="1">
        <v>44440</v>
      </c>
      <c r="B133387" s="2" t="s">
        <v>1405</v>
      </c>
      <c r="C133387">
        <v>33937</v>
      </c>
      <c r="D133387" s="2" t="s">
        <v>1474</v>
      </c>
      <c r="E133387" s="2" t="s">
        <v>1475</v>
      </c>
      <c r="F133387" s="2" t="s">
        <v>10</v>
      </c>
      <c r="G133387">
        <v>3</v>
      </c>
    </row>
    <row r="133388" spans="1:7" x14ac:dyDescent="0.25">
      <c r="A133388" s="1">
        <v>44440</v>
      </c>
      <c r="B133388" s="2" t="s">
        <v>1405</v>
      </c>
      <c r="C133388">
        <v>33941</v>
      </c>
      <c r="D133388" s="2" t="s">
        <v>7320</v>
      </c>
      <c r="E133388" s="2" t="s">
        <v>1428</v>
      </c>
      <c r="F133388" s="2" t="s">
        <v>10</v>
      </c>
      <c r="G133388">
        <v>6</v>
      </c>
    </row>
    <row r="133389" spans="1:7" x14ac:dyDescent="0.25">
      <c r="A133389" s="1">
        <v>44440</v>
      </c>
      <c r="B133389" s="2" t="s">
        <v>1405</v>
      </c>
      <c r="C133389">
        <v>33951</v>
      </c>
      <c r="D133389" s="2" t="s">
        <v>1478</v>
      </c>
      <c r="E133389" s="2" t="s">
        <v>1428</v>
      </c>
      <c r="F133389" s="2" t="s">
        <v>10</v>
      </c>
      <c r="G133389">
        <v>22</v>
      </c>
    </row>
    <row r="133390" spans="1:7" x14ac:dyDescent="0.25">
      <c r="A133390" s="1">
        <v>44440</v>
      </c>
      <c r="B133390" s="2" t="s">
        <v>1405</v>
      </c>
      <c r="C133390">
        <v>33952</v>
      </c>
      <c r="D133390" s="2" t="s">
        <v>5904</v>
      </c>
      <c r="E133390" s="2" t="s">
        <v>1428</v>
      </c>
      <c r="F133390" s="2" t="s">
        <v>10</v>
      </c>
      <c r="G133390">
        <v>4</v>
      </c>
    </row>
    <row r="133391" spans="1:7" x14ac:dyDescent="0.25">
      <c r="A133391" s="1">
        <v>44440</v>
      </c>
      <c r="B133391" s="2" t="s">
        <v>1405</v>
      </c>
      <c r="C133391">
        <v>33978</v>
      </c>
      <c r="D133391" s="2" t="s">
        <v>1479</v>
      </c>
      <c r="E133391" s="2" t="s">
        <v>1480</v>
      </c>
      <c r="F133391" s="2" t="s">
        <v>10</v>
      </c>
      <c r="G133391">
        <v>4</v>
      </c>
    </row>
    <row r="133392" spans="1:7" x14ac:dyDescent="0.25">
      <c r="A133392" s="1">
        <v>44440</v>
      </c>
      <c r="B133392" s="2" t="s">
        <v>1405</v>
      </c>
      <c r="C133392">
        <v>33986</v>
      </c>
      <c r="D133392" s="2" t="s">
        <v>1481</v>
      </c>
      <c r="E133392" s="2" t="s">
        <v>1480</v>
      </c>
      <c r="F133392" s="2" t="s">
        <v>10</v>
      </c>
      <c r="G133392">
        <v>24</v>
      </c>
    </row>
    <row r="133393" spans="1:7" x14ac:dyDescent="0.25">
      <c r="A133393" s="1">
        <v>44440</v>
      </c>
      <c r="B133393" s="2" t="s">
        <v>1482</v>
      </c>
      <c r="C133393">
        <v>40162</v>
      </c>
      <c r="D133393" s="2" t="s">
        <v>1483</v>
      </c>
      <c r="E133393" s="2" t="s">
        <v>1484</v>
      </c>
      <c r="F133393" s="2" t="s">
        <v>27</v>
      </c>
      <c r="G133393">
        <v>0.18</v>
      </c>
    </row>
    <row r="133394" spans="1:7" x14ac:dyDescent="0.25">
      <c r="A133394" s="1">
        <v>44440</v>
      </c>
      <c r="B133394" s="2" t="s">
        <v>1485</v>
      </c>
      <c r="C133394">
        <v>40274</v>
      </c>
      <c r="D133394" s="2" t="s">
        <v>1486</v>
      </c>
      <c r="E133394" s="2" t="s">
        <v>801</v>
      </c>
      <c r="F133394" s="2" t="s">
        <v>10</v>
      </c>
      <c r="G133394">
        <v>75</v>
      </c>
    </row>
    <row r="133395" spans="1:7" x14ac:dyDescent="0.25">
      <c r="A133395" s="1">
        <v>44440</v>
      </c>
      <c r="B133395" s="2" t="s">
        <v>1485</v>
      </c>
      <c r="C133395">
        <v>40275</v>
      </c>
      <c r="D133395" s="2" t="s">
        <v>1486</v>
      </c>
      <c r="E133395" s="2" t="s">
        <v>1487</v>
      </c>
      <c r="F133395" s="2" t="s">
        <v>10</v>
      </c>
      <c r="G133395">
        <v>49</v>
      </c>
    </row>
    <row r="133396" spans="1:7" x14ac:dyDescent="0.25">
      <c r="A133396" s="1">
        <v>44440</v>
      </c>
      <c r="B133396" s="2" t="s">
        <v>289</v>
      </c>
      <c r="C133396">
        <v>40373</v>
      </c>
      <c r="D133396" s="2" t="s">
        <v>1488</v>
      </c>
      <c r="E133396" s="2" t="s">
        <v>1490</v>
      </c>
      <c r="F133396" s="2" t="s">
        <v>10</v>
      </c>
      <c r="G133396">
        <v>57</v>
      </c>
    </row>
    <row r="133397" spans="1:7" x14ac:dyDescent="0.25">
      <c r="A133397" s="1">
        <v>44440</v>
      </c>
      <c r="B133397" s="2" t="s">
        <v>1493</v>
      </c>
      <c r="C133397">
        <v>40455</v>
      </c>
      <c r="D133397" s="2" t="s">
        <v>1494</v>
      </c>
      <c r="E133397" s="2" t="s">
        <v>1495</v>
      </c>
      <c r="F133397" s="2" t="s">
        <v>10</v>
      </c>
      <c r="G133397">
        <v>20</v>
      </c>
    </row>
    <row r="133398" spans="1:7" x14ac:dyDescent="0.25">
      <c r="A133398" s="1">
        <v>44440</v>
      </c>
      <c r="B133398" s="2" t="s">
        <v>289</v>
      </c>
      <c r="C133398">
        <v>40536</v>
      </c>
      <c r="D133398" s="2" t="s">
        <v>1497</v>
      </c>
      <c r="E133398" s="2" t="s">
        <v>1498</v>
      </c>
      <c r="F133398" s="2" t="s">
        <v>27</v>
      </c>
      <c r="G133398">
        <v>147.59</v>
      </c>
    </row>
    <row r="133399" spans="1:7" x14ac:dyDescent="0.25">
      <c r="A133399" s="1">
        <v>44440</v>
      </c>
      <c r="B133399" s="2" t="s">
        <v>232</v>
      </c>
      <c r="C133399">
        <v>40547</v>
      </c>
      <c r="D133399" s="2" t="s">
        <v>1496</v>
      </c>
      <c r="E133399" s="2" t="s">
        <v>730</v>
      </c>
      <c r="F133399" s="2" t="s">
        <v>10</v>
      </c>
      <c r="G133399">
        <v>8</v>
      </c>
    </row>
    <row r="133400" spans="1:7" x14ac:dyDescent="0.25">
      <c r="A133400" s="1">
        <v>44440</v>
      </c>
      <c r="B133400" s="2" t="s">
        <v>1499</v>
      </c>
      <c r="C133400">
        <v>40564</v>
      </c>
      <c r="D133400" s="2" t="s">
        <v>1500</v>
      </c>
      <c r="E133400" s="2" t="s">
        <v>1501</v>
      </c>
      <c r="F133400" s="2" t="s">
        <v>10</v>
      </c>
      <c r="G133400">
        <v>22</v>
      </c>
    </row>
    <row r="133401" spans="1:7" x14ac:dyDescent="0.25">
      <c r="A133401" s="1">
        <v>44440</v>
      </c>
      <c r="B133401" s="2" t="s">
        <v>232</v>
      </c>
      <c r="C133401">
        <v>40586</v>
      </c>
      <c r="D133401" s="2" t="s">
        <v>5459</v>
      </c>
      <c r="E133401" s="2" t="s">
        <v>430</v>
      </c>
      <c r="F133401" s="2" t="s">
        <v>10</v>
      </c>
      <c r="G133401">
        <v>2</v>
      </c>
    </row>
    <row r="133402" spans="1:7" x14ac:dyDescent="0.25">
      <c r="A133402" s="1">
        <v>44440</v>
      </c>
      <c r="B133402" s="2" t="s">
        <v>781</v>
      </c>
      <c r="C133402">
        <v>40777</v>
      </c>
      <c r="D133402" s="2" t="s">
        <v>1503</v>
      </c>
      <c r="E133402" s="2" t="s">
        <v>1504</v>
      </c>
      <c r="F133402" s="2" t="s">
        <v>10</v>
      </c>
      <c r="G133402">
        <v>10</v>
      </c>
    </row>
    <row r="133403" spans="1:7" x14ac:dyDescent="0.25">
      <c r="A133403" s="1">
        <v>44440</v>
      </c>
      <c r="B133403" s="2" t="s">
        <v>781</v>
      </c>
      <c r="C133403">
        <v>40851</v>
      </c>
      <c r="D133403" s="2" t="s">
        <v>1503</v>
      </c>
      <c r="E133403" s="2" t="s">
        <v>5126</v>
      </c>
      <c r="F133403" s="2" t="s">
        <v>10</v>
      </c>
      <c r="G133403">
        <v>6</v>
      </c>
    </row>
    <row r="133404" spans="1:7" x14ac:dyDescent="0.25">
      <c r="A133404" s="1">
        <v>44440</v>
      </c>
      <c r="B133404" s="2" t="s">
        <v>1506</v>
      </c>
      <c r="C133404">
        <v>41146</v>
      </c>
      <c r="D133404" s="2" t="s">
        <v>1507</v>
      </c>
      <c r="E133404" s="2" t="s">
        <v>1508</v>
      </c>
      <c r="F133404" s="2" t="s">
        <v>10</v>
      </c>
      <c r="G133404">
        <v>14</v>
      </c>
    </row>
    <row r="133405" spans="1:7" x14ac:dyDescent="0.25">
      <c r="A133405" s="1">
        <v>44440</v>
      </c>
      <c r="B133405" s="2" t="s">
        <v>1511</v>
      </c>
      <c r="C133405">
        <v>41322</v>
      </c>
      <c r="D133405" s="2" t="s">
        <v>1512</v>
      </c>
      <c r="E133405" s="2" t="s">
        <v>185</v>
      </c>
      <c r="F133405" s="2" t="s">
        <v>10</v>
      </c>
      <c r="G133405">
        <v>2</v>
      </c>
    </row>
    <row r="133406" spans="1:7" x14ac:dyDescent="0.25">
      <c r="A133406" s="1">
        <v>44440</v>
      </c>
      <c r="B133406" s="2" t="s">
        <v>625</v>
      </c>
      <c r="C133406">
        <v>41445</v>
      </c>
      <c r="D133406" s="2" t="s">
        <v>1513</v>
      </c>
      <c r="E133406" s="2" t="s">
        <v>235</v>
      </c>
      <c r="F133406" s="2" t="s">
        <v>10</v>
      </c>
      <c r="G133406">
        <v>2</v>
      </c>
    </row>
    <row r="133407" spans="1:7" x14ac:dyDescent="0.25">
      <c r="A133407" s="1">
        <v>44440</v>
      </c>
      <c r="B133407" s="2" t="s">
        <v>625</v>
      </c>
      <c r="C133407">
        <v>41447</v>
      </c>
      <c r="D133407" s="2" t="s">
        <v>1513</v>
      </c>
      <c r="E133407" s="2" t="s">
        <v>236</v>
      </c>
      <c r="F133407" s="2" t="s">
        <v>10</v>
      </c>
      <c r="G133407">
        <v>60</v>
      </c>
    </row>
    <row r="133408" spans="1:7" x14ac:dyDescent="0.25">
      <c r="A133408" s="1">
        <v>44440</v>
      </c>
      <c r="B133408" s="2" t="s">
        <v>1514</v>
      </c>
      <c r="C133408">
        <v>41671</v>
      </c>
      <c r="D133408" s="2" t="s">
        <v>6361</v>
      </c>
      <c r="E133408" s="2" t="s">
        <v>1516</v>
      </c>
      <c r="F133408" s="2" t="s">
        <v>10</v>
      </c>
      <c r="G133408">
        <v>2</v>
      </c>
    </row>
    <row r="133409" spans="1:7" x14ac:dyDescent="0.25">
      <c r="A133409" s="1">
        <v>44440</v>
      </c>
      <c r="B133409" s="2" t="s">
        <v>1517</v>
      </c>
      <c r="C133409">
        <v>41737</v>
      </c>
      <c r="D133409" s="2" t="s">
        <v>1518</v>
      </c>
      <c r="E133409" s="2" t="s">
        <v>464</v>
      </c>
      <c r="F133409" s="2" t="s">
        <v>10</v>
      </c>
      <c r="G133409">
        <v>6</v>
      </c>
    </row>
    <row r="133410" spans="1:7" x14ac:dyDescent="0.25">
      <c r="A133410" s="1">
        <v>44440</v>
      </c>
      <c r="B133410" s="2" t="s">
        <v>1519</v>
      </c>
      <c r="C133410">
        <v>41822</v>
      </c>
      <c r="D133410" s="2" t="s">
        <v>1520</v>
      </c>
      <c r="E133410" s="2" t="s">
        <v>6882</v>
      </c>
      <c r="F133410" s="2" t="s">
        <v>10</v>
      </c>
      <c r="G133410">
        <v>11</v>
      </c>
    </row>
    <row r="133411" spans="1:7" x14ac:dyDescent="0.25">
      <c r="A133411" s="1">
        <v>44440</v>
      </c>
      <c r="B133411" s="2" t="s">
        <v>1519</v>
      </c>
      <c r="C133411">
        <v>41824</v>
      </c>
      <c r="D133411" s="2" t="s">
        <v>1520</v>
      </c>
      <c r="E133411" s="2" t="s">
        <v>3079</v>
      </c>
      <c r="F133411" s="2" t="s">
        <v>10</v>
      </c>
      <c r="G133411">
        <v>67</v>
      </c>
    </row>
    <row r="133412" spans="1:7" x14ac:dyDescent="0.25">
      <c r="A133412" s="1">
        <v>44440</v>
      </c>
      <c r="B133412" s="2" t="s">
        <v>1519</v>
      </c>
      <c r="C133412">
        <v>41826</v>
      </c>
      <c r="D133412" s="2" t="s">
        <v>1520</v>
      </c>
      <c r="E133412" s="2" t="s">
        <v>6883</v>
      </c>
      <c r="F133412" s="2" t="s">
        <v>10</v>
      </c>
      <c r="G133412">
        <v>25</v>
      </c>
    </row>
    <row r="133413" spans="1:7" x14ac:dyDescent="0.25">
      <c r="A133413" s="1">
        <v>44440</v>
      </c>
      <c r="B133413" s="2" t="s">
        <v>1524</v>
      </c>
      <c r="C133413">
        <v>42046</v>
      </c>
      <c r="D133413" s="2" t="s">
        <v>1525</v>
      </c>
      <c r="E133413" s="2" t="s">
        <v>312</v>
      </c>
      <c r="F133413" s="2" t="s">
        <v>10</v>
      </c>
      <c r="G133413">
        <v>1</v>
      </c>
    </row>
    <row r="133414" spans="1:7" x14ac:dyDescent="0.25">
      <c r="A133414" s="1">
        <v>44440</v>
      </c>
      <c r="B133414" s="2" t="s">
        <v>1526</v>
      </c>
      <c r="C133414">
        <v>42433</v>
      </c>
      <c r="D133414" s="2" t="s">
        <v>1527</v>
      </c>
      <c r="E133414" s="2" t="s">
        <v>1528</v>
      </c>
      <c r="F133414" s="2" t="s">
        <v>27</v>
      </c>
      <c r="G133414">
        <v>0.4</v>
      </c>
    </row>
    <row r="133415" spans="1:7" x14ac:dyDescent="0.25">
      <c r="A133415" s="1">
        <v>44440</v>
      </c>
      <c r="B133415" s="2" t="s">
        <v>1526</v>
      </c>
      <c r="C133415">
        <v>42439</v>
      </c>
      <c r="D133415" s="2" t="s">
        <v>1527</v>
      </c>
      <c r="E133415" s="2" t="s">
        <v>1528</v>
      </c>
      <c r="F133415" s="2" t="s">
        <v>27</v>
      </c>
      <c r="G133415">
        <v>0.15</v>
      </c>
    </row>
    <row r="133416" spans="1:7" x14ac:dyDescent="0.25">
      <c r="A133416" s="1">
        <v>44440</v>
      </c>
      <c r="B133416" s="2" t="s">
        <v>742</v>
      </c>
      <c r="C133416">
        <v>42451</v>
      </c>
      <c r="D133416" s="2" t="s">
        <v>1529</v>
      </c>
      <c r="E133416" s="2" t="s">
        <v>1530</v>
      </c>
      <c r="F133416" s="2" t="s">
        <v>10</v>
      </c>
      <c r="G133416">
        <v>9</v>
      </c>
    </row>
    <row r="133417" spans="1:7" x14ac:dyDescent="0.25">
      <c r="A133417" s="1">
        <v>44440</v>
      </c>
      <c r="B133417" s="2" t="s">
        <v>742</v>
      </c>
      <c r="C133417">
        <v>42452</v>
      </c>
      <c r="D133417" s="2" t="s">
        <v>1529</v>
      </c>
      <c r="E133417" s="2" t="s">
        <v>1531</v>
      </c>
      <c r="F133417" s="2" t="s">
        <v>10</v>
      </c>
      <c r="G133417">
        <v>3</v>
      </c>
    </row>
    <row r="133418" spans="1:7" x14ac:dyDescent="0.25">
      <c r="A133418" s="1">
        <v>44440</v>
      </c>
      <c r="B133418" s="2" t="s">
        <v>169</v>
      </c>
      <c r="C133418">
        <v>42453</v>
      </c>
      <c r="D133418" s="2" t="s">
        <v>1532</v>
      </c>
      <c r="E133418" s="2" t="s">
        <v>1533</v>
      </c>
      <c r="F133418" s="2" t="s">
        <v>10</v>
      </c>
      <c r="G133418">
        <v>4</v>
      </c>
    </row>
    <row r="133419" spans="1:7" x14ac:dyDescent="0.25">
      <c r="A133419" s="1">
        <v>44440</v>
      </c>
      <c r="B133419" s="2" t="s">
        <v>169</v>
      </c>
      <c r="C133419">
        <v>42461</v>
      </c>
      <c r="D133419" s="2" t="s">
        <v>1532</v>
      </c>
      <c r="E133419" s="2" t="s">
        <v>1534</v>
      </c>
      <c r="F133419" s="2" t="s">
        <v>10</v>
      </c>
      <c r="G133419">
        <v>1</v>
      </c>
    </row>
    <row r="133420" spans="1:7" x14ac:dyDescent="0.25">
      <c r="A133420" s="1">
        <v>44440</v>
      </c>
      <c r="B133420" s="2" t="s">
        <v>280</v>
      </c>
      <c r="C133420">
        <v>42525</v>
      </c>
      <c r="D133420" s="2" t="s">
        <v>1538</v>
      </c>
      <c r="E133420" s="2" t="s">
        <v>1539</v>
      </c>
      <c r="F133420" s="2" t="s">
        <v>10</v>
      </c>
      <c r="G133420">
        <v>15</v>
      </c>
    </row>
    <row r="133421" spans="1:7" x14ac:dyDescent="0.25">
      <c r="A133421" s="1">
        <v>44440</v>
      </c>
      <c r="B133421" s="2" t="s">
        <v>280</v>
      </c>
      <c r="C133421">
        <v>42527</v>
      </c>
      <c r="D133421" s="2" t="s">
        <v>1538</v>
      </c>
      <c r="E133421" s="2" t="s">
        <v>3053</v>
      </c>
      <c r="F133421" s="2" t="s">
        <v>10</v>
      </c>
      <c r="G133421">
        <v>3</v>
      </c>
    </row>
    <row r="133422" spans="1:7" x14ac:dyDescent="0.25">
      <c r="A133422" s="1">
        <v>44440</v>
      </c>
      <c r="B133422" s="2" t="s">
        <v>18</v>
      </c>
      <c r="C133422">
        <v>42591</v>
      </c>
      <c r="D133422" s="2" t="s">
        <v>6236</v>
      </c>
      <c r="E133422" s="2" t="s">
        <v>6237</v>
      </c>
      <c r="F133422" s="2" t="s">
        <v>10</v>
      </c>
      <c r="G133422">
        <v>67</v>
      </c>
    </row>
    <row r="133423" spans="1:7" x14ac:dyDescent="0.25">
      <c r="A133423" s="1">
        <v>44440</v>
      </c>
      <c r="B133423" s="2" t="s">
        <v>1540</v>
      </c>
      <c r="C133423">
        <v>42613</v>
      </c>
      <c r="D133423" s="2" t="s">
        <v>1541</v>
      </c>
      <c r="E133423" s="2" t="s">
        <v>1542</v>
      </c>
      <c r="F133423" s="2" t="s">
        <v>10</v>
      </c>
      <c r="G133423">
        <v>54</v>
      </c>
    </row>
    <row r="133424" spans="1:7" x14ac:dyDescent="0.25">
      <c r="A133424" s="1">
        <v>44440</v>
      </c>
      <c r="B133424" s="2" t="s">
        <v>1543</v>
      </c>
      <c r="C133424">
        <v>42755</v>
      </c>
      <c r="D133424" s="2" t="s">
        <v>1544</v>
      </c>
      <c r="E133424" s="2" t="s">
        <v>1545</v>
      </c>
      <c r="F133424" s="2" t="s">
        <v>10</v>
      </c>
      <c r="G133424">
        <v>43</v>
      </c>
    </row>
    <row r="133425" spans="1:7" x14ac:dyDescent="0.25">
      <c r="A133425" s="1">
        <v>44440</v>
      </c>
      <c r="B133425" s="2" t="s">
        <v>1543</v>
      </c>
      <c r="C133425">
        <v>42758</v>
      </c>
      <c r="D133425" s="2" t="s">
        <v>1544</v>
      </c>
      <c r="E133425" s="2" t="s">
        <v>1546</v>
      </c>
      <c r="F133425" s="2" t="s">
        <v>10</v>
      </c>
      <c r="G133425">
        <v>10</v>
      </c>
    </row>
    <row r="133426" spans="1:7" x14ac:dyDescent="0.25">
      <c r="A133426" s="1">
        <v>44440</v>
      </c>
      <c r="B133426" s="2" t="s">
        <v>1543</v>
      </c>
      <c r="C133426">
        <v>42761</v>
      </c>
      <c r="D133426" s="2" t="s">
        <v>1544</v>
      </c>
      <c r="E133426" s="2" t="s">
        <v>1547</v>
      </c>
      <c r="F133426" s="2" t="s">
        <v>10</v>
      </c>
      <c r="G133426">
        <v>6</v>
      </c>
    </row>
    <row r="133427" spans="1:7" x14ac:dyDescent="0.25">
      <c r="A133427" s="1">
        <v>44440</v>
      </c>
      <c r="B133427" s="2" t="s">
        <v>322</v>
      </c>
      <c r="C133427">
        <v>42773</v>
      </c>
      <c r="D133427" s="2" t="s">
        <v>323</v>
      </c>
      <c r="E133427" s="2" t="s">
        <v>510</v>
      </c>
      <c r="F133427" s="2" t="s">
        <v>10</v>
      </c>
      <c r="G133427">
        <v>94</v>
      </c>
    </row>
    <row r="133428" spans="1:7" x14ac:dyDescent="0.25">
      <c r="A133428" s="1">
        <v>44440</v>
      </c>
      <c r="B133428" s="2" t="s">
        <v>595</v>
      </c>
      <c r="C133428">
        <v>42824</v>
      </c>
      <c r="D133428" s="2" t="s">
        <v>1550</v>
      </c>
      <c r="E133428" s="2" t="s">
        <v>325</v>
      </c>
      <c r="F133428" s="2" t="s">
        <v>10</v>
      </c>
      <c r="G133428">
        <v>8</v>
      </c>
    </row>
    <row r="133429" spans="1:7" x14ac:dyDescent="0.25">
      <c r="A133429" s="1">
        <v>44440</v>
      </c>
      <c r="B133429" s="2" t="s">
        <v>183</v>
      </c>
      <c r="C133429">
        <v>42848</v>
      </c>
      <c r="D133429" s="2" t="s">
        <v>1553</v>
      </c>
      <c r="E133429" s="2" t="s">
        <v>185</v>
      </c>
      <c r="F133429" s="2" t="s">
        <v>10</v>
      </c>
      <c r="G133429">
        <v>73</v>
      </c>
    </row>
    <row r="133430" spans="1:7" x14ac:dyDescent="0.25">
      <c r="A133430" s="1">
        <v>44440</v>
      </c>
      <c r="B133430" s="2" t="s">
        <v>183</v>
      </c>
      <c r="C133430">
        <v>42849</v>
      </c>
      <c r="D133430" s="2" t="s">
        <v>1553</v>
      </c>
      <c r="E133430" s="2" t="s">
        <v>188</v>
      </c>
      <c r="F133430" s="2" t="s">
        <v>10</v>
      </c>
      <c r="G133430">
        <v>29</v>
      </c>
    </row>
    <row r="133431" spans="1:7" x14ac:dyDescent="0.25">
      <c r="A133431" s="1">
        <v>44440</v>
      </c>
      <c r="B133431" s="2" t="s">
        <v>1554</v>
      </c>
      <c r="C133431">
        <v>42901</v>
      </c>
      <c r="D133431" s="2" t="s">
        <v>1555</v>
      </c>
      <c r="E133431" s="2" t="s">
        <v>1556</v>
      </c>
      <c r="F133431" s="2" t="s">
        <v>27</v>
      </c>
      <c r="G133431">
        <v>2</v>
      </c>
    </row>
    <row r="133432" spans="1:7" x14ac:dyDescent="0.25">
      <c r="A133432" s="1">
        <v>44440</v>
      </c>
      <c r="B133432" s="2" t="s">
        <v>1375</v>
      </c>
      <c r="C133432">
        <v>42953</v>
      </c>
      <c r="D133432" s="2" t="s">
        <v>1376</v>
      </c>
      <c r="E133432" s="2" t="s">
        <v>235</v>
      </c>
      <c r="F133432" s="2" t="s">
        <v>10</v>
      </c>
      <c r="G133432">
        <v>8</v>
      </c>
    </row>
    <row r="133433" spans="1:7" x14ac:dyDescent="0.25">
      <c r="A133433" s="1">
        <v>44440</v>
      </c>
      <c r="B133433" s="2" t="s">
        <v>1557</v>
      </c>
      <c r="C133433">
        <v>44087</v>
      </c>
      <c r="D133433" s="2" t="s">
        <v>1558</v>
      </c>
      <c r="E133433" s="2" t="s">
        <v>1559</v>
      </c>
      <c r="F133433" s="2" t="s">
        <v>10</v>
      </c>
      <c r="G133433">
        <v>1</v>
      </c>
    </row>
    <row r="133434" spans="1:7" x14ac:dyDescent="0.25">
      <c r="A133434" s="1">
        <v>44440</v>
      </c>
      <c r="B133434" s="2" t="s">
        <v>1571</v>
      </c>
      <c r="C133434">
        <v>44324</v>
      </c>
      <c r="D133434" s="2" t="s">
        <v>1572</v>
      </c>
      <c r="E133434" s="2" t="s">
        <v>1573</v>
      </c>
      <c r="F133434" s="2" t="s">
        <v>10</v>
      </c>
      <c r="G133434">
        <v>2</v>
      </c>
    </row>
    <row r="133435" spans="1:7" x14ac:dyDescent="0.25">
      <c r="A133435" s="1">
        <v>44440</v>
      </c>
      <c r="B133435" s="2" t="s">
        <v>1574</v>
      </c>
      <c r="C133435">
        <v>44641</v>
      </c>
      <c r="D133435" s="2" t="s">
        <v>1575</v>
      </c>
      <c r="E133435" s="2" t="s">
        <v>1577</v>
      </c>
      <c r="F133435" s="2" t="s">
        <v>10</v>
      </c>
      <c r="G133435">
        <v>3</v>
      </c>
    </row>
    <row r="133436" spans="1:7" x14ac:dyDescent="0.25">
      <c r="A133436" s="1">
        <v>44440</v>
      </c>
      <c r="B133436" s="2" t="s">
        <v>900</v>
      </c>
      <c r="C133436">
        <v>44997</v>
      </c>
      <c r="D133436" s="2" t="s">
        <v>2354</v>
      </c>
      <c r="E133436" s="2" t="s">
        <v>6571</v>
      </c>
      <c r="F133436" s="2" t="s">
        <v>10</v>
      </c>
      <c r="G133436">
        <v>30</v>
      </c>
    </row>
    <row r="133437" spans="1:7" x14ac:dyDescent="0.25">
      <c r="A133437" s="1">
        <v>44440</v>
      </c>
      <c r="B133437" s="2" t="s">
        <v>313</v>
      </c>
      <c r="C133437">
        <v>45010</v>
      </c>
      <c r="D133437" s="2" t="s">
        <v>1587</v>
      </c>
      <c r="E133437" s="2" t="s">
        <v>315</v>
      </c>
      <c r="F133437" s="2" t="s">
        <v>10</v>
      </c>
      <c r="G133437">
        <v>287</v>
      </c>
    </row>
    <row r="133438" spans="1:7" x14ac:dyDescent="0.25">
      <c r="A133438" s="1">
        <v>44440</v>
      </c>
      <c r="B133438" s="2" t="s">
        <v>1526</v>
      </c>
      <c r="C133438">
        <v>45123</v>
      </c>
      <c r="D133438" s="2" t="s">
        <v>1527</v>
      </c>
      <c r="E133438" s="2" t="s">
        <v>1528</v>
      </c>
      <c r="F133438" s="2" t="s">
        <v>27</v>
      </c>
      <c r="G133438">
        <v>0.2</v>
      </c>
    </row>
    <row r="133439" spans="1:7" x14ac:dyDescent="0.25">
      <c r="A133439" s="1">
        <v>44440</v>
      </c>
      <c r="B133439" s="2" t="s">
        <v>1588</v>
      </c>
      <c r="C133439">
        <v>45214</v>
      </c>
      <c r="D133439" s="2" t="s">
        <v>1589</v>
      </c>
      <c r="E133439" s="2" t="s">
        <v>388</v>
      </c>
      <c r="F133439" s="2" t="s">
        <v>10</v>
      </c>
      <c r="G133439">
        <v>107</v>
      </c>
    </row>
    <row r="133440" spans="1:7" x14ac:dyDescent="0.25">
      <c r="A133440" s="1">
        <v>44440</v>
      </c>
      <c r="B133440" s="2" t="s">
        <v>223</v>
      </c>
      <c r="C133440">
        <v>45241</v>
      </c>
      <c r="D133440" s="2" t="s">
        <v>1590</v>
      </c>
      <c r="E133440" s="2" t="s">
        <v>1591</v>
      </c>
      <c r="F133440" s="2" t="s">
        <v>10</v>
      </c>
      <c r="G133440">
        <v>52</v>
      </c>
    </row>
    <row r="133441" spans="1:7" x14ac:dyDescent="0.25">
      <c r="A133441" s="1">
        <v>44440</v>
      </c>
      <c r="B133441" s="2" t="s">
        <v>223</v>
      </c>
      <c r="C133441">
        <v>45244</v>
      </c>
      <c r="D133441" s="2" t="s">
        <v>1590</v>
      </c>
      <c r="E133441" s="2" t="s">
        <v>225</v>
      </c>
      <c r="F133441" s="2" t="s">
        <v>10</v>
      </c>
      <c r="G133441">
        <v>17</v>
      </c>
    </row>
    <row r="133442" spans="1:7" x14ac:dyDescent="0.25">
      <c r="A133442" s="1">
        <v>44440</v>
      </c>
      <c r="B133442" s="2" t="s">
        <v>1592</v>
      </c>
      <c r="C133442">
        <v>45274</v>
      </c>
      <c r="D133442" s="2" t="s">
        <v>1593</v>
      </c>
      <c r="E133442" s="2" t="s">
        <v>188</v>
      </c>
      <c r="F133442" s="2" t="s">
        <v>10</v>
      </c>
      <c r="G133442">
        <v>2</v>
      </c>
    </row>
    <row r="133443" spans="1:7" x14ac:dyDescent="0.25">
      <c r="A133443" s="1">
        <v>44440</v>
      </c>
      <c r="B133443" s="2" t="s">
        <v>1592</v>
      </c>
      <c r="C133443">
        <v>45275</v>
      </c>
      <c r="D133443" s="2" t="s">
        <v>1593</v>
      </c>
      <c r="E133443" s="2" t="s">
        <v>761</v>
      </c>
      <c r="F133443" s="2" t="s">
        <v>10</v>
      </c>
      <c r="G133443">
        <v>4</v>
      </c>
    </row>
    <row r="133444" spans="1:7" x14ac:dyDescent="0.25">
      <c r="A133444" s="1">
        <v>44440</v>
      </c>
      <c r="B133444" s="2" t="s">
        <v>1594</v>
      </c>
      <c r="C133444">
        <v>45304</v>
      </c>
      <c r="D133444" s="2" t="s">
        <v>1595</v>
      </c>
      <c r="E133444" s="2" t="s">
        <v>1596</v>
      </c>
      <c r="F133444" s="2" t="s">
        <v>10</v>
      </c>
      <c r="G133444">
        <v>13</v>
      </c>
    </row>
    <row r="133445" spans="1:7" x14ac:dyDescent="0.25">
      <c r="A133445" s="1">
        <v>44440</v>
      </c>
      <c r="B133445" s="2" t="s">
        <v>428</v>
      </c>
      <c r="C133445">
        <v>45336</v>
      </c>
      <c r="D133445" s="2" t="s">
        <v>815</v>
      </c>
      <c r="E133445" s="2" t="s">
        <v>698</v>
      </c>
      <c r="F133445" s="2" t="s">
        <v>10</v>
      </c>
      <c r="G133445">
        <v>3</v>
      </c>
    </row>
    <row r="133446" spans="1:7" x14ac:dyDescent="0.25">
      <c r="A133446" s="1">
        <v>44440</v>
      </c>
      <c r="B133446" s="2" t="s">
        <v>428</v>
      </c>
      <c r="C133446">
        <v>45359</v>
      </c>
      <c r="D133446" s="2" t="s">
        <v>815</v>
      </c>
      <c r="E133446" s="2" t="s">
        <v>430</v>
      </c>
      <c r="F133446" s="2" t="s">
        <v>10</v>
      </c>
      <c r="G133446">
        <v>46</v>
      </c>
    </row>
    <row r="133447" spans="1:7" x14ac:dyDescent="0.25">
      <c r="A133447" s="1">
        <v>44440</v>
      </c>
      <c r="B133447" s="2" t="s">
        <v>428</v>
      </c>
      <c r="C133447">
        <v>45535</v>
      </c>
      <c r="D133447" s="2" t="s">
        <v>815</v>
      </c>
      <c r="E133447" s="2" t="s">
        <v>1598</v>
      </c>
      <c r="F133447" s="2" t="s">
        <v>10</v>
      </c>
      <c r="G133447">
        <v>1</v>
      </c>
    </row>
    <row r="133448" spans="1:7" x14ac:dyDescent="0.25">
      <c r="A133448" s="1">
        <v>44440</v>
      </c>
      <c r="B133448" s="2" t="s">
        <v>552</v>
      </c>
      <c r="C133448">
        <v>45560</v>
      </c>
      <c r="D133448" s="2" t="s">
        <v>1599</v>
      </c>
      <c r="E133448" s="2" t="s">
        <v>1600</v>
      </c>
      <c r="F133448" s="2" t="s">
        <v>10</v>
      </c>
      <c r="G133448">
        <v>1</v>
      </c>
    </row>
    <row r="133449" spans="1:7" x14ac:dyDescent="0.25">
      <c r="A133449" s="1">
        <v>44440</v>
      </c>
      <c r="B133449" s="2" t="s">
        <v>105</v>
      </c>
      <c r="C133449">
        <v>45996</v>
      </c>
      <c r="D133449" s="2" t="s">
        <v>1606</v>
      </c>
      <c r="E133449" s="2" t="s">
        <v>1607</v>
      </c>
      <c r="F133449" s="2" t="s">
        <v>10</v>
      </c>
      <c r="G133449">
        <v>14</v>
      </c>
    </row>
    <row r="133450" spans="1:7" x14ac:dyDescent="0.25">
      <c r="A133450" s="1">
        <v>44440</v>
      </c>
      <c r="B133450" s="2" t="s">
        <v>105</v>
      </c>
      <c r="C133450">
        <v>45997</v>
      </c>
      <c r="D133450" s="2" t="s">
        <v>1606</v>
      </c>
      <c r="E133450" s="2" t="s">
        <v>1608</v>
      </c>
      <c r="F133450" s="2" t="s">
        <v>10</v>
      </c>
      <c r="G133450">
        <v>55</v>
      </c>
    </row>
    <row r="133451" spans="1:7" x14ac:dyDescent="0.25">
      <c r="A133451" s="1">
        <v>44440</v>
      </c>
      <c r="B133451" s="2" t="s">
        <v>105</v>
      </c>
      <c r="C133451">
        <v>45998</v>
      </c>
      <c r="D133451" s="2" t="s">
        <v>1606</v>
      </c>
      <c r="E133451" s="2" t="s">
        <v>1609</v>
      </c>
      <c r="F133451" s="2" t="s">
        <v>10</v>
      </c>
      <c r="G133451">
        <v>166</v>
      </c>
    </row>
    <row r="133452" spans="1:7" x14ac:dyDescent="0.25">
      <c r="A133452" s="1">
        <v>44440</v>
      </c>
      <c r="B133452" s="2" t="s">
        <v>1613</v>
      </c>
      <c r="C133452">
        <v>46293</v>
      </c>
      <c r="D133452" s="2" t="s">
        <v>1614</v>
      </c>
      <c r="E133452" s="2" t="s">
        <v>1615</v>
      </c>
      <c r="F133452" s="2" t="s">
        <v>27</v>
      </c>
      <c r="G133452">
        <v>2</v>
      </c>
    </row>
    <row r="133453" spans="1:7" x14ac:dyDescent="0.25">
      <c r="A133453" s="1">
        <v>44440</v>
      </c>
      <c r="B133453" s="2" t="s">
        <v>1619</v>
      </c>
      <c r="C133453">
        <v>46408</v>
      </c>
      <c r="D133453" s="2" t="s">
        <v>1620</v>
      </c>
      <c r="E133453" s="2" t="s">
        <v>976</v>
      </c>
      <c r="F133453" s="2" t="s">
        <v>10</v>
      </c>
      <c r="G133453">
        <v>2</v>
      </c>
    </row>
    <row r="133454" spans="1:7" x14ac:dyDescent="0.25">
      <c r="A133454" s="1">
        <v>44440</v>
      </c>
      <c r="B133454" s="2" t="s">
        <v>1621</v>
      </c>
      <c r="C133454">
        <v>46444</v>
      </c>
      <c r="D133454" s="2" t="s">
        <v>1622</v>
      </c>
      <c r="E133454" s="2" t="s">
        <v>6467</v>
      </c>
      <c r="F133454" s="2" t="s">
        <v>10</v>
      </c>
      <c r="G133454">
        <v>1</v>
      </c>
    </row>
    <row r="133455" spans="1:7" x14ac:dyDescent="0.25">
      <c r="A133455" s="1">
        <v>44440</v>
      </c>
      <c r="B133455" s="2" t="s">
        <v>506</v>
      </c>
      <c r="C133455">
        <v>46620</v>
      </c>
      <c r="D133455" s="2" t="s">
        <v>1624</v>
      </c>
      <c r="E133455" s="2" t="s">
        <v>1625</v>
      </c>
      <c r="F133455" s="2" t="s">
        <v>10</v>
      </c>
      <c r="G133455">
        <v>2</v>
      </c>
    </row>
    <row r="133456" spans="1:7" x14ac:dyDescent="0.25">
      <c r="A133456" s="1">
        <v>44440</v>
      </c>
      <c r="B133456" s="2" t="s">
        <v>506</v>
      </c>
      <c r="C133456">
        <v>46621</v>
      </c>
      <c r="D133456" s="2" t="s">
        <v>1624</v>
      </c>
      <c r="E133456" s="2" t="s">
        <v>1626</v>
      </c>
      <c r="F133456" s="2" t="s">
        <v>10</v>
      </c>
      <c r="G133456">
        <v>70</v>
      </c>
    </row>
    <row r="133457" spans="1:7" x14ac:dyDescent="0.25">
      <c r="A133457" s="1">
        <v>44440</v>
      </c>
      <c r="B133457" s="2" t="s">
        <v>520</v>
      </c>
      <c r="C133457">
        <v>46640</v>
      </c>
      <c r="D133457" s="2" t="s">
        <v>1630</v>
      </c>
      <c r="E133457" s="2" t="s">
        <v>1631</v>
      </c>
      <c r="F133457" s="2" t="s">
        <v>10</v>
      </c>
      <c r="G133457">
        <v>49</v>
      </c>
    </row>
    <row r="133458" spans="1:7" x14ac:dyDescent="0.25">
      <c r="A133458" s="1">
        <v>44440</v>
      </c>
      <c r="B133458" s="2" t="s">
        <v>1627</v>
      </c>
      <c r="C133458">
        <v>46643</v>
      </c>
      <c r="D133458" s="2" t="s">
        <v>1628</v>
      </c>
      <c r="E133458" s="2" t="s">
        <v>287</v>
      </c>
      <c r="F133458" s="2" t="s">
        <v>10</v>
      </c>
      <c r="G133458">
        <v>18</v>
      </c>
    </row>
    <row r="133459" spans="1:7" x14ac:dyDescent="0.25">
      <c r="A133459" s="1">
        <v>44440</v>
      </c>
      <c r="B133459" s="2" t="s">
        <v>1632</v>
      </c>
      <c r="C133459">
        <v>46645</v>
      </c>
      <c r="D133459" s="2" t="s">
        <v>1633</v>
      </c>
      <c r="E133459" s="2" t="s">
        <v>1634</v>
      </c>
      <c r="F133459" s="2" t="s">
        <v>10</v>
      </c>
      <c r="G133459">
        <v>23</v>
      </c>
    </row>
    <row r="133460" spans="1:7" x14ac:dyDescent="0.25">
      <c r="A133460" s="1">
        <v>44440</v>
      </c>
      <c r="B133460" s="2" t="s">
        <v>1632</v>
      </c>
      <c r="C133460">
        <v>46646</v>
      </c>
      <c r="D133460" s="2" t="s">
        <v>1633</v>
      </c>
      <c r="E133460" s="2" t="s">
        <v>1635</v>
      </c>
      <c r="F133460" s="2" t="s">
        <v>10</v>
      </c>
      <c r="G133460">
        <v>10</v>
      </c>
    </row>
    <row r="133461" spans="1:7" x14ac:dyDescent="0.25">
      <c r="A133461" s="1">
        <v>44440</v>
      </c>
      <c r="B133461" s="2" t="s">
        <v>1636</v>
      </c>
      <c r="C133461">
        <v>46692</v>
      </c>
      <c r="D133461" s="2" t="s">
        <v>1637</v>
      </c>
      <c r="E133461" s="2" t="s">
        <v>1638</v>
      </c>
      <c r="F133461" s="2" t="s">
        <v>10</v>
      </c>
      <c r="G133461">
        <v>57</v>
      </c>
    </row>
    <row r="133462" spans="1:7" x14ac:dyDescent="0.25">
      <c r="A133462" s="1">
        <v>44440</v>
      </c>
      <c r="B133462" s="2" t="s">
        <v>1636</v>
      </c>
      <c r="C133462">
        <v>46694</v>
      </c>
      <c r="D133462" s="2" t="s">
        <v>1637</v>
      </c>
      <c r="E133462" s="2" t="s">
        <v>1639</v>
      </c>
      <c r="F133462" s="2" t="s">
        <v>10</v>
      </c>
      <c r="G133462">
        <v>32</v>
      </c>
    </row>
    <row r="133463" spans="1:7" x14ac:dyDescent="0.25">
      <c r="A133463" s="1">
        <v>44440</v>
      </c>
      <c r="B133463" s="2" t="s">
        <v>355</v>
      </c>
      <c r="C133463">
        <v>46751</v>
      </c>
      <c r="D133463" s="2" t="s">
        <v>1642</v>
      </c>
      <c r="E133463" s="2" t="s">
        <v>1643</v>
      </c>
      <c r="F133463" s="2" t="s">
        <v>10</v>
      </c>
      <c r="G133463">
        <v>6</v>
      </c>
    </row>
    <row r="133464" spans="1:7" x14ac:dyDescent="0.25">
      <c r="A133464" s="1">
        <v>44440</v>
      </c>
      <c r="B133464" s="2" t="s">
        <v>221</v>
      </c>
      <c r="C133464">
        <v>46755</v>
      </c>
      <c r="D133464" s="2" t="s">
        <v>222</v>
      </c>
      <c r="E133464" s="2" t="s">
        <v>404</v>
      </c>
      <c r="F133464" s="2" t="s">
        <v>10</v>
      </c>
      <c r="G133464">
        <v>124</v>
      </c>
    </row>
    <row r="133465" spans="1:7" x14ac:dyDescent="0.25">
      <c r="A133465" s="1">
        <v>44440</v>
      </c>
      <c r="B133465" s="2" t="s">
        <v>376</v>
      </c>
      <c r="C133465">
        <v>46929</v>
      </c>
      <c r="D133465" s="2" t="s">
        <v>377</v>
      </c>
      <c r="E133465" s="2" t="s">
        <v>1645</v>
      </c>
      <c r="F133465" s="2" t="s">
        <v>10</v>
      </c>
      <c r="G133465">
        <v>14</v>
      </c>
    </row>
    <row r="133466" spans="1:7" x14ac:dyDescent="0.25">
      <c r="A133466" s="1">
        <v>44440</v>
      </c>
      <c r="B133466" s="2" t="s">
        <v>280</v>
      </c>
      <c r="C133466">
        <v>46965</v>
      </c>
      <c r="D133466" s="2" t="s">
        <v>1646</v>
      </c>
      <c r="E133466" s="2" t="s">
        <v>282</v>
      </c>
      <c r="F133466" s="2" t="s">
        <v>10</v>
      </c>
      <c r="G133466">
        <v>17</v>
      </c>
    </row>
    <row r="133467" spans="1:7" x14ac:dyDescent="0.25">
      <c r="A133467" s="1">
        <v>44440</v>
      </c>
      <c r="B133467" s="2" t="s">
        <v>280</v>
      </c>
      <c r="C133467">
        <v>46966</v>
      </c>
      <c r="D133467" s="2" t="s">
        <v>1646</v>
      </c>
      <c r="E133467" s="2" t="s">
        <v>1647</v>
      </c>
      <c r="F133467" s="2" t="s">
        <v>10</v>
      </c>
      <c r="G133467">
        <v>8</v>
      </c>
    </row>
    <row r="133468" spans="1:7" x14ac:dyDescent="0.25">
      <c r="A133468" s="1">
        <v>44440</v>
      </c>
      <c r="B133468" s="2" t="s">
        <v>280</v>
      </c>
      <c r="C133468">
        <v>46967</v>
      </c>
      <c r="D133468" s="2" t="s">
        <v>1646</v>
      </c>
      <c r="E133468" s="2" t="s">
        <v>283</v>
      </c>
      <c r="F133468" s="2" t="s">
        <v>10</v>
      </c>
      <c r="G133468">
        <v>25</v>
      </c>
    </row>
    <row r="133469" spans="1:7" x14ac:dyDescent="0.25">
      <c r="A133469" s="1">
        <v>44440</v>
      </c>
      <c r="B133469" s="2" t="s">
        <v>280</v>
      </c>
      <c r="C133469">
        <v>46969</v>
      </c>
      <c r="D133469" s="2" t="s">
        <v>1646</v>
      </c>
      <c r="E133469" s="2" t="s">
        <v>284</v>
      </c>
      <c r="F133469" s="2" t="s">
        <v>10</v>
      </c>
      <c r="G133469">
        <v>6</v>
      </c>
    </row>
    <row r="133470" spans="1:7" x14ac:dyDescent="0.25">
      <c r="A133470" s="1">
        <v>44440</v>
      </c>
      <c r="B133470" s="2" t="s">
        <v>1342</v>
      </c>
      <c r="C133470">
        <v>46980</v>
      </c>
      <c r="D133470" s="2" t="s">
        <v>1648</v>
      </c>
      <c r="E133470" s="2" t="s">
        <v>1649</v>
      </c>
      <c r="F133470" s="2" t="s">
        <v>10</v>
      </c>
      <c r="G133470">
        <v>8</v>
      </c>
    </row>
    <row r="133471" spans="1:7" x14ac:dyDescent="0.25">
      <c r="A133471" s="1">
        <v>44440</v>
      </c>
      <c r="B133471" s="2" t="s">
        <v>1342</v>
      </c>
      <c r="C133471">
        <v>46981</v>
      </c>
      <c r="D133471" s="2" t="s">
        <v>1648</v>
      </c>
      <c r="E133471" s="2" t="s">
        <v>909</v>
      </c>
      <c r="F133471" s="2" t="s">
        <v>10</v>
      </c>
      <c r="G133471">
        <v>8</v>
      </c>
    </row>
    <row r="133472" spans="1:7" x14ac:dyDescent="0.25">
      <c r="A133472" s="1">
        <v>44440</v>
      </c>
      <c r="B133472" s="2" t="s">
        <v>1650</v>
      </c>
      <c r="C133472">
        <v>47033</v>
      </c>
      <c r="D133472" s="2" t="s">
        <v>1651</v>
      </c>
      <c r="E133472" s="2" t="s">
        <v>1652</v>
      </c>
      <c r="F133472" s="2" t="s">
        <v>10</v>
      </c>
      <c r="G133472">
        <v>24</v>
      </c>
    </row>
    <row r="133473" spans="1:7" x14ac:dyDescent="0.25">
      <c r="A133473" s="1">
        <v>44440</v>
      </c>
      <c r="B133473" s="2" t="s">
        <v>1653</v>
      </c>
      <c r="C133473">
        <v>47048</v>
      </c>
      <c r="D133473" s="2" t="s">
        <v>6572</v>
      </c>
      <c r="E133473" s="2" t="s">
        <v>1657</v>
      </c>
      <c r="F133473" s="2" t="s">
        <v>10</v>
      </c>
      <c r="G133473">
        <v>9</v>
      </c>
    </row>
    <row r="133474" spans="1:7" x14ac:dyDescent="0.25">
      <c r="A133474" s="1">
        <v>44440</v>
      </c>
      <c r="B133474" s="2" t="s">
        <v>376</v>
      </c>
      <c r="C133474">
        <v>47285</v>
      </c>
      <c r="D133474" s="2" t="s">
        <v>377</v>
      </c>
      <c r="E133474" s="2" t="s">
        <v>1661</v>
      </c>
      <c r="F133474" s="2" t="s">
        <v>10</v>
      </c>
      <c r="G133474">
        <v>23</v>
      </c>
    </row>
    <row r="133475" spans="1:7" x14ac:dyDescent="0.25">
      <c r="A133475" s="1">
        <v>44440</v>
      </c>
      <c r="B133475" s="2" t="s">
        <v>1801</v>
      </c>
      <c r="C133475">
        <v>47374</v>
      </c>
      <c r="D133475" s="2" t="s">
        <v>1929</v>
      </c>
      <c r="E133475" s="2" t="s">
        <v>5128</v>
      </c>
      <c r="F133475" s="2" t="s">
        <v>10</v>
      </c>
      <c r="G133475">
        <v>4</v>
      </c>
    </row>
    <row r="133476" spans="1:7" x14ac:dyDescent="0.25">
      <c r="A133476" s="1">
        <v>44440</v>
      </c>
      <c r="B133476" s="2" t="s">
        <v>1662</v>
      </c>
      <c r="C133476">
        <v>47439</v>
      </c>
      <c r="D133476" s="2" t="s">
        <v>1663</v>
      </c>
      <c r="E133476" s="2" t="s">
        <v>1664</v>
      </c>
      <c r="F133476" s="2" t="s">
        <v>10</v>
      </c>
      <c r="G133476">
        <v>15</v>
      </c>
    </row>
    <row r="133477" spans="1:7" x14ac:dyDescent="0.25">
      <c r="A133477" s="1">
        <v>44440</v>
      </c>
      <c r="B133477" s="2" t="s">
        <v>1665</v>
      </c>
      <c r="C133477">
        <v>47467</v>
      </c>
      <c r="D133477" s="2" t="s">
        <v>1666</v>
      </c>
      <c r="E133477" s="2" t="s">
        <v>1667</v>
      </c>
      <c r="F133477" s="2" t="s">
        <v>10</v>
      </c>
      <c r="G133477">
        <v>6</v>
      </c>
    </row>
    <row r="133478" spans="1:7" x14ac:dyDescent="0.25">
      <c r="A133478" s="1">
        <v>44440</v>
      </c>
      <c r="B133478" s="2" t="s">
        <v>1671</v>
      </c>
      <c r="C133478">
        <v>47476</v>
      </c>
      <c r="D133478" s="2" t="s">
        <v>1672</v>
      </c>
      <c r="E133478" s="2" t="s">
        <v>1673</v>
      </c>
      <c r="F133478" s="2" t="s">
        <v>10</v>
      </c>
      <c r="G133478">
        <v>205</v>
      </c>
    </row>
    <row r="133479" spans="1:7" x14ac:dyDescent="0.25">
      <c r="A133479" s="1">
        <v>44440</v>
      </c>
      <c r="B133479" s="2" t="s">
        <v>1671</v>
      </c>
      <c r="C133479">
        <v>47478</v>
      </c>
      <c r="D133479" s="2" t="s">
        <v>1674</v>
      </c>
      <c r="E133479" s="2" t="s">
        <v>1675</v>
      </c>
      <c r="F133479" s="2" t="s">
        <v>10</v>
      </c>
      <c r="G133479">
        <v>520</v>
      </c>
    </row>
    <row r="133480" spans="1:7" x14ac:dyDescent="0.25">
      <c r="A133480" s="1">
        <v>44440</v>
      </c>
      <c r="B133480" s="2" t="s">
        <v>355</v>
      </c>
      <c r="C133480">
        <v>47535</v>
      </c>
      <c r="D133480" s="2" t="s">
        <v>1679</v>
      </c>
      <c r="E133480" s="2" t="s">
        <v>404</v>
      </c>
      <c r="F133480" s="2" t="s">
        <v>10</v>
      </c>
      <c r="G133480">
        <v>72</v>
      </c>
    </row>
    <row r="133481" spans="1:7" x14ac:dyDescent="0.25">
      <c r="A133481" s="1">
        <v>44440</v>
      </c>
      <c r="B133481" s="2" t="s">
        <v>319</v>
      </c>
      <c r="C133481">
        <v>47610</v>
      </c>
      <c r="D133481" s="2" t="s">
        <v>320</v>
      </c>
      <c r="E133481" s="2" t="s">
        <v>717</v>
      </c>
      <c r="F133481" s="2" t="s">
        <v>10</v>
      </c>
      <c r="G133481">
        <v>78</v>
      </c>
    </row>
    <row r="133482" spans="1:7" x14ac:dyDescent="0.25">
      <c r="A133482" s="1">
        <v>44440</v>
      </c>
      <c r="B133482" s="2" t="s">
        <v>1688</v>
      </c>
      <c r="C133482">
        <v>47684</v>
      </c>
      <c r="D133482" s="2" t="s">
        <v>1689</v>
      </c>
      <c r="E133482" s="2" t="s">
        <v>1690</v>
      </c>
      <c r="F133482" s="2" t="s">
        <v>10</v>
      </c>
      <c r="G133482">
        <v>10</v>
      </c>
    </row>
    <row r="133483" spans="1:7" x14ac:dyDescent="0.25">
      <c r="A133483" s="1">
        <v>44440</v>
      </c>
      <c r="B133483" s="2" t="s">
        <v>120</v>
      </c>
      <c r="C133483">
        <v>47712</v>
      </c>
      <c r="D133483" s="2" t="s">
        <v>1691</v>
      </c>
      <c r="E133483" s="2" t="s">
        <v>258</v>
      </c>
      <c r="F133483" s="2" t="s">
        <v>10</v>
      </c>
      <c r="G133483">
        <v>75</v>
      </c>
    </row>
    <row r="133484" spans="1:7" x14ac:dyDescent="0.25">
      <c r="A133484" s="1">
        <v>44440</v>
      </c>
      <c r="B133484" s="2" t="s">
        <v>739</v>
      </c>
      <c r="C133484">
        <v>47725</v>
      </c>
      <c r="D133484" s="2" t="s">
        <v>1551</v>
      </c>
      <c r="E133484" s="2" t="s">
        <v>741</v>
      </c>
      <c r="F133484" s="2" t="s">
        <v>10</v>
      </c>
      <c r="G133484">
        <v>4</v>
      </c>
    </row>
    <row r="133485" spans="1:7" x14ac:dyDescent="0.25">
      <c r="A133485" s="1">
        <v>44440</v>
      </c>
      <c r="B133485" s="2" t="s">
        <v>739</v>
      </c>
      <c r="C133485">
        <v>47727</v>
      </c>
      <c r="D133485" s="2" t="s">
        <v>1551</v>
      </c>
      <c r="E133485" s="2" t="s">
        <v>577</v>
      </c>
      <c r="F133485" s="2" t="s">
        <v>10</v>
      </c>
      <c r="G133485">
        <v>3</v>
      </c>
    </row>
    <row r="133486" spans="1:7" x14ac:dyDescent="0.25">
      <c r="A133486" s="1">
        <v>44440</v>
      </c>
      <c r="B133486" s="2" t="s">
        <v>739</v>
      </c>
      <c r="C133486">
        <v>47728</v>
      </c>
      <c r="D133486" s="2" t="s">
        <v>1551</v>
      </c>
      <c r="E133486" s="2" t="s">
        <v>1366</v>
      </c>
      <c r="F133486" s="2" t="s">
        <v>10</v>
      </c>
      <c r="G133486">
        <v>6</v>
      </c>
    </row>
    <row r="133487" spans="1:7" x14ac:dyDescent="0.25">
      <c r="A133487" s="1">
        <v>44440</v>
      </c>
      <c r="B133487" s="2" t="s">
        <v>232</v>
      </c>
      <c r="C133487">
        <v>47740</v>
      </c>
      <c r="D133487" s="2" t="s">
        <v>1692</v>
      </c>
      <c r="E133487" s="2" t="s">
        <v>1025</v>
      </c>
      <c r="F133487" s="2" t="s">
        <v>10</v>
      </c>
      <c r="G133487">
        <v>176</v>
      </c>
    </row>
    <row r="133488" spans="1:7" x14ac:dyDescent="0.25">
      <c r="A133488" s="1">
        <v>44440</v>
      </c>
      <c r="B133488" s="2" t="s">
        <v>232</v>
      </c>
      <c r="C133488">
        <v>47741</v>
      </c>
      <c r="D133488" s="2" t="s">
        <v>1692</v>
      </c>
      <c r="E133488" s="2" t="s">
        <v>698</v>
      </c>
      <c r="F133488" s="2" t="s">
        <v>10</v>
      </c>
      <c r="G133488">
        <v>19</v>
      </c>
    </row>
    <row r="133489" spans="1:7" x14ac:dyDescent="0.25">
      <c r="A133489" s="1">
        <v>44440</v>
      </c>
      <c r="B133489" s="2" t="s">
        <v>1693</v>
      </c>
      <c r="C133489">
        <v>47862</v>
      </c>
      <c r="D133489" s="2" t="s">
        <v>1694</v>
      </c>
      <c r="E133489" s="2" t="s">
        <v>431</v>
      </c>
      <c r="F133489" s="2" t="s">
        <v>10</v>
      </c>
      <c r="G133489">
        <v>25</v>
      </c>
    </row>
    <row r="133490" spans="1:7" x14ac:dyDescent="0.25">
      <c r="A133490" s="1">
        <v>44440</v>
      </c>
      <c r="B133490" s="2" t="s">
        <v>1693</v>
      </c>
      <c r="C133490">
        <v>47863</v>
      </c>
      <c r="D133490" s="2" t="s">
        <v>1694</v>
      </c>
      <c r="E133490" s="2" t="s">
        <v>1695</v>
      </c>
      <c r="F133490" s="2" t="s">
        <v>10</v>
      </c>
      <c r="G133490">
        <v>5</v>
      </c>
    </row>
    <row r="133491" spans="1:7" x14ac:dyDescent="0.25">
      <c r="A133491" s="1">
        <v>44440</v>
      </c>
      <c r="B133491" s="2" t="s">
        <v>1696</v>
      </c>
      <c r="C133491">
        <v>47995</v>
      </c>
      <c r="D133491" s="2" t="s">
        <v>1697</v>
      </c>
      <c r="E133491" s="2" t="s">
        <v>1698</v>
      </c>
      <c r="F133491" s="2" t="s">
        <v>10</v>
      </c>
      <c r="G133491">
        <v>15</v>
      </c>
    </row>
    <row r="133492" spans="1:7" x14ac:dyDescent="0.25">
      <c r="A133492" s="1">
        <v>44440</v>
      </c>
      <c r="B133492" s="2" t="s">
        <v>1696</v>
      </c>
      <c r="C133492">
        <v>47997</v>
      </c>
      <c r="D133492" s="2" t="s">
        <v>1697</v>
      </c>
      <c r="E133492" s="2" t="s">
        <v>1699</v>
      </c>
      <c r="F133492" s="2" t="s">
        <v>10</v>
      </c>
      <c r="G133492">
        <v>178</v>
      </c>
    </row>
    <row r="133493" spans="1:7" x14ac:dyDescent="0.25">
      <c r="A133493" s="1">
        <v>44440</v>
      </c>
      <c r="B133493" s="2" t="s">
        <v>67</v>
      </c>
      <c r="C133493">
        <v>48261</v>
      </c>
      <c r="D133493" s="2" t="s">
        <v>68</v>
      </c>
      <c r="E133493" s="2" t="s">
        <v>1703</v>
      </c>
      <c r="F133493" s="2" t="s">
        <v>10</v>
      </c>
      <c r="G133493">
        <v>31</v>
      </c>
    </row>
    <row r="133494" spans="1:7" x14ac:dyDescent="0.25">
      <c r="A133494" s="1">
        <v>44440</v>
      </c>
      <c r="B133494" s="2" t="s">
        <v>67</v>
      </c>
      <c r="C133494">
        <v>48262</v>
      </c>
      <c r="D133494" s="2" t="s">
        <v>68</v>
      </c>
      <c r="E133494" s="2" t="s">
        <v>1703</v>
      </c>
      <c r="F133494" s="2" t="s">
        <v>10</v>
      </c>
      <c r="G133494">
        <v>27</v>
      </c>
    </row>
    <row r="133495" spans="1:7" x14ac:dyDescent="0.25">
      <c r="A133495" s="1">
        <v>44440</v>
      </c>
      <c r="B133495" s="2" t="s">
        <v>781</v>
      </c>
      <c r="C133495">
        <v>48404</v>
      </c>
      <c r="D133495" s="2" t="s">
        <v>782</v>
      </c>
      <c r="E133495" s="2" t="s">
        <v>1504</v>
      </c>
      <c r="F133495" s="2" t="s">
        <v>10</v>
      </c>
      <c r="G133495">
        <v>9</v>
      </c>
    </row>
    <row r="133496" spans="1:7" x14ac:dyDescent="0.25">
      <c r="A133496" s="1">
        <v>44440</v>
      </c>
      <c r="B133496" s="2" t="s">
        <v>400</v>
      </c>
      <c r="C133496">
        <v>48429</v>
      </c>
      <c r="D133496" s="2" t="s">
        <v>1704</v>
      </c>
      <c r="E133496" s="2" t="s">
        <v>1705</v>
      </c>
      <c r="F133496" s="2" t="s">
        <v>10</v>
      </c>
      <c r="G133496">
        <v>22</v>
      </c>
    </row>
    <row r="133497" spans="1:7" x14ac:dyDescent="0.25">
      <c r="A133497" s="1">
        <v>44440</v>
      </c>
      <c r="B133497" s="2" t="s">
        <v>400</v>
      </c>
      <c r="C133497">
        <v>48430</v>
      </c>
      <c r="D133497" s="2" t="s">
        <v>1704</v>
      </c>
      <c r="E133497" s="2" t="s">
        <v>1706</v>
      </c>
      <c r="F133497" s="2" t="s">
        <v>10</v>
      </c>
      <c r="G133497">
        <v>3</v>
      </c>
    </row>
    <row r="133498" spans="1:7" x14ac:dyDescent="0.25">
      <c r="A133498" s="1">
        <v>44440</v>
      </c>
      <c r="B133498" s="2" t="s">
        <v>400</v>
      </c>
      <c r="C133498">
        <v>48431</v>
      </c>
      <c r="D133498" s="2" t="s">
        <v>1704</v>
      </c>
      <c r="E133498" s="2" t="s">
        <v>1707</v>
      </c>
      <c r="F133498" s="2" t="s">
        <v>10</v>
      </c>
      <c r="G133498">
        <v>10</v>
      </c>
    </row>
    <row r="133499" spans="1:7" x14ac:dyDescent="0.25">
      <c r="A133499" s="1">
        <v>44440</v>
      </c>
      <c r="B133499" s="2" t="s">
        <v>1708</v>
      </c>
      <c r="C133499">
        <v>48578</v>
      </c>
      <c r="D133499" s="2" t="s">
        <v>1709</v>
      </c>
      <c r="E133499" s="2" t="s">
        <v>92</v>
      </c>
      <c r="F133499" s="2" t="s">
        <v>10</v>
      </c>
      <c r="G133499">
        <v>209</v>
      </c>
    </row>
    <row r="133500" spans="1:7" x14ac:dyDescent="0.25">
      <c r="A133500" s="1">
        <v>44440</v>
      </c>
      <c r="B133500" s="2" t="s">
        <v>1710</v>
      </c>
      <c r="C133500">
        <v>49004</v>
      </c>
      <c r="D133500" s="2" t="s">
        <v>1711</v>
      </c>
      <c r="E133500" s="2" t="s">
        <v>698</v>
      </c>
      <c r="F133500" s="2" t="s">
        <v>10</v>
      </c>
      <c r="G133500">
        <v>110</v>
      </c>
    </row>
    <row r="133501" spans="1:7" x14ac:dyDescent="0.25">
      <c r="A133501" s="1">
        <v>44440</v>
      </c>
      <c r="B133501" s="2" t="s">
        <v>1710</v>
      </c>
      <c r="C133501">
        <v>49006</v>
      </c>
      <c r="D133501" s="2" t="s">
        <v>1711</v>
      </c>
      <c r="E133501" s="2" t="s">
        <v>1712</v>
      </c>
      <c r="F133501" s="2" t="s">
        <v>10</v>
      </c>
      <c r="G133501">
        <v>222</v>
      </c>
    </row>
    <row r="133502" spans="1:7" x14ac:dyDescent="0.25">
      <c r="A133502" s="1">
        <v>44440</v>
      </c>
      <c r="B133502" s="2" t="s">
        <v>1710</v>
      </c>
      <c r="C133502">
        <v>49007</v>
      </c>
      <c r="D133502" s="2" t="s">
        <v>1711</v>
      </c>
      <c r="E133502" s="2" t="s">
        <v>464</v>
      </c>
      <c r="F133502" s="2" t="s">
        <v>10</v>
      </c>
      <c r="G133502">
        <v>41</v>
      </c>
    </row>
    <row r="133503" spans="1:7" x14ac:dyDescent="0.25">
      <c r="A133503" s="1">
        <v>44440</v>
      </c>
      <c r="B133503" s="2" t="s">
        <v>1710</v>
      </c>
      <c r="C133503">
        <v>49009</v>
      </c>
      <c r="D133503" s="2" t="s">
        <v>1711</v>
      </c>
      <c r="E133503" s="2" t="s">
        <v>1713</v>
      </c>
      <c r="F133503" s="2" t="s">
        <v>10</v>
      </c>
      <c r="G133503">
        <v>327</v>
      </c>
    </row>
    <row r="133504" spans="1:7" x14ac:dyDescent="0.25">
      <c r="A133504" s="1">
        <v>44440</v>
      </c>
      <c r="B133504" s="2" t="s">
        <v>1714</v>
      </c>
      <c r="C133504">
        <v>49014</v>
      </c>
      <c r="D133504" s="2" t="s">
        <v>1717</v>
      </c>
      <c r="E133504" s="2" t="s">
        <v>1718</v>
      </c>
      <c r="F133504" s="2" t="s">
        <v>10</v>
      </c>
      <c r="G133504">
        <v>37</v>
      </c>
    </row>
    <row r="133505" spans="1:7" x14ac:dyDescent="0.25">
      <c r="A133505" s="1">
        <v>44440</v>
      </c>
      <c r="B133505" s="2" t="s">
        <v>1714</v>
      </c>
      <c r="C133505">
        <v>49021</v>
      </c>
      <c r="D133505" s="2" t="s">
        <v>1717</v>
      </c>
      <c r="E133505" s="2" t="s">
        <v>1719</v>
      </c>
      <c r="F133505" s="2" t="s">
        <v>10</v>
      </c>
      <c r="G133505">
        <v>3</v>
      </c>
    </row>
    <row r="133506" spans="1:7" x14ac:dyDescent="0.25">
      <c r="A133506" s="1">
        <v>44440</v>
      </c>
      <c r="B133506" s="2" t="s">
        <v>481</v>
      </c>
      <c r="C133506">
        <v>49195</v>
      </c>
      <c r="D133506" s="2" t="s">
        <v>482</v>
      </c>
      <c r="E133506" s="2" t="s">
        <v>6829</v>
      </c>
      <c r="F133506" s="2" t="s">
        <v>10</v>
      </c>
      <c r="G133506">
        <v>63</v>
      </c>
    </row>
    <row r="133507" spans="1:7" x14ac:dyDescent="0.25">
      <c r="A133507" s="1">
        <v>44440</v>
      </c>
      <c r="B133507" s="2" t="s">
        <v>1721</v>
      </c>
      <c r="C133507">
        <v>49198</v>
      </c>
      <c r="D133507" s="2" t="s">
        <v>1722</v>
      </c>
      <c r="E133507" s="2" t="s">
        <v>1723</v>
      </c>
      <c r="F133507" s="2" t="s">
        <v>10</v>
      </c>
      <c r="G133507">
        <v>7</v>
      </c>
    </row>
    <row r="133508" spans="1:7" x14ac:dyDescent="0.25">
      <c r="A133508" s="1">
        <v>44440</v>
      </c>
      <c r="B133508" s="2" t="s">
        <v>46</v>
      </c>
      <c r="C133508">
        <v>49317</v>
      </c>
      <c r="D133508" s="2" t="s">
        <v>1724</v>
      </c>
      <c r="E133508" s="2" t="s">
        <v>1725</v>
      </c>
      <c r="F133508" s="2" t="s">
        <v>27</v>
      </c>
      <c r="G133508">
        <v>0.1</v>
      </c>
    </row>
    <row r="133509" spans="1:7" x14ac:dyDescent="0.25">
      <c r="A133509" s="1">
        <v>44440</v>
      </c>
      <c r="B133509" s="2" t="s">
        <v>1726</v>
      </c>
      <c r="C133509">
        <v>49503</v>
      </c>
      <c r="D133509" s="2" t="s">
        <v>1727</v>
      </c>
      <c r="E133509" s="2" t="s">
        <v>194</v>
      </c>
      <c r="F133509" s="2" t="s">
        <v>10</v>
      </c>
      <c r="G133509">
        <v>7</v>
      </c>
    </row>
    <row r="133510" spans="1:7" x14ac:dyDescent="0.25">
      <c r="A133510" s="1">
        <v>44440</v>
      </c>
      <c r="B133510" s="2" t="s">
        <v>105</v>
      </c>
      <c r="C133510">
        <v>49513</v>
      </c>
      <c r="D133510" s="2" t="s">
        <v>106</v>
      </c>
      <c r="E133510" s="2" t="s">
        <v>1608</v>
      </c>
      <c r="F133510" s="2" t="s">
        <v>10</v>
      </c>
      <c r="G133510">
        <v>2</v>
      </c>
    </row>
    <row r="133511" spans="1:7" x14ac:dyDescent="0.25">
      <c r="A133511" s="1">
        <v>44440</v>
      </c>
      <c r="B133511" s="2" t="s">
        <v>1726</v>
      </c>
      <c r="C133511">
        <v>49522</v>
      </c>
      <c r="D133511" s="2" t="s">
        <v>1727</v>
      </c>
      <c r="E133511" s="2" t="s">
        <v>761</v>
      </c>
      <c r="F133511" s="2" t="s">
        <v>10</v>
      </c>
      <c r="G133511">
        <v>14</v>
      </c>
    </row>
    <row r="133512" spans="1:7" x14ac:dyDescent="0.25">
      <c r="A133512" s="1">
        <v>44440</v>
      </c>
      <c r="B133512" s="2" t="s">
        <v>1728</v>
      </c>
      <c r="C133512">
        <v>49549</v>
      </c>
      <c r="D133512" s="2" t="s">
        <v>1606</v>
      </c>
      <c r="E133512" s="2" t="s">
        <v>6789</v>
      </c>
      <c r="F133512" s="2" t="s">
        <v>10</v>
      </c>
      <c r="G133512">
        <v>59</v>
      </c>
    </row>
    <row r="133513" spans="1:7" x14ac:dyDescent="0.25">
      <c r="A133513" s="1">
        <v>44440</v>
      </c>
      <c r="B133513" s="2" t="s">
        <v>654</v>
      </c>
      <c r="C133513">
        <v>49806</v>
      </c>
      <c r="D133513" s="2" t="s">
        <v>5910</v>
      </c>
      <c r="E133513" s="2" t="s">
        <v>705</v>
      </c>
      <c r="F133513" s="2" t="s">
        <v>10</v>
      </c>
      <c r="G133513">
        <v>31</v>
      </c>
    </row>
    <row r="133514" spans="1:7" x14ac:dyDescent="0.25">
      <c r="A133514" s="1">
        <v>44440</v>
      </c>
      <c r="B133514" s="2" t="s">
        <v>654</v>
      </c>
      <c r="C133514">
        <v>49807</v>
      </c>
      <c r="D133514" s="2" t="s">
        <v>5910</v>
      </c>
      <c r="E133514" s="2" t="s">
        <v>656</v>
      </c>
      <c r="F133514" s="2" t="s">
        <v>10</v>
      </c>
      <c r="G133514">
        <v>8</v>
      </c>
    </row>
    <row r="133515" spans="1:7" x14ac:dyDescent="0.25">
      <c r="A133515" s="1">
        <v>44440</v>
      </c>
      <c r="B133515" s="2" t="s">
        <v>1738</v>
      </c>
      <c r="C133515">
        <v>49909</v>
      </c>
      <c r="D133515" s="2" t="s">
        <v>1739</v>
      </c>
      <c r="E133515" s="2" t="s">
        <v>554</v>
      </c>
      <c r="F133515" s="2" t="s">
        <v>10</v>
      </c>
      <c r="G133515">
        <v>277</v>
      </c>
    </row>
    <row r="133516" spans="1:7" x14ac:dyDescent="0.25">
      <c r="A133516" s="1">
        <v>44440</v>
      </c>
      <c r="B133516" s="2" t="s">
        <v>1738</v>
      </c>
      <c r="C133516">
        <v>49910</v>
      </c>
      <c r="D133516" s="2" t="s">
        <v>1739</v>
      </c>
      <c r="E133516" s="2" t="s">
        <v>1740</v>
      </c>
      <c r="F133516" s="2" t="s">
        <v>10</v>
      </c>
      <c r="G133516">
        <v>73</v>
      </c>
    </row>
    <row r="133517" spans="1:7" x14ac:dyDescent="0.25">
      <c r="A133517" s="1">
        <v>44440</v>
      </c>
      <c r="B133517" s="2" t="s">
        <v>1342</v>
      </c>
      <c r="C133517">
        <v>49941</v>
      </c>
      <c r="D133517" s="2" t="s">
        <v>1343</v>
      </c>
      <c r="E133517" s="2" t="s">
        <v>1744</v>
      </c>
      <c r="F133517" s="2" t="s">
        <v>10</v>
      </c>
      <c r="G133517">
        <v>3</v>
      </c>
    </row>
    <row r="133518" spans="1:7" x14ac:dyDescent="0.25">
      <c r="A133518" s="1">
        <v>44440</v>
      </c>
      <c r="B133518" s="2" t="s">
        <v>897</v>
      </c>
      <c r="C133518">
        <v>49950</v>
      </c>
      <c r="D133518" s="2" t="s">
        <v>1745</v>
      </c>
      <c r="E133518" s="2" t="s">
        <v>1746</v>
      </c>
      <c r="F133518" s="2" t="s">
        <v>10</v>
      </c>
      <c r="G133518">
        <v>12</v>
      </c>
    </row>
    <row r="133519" spans="1:7" x14ac:dyDescent="0.25">
      <c r="A133519" s="1">
        <v>44440</v>
      </c>
      <c r="B133519" s="2" t="s">
        <v>1748</v>
      </c>
      <c r="C133519">
        <v>50117</v>
      </c>
      <c r="D133519" s="2" t="s">
        <v>1749</v>
      </c>
      <c r="E133519" s="2" t="s">
        <v>7189</v>
      </c>
      <c r="F133519" s="2" t="s">
        <v>10</v>
      </c>
      <c r="G133519">
        <v>72</v>
      </c>
    </row>
    <row r="133520" spans="1:7" x14ac:dyDescent="0.25">
      <c r="A133520" s="1">
        <v>44440</v>
      </c>
      <c r="B133520" s="2" t="s">
        <v>1748</v>
      </c>
      <c r="C133520">
        <v>50118</v>
      </c>
      <c r="D133520" s="2" t="s">
        <v>1749</v>
      </c>
      <c r="E133520" s="2" t="s">
        <v>7190</v>
      </c>
      <c r="F133520" s="2" t="s">
        <v>10</v>
      </c>
      <c r="G133520">
        <v>24</v>
      </c>
    </row>
    <row r="133521" spans="1:7" x14ac:dyDescent="0.25">
      <c r="A133521" s="1">
        <v>44440</v>
      </c>
      <c r="B133521" s="2" t="s">
        <v>1710</v>
      </c>
      <c r="C133521">
        <v>50309</v>
      </c>
      <c r="D133521" s="2" t="s">
        <v>1752</v>
      </c>
      <c r="E133521" s="2" t="s">
        <v>1753</v>
      </c>
      <c r="F133521" s="2" t="s">
        <v>10</v>
      </c>
      <c r="G133521">
        <v>155</v>
      </c>
    </row>
    <row r="133522" spans="1:7" x14ac:dyDescent="0.25">
      <c r="A133522" s="1">
        <v>44440</v>
      </c>
      <c r="B133522" s="2" t="s">
        <v>1710</v>
      </c>
      <c r="C133522">
        <v>50310</v>
      </c>
      <c r="D133522" s="2" t="s">
        <v>1752</v>
      </c>
      <c r="E133522" s="2" t="s">
        <v>7127</v>
      </c>
      <c r="F133522" s="2" t="s">
        <v>10</v>
      </c>
      <c r="G133522">
        <v>81</v>
      </c>
    </row>
    <row r="133523" spans="1:7" x14ac:dyDescent="0.25">
      <c r="A133523" s="1">
        <v>44440</v>
      </c>
      <c r="B133523" s="2" t="s">
        <v>1710</v>
      </c>
      <c r="C133523">
        <v>50311</v>
      </c>
      <c r="D133523" s="2" t="s">
        <v>1752</v>
      </c>
      <c r="E133523" s="2" t="s">
        <v>1754</v>
      </c>
      <c r="F133523" s="2" t="s">
        <v>10</v>
      </c>
      <c r="G133523">
        <v>117</v>
      </c>
    </row>
    <row r="133524" spans="1:7" x14ac:dyDescent="0.25">
      <c r="A133524" s="1">
        <v>44440</v>
      </c>
      <c r="B133524" s="2" t="s">
        <v>1710</v>
      </c>
      <c r="C133524">
        <v>50316</v>
      </c>
      <c r="D133524" s="2" t="s">
        <v>1752</v>
      </c>
      <c r="E133524" s="2" t="s">
        <v>1755</v>
      </c>
      <c r="F133524" s="2" t="s">
        <v>10</v>
      </c>
      <c r="G133524">
        <v>300</v>
      </c>
    </row>
    <row r="133525" spans="1:7" x14ac:dyDescent="0.25">
      <c r="A133525" s="1">
        <v>44440</v>
      </c>
      <c r="B133525" s="2" t="s">
        <v>1710</v>
      </c>
      <c r="C133525">
        <v>50317</v>
      </c>
      <c r="D133525" s="2" t="s">
        <v>1752</v>
      </c>
      <c r="E133525" s="2" t="s">
        <v>7128</v>
      </c>
      <c r="F133525" s="2" t="s">
        <v>10</v>
      </c>
      <c r="G133525">
        <v>93</v>
      </c>
    </row>
    <row r="133526" spans="1:7" x14ac:dyDescent="0.25">
      <c r="A133526" s="1">
        <v>44440</v>
      </c>
      <c r="B133526" s="2" t="s">
        <v>1710</v>
      </c>
      <c r="C133526">
        <v>50318</v>
      </c>
      <c r="D133526" s="2" t="s">
        <v>1752</v>
      </c>
      <c r="E133526" s="2" t="s">
        <v>1756</v>
      </c>
      <c r="F133526" s="2" t="s">
        <v>10</v>
      </c>
      <c r="G133526">
        <v>195</v>
      </c>
    </row>
    <row r="133527" spans="1:7" x14ac:dyDescent="0.25">
      <c r="A133527" s="1">
        <v>44440</v>
      </c>
      <c r="B133527" s="2" t="s">
        <v>1757</v>
      </c>
      <c r="C133527">
        <v>50347</v>
      </c>
      <c r="D133527" s="2" t="s">
        <v>1758</v>
      </c>
      <c r="E133527" s="2" t="s">
        <v>1759</v>
      </c>
      <c r="F133527" s="2" t="s">
        <v>10</v>
      </c>
      <c r="G133527">
        <v>1</v>
      </c>
    </row>
    <row r="133528" spans="1:7" x14ac:dyDescent="0.25">
      <c r="A133528" s="1">
        <v>44440</v>
      </c>
      <c r="B133528" s="2" t="s">
        <v>1757</v>
      </c>
      <c r="C133528">
        <v>50349</v>
      </c>
      <c r="D133528" s="2" t="s">
        <v>1758</v>
      </c>
      <c r="E133528" s="2" t="s">
        <v>1760</v>
      </c>
      <c r="F133528" s="2" t="s">
        <v>10</v>
      </c>
      <c r="G133528">
        <v>14</v>
      </c>
    </row>
    <row r="133529" spans="1:7" x14ac:dyDescent="0.25">
      <c r="A133529" s="1">
        <v>44440</v>
      </c>
      <c r="B133529" s="2" t="s">
        <v>1757</v>
      </c>
      <c r="C133529">
        <v>50352</v>
      </c>
      <c r="D133529" s="2" t="s">
        <v>1758</v>
      </c>
      <c r="E133529" s="2" t="s">
        <v>1761</v>
      </c>
      <c r="F133529" s="2" t="s">
        <v>10</v>
      </c>
      <c r="G133529">
        <v>31</v>
      </c>
    </row>
    <row r="133530" spans="1:7" x14ac:dyDescent="0.25">
      <c r="A133530" s="1">
        <v>44440</v>
      </c>
      <c r="B133530" s="2" t="s">
        <v>1762</v>
      </c>
      <c r="C133530">
        <v>50381</v>
      </c>
      <c r="D133530" s="2" t="s">
        <v>1763</v>
      </c>
      <c r="E133530" s="2" t="s">
        <v>1764</v>
      </c>
      <c r="F133530" s="2" t="s">
        <v>10</v>
      </c>
      <c r="G133530">
        <v>72</v>
      </c>
    </row>
    <row r="133531" spans="1:7" x14ac:dyDescent="0.25">
      <c r="A133531" s="1">
        <v>44440</v>
      </c>
      <c r="B133531" s="2" t="s">
        <v>1765</v>
      </c>
      <c r="C133531">
        <v>51377</v>
      </c>
      <c r="D133531" s="2" t="s">
        <v>1766</v>
      </c>
      <c r="E133531" s="2" t="s">
        <v>1767</v>
      </c>
      <c r="F133531" s="2" t="s">
        <v>10</v>
      </c>
      <c r="G133531">
        <v>12</v>
      </c>
    </row>
    <row r="133532" spans="1:7" x14ac:dyDescent="0.25">
      <c r="A133532" s="1">
        <v>44440</v>
      </c>
      <c r="B133532" s="2" t="s">
        <v>1765</v>
      </c>
      <c r="C133532">
        <v>51388</v>
      </c>
      <c r="D133532" s="2" t="s">
        <v>1766</v>
      </c>
      <c r="E133532" s="2" t="s">
        <v>1767</v>
      </c>
      <c r="F133532" s="2" t="s">
        <v>10</v>
      </c>
      <c r="G133532">
        <v>10</v>
      </c>
    </row>
    <row r="133533" spans="1:7" x14ac:dyDescent="0.25">
      <c r="A133533" s="1">
        <v>44440</v>
      </c>
      <c r="B133533" s="2" t="s">
        <v>1765</v>
      </c>
      <c r="C133533">
        <v>51403</v>
      </c>
      <c r="D133533" s="2" t="s">
        <v>1766</v>
      </c>
      <c r="E133533" s="2" t="s">
        <v>1768</v>
      </c>
      <c r="F133533" s="2" t="s">
        <v>10</v>
      </c>
      <c r="G133533">
        <v>9</v>
      </c>
    </row>
    <row r="133534" spans="1:7" x14ac:dyDescent="0.25">
      <c r="A133534" s="1">
        <v>44440</v>
      </c>
      <c r="B133534" s="2" t="s">
        <v>1765</v>
      </c>
      <c r="C133534">
        <v>51413</v>
      </c>
      <c r="D133534" s="2" t="s">
        <v>1766</v>
      </c>
      <c r="E133534" s="2" t="s">
        <v>1769</v>
      </c>
      <c r="F133534" s="2" t="s">
        <v>10</v>
      </c>
      <c r="G133534">
        <v>15</v>
      </c>
    </row>
    <row r="133535" spans="1:7" x14ac:dyDescent="0.25">
      <c r="A133535" s="1">
        <v>44440</v>
      </c>
      <c r="B133535" s="2" t="s">
        <v>1772</v>
      </c>
      <c r="C133535">
        <v>51664</v>
      </c>
      <c r="D133535" s="2" t="s">
        <v>1773</v>
      </c>
      <c r="E133535" s="2" t="s">
        <v>473</v>
      </c>
      <c r="F133535" s="2" t="s">
        <v>10</v>
      </c>
      <c r="G133535">
        <v>695</v>
      </c>
    </row>
    <row r="133536" spans="1:7" x14ac:dyDescent="0.25">
      <c r="A133536" s="1">
        <v>44440</v>
      </c>
      <c r="B133536" s="2" t="s">
        <v>382</v>
      </c>
      <c r="C133536">
        <v>51754</v>
      </c>
      <c r="D133536" s="2" t="s">
        <v>1774</v>
      </c>
      <c r="E133536" s="2" t="s">
        <v>392</v>
      </c>
      <c r="F133536" s="2" t="s">
        <v>10</v>
      </c>
      <c r="G133536">
        <v>19</v>
      </c>
    </row>
    <row r="133537" spans="1:7" x14ac:dyDescent="0.25">
      <c r="A133537" s="1">
        <v>44440</v>
      </c>
      <c r="B133537" s="2" t="s">
        <v>481</v>
      </c>
      <c r="C133537">
        <v>51824</v>
      </c>
      <c r="D133537" s="2" t="s">
        <v>1775</v>
      </c>
      <c r="E133537" s="2" t="s">
        <v>6792</v>
      </c>
      <c r="F133537" s="2" t="s">
        <v>10</v>
      </c>
      <c r="G133537">
        <v>3</v>
      </c>
    </row>
    <row r="133538" spans="1:7" x14ac:dyDescent="0.25">
      <c r="A133538" s="1">
        <v>44440</v>
      </c>
      <c r="B133538" s="2" t="s">
        <v>382</v>
      </c>
      <c r="C133538">
        <v>51981</v>
      </c>
      <c r="D133538" s="2" t="s">
        <v>1774</v>
      </c>
      <c r="E133538" s="2" t="s">
        <v>1778</v>
      </c>
      <c r="F133538" s="2" t="s">
        <v>10</v>
      </c>
      <c r="G133538">
        <v>79</v>
      </c>
    </row>
    <row r="133539" spans="1:7" x14ac:dyDescent="0.25">
      <c r="A133539" s="1">
        <v>44440</v>
      </c>
      <c r="B133539" s="2" t="s">
        <v>96</v>
      </c>
      <c r="C133539">
        <v>52334</v>
      </c>
      <c r="D133539" s="2" t="s">
        <v>1782</v>
      </c>
      <c r="E133539" s="2" t="s">
        <v>1783</v>
      </c>
      <c r="F133539" s="2" t="s">
        <v>10</v>
      </c>
      <c r="G133539">
        <v>3</v>
      </c>
    </row>
    <row r="133540" spans="1:7" x14ac:dyDescent="0.25">
      <c r="A133540" s="1">
        <v>44440</v>
      </c>
      <c r="B133540" s="2" t="s">
        <v>1784</v>
      </c>
      <c r="C133540">
        <v>53076</v>
      </c>
      <c r="D133540" s="2" t="s">
        <v>1785</v>
      </c>
      <c r="E133540" s="2" t="s">
        <v>1786</v>
      </c>
      <c r="F133540" s="2" t="s">
        <v>10</v>
      </c>
      <c r="G133540">
        <v>2</v>
      </c>
    </row>
    <row r="133541" spans="1:7" x14ac:dyDescent="0.25">
      <c r="A133541" s="1">
        <v>44440</v>
      </c>
      <c r="B133541" s="2" t="s">
        <v>1784</v>
      </c>
      <c r="C133541">
        <v>53077</v>
      </c>
      <c r="D133541" s="2" t="s">
        <v>1787</v>
      </c>
      <c r="E133541" s="2" t="s">
        <v>236</v>
      </c>
      <c r="F133541" s="2" t="s">
        <v>10</v>
      </c>
      <c r="G133541">
        <v>3</v>
      </c>
    </row>
    <row r="133542" spans="1:7" x14ac:dyDescent="0.25">
      <c r="A133542" s="1">
        <v>44440</v>
      </c>
      <c r="B133542" s="2" t="s">
        <v>855</v>
      </c>
      <c r="C133542">
        <v>53282</v>
      </c>
      <c r="D133542" s="2" t="s">
        <v>1788</v>
      </c>
      <c r="E133542" s="2" t="s">
        <v>1789</v>
      </c>
      <c r="F133542" s="2" t="s">
        <v>10</v>
      </c>
      <c r="G133542">
        <v>3</v>
      </c>
    </row>
    <row r="133543" spans="1:7" x14ac:dyDescent="0.25">
      <c r="A133543" s="1">
        <v>44440</v>
      </c>
      <c r="B133543" s="2" t="s">
        <v>855</v>
      </c>
      <c r="C133543">
        <v>53283</v>
      </c>
      <c r="D133543" s="2" t="s">
        <v>1788</v>
      </c>
      <c r="E133543" s="2" t="s">
        <v>1366</v>
      </c>
      <c r="F133543" s="2" t="s">
        <v>10</v>
      </c>
      <c r="G133543">
        <v>37</v>
      </c>
    </row>
    <row r="133544" spans="1:7" x14ac:dyDescent="0.25">
      <c r="A133544" s="1">
        <v>44440</v>
      </c>
      <c r="B133544" s="2" t="s">
        <v>4489</v>
      </c>
      <c r="C133544">
        <v>53457</v>
      </c>
      <c r="D133544" s="2" t="s">
        <v>4490</v>
      </c>
      <c r="E133544" s="2" t="s">
        <v>4492</v>
      </c>
      <c r="F133544" s="2" t="s">
        <v>10</v>
      </c>
      <c r="G133544">
        <v>6</v>
      </c>
    </row>
    <row r="133545" spans="1:7" x14ac:dyDescent="0.25">
      <c r="A133545" s="1">
        <v>44440</v>
      </c>
      <c r="B133545" s="2" t="s">
        <v>516</v>
      </c>
      <c r="C133545">
        <v>53639</v>
      </c>
      <c r="D133545" s="2" t="s">
        <v>517</v>
      </c>
      <c r="E133545" s="2" t="s">
        <v>188</v>
      </c>
      <c r="F133545" s="2" t="s">
        <v>10</v>
      </c>
      <c r="G133545">
        <v>11</v>
      </c>
    </row>
    <row r="133546" spans="1:7" x14ac:dyDescent="0.25">
      <c r="A133546" s="1">
        <v>44440</v>
      </c>
      <c r="B133546" s="2" t="s">
        <v>340</v>
      </c>
      <c r="C133546">
        <v>53641</v>
      </c>
      <c r="D133546" s="2" t="s">
        <v>341</v>
      </c>
      <c r="E133546" s="2" t="s">
        <v>1279</v>
      </c>
      <c r="F133546" s="2" t="s">
        <v>10</v>
      </c>
      <c r="G133546">
        <v>57</v>
      </c>
    </row>
    <row r="133547" spans="1:7" x14ac:dyDescent="0.25">
      <c r="A133547" s="1">
        <v>44440</v>
      </c>
      <c r="B133547" s="2" t="s">
        <v>340</v>
      </c>
      <c r="C133547">
        <v>53643</v>
      </c>
      <c r="D133547" s="2" t="s">
        <v>341</v>
      </c>
      <c r="E133547" s="2" t="s">
        <v>437</v>
      </c>
      <c r="F133547" s="2" t="s">
        <v>10</v>
      </c>
      <c r="G133547">
        <v>35</v>
      </c>
    </row>
    <row r="133548" spans="1:7" x14ac:dyDescent="0.25">
      <c r="A133548" s="1">
        <v>44440</v>
      </c>
      <c r="B133548" s="2" t="s">
        <v>1796</v>
      </c>
      <c r="C133548">
        <v>53761</v>
      </c>
      <c r="D133548" s="2" t="s">
        <v>1797</v>
      </c>
      <c r="E133548" s="2" t="s">
        <v>1279</v>
      </c>
      <c r="F133548" s="2" t="s">
        <v>10</v>
      </c>
      <c r="G133548">
        <v>286</v>
      </c>
    </row>
    <row r="133549" spans="1:7" x14ac:dyDescent="0.25">
      <c r="A133549" s="1">
        <v>44440</v>
      </c>
      <c r="B133549" s="2" t="s">
        <v>1653</v>
      </c>
      <c r="C133549">
        <v>53797</v>
      </c>
      <c r="D133549" s="2" t="s">
        <v>1798</v>
      </c>
      <c r="E133549" s="2" t="s">
        <v>1799</v>
      </c>
      <c r="F133549" s="2" t="s">
        <v>10</v>
      </c>
      <c r="G133549">
        <v>73</v>
      </c>
    </row>
    <row r="133550" spans="1:7" x14ac:dyDescent="0.25">
      <c r="A133550" s="1">
        <v>44440</v>
      </c>
      <c r="B133550" s="2" t="s">
        <v>1801</v>
      </c>
      <c r="C133550">
        <v>53876</v>
      </c>
      <c r="D133550" s="2" t="s">
        <v>1802</v>
      </c>
      <c r="E133550" s="2" t="s">
        <v>1351</v>
      </c>
      <c r="F133550" s="2" t="s">
        <v>10</v>
      </c>
      <c r="G133550">
        <v>2</v>
      </c>
    </row>
    <row r="133551" spans="1:7" x14ac:dyDescent="0.25">
      <c r="A133551" s="1">
        <v>44440</v>
      </c>
      <c r="B133551" s="2" t="s">
        <v>313</v>
      </c>
      <c r="C133551">
        <v>53913</v>
      </c>
      <c r="D133551" s="2" t="s">
        <v>1587</v>
      </c>
      <c r="E133551" s="2" t="s">
        <v>1803</v>
      </c>
      <c r="F133551" s="2" t="s">
        <v>10</v>
      </c>
      <c r="G133551">
        <v>15</v>
      </c>
    </row>
    <row r="133552" spans="1:7" x14ac:dyDescent="0.25">
      <c r="A133552" s="1">
        <v>44440</v>
      </c>
      <c r="B133552" s="2" t="s">
        <v>715</v>
      </c>
      <c r="C133552">
        <v>53950</v>
      </c>
      <c r="D133552" s="2" t="s">
        <v>1804</v>
      </c>
      <c r="E133552" s="2" t="s">
        <v>321</v>
      </c>
      <c r="F133552" s="2" t="s">
        <v>10</v>
      </c>
      <c r="G133552">
        <v>115</v>
      </c>
    </row>
    <row r="133553" spans="1:7" x14ac:dyDescent="0.25">
      <c r="A133553" s="1">
        <v>44440</v>
      </c>
      <c r="B133553" s="2" t="s">
        <v>715</v>
      </c>
      <c r="C133553">
        <v>53951</v>
      </c>
      <c r="D133553" s="2" t="s">
        <v>1804</v>
      </c>
      <c r="E133553" s="2" t="s">
        <v>1088</v>
      </c>
      <c r="F133553" s="2" t="s">
        <v>10</v>
      </c>
      <c r="G133553">
        <v>130</v>
      </c>
    </row>
    <row r="133554" spans="1:7" x14ac:dyDescent="0.25">
      <c r="A133554" s="1">
        <v>44440</v>
      </c>
      <c r="B133554" s="2" t="s">
        <v>449</v>
      </c>
      <c r="C133554">
        <v>54031</v>
      </c>
      <c r="D133554" s="2" t="s">
        <v>1805</v>
      </c>
      <c r="E133554" s="2" t="s">
        <v>228</v>
      </c>
      <c r="F133554" s="2" t="s">
        <v>10</v>
      </c>
      <c r="G133554">
        <v>7</v>
      </c>
    </row>
    <row r="133555" spans="1:7" x14ac:dyDescent="0.25">
      <c r="A133555" s="1">
        <v>44440</v>
      </c>
      <c r="B133555" s="2" t="s">
        <v>1806</v>
      </c>
      <c r="C133555">
        <v>54034</v>
      </c>
      <c r="D133555" s="2" t="s">
        <v>6422</v>
      </c>
      <c r="E133555" s="2" t="s">
        <v>6424</v>
      </c>
      <c r="F133555" s="2" t="s">
        <v>10</v>
      </c>
      <c r="G133555">
        <v>1</v>
      </c>
    </row>
    <row r="133556" spans="1:7" x14ac:dyDescent="0.25">
      <c r="A133556" s="1">
        <v>44440</v>
      </c>
      <c r="B133556" s="2" t="s">
        <v>1621</v>
      </c>
      <c r="C133556">
        <v>54094</v>
      </c>
      <c r="D133556" s="2" t="s">
        <v>1622</v>
      </c>
      <c r="E133556" s="2" t="s">
        <v>6468</v>
      </c>
      <c r="F133556" s="2" t="s">
        <v>10</v>
      </c>
      <c r="G133556">
        <v>5</v>
      </c>
    </row>
    <row r="133557" spans="1:7" x14ac:dyDescent="0.25">
      <c r="A133557" s="1">
        <v>44440</v>
      </c>
      <c r="B133557" s="2" t="s">
        <v>1342</v>
      </c>
      <c r="C133557">
        <v>54150</v>
      </c>
      <c r="D133557" s="2" t="s">
        <v>1811</v>
      </c>
      <c r="E133557" s="2" t="s">
        <v>1812</v>
      </c>
      <c r="F133557" s="2" t="s">
        <v>10</v>
      </c>
      <c r="G133557">
        <v>132</v>
      </c>
    </row>
    <row r="133558" spans="1:7" x14ac:dyDescent="0.25">
      <c r="A133558" s="1">
        <v>44440</v>
      </c>
      <c r="B133558" s="2" t="s">
        <v>1342</v>
      </c>
      <c r="C133558">
        <v>54151</v>
      </c>
      <c r="D133558" s="2" t="s">
        <v>1811</v>
      </c>
      <c r="E133558" s="2" t="s">
        <v>365</v>
      </c>
      <c r="F133558" s="2" t="s">
        <v>10</v>
      </c>
      <c r="G133558">
        <v>59</v>
      </c>
    </row>
    <row r="133559" spans="1:7" x14ac:dyDescent="0.25">
      <c r="A133559" s="1">
        <v>44440</v>
      </c>
      <c r="B133559" s="2" t="s">
        <v>1813</v>
      </c>
      <c r="C133559">
        <v>54227</v>
      </c>
      <c r="D133559" s="2" t="s">
        <v>1814</v>
      </c>
      <c r="E133559" s="2" t="s">
        <v>1815</v>
      </c>
      <c r="F133559" s="2" t="s">
        <v>27</v>
      </c>
      <c r="G133559">
        <v>1</v>
      </c>
    </row>
    <row r="133560" spans="1:7" x14ac:dyDescent="0.25">
      <c r="A133560" s="1">
        <v>44440</v>
      </c>
      <c r="B133560" s="2" t="s">
        <v>1554</v>
      </c>
      <c r="C133560">
        <v>54253</v>
      </c>
      <c r="D133560" s="2" t="s">
        <v>1555</v>
      </c>
      <c r="E133560" s="2" t="s">
        <v>1556</v>
      </c>
      <c r="F133560" s="2" t="s">
        <v>27</v>
      </c>
      <c r="G133560">
        <v>38</v>
      </c>
    </row>
    <row r="133561" spans="1:7" x14ac:dyDescent="0.25">
      <c r="A133561" s="1">
        <v>44440</v>
      </c>
      <c r="B133561" s="2" t="s">
        <v>1554</v>
      </c>
      <c r="C133561">
        <v>54255</v>
      </c>
      <c r="D133561" s="2" t="s">
        <v>1555</v>
      </c>
      <c r="E133561" s="2" t="s">
        <v>1556</v>
      </c>
      <c r="F133561" s="2" t="s">
        <v>27</v>
      </c>
      <c r="G133561">
        <v>10</v>
      </c>
    </row>
    <row r="133562" spans="1:7" x14ac:dyDescent="0.25">
      <c r="A133562" s="1">
        <v>44440</v>
      </c>
      <c r="B133562" s="2" t="s">
        <v>1004</v>
      </c>
      <c r="C133562">
        <v>54275</v>
      </c>
      <c r="D133562" s="2" t="s">
        <v>1816</v>
      </c>
      <c r="E133562" s="2" t="s">
        <v>5462</v>
      </c>
      <c r="F133562" s="2" t="s">
        <v>10</v>
      </c>
      <c r="G133562">
        <v>3</v>
      </c>
    </row>
    <row r="133563" spans="1:7" x14ac:dyDescent="0.25">
      <c r="A133563" s="1">
        <v>44440</v>
      </c>
      <c r="B133563" s="2" t="s">
        <v>1004</v>
      </c>
      <c r="C133563">
        <v>54276</v>
      </c>
      <c r="D133563" s="2" t="s">
        <v>1818</v>
      </c>
      <c r="E133563" s="2" t="s">
        <v>1791</v>
      </c>
      <c r="F133563" s="2" t="s">
        <v>10</v>
      </c>
      <c r="G133563">
        <v>19</v>
      </c>
    </row>
    <row r="133564" spans="1:7" x14ac:dyDescent="0.25">
      <c r="A133564" s="1">
        <v>44440</v>
      </c>
      <c r="B133564" s="2" t="s">
        <v>1377</v>
      </c>
      <c r="C133564">
        <v>54423</v>
      </c>
      <c r="D133564" s="2" t="s">
        <v>1820</v>
      </c>
      <c r="E133564" s="2" t="s">
        <v>1379</v>
      </c>
      <c r="F133564" s="2" t="s">
        <v>10</v>
      </c>
      <c r="G133564">
        <v>84</v>
      </c>
    </row>
    <row r="133565" spans="1:7" x14ac:dyDescent="0.25">
      <c r="A133565" s="1">
        <v>44440</v>
      </c>
      <c r="B133565" s="2" t="s">
        <v>1821</v>
      </c>
      <c r="C133565">
        <v>54424</v>
      </c>
      <c r="D133565" s="2" t="s">
        <v>1822</v>
      </c>
      <c r="E133565" s="2" t="s">
        <v>1823</v>
      </c>
      <c r="F133565" s="2" t="s">
        <v>10</v>
      </c>
      <c r="G133565">
        <v>73</v>
      </c>
    </row>
    <row r="133566" spans="1:7" x14ac:dyDescent="0.25">
      <c r="A133566" s="1">
        <v>44440</v>
      </c>
      <c r="B133566" s="2" t="s">
        <v>355</v>
      </c>
      <c r="C133566">
        <v>54432</v>
      </c>
      <c r="D133566" s="2" t="s">
        <v>356</v>
      </c>
      <c r="E133566" s="2" t="s">
        <v>1824</v>
      </c>
      <c r="F133566" s="2" t="s">
        <v>10</v>
      </c>
      <c r="G133566">
        <v>6</v>
      </c>
    </row>
    <row r="133567" spans="1:7" x14ac:dyDescent="0.25">
      <c r="A133567" s="1">
        <v>44440</v>
      </c>
      <c r="B133567" s="2" t="s">
        <v>506</v>
      </c>
      <c r="C133567">
        <v>54539</v>
      </c>
      <c r="D133567" s="2" t="s">
        <v>1828</v>
      </c>
      <c r="E133567" s="2" t="s">
        <v>1829</v>
      </c>
      <c r="F133567" s="2" t="s">
        <v>27</v>
      </c>
      <c r="G133567">
        <v>47</v>
      </c>
    </row>
    <row r="133568" spans="1:7" x14ac:dyDescent="0.25">
      <c r="A133568" s="1">
        <v>44440</v>
      </c>
      <c r="B133568" s="2" t="s">
        <v>547</v>
      </c>
      <c r="C133568">
        <v>55427</v>
      </c>
      <c r="D133568" s="2" t="s">
        <v>1832</v>
      </c>
      <c r="E133568" s="2" t="s">
        <v>1833</v>
      </c>
      <c r="F133568" s="2" t="s">
        <v>10</v>
      </c>
      <c r="G133568">
        <v>25</v>
      </c>
    </row>
    <row r="133569" spans="1:7" x14ac:dyDescent="0.25">
      <c r="A133569" s="1">
        <v>44440</v>
      </c>
      <c r="B133569" s="2" t="s">
        <v>1837</v>
      </c>
      <c r="C133569">
        <v>55636</v>
      </c>
      <c r="D133569" s="2" t="s">
        <v>1838</v>
      </c>
      <c r="E133569" s="2" t="s">
        <v>1839</v>
      </c>
      <c r="F133569" s="2" t="s">
        <v>10</v>
      </c>
      <c r="G133569">
        <v>156</v>
      </c>
    </row>
    <row r="133570" spans="1:7" x14ac:dyDescent="0.25">
      <c r="A133570" s="1">
        <v>44440</v>
      </c>
      <c r="B133570" s="2" t="s">
        <v>274</v>
      </c>
      <c r="C133570">
        <v>55824</v>
      </c>
      <c r="D133570" s="2" t="s">
        <v>275</v>
      </c>
      <c r="E133570" s="2" t="s">
        <v>1843</v>
      </c>
      <c r="F133570" s="2" t="s">
        <v>27</v>
      </c>
      <c r="G133570">
        <v>30.13</v>
      </c>
    </row>
    <row r="133571" spans="1:7" x14ac:dyDescent="0.25">
      <c r="A133571" s="1">
        <v>44440</v>
      </c>
      <c r="B133571" s="2" t="s">
        <v>1757</v>
      </c>
      <c r="C133571">
        <v>56067</v>
      </c>
      <c r="D133571" s="2" t="s">
        <v>5463</v>
      </c>
      <c r="E133571" s="2" t="s">
        <v>5464</v>
      </c>
      <c r="F133571" s="2" t="s">
        <v>10</v>
      </c>
      <c r="G133571">
        <v>1</v>
      </c>
    </row>
    <row r="133572" spans="1:7" x14ac:dyDescent="0.25">
      <c r="A133572" s="1">
        <v>44440</v>
      </c>
      <c r="B133572" s="2" t="s">
        <v>1847</v>
      </c>
      <c r="C133572">
        <v>56118</v>
      </c>
      <c r="D133572" s="2" t="s">
        <v>1848</v>
      </c>
      <c r="E133572" s="2" t="s">
        <v>1371</v>
      </c>
      <c r="F133572" s="2" t="s">
        <v>10</v>
      </c>
      <c r="G133572">
        <v>17</v>
      </c>
    </row>
    <row r="133573" spans="1:7" x14ac:dyDescent="0.25">
      <c r="A133573" s="1">
        <v>44440</v>
      </c>
      <c r="B133573" s="2" t="s">
        <v>382</v>
      </c>
      <c r="C133573">
        <v>56306</v>
      </c>
      <c r="D133573" s="2" t="s">
        <v>1774</v>
      </c>
      <c r="E133573" s="2" t="s">
        <v>384</v>
      </c>
      <c r="F133573" s="2" t="s">
        <v>10</v>
      </c>
      <c r="G133573">
        <v>3</v>
      </c>
    </row>
    <row r="133574" spans="1:7" x14ac:dyDescent="0.25">
      <c r="A133574" s="1">
        <v>44440</v>
      </c>
      <c r="B133574" s="2" t="s">
        <v>352</v>
      </c>
      <c r="C133574">
        <v>56503</v>
      </c>
      <c r="D133574" s="2" t="s">
        <v>396</v>
      </c>
      <c r="E133574" s="2" t="s">
        <v>1853</v>
      </c>
      <c r="F133574" s="2" t="s">
        <v>10</v>
      </c>
      <c r="G133574">
        <v>40</v>
      </c>
    </row>
    <row r="133575" spans="1:7" x14ac:dyDescent="0.25">
      <c r="A133575" s="1">
        <v>44440</v>
      </c>
      <c r="B133575" s="2" t="s">
        <v>352</v>
      </c>
      <c r="C133575">
        <v>56504</v>
      </c>
      <c r="D133575" s="2" t="s">
        <v>398</v>
      </c>
      <c r="E133575" s="2" t="s">
        <v>1854</v>
      </c>
      <c r="F133575" s="2" t="s">
        <v>10</v>
      </c>
      <c r="G133575">
        <v>24</v>
      </c>
    </row>
    <row r="133576" spans="1:7" x14ac:dyDescent="0.25">
      <c r="A133576" s="1">
        <v>44440</v>
      </c>
      <c r="B133576" s="2" t="s">
        <v>1861</v>
      </c>
      <c r="C133576">
        <v>56675</v>
      </c>
      <c r="D133576" s="2" t="s">
        <v>1862</v>
      </c>
      <c r="E133576" s="2" t="s">
        <v>473</v>
      </c>
      <c r="F133576" s="2" t="s">
        <v>10</v>
      </c>
      <c r="G133576">
        <v>14</v>
      </c>
    </row>
    <row r="133577" spans="1:7" x14ac:dyDescent="0.25">
      <c r="A133577" s="1">
        <v>44440</v>
      </c>
      <c r="B133577" s="2" t="s">
        <v>1861</v>
      </c>
      <c r="C133577">
        <v>56676</v>
      </c>
      <c r="D133577" s="2" t="s">
        <v>1862</v>
      </c>
      <c r="E133577" s="2" t="s">
        <v>1863</v>
      </c>
      <c r="F133577" s="2" t="s">
        <v>10</v>
      </c>
      <c r="G133577">
        <v>11</v>
      </c>
    </row>
    <row r="133578" spans="1:7" x14ac:dyDescent="0.25">
      <c r="A133578" s="1">
        <v>44440</v>
      </c>
      <c r="B133578" s="2" t="s">
        <v>117</v>
      </c>
      <c r="C133578">
        <v>56804</v>
      </c>
      <c r="D133578" s="2" t="s">
        <v>1864</v>
      </c>
      <c r="E133578" s="2" t="s">
        <v>1865</v>
      </c>
      <c r="F133578" s="2" t="s">
        <v>10</v>
      </c>
      <c r="G133578">
        <v>171</v>
      </c>
    </row>
    <row r="133579" spans="1:7" x14ac:dyDescent="0.25">
      <c r="A133579" s="1">
        <v>44440</v>
      </c>
      <c r="B133579" s="2" t="s">
        <v>117</v>
      </c>
      <c r="C133579">
        <v>56805</v>
      </c>
      <c r="D133579" s="2" t="s">
        <v>1864</v>
      </c>
      <c r="E133579" s="2" t="s">
        <v>854</v>
      </c>
      <c r="F133579" s="2" t="s">
        <v>10</v>
      </c>
      <c r="G133579">
        <v>86</v>
      </c>
    </row>
    <row r="133580" spans="1:7" x14ac:dyDescent="0.25">
      <c r="A133580" s="1">
        <v>44440</v>
      </c>
      <c r="B133580" s="2" t="s">
        <v>117</v>
      </c>
      <c r="C133580">
        <v>56807</v>
      </c>
      <c r="D133580" s="2" t="s">
        <v>1864</v>
      </c>
      <c r="E133580" s="2" t="s">
        <v>5140</v>
      </c>
      <c r="F133580" s="2" t="s">
        <v>10</v>
      </c>
      <c r="G133580">
        <v>5</v>
      </c>
    </row>
    <row r="133581" spans="1:7" x14ac:dyDescent="0.25">
      <c r="A133581" s="1">
        <v>44440</v>
      </c>
      <c r="B133581" s="2" t="s">
        <v>117</v>
      </c>
      <c r="C133581">
        <v>56808</v>
      </c>
      <c r="D133581" s="2" t="s">
        <v>1864</v>
      </c>
      <c r="E133581" s="2" t="s">
        <v>1866</v>
      </c>
      <c r="F133581" s="2" t="s">
        <v>10</v>
      </c>
      <c r="G133581">
        <v>17</v>
      </c>
    </row>
    <row r="133582" spans="1:7" x14ac:dyDescent="0.25">
      <c r="A133582" s="1">
        <v>44440</v>
      </c>
      <c r="B133582" s="2" t="s">
        <v>117</v>
      </c>
      <c r="C133582">
        <v>56809</v>
      </c>
      <c r="D133582" s="2" t="s">
        <v>1864</v>
      </c>
      <c r="E133582" s="2" t="s">
        <v>1867</v>
      </c>
      <c r="F133582" s="2" t="s">
        <v>10</v>
      </c>
      <c r="G133582">
        <v>59</v>
      </c>
    </row>
    <row r="133583" spans="1:7" x14ac:dyDescent="0.25">
      <c r="A133583" s="1">
        <v>44440</v>
      </c>
      <c r="B133583" s="2" t="s">
        <v>117</v>
      </c>
      <c r="C133583">
        <v>56811</v>
      </c>
      <c r="D133583" s="2" t="s">
        <v>1864</v>
      </c>
      <c r="E133583" s="2" t="s">
        <v>87</v>
      </c>
      <c r="F133583" s="2" t="s">
        <v>10</v>
      </c>
      <c r="G133583">
        <v>5</v>
      </c>
    </row>
    <row r="133584" spans="1:7" x14ac:dyDescent="0.25">
      <c r="A133584" s="1">
        <v>44440</v>
      </c>
      <c r="B133584" s="2" t="s">
        <v>117</v>
      </c>
      <c r="C133584">
        <v>56812</v>
      </c>
      <c r="D133584" s="2" t="s">
        <v>1864</v>
      </c>
      <c r="E133584" s="2" t="s">
        <v>738</v>
      </c>
      <c r="F133584" s="2" t="s">
        <v>10</v>
      </c>
      <c r="G133584">
        <v>20</v>
      </c>
    </row>
    <row r="133585" spans="1:7" x14ac:dyDescent="0.25">
      <c r="A133585" s="1">
        <v>44440</v>
      </c>
      <c r="B133585" s="2" t="s">
        <v>117</v>
      </c>
      <c r="C133585">
        <v>56815</v>
      </c>
      <c r="D133585" s="2" t="s">
        <v>1864</v>
      </c>
      <c r="E133585" s="2" t="s">
        <v>1869</v>
      </c>
      <c r="F133585" s="2" t="s">
        <v>10</v>
      </c>
      <c r="G133585">
        <v>1</v>
      </c>
    </row>
    <row r="133586" spans="1:7" x14ac:dyDescent="0.25">
      <c r="A133586" s="1">
        <v>44440</v>
      </c>
      <c r="B133586" s="2" t="s">
        <v>438</v>
      </c>
      <c r="C133586">
        <v>56972</v>
      </c>
      <c r="D133586" s="2" t="s">
        <v>586</v>
      </c>
      <c r="E133586" s="2" t="s">
        <v>1873</v>
      </c>
      <c r="F133586" s="2" t="s">
        <v>10</v>
      </c>
      <c r="G133586">
        <v>399</v>
      </c>
    </row>
    <row r="133587" spans="1:7" x14ac:dyDescent="0.25">
      <c r="A133587" s="1">
        <v>44440</v>
      </c>
      <c r="B133587" s="2" t="s">
        <v>438</v>
      </c>
      <c r="C133587">
        <v>56976</v>
      </c>
      <c r="D133587" s="2" t="s">
        <v>586</v>
      </c>
      <c r="E133587" s="2" t="s">
        <v>1874</v>
      </c>
      <c r="F133587" s="2" t="s">
        <v>10</v>
      </c>
      <c r="G133587">
        <v>888</v>
      </c>
    </row>
    <row r="133588" spans="1:7" x14ac:dyDescent="0.25">
      <c r="A133588" s="1">
        <v>44440</v>
      </c>
      <c r="B133588" s="2" t="s">
        <v>438</v>
      </c>
      <c r="C133588">
        <v>56981</v>
      </c>
      <c r="D133588" s="2" t="s">
        <v>586</v>
      </c>
      <c r="E133588" s="2" t="s">
        <v>185</v>
      </c>
      <c r="F133588" s="2" t="s">
        <v>10</v>
      </c>
      <c r="G133588">
        <v>118</v>
      </c>
    </row>
    <row r="133589" spans="1:7" x14ac:dyDescent="0.25">
      <c r="A133589" s="1">
        <v>44440</v>
      </c>
      <c r="B133589" s="2" t="s">
        <v>438</v>
      </c>
      <c r="C133589">
        <v>56983</v>
      </c>
      <c r="D133589" s="2" t="s">
        <v>586</v>
      </c>
      <c r="E133589" s="2" t="s">
        <v>1362</v>
      </c>
      <c r="F133589" s="2" t="s">
        <v>10</v>
      </c>
      <c r="G133589">
        <v>463</v>
      </c>
    </row>
    <row r="133590" spans="1:7" x14ac:dyDescent="0.25">
      <c r="A133590" s="1">
        <v>44440</v>
      </c>
      <c r="B133590" s="2" t="s">
        <v>1875</v>
      </c>
      <c r="C133590">
        <v>56992</v>
      </c>
      <c r="D133590" s="2" t="s">
        <v>1876</v>
      </c>
      <c r="E133590" s="2" t="s">
        <v>1877</v>
      </c>
      <c r="F133590" s="2" t="s">
        <v>10</v>
      </c>
      <c r="G133590">
        <v>14</v>
      </c>
    </row>
    <row r="133591" spans="1:7" x14ac:dyDescent="0.25">
      <c r="A133591" s="1">
        <v>44440</v>
      </c>
      <c r="B133591" s="2" t="s">
        <v>1875</v>
      </c>
      <c r="C133591">
        <v>56993</v>
      </c>
      <c r="D133591" s="2" t="s">
        <v>1876</v>
      </c>
      <c r="E133591" s="2" t="s">
        <v>1878</v>
      </c>
      <c r="F133591" s="2" t="s">
        <v>10</v>
      </c>
      <c r="G133591">
        <v>18</v>
      </c>
    </row>
    <row r="133592" spans="1:7" x14ac:dyDescent="0.25">
      <c r="A133592" s="1">
        <v>44440</v>
      </c>
      <c r="B133592" s="2" t="s">
        <v>1879</v>
      </c>
      <c r="C133592">
        <v>57345</v>
      </c>
      <c r="D133592" s="2" t="s">
        <v>1880</v>
      </c>
      <c r="E133592" s="2" t="s">
        <v>1881</v>
      </c>
      <c r="F133592" s="2" t="s">
        <v>10</v>
      </c>
      <c r="G133592">
        <v>28</v>
      </c>
    </row>
    <row r="133593" spans="1:7" x14ac:dyDescent="0.25">
      <c r="A133593" s="1">
        <v>44440</v>
      </c>
      <c r="B133593" s="2" t="s">
        <v>1882</v>
      </c>
      <c r="C133593">
        <v>57521</v>
      </c>
      <c r="D133593" s="2" t="s">
        <v>1883</v>
      </c>
      <c r="E133593" s="2" t="s">
        <v>1884</v>
      </c>
      <c r="F133593" s="2" t="s">
        <v>27</v>
      </c>
      <c r="G133593">
        <v>203</v>
      </c>
    </row>
    <row r="133594" spans="1:7" x14ac:dyDescent="0.25">
      <c r="A133594" s="1">
        <v>44440</v>
      </c>
      <c r="B133594" s="2" t="s">
        <v>1885</v>
      </c>
      <c r="C133594">
        <v>57525</v>
      </c>
      <c r="D133594" s="2" t="s">
        <v>1886</v>
      </c>
      <c r="E133594" s="2" t="s">
        <v>934</v>
      </c>
      <c r="F133594" s="2" t="s">
        <v>10</v>
      </c>
      <c r="G133594">
        <v>117</v>
      </c>
    </row>
    <row r="133595" spans="1:7" x14ac:dyDescent="0.25">
      <c r="A133595" s="1">
        <v>44440</v>
      </c>
      <c r="B133595" s="2" t="s">
        <v>1290</v>
      </c>
      <c r="C133595">
        <v>57628</v>
      </c>
      <c r="D133595" s="2" t="s">
        <v>1887</v>
      </c>
      <c r="E133595" s="2" t="s">
        <v>1888</v>
      </c>
      <c r="F133595" s="2" t="s">
        <v>10</v>
      </c>
      <c r="G133595">
        <v>26</v>
      </c>
    </row>
    <row r="133596" spans="1:7" x14ac:dyDescent="0.25">
      <c r="A133596" s="1">
        <v>44440</v>
      </c>
      <c r="B133596" s="2" t="s">
        <v>1290</v>
      </c>
      <c r="C133596">
        <v>57629</v>
      </c>
      <c r="D133596" s="2" t="s">
        <v>1887</v>
      </c>
      <c r="E133596" s="2" t="s">
        <v>5465</v>
      </c>
      <c r="F133596" s="2" t="s">
        <v>10</v>
      </c>
      <c r="G133596">
        <v>8</v>
      </c>
    </row>
    <row r="133597" spans="1:7" x14ac:dyDescent="0.25">
      <c r="A133597" s="1">
        <v>44440</v>
      </c>
      <c r="B133597" s="2" t="s">
        <v>105</v>
      </c>
      <c r="C133597">
        <v>57778</v>
      </c>
      <c r="D133597" s="2" t="s">
        <v>106</v>
      </c>
      <c r="E133597" s="2" t="s">
        <v>1892</v>
      </c>
      <c r="F133597" s="2" t="s">
        <v>10</v>
      </c>
      <c r="G133597">
        <v>109</v>
      </c>
    </row>
    <row r="133598" spans="1:7" x14ac:dyDescent="0.25">
      <c r="A133598" s="1">
        <v>44440</v>
      </c>
      <c r="B133598" s="2" t="s">
        <v>105</v>
      </c>
      <c r="C133598">
        <v>57779</v>
      </c>
      <c r="D133598" s="2" t="s">
        <v>106</v>
      </c>
      <c r="E133598" s="2" t="s">
        <v>1609</v>
      </c>
      <c r="F133598" s="2" t="s">
        <v>10</v>
      </c>
      <c r="G133598">
        <v>2</v>
      </c>
    </row>
    <row r="133599" spans="1:7" x14ac:dyDescent="0.25">
      <c r="A133599" s="1">
        <v>44440</v>
      </c>
      <c r="B133599" s="2" t="s">
        <v>1342</v>
      </c>
      <c r="C133599">
        <v>58037</v>
      </c>
      <c r="D133599" s="2" t="s">
        <v>1343</v>
      </c>
      <c r="E133599" s="2" t="s">
        <v>1894</v>
      </c>
      <c r="F133599" s="2" t="s">
        <v>10</v>
      </c>
      <c r="G133599">
        <v>1</v>
      </c>
    </row>
    <row r="133600" spans="1:7" x14ac:dyDescent="0.25">
      <c r="A133600" s="1">
        <v>44440</v>
      </c>
      <c r="B133600" s="2" t="s">
        <v>1342</v>
      </c>
      <c r="C133600">
        <v>58038</v>
      </c>
      <c r="D133600" s="2" t="s">
        <v>1343</v>
      </c>
      <c r="E133600" s="2" t="s">
        <v>1895</v>
      </c>
      <c r="F133600" s="2" t="s">
        <v>10</v>
      </c>
      <c r="G133600">
        <v>9</v>
      </c>
    </row>
    <row r="133601" spans="1:7" x14ac:dyDescent="0.25">
      <c r="A133601" s="1">
        <v>44440</v>
      </c>
      <c r="B133601" s="2" t="s">
        <v>1342</v>
      </c>
      <c r="C133601">
        <v>58042</v>
      </c>
      <c r="D133601" s="2" t="s">
        <v>1343</v>
      </c>
      <c r="E133601" s="2" t="s">
        <v>1649</v>
      </c>
      <c r="F133601" s="2" t="s">
        <v>10</v>
      </c>
      <c r="G133601">
        <v>1</v>
      </c>
    </row>
    <row r="133602" spans="1:7" x14ac:dyDescent="0.25">
      <c r="A133602" s="1">
        <v>44440</v>
      </c>
      <c r="B133602" s="2" t="s">
        <v>1571</v>
      </c>
      <c r="C133602">
        <v>58172</v>
      </c>
      <c r="D133602" s="2" t="s">
        <v>1572</v>
      </c>
      <c r="E133602" s="2" t="s">
        <v>228</v>
      </c>
      <c r="F133602" s="2" t="s">
        <v>10</v>
      </c>
      <c r="G133602">
        <v>1</v>
      </c>
    </row>
    <row r="133603" spans="1:7" x14ac:dyDescent="0.25">
      <c r="A133603" s="1">
        <v>44440</v>
      </c>
      <c r="B133603" s="2" t="s">
        <v>1900</v>
      </c>
      <c r="C133603">
        <v>58249</v>
      </c>
      <c r="D133603" s="2" t="s">
        <v>1901</v>
      </c>
      <c r="E133603" s="2" t="s">
        <v>168</v>
      </c>
      <c r="F133603" s="2" t="s">
        <v>27</v>
      </c>
      <c r="G133603">
        <v>16.899999999999999</v>
      </c>
    </row>
    <row r="133604" spans="1:7" x14ac:dyDescent="0.25">
      <c r="A133604" s="1">
        <v>44440</v>
      </c>
      <c r="B133604" s="2" t="s">
        <v>1902</v>
      </c>
      <c r="C133604">
        <v>58260</v>
      </c>
      <c r="D133604" s="2" t="s">
        <v>1903</v>
      </c>
      <c r="E133604" s="2" t="s">
        <v>1904</v>
      </c>
      <c r="F133604" s="2" t="s">
        <v>10</v>
      </c>
      <c r="G133604">
        <v>12</v>
      </c>
    </row>
    <row r="133605" spans="1:7" x14ac:dyDescent="0.25">
      <c r="A133605" s="1">
        <v>44440</v>
      </c>
      <c r="B133605" s="2" t="s">
        <v>1913</v>
      </c>
      <c r="C133605">
        <v>58408</v>
      </c>
      <c r="D133605" s="2" t="s">
        <v>1914</v>
      </c>
      <c r="E133605" s="2" t="s">
        <v>549</v>
      </c>
      <c r="F133605" s="2" t="s">
        <v>10</v>
      </c>
      <c r="G133605">
        <v>8</v>
      </c>
    </row>
    <row r="133606" spans="1:7" x14ac:dyDescent="0.25">
      <c r="A133606" s="1">
        <v>44440</v>
      </c>
      <c r="B133606" s="2" t="s">
        <v>506</v>
      </c>
      <c r="C133606">
        <v>58425</v>
      </c>
      <c r="D133606" s="2" t="s">
        <v>1828</v>
      </c>
      <c r="E133606" s="2" t="s">
        <v>889</v>
      </c>
      <c r="F133606" s="2" t="s">
        <v>10</v>
      </c>
      <c r="G133606">
        <v>24</v>
      </c>
    </row>
    <row r="133607" spans="1:7" x14ac:dyDescent="0.25">
      <c r="A133607" s="1">
        <v>44440</v>
      </c>
      <c r="B133607" s="2" t="s">
        <v>855</v>
      </c>
      <c r="C133607">
        <v>58491</v>
      </c>
      <c r="D133607" s="2" t="s">
        <v>1788</v>
      </c>
      <c r="E133607" s="2" t="s">
        <v>1916</v>
      </c>
      <c r="F133607" s="2" t="s">
        <v>10</v>
      </c>
      <c r="G133607">
        <v>11</v>
      </c>
    </row>
    <row r="133608" spans="1:7" x14ac:dyDescent="0.25">
      <c r="A133608" s="1">
        <v>44440</v>
      </c>
      <c r="B133608" s="2" t="s">
        <v>1784</v>
      </c>
      <c r="C133608">
        <v>58494</v>
      </c>
      <c r="D133608" s="2" t="s">
        <v>6005</v>
      </c>
      <c r="E133608" s="2" t="s">
        <v>1918</v>
      </c>
      <c r="F133608" s="2" t="s">
        <v>10</v>
      </c>
      <c r="G133608">
        <v>1</v>
      </c>
    </row>
    <row r="133609" spans="1:7" x14ac:dyDescent="0.25">
      <c r="A133609" s="1">
        <v>44440</v>
      </c>
      <c r="B133609" s="2" t="s">
        <v>169</v>
      </c>
      <c r="C133609">
        <v>58661</v>
      </c>
      <c r="D133609" s="2" t="s">
        <v>5887</v>
      </c>
      <c r="E133609" s="2" t="s">
        <v>1320</v>
      </c>
      <c r="F133609" s="2" t="s">
        <v>10</v>
      </c>
      <c r="G133609">
        <v>11</v>
      </c>
    </row>
    <row r="133610" spans="1:7" x14ac:dyDescent="0.25">
      <c r="A133610" s="1">
        <v>44440</v>
      </c>
      <c r="B133610" s="2" t="s">
        <v>1920</v>
      </c>
      <c r="C133610">
        <v>58702</v>
      </c>
      <c r="D133610" s="2" t="s">
        <v>5143</v>
      </c>
      <c r="E133610" s="2" t="s">
        <v>853</v>
      </c>
      <c r="F133610" s="2" t="s">
        <v>10</v>
      </c>
      <c r="G133610">
        <v>79</v>
      </c>
    </row>
    <row r="133611" spans="1:7" x14ac:dyDescent="0.25">
      <c r="A133611" s="1">
        <v>44440</v>
      </c>
      <c r="B133611" s="2" t="s">
        <v>1902</v>
      </c>
      <c r="C133611">
        <v>58711</v>
      </c>
      <c r="D133611" s="2" t="s">
        <v>1903</v>
      </c>
      <c r="E133611" s="2" t="s">
        <v>1922</v>
      </c>
      <c r="F133611" s="2" t="s">
        <v>10</v>
      </c>
      <c r="G133611">
        <v>1</v>
      </c>
    </row>
    <row r="133612" spans="1:7" x14ac:dyDescent="0.25">
      <c r="A133612" s="1">
        <v>44440</v>
      </c>
      <c r="B133612" s="2" t="s">
        <v>1923</v>
      </c>
      <c r="C133612">
        <v>58746</v>
      </c>
      <c r="D133612" s="2" t="s">
        <v>1924</v>
      </c>
      <c r="E133612" s="2" t="s">
        <v>1925</v>
      </c>
      <c r="F133612" s="2" t="s">
        <v>27</v>
      </c>
      <c r="G133612">
        <v>1.19</v>
      </c>
    </row>
    <row r="133613" spans="1:7" x14ac:dyDescent="0.25">
      <c r="A133613" s="1">
        <v>44440</v>
      </c>
      <c r="B133613" s="2" t="s">
        <v>1801</v>
      </c>
      <c r="C133613">
        <v>58792</v>
      </c>
      <c r="D133613" s="2" t="s">
        <v>1929</v>
      </c>
      <c r="E133613" s="2" t="s">
        <v>5147</v>
      </c>
      <c r="F133613" s="2" t="s">
        <v>10</v>
      </c>
      <c r="G133613">
        <v>4</v>
      </c>
    </row>
    <row r="133614" spans="1:7" x14ac:dyDescent="0.25">
      <c r="A133614" s="1">
        <v>44440</v>
      </c>
      <c r="B133614" s="2" t="s">
        <v>1801</v>
      </c>
      <c r="C133614">
        <v>58793</v>
      </c>
      <c r="D133614" s="2" t="s">
        <v>1929</v>
      </c>
      <c r="E133614" s="2" t="s">
        <v>1930</v>
      </c>
      <c r="F133614" s="2" t="s">
        <v>10</v>
      </c>
      <c r="G133614">
        <v>4</v>
      </c>
    </row>
    <row r="133615" spans="1:7" x14ac:dyDescent="0.25">
      <c r="A133615" s="1">
        <v>44440</v>
      </c>
      <c r="B133615" s="2" t="s">
        <v>1931</v>
      </c>
      <c r="C133615">
        <v>58827</v>
      </c>
      <c r="D133615" s="2" t="s">
        <v>1932</v>
      </c>
      <c r="E133615" s="2" t="s">
        <v>1933</v>
      </c>
      <c r="F133615" s="2" t="s">
        <v>10</v>
      </c>
      <c r="G133615">
        <v>5</v>
      </c>
    </row>
    <row r="133616" spans="1:7" x14ac:dyDescent="0.25">
      <c r="A133616" s="1">
        <v>44440</v>
      </c>
      <c r="B133616" s="2" t="s">
        <v>1792</v>
      </c>
      <c r="C133616">
        <v>58838</v>
      </c>
      <c r="D133616" s="2" t="s">
        <v>1934</v>
      </c>
      <c r="E133616" s="2" t="s">
        <v>1935</v>
      </c>
      <c r="F133616" s="2" t="s">
        <v>10</v>
      </c>
      <c r="G133616">
        <v>4</v>
      </c>
    </row>
    <row r="133617" spans="1:7" x14ac:dyDescent="0.25">
      <c r="A133617" s="1">
        <v>44440</v>
      </c>
      <c r="B133617" s="2" t="s">
        <v>1938</v>
      </c>
      <c r="C133617">
        <v>58892</v>
      </c>
      <c r="D133617" s="2" t="s">
        <v>1939</v>
      </c>
      <c r="E133617" s="2" t="s">
        <v>1940</v>
      </c>
      <c r="F133617" s="2" t="s">
        <v>10</v>
      </c>
      <c r="G133617">
        <v>192</v>
      </c>
    </row>
    <row r="133618" spans="1:7" x14ac:dyDescent="0.25">
      <c r="A133618" s="1">
        <v>44440</v>
      </c>
      <c r="B133618" s="2" t="s">
        <v>1938</v>
      </c>
      <c r="C133618">
        <v>58893</v>
      </c>
      <c r="D133618" s="2" t="s">
        <v>1939</v>
      </c>
      <c r="E133618" s="2" t="s">
        <v>1940</v>
      </c>
      <c r="F133618" s="2" t="s">
        <v>10</v>
      </c>
      <c r="G133618">
        <v>7</v>
      </c>
    </row>
    <row r="133619" spans="1:7" x14ac:dyDescent="0.25">
      <c r="A133619" s="1">
        <v>44440</v>
      </c>
      <c r="B133619" s="2" t="s">
        <v>1941</v>
      </c>
      <c r="C133619">
        <v>59074</v>
      </c>
      <c r="D133619" s="2" t="s">
        <v>1942</v>
      </c>
      <c r="E133619" s="2" t="s">
        <v>1943</v>
      </c>
      <c r="F133619" s="2" t="s">
        <v>10</v>
      </c>
      <c r="G133619">
        <v>76</v>
      </c>
    </row>
    <row r="133620" spans="1:7" x14ac:dyDescent="0.25">
      <c r="A133620" s="1">
        <v>44440</v>
      </c>
      <c r="B133620" s="2" t="s">
        <v>1948</v>
      </c>
      <c r="C133620">
        <v>59443</v>
      </c>
      <c r="D133620" s="2" t="s">
        <v>1949</v>
      </c>
      <c r="E133620" s="2" t="s">
        <v>1950</v>
      </c>
      <c r="F133620" s="2" t="s">
        <v>27</v>
      </c>
      <c r="G133620">
        <v>2.2000000000000002</v>
      </c>
    </row>
    <row r="133621" spans="1:7" x14ac:dyDescent="0.25">
      <c r="A133621" s="1">
        <v>44440</v>
      </c>
      <c r="B133621" s="2" t="s">
        <v>376</v>
      </c>
      <c r="C133621">
        <v>59448</v>
      </c>
      <c r="D133621" s="2" t="s">
        <v>377</v>
      </c>
      <c r="E133621" s="2" t="s">
        <v>915</v>
      </c>
      <c r="F133621" s="2" t="s">
        <v>10</v>
      </c>
      <c r="G133621">
        <v>33</v>
      </c>
    </row>
    <row r="133622" spans="1:7" x14ac:dyDescent="0.25">
      <c r="A133622" s="1">
        <v>44440</v>
      </c>
      <c r="B133622" s="2" t="s">
        <v>376</v>
      </c>
      <c r="C133622">
        <v>59449</v>
      </c>
      <c r="D133622" s="2" t="s">
        <v>377</v>
      </c>
      <c r="E133622" s="2" t="s">
        <v>916</v>
      </c>
      <c r="F133622" s="2" t="s">
        <v>10</v>
      </c>
      <c r="G133622">
        <v>11</v>
      </c>
    </row>
    <row r="133623" spans="1:7" x14ac:dyDescent="0.25">
      <c r="A133623" s="1">
        <v>44440</v>
      </c>
      <c r="B133623" s="2" t="s">
        <v>1394</v>
      </c>
      <c r="C133623">
        <v>59496</v>
      </c>
      <c r="D133623" s="2" t="s">
        <v>5148</v>
      </c>
      <c r="E133623" s="2" t="s">
        <v>5149</v>
      </c>
      <c r="F133623" s="2" t="s">
        <v>27</v>
      </c>
      <c r="G133623">
        <v>1.9</v>
      </c>
    </row>
    <row r="133624" spans="1:7" x14ac:dyDescent="0.25">
      <c r="A133624" s="1">
        <v>44440</v>
      </c>
      <c r="B133624" s="2" t="s">
        <v>382</v>
      </c>
      <c r="C133624">
        <v>59558</v>
      </c>
      <c r="D133624" s="2" t="s">
        <v>1774</v>
      </c>
      <c r="E133624" s="2" t="s">
        <v>388</v>
      </c>
      <c r="F133624" s="2" t="s">
        <v>10</v>
      </c>
      <c r="G133624">
        <v>31</v>
      </c>
    </row>
    <row r="133625" spans="1:7" x14ac:dyDescent="0.25">
      <c r="A133625" s="1">
        <v>44440</v>
      </c>
      <c r="B133625" s="2" t="s">
        <v>1693</v>
      </c>
      <c r="C133625">
        <v>59595</v>
      </c>
      <c r="D133625" s="2" t="s">
        <v>1694</v>
      </c>
      <c r="E133625" s="2" t="s">
        <v>1953</v>
      </c>
      <c r="F133625" s="2" t="s">
        <v>10</v>
      </c>
      <c r="G133625">
        <v>3</v>
      </c>
    </row>
    <row r="133626" spans="1:7" x14ac:dyDescent="0.25">
      <c r="A133626" s="1">
        <v>44440</v>
      </c>
      <c r="B133626" s="2" t="s">
        <v>1693</v>
      </c>
      <c r="C133626">
        <v>59596</v>
      </c>
      <c r="D133626" s="2" t="s">
        <v>1694</v>
      </c>
      <c r="E133626" s="2" t="s">
        <v>1954</v>
      </c>
      <c r="F133626" s="2" t="s">
        <v>10</v>
      </c>
      <c r="G133626">
        <v>5</v>
      </c>
    </row>
    <row r="133627" spans="1:7" x14ac:dyDescent="0.25">
      <c r="A133627" s="1">
        <v>44440</v>
      </c>
      <c r="B133627" s="2" t="s">
        <v>1290</v>
      </c>
      <c r="C133627">
        <v>59693</v>
      </c>
      <c r="D133627" s="2" t="s">
        <v>1887</v>
      </c>
      <c r="E133627" s="2" t="s">
        <v>1961</v>
      </c>
      <c r="F133627" s="2" t="s">
        <v>10</v>
      </c>
      <c r="G133627">
        <v>4</v>
      </c>
    </row>
    <row r="133628" spans="1:7" x14ac:dyDescent="0.25">
      <c r="A133628" s="1">
        <v>44440</v>
      </c>
      <c r="B133628" s="2" t="s">
        <v>271</v>
      </c>
      <c r="C133628">
        <v>59754</v>
      </c>
      <c r="D133628" s="2" t="s">
        <v>1962</v>
      </c>
      <c r="E133628" s="2" t="s">
        <v>1963</v>
      </c>
      <c r="F133628" s="2" t="s">
        <v>10</v>
      </c>
      <c r="G133628">
        <v>2</v>
      </c>
    </row>
    <row r="133629" spans="1:7" x14ac:dyDescent="0.25">
      <c r="A133629" s="1">
        <v>44440</v>
      </c>
      <c r="B133629" s="2" t="s">
        <v>271</v>
      </c>
      <c r="C133629">
        <v>59755</v>
      </c>
      <c r="D133629" s="2" t="s">
        <v>1962</v>
      </c>
      <c r="E133629" s="2" t="s">
        <v>1964</v>
      </c>
      <c r="F133629" s="2" t="s">
        <v>10</v>
      </c>
      <c r="G133629">
        <v>2</v>
      </c>
    </row>
    <row r="133630" spans="1:7" x14ac:dyDescent="0.25">
      <c r="A133630" s="1">
        <v>44440</v>
      </c>
      <c r="B133630" s="2" t="s">
        <v>271</v>
      </c>
      <c r="C133630">
        <v>59756</v>
      </c>
      <c r="D133630" s="2" t="s">
        <v>1962</v>
      </c>
      <c r="E133630" s="2" t="s">
        <v>273</v>
      </c>
      <c r="F133630" s="2" t="s">
        <v>10</v>
      </c>
      <c r="G133630">
        <v>9</v>
      </c>
    </row>
    <row r="133631" spans="1:7" x14ac:dyDescent="0.25">
      <c r="A133631" s="1">
        <v>44440</v>
      </c>
      <c r="B133631" s="2" t="s">
        <v>271</v>
      </c>
      <c r="C133631">
        <v>59757</v>
      </c>
      <c r="D133631" s="2" t="s">
        <v>1962</v>
      </c>
      <c r="E133631" s="2" t="s">
        <v>1965</v>
      </c>
      <c r="F133631" s="2" t="s">
        <v>10</v>
      </c>
      <c r="G133631">
        <v>7</v>
      </c>
    </row>
    <row r="133632" spans="1:7" x14ac:dyDescent="0.25">
      <c r="A133632" s="1">
        <v>44440</v>
      </c>
      <c r="B133632" s="2" t="s">
        <v>271</v>
      </c>
      <c r="C133632">
        <v>59759</v>
      </c>
      <c r="D133632" s="2" t="s">
        <v>1962</v>
      </c>
      <c r="E133632" s="2" t="s">
        <v>1966</v>
      </c>
      <c r="F133632" s="2" t="s">
        <v>10</v>
      </c>
      <c r="G133632">
        <v>2</v>
      </c>
    </row>
    <row r="133633" spans="1:7" x14ac:dyDescent="0.25">
      <c r="A133633" s="1">
        <v>44440</v>
      </c>
      <c r="B133633" s="2" t="s">
        <v>1967</v>
      </c>
      <c r="C133633">
        <v>59768</v>
      </c>
      <c r="D133633" s="2" t="s">
        <v>1968</v>
      </c>
      <c r="E133633" s="2" t="s">
        <v>1970</v>
      </c>
      <c r="F133633" s="2" t="s">
        <v>10</v>
      </c>
      <c r="G133633">
        <v>40</v>
      </c>
    </row>
    <row r="133634" spans="1:7" x14ac:dyDescent="0.25">
      <c r="A133634" s="1">
        <v>44440</v>
      </c>
      <c r="B133634" s="2" t="s">
        <v>575</v>
      </c>
      <c r="C133634">
        <v>59830</v>
      </c>
      <c r="D133634" s="2" t="s">
        <v>1971</v>
      </c>
      <c r="E133634" s="2" t="s">
        <v>1972</v>
      </c>
      <c r="F133634" s="2" t="s">
        <v>27</v>
      </c>
      <c r="G133634">
        <v>64</v>
      </c>
    </row>
    <row r="133635" spans="1:7" x14ac:dyDescent="0.25">
      <c r="A133635" s="1">
        <v>44440</v>
      </c>
      <c r="B133635" s="2" t="s">
        <v>6146</v>
      </c>
      <c r="C133635">
        <v>59840</v>
      </c>
      <c r="D133635" s="2" t="s">
        <v>6147</v>
      </c>
      <c r="E133635" s="2" t="s">
        <v>6148</v>
      </c>
      <c r="F133635" s="2" t="s">
        <v>27</v>
      </c>
      <c r="G133635">
        <v>6</v>
      </c>
    </row>
    <row r="133636" spans="1:7" x14ac:dyDescent="0.25">
      <c r="A133636" s="1">
        <v>44440</v>
      </c>
      <c r="B133636" s="2" t="s">
        <v>1592</v>
      </c>
      <c r="C133636">
        <v>59879</v>
      </c>
      <c r="D133636" s="2" t="s">
        <v>1976</v>
      </c>
      <c r="E133636" s="2" t="s">
        <v>1362</v>
      </c>
      <c r="F133636" s="2" t="s">
        <v>10</v>
      </c>
      <c r="G133636">
        <v>5</v>
      </c>
    </row>
    <row r="133637" spans="1:7" x14ac:dyDescent="0.25">
      <c r="A133637" s="1">
        <v>44440</v>
      </c>
      <c r="B133637" s="2" t="s">
        <v>1592</v>
      </c>
      <c r="C133637">
        <v>59882</v>
      </c>
      <c r="D133637" s="2" t="s">
        <v>1976</v>
      </c>
      <c r="E133637" s="2" t="s">
        <v>342</v>
      </c>
      <c r="F133637" s="2" t="s">
        <v>10</v>
      </c>
      <c r="G133637">
        <v>5</v>
      </c>
    </row>
    <row r="133638" spans="1:7" x14ac:dyDescent="0.25">
      <c r="A133638" s="1">
        <v>44440</v>
      </c>
      <c r="B133638" s="2" t="s">
        <v>1342</v>
      </c>
      <c r="C133638">
        <v>59893</v>
      </c>
      <c r="D133638" s="2" t="s">
        <v>1811</v>
      </c>
      <c r="E133638" s="2" t="s">
        <v>1977</v>
      </c>
      <c r="F133638" s="2" t="s">
        <v>10</v>
      </c>
      <c r="G133638">
        <v>13</v>
      </c>
    </row>
    <row r="133639" spans="1:7" x14ac:dyDescent="0.25">
      <c r="A133639" s="1">
        <v>44440</v>
      </c>
      <c r="B133639" s="2" t="s">
        <v>808</v>
      </c>
      <c r="C133639">
        <v>59928</v>
      </c>
      <c r="D133639" s="2" t="s">
        <v>6008</v>
      </c>
      <c r="E133639" s="2" t="s">
        <v>765</v>
      </c>
      <c r="F133639" s="2" t="s">
        <v>10</v>
      </c>
      <c r="G133639">
        <v>10</v>
      </c>
    </row>
    <row r="133640" spans="1:7" x14ac:dyDescent="0.25">
      <c r="A133640" s="1">
        <v>44440</v>
      </c>
      <c r="B133640" s="2" t="s">
        <v>1792</v>
      </c>
      <c r="C133640">
        <v>59942</v>
      </c>
      <c r="D133640" s="2" t="s">
        <v>1934</v>
      </c>
      <c r="E133640" s="2" t="s">
        <v>1794</v>
      </c>
      <c r="F133640" s="2" t="s">
        <v>10</v>
      </c>
      <c r="G133640">
        <v>88</v>
      </c>
    </row>
    <row r="133641" spans="1:7" x14ac:dyDescent="0.25">
      <c r="A133641" s="1">
        <v>44440</v>
      </c>
      <c r="B133641" s="2" t="s">
        <v>1592</v>
      </c>
      <c r="C133641">
        <v>59976</v>
      </c>
      <c r="D133641" s="2" t="s">
        <v>1593</v>
      </c>
      <c r="E133641" s="2" t="s">
        <v>238</v>
      </c>
      <c r="F133641" s="2" t="s">
        <v>10</v>
      </c>
      <c r="G133641">
        <v>11</v>
      </c>
    </row>
    <row r="133642" spans="1:7" x14ac:dyDescent="0.25">
      <c r="A133642" s="1">
        <v>44440</v>
      </c>
      <c r="B133642" s="2" t="s">
        <v>1979</v>
      </c>
      <c r="C133642">
        <v>60091</v>
      </c>
      <c r="D133642" s="2" t="s">
        <v>1980</v>
      </c>
      <c r="E133642" s="2" t="s">
        <v>1981</v>
      </c>
      <c r="F133642" s="2" t="s">
        <v>10</v>
      </c>
      <c r="G133642">
        <v>2</v>
      </c>
    </row>
    <row r="133643" spans="1:7" x14ac:dyDescent="0.25">
      <c r="A133643" s="1">
        <v>44440</v>
      </c>
      <c r="B133643" s="2" t="s">
        <v>1653</v>
      </c>
      <c r="C133643">
        <v>60102</v>
      </c>
      <c r="D133643" s="2" t="s">
        <v>1982</v>
      </c>
      <c r="E133643" s="2" t="s">
        <v>1983</v>
      </c>
      <c r="F133643" s="2" t="s">
        <v>10</v>
      </c>
      <c r="G133643">
        <v>5</v>
      </c>
    </row>
    <row r="133644" spans="1:7" x14ac:dyDescent="0.25">
      <c r="A133644" s="1">
        <v>44440</v>
      </c>
      <c r="B133644" s="2" t="s">
        <v>215</v>
      </c>
      <c r="C133644">
        <v>60164</v>
      </c>
      <c r="D133644" s="2" t="s">
        <v>1984</v>
      </c>
      <c r="E133644" s="2" t="s">
        <v>1985</v>
      </c>
      <c r="F133644" s="2" t="s">
        <v>10</v>
      </c>
      <c r="G133644">
        <v>74</v>
      </c>
    </row>
    <row r="133645" spans="1:7" x14ac:dyDescent="0.25">
      <c r="A133645" s="1">
        <v>44440</v>
      </c>
      <c r="B133645" s="2" t="s">
        <v>215</v>
      </c>
      <c r="C133645">
        <v>60165</v>
      </c>
      <c r="D133645" s="2" t="s">
        <v>1984</v>
      </c>
      <c r="E133645" s="2" t="s">
        <v>2519</v>
      </c>
      <c r="F133645" s="2" t="s">
        <v>10</v>
      </c>
      <c r="G133645">
        <v>3</v>
      </c>
    </row>
    <row r="133646" spans="1:7" x14ac:dyDescent="0.25">
      <c r="A133646" s="1">
        <v>44440</v>
      </c>
      <c r="B133646" s="2" t="s">
        <v>215</v>
      </c>
      <c r="C133646">
        <v>60166</v>
      </c>
      <c r="D133646" s="2" t="s">
        <v>1984</v>
      </c>
      <c r="E133646" s="2" t="s">
        <v>1986</v>
      </c>
      <c r="F133646" s="2" t="s">
        <v>10</v>
      </c>
      <c r="G133646">
        <v>10</v>
      </c>
    </row>
    <row r="133647" spans="1:7" x14ac:dyDescent="0.25">
      <c r="A133647" s="1">
        <v>44440</v>
      </c>
      <c r="B133647" s="2" t="s">
        <v>1979</v>
      </c>
      <c r="C133647">
        <v>60409</v>
      </c>
      <c r="D133647" s="2" t="s">
        <v>6149</v>
      </c>
      <c r="E133647" s="2" t="s">
        <v>7389</v>
      </c>
      <c r="F133647" s="2" t="s">
        <v>10</v>
      </c>
      <c r="G133647">
        <v>2</v>
      </c>
    </row>
    <row r="133648" spans="1:7" x14ac:dyDescent="0.25">
      <c r="A133648" s="1">
        <v>44440</v>
      </c>
      <c r="B133648" s="2" t="s">
        <v>1987</v>
      </c>
      <c r="C133648">
        <v>61158</v>
      </c>
      <c r="D133648" s="2" t="s">
        <v>1988</v>
      </c>
      <c r="E133648" s="2" t="s">
        <v>1989</v>
      </c>
      <c r="F133648" s="2" t="s">
        <v>10</v>
      </c>
      <c r="G133648">
        <v>3</v>
      </c>
    </row>
    <row r="133649" spans="1:7" x14ac:dyDescent="0.25">
      <c r="A133649" s="1">
        <v>44440</v>
      </c>
      <c r="B133649" s="2" t="s">
        <v>1999</v>
      </c>
      <c r="C133649">
        <v>62321</v>
      </c>
      <c r="D133649" s="2" t="s">
        <v>2000</v>
      </c>
      <c r="E133649" s="2" t="s">
        <v>2001</v>
      </c>
      <c r="F133649" s="2" t="s">
        <v>10</v>
      </c>
      <c r="G133649">
        <v>10</v>
      </c>
    </row>
    <row r="133650" spans="1:7" x14ac:dyDescent="0.25">
      <c r="A133650" s="1">
        <v>44440</v>
      </c>
      <c r="B133650" s="2" t="s">
        <v>2002</v>
      </c>
      <c r="C133650">
        <v>62464</v>
      </c>
      <c r="D133650" s="2" t="s">
        <v>2003</v>
      </c>
      <c r="E133650" s="2" t="s">
        <v>2004</v>
      </c>
      <c r="F133650" s="2" t="s">
        <v>27</v>
      </c>
      <c r="G133650">
        <v>15</v>
      </c>
    </row>
    <row r="133651" spans="1:7" x14ac:dyDescent="0.25">
      <c r="A133651" s="1">
        <v>44440</v>
      </c>
      <c r="B133651" s="2" t="s">
        <v>2002</v>
      </c>
      <c r="C133651">
        <v>62465</v>
      </c>
      <c r="D133651" s="2" t="s">
        <v>2003</v>
      </c>
      <c r="E133651" s="2" t="s">
        <v>2004</v>
      </c>
      <c r="F133651" s="2" t="s">
        <v>27</v>
      </c>
      <c r="G133651">
        <v>3</v>
      </c>
    </row>
    <row r="133652" spans="1:7" x14ac:dyDescent="0.25">
      <c r="A133652" s="1">
        <v>44440</v>
      </c>
      <c r="B133652" s="2" t="s">
        <v>1375</v>
      </c>
      <c r="C133652">
        <v>62806</v>
      </c>
      <c r="D133652" s="2" t="s">
        <v>1376</v>
      </c>
      <c r="E133652" s="2" t="s">
        <v>2007</v>
      </c>
      <c r="F133652" s="2" t="s">
        <v>10</v>
      </c>
      <c r="G133652">
        <v>10</v>
      </c>
    </row>
    <row r="133653" spans="1:7" x14ac:dyDescent="0.25">
      <c r="A133653" s="1">
        <v>44440</v>
      </c>
      <c r="B133653" s="2" t="s">
        <v>169</v>
      </c>
      <c r="C133653">
        <v>62857</v>
      </c>
      <c r="D133653" s="2" t="s">
        <v>2008</v>
      </c>
      <c r="E133653" s="2" t="s">
        <v>2009</v>
      </c>
      <c r="F133653" s="2" t="s">
        <v>10</v>
      </c>
      <c r="G133653">
        <v>13</v>
      </c>
    </row>
    <row r="133654" spans="1:7" x14ac:dyDescent="0.25">
      <c r="A133654" s="1">
        <v>44440</v>
      </c>
      <c r="B133654" s="2" t="s">
        <v>169</v>
      </c>
      <c r="C133654">
        <v>62861</v>
      </c>
      <c r="D133654" s="2" t="s">
        <v>2008</v>
      </c>
      <c r="E133654" s="2" t="s">
        <v>2010</v>
      </c>
      <c r="F133654" s="2" t="s">
        <v>10</v>
      </c>
      <c r="G133654">
        <v>6</v>
      </c>
    </row>
    <row r="133655" spans="1:7" x14ac:dyDescent="0.25">
      <c r="A133655" s="1">
        <v>44440</v>
      </c>
      <c r="B133655" s="2" t="s">
        <v>414</v>
      </c>
      <c r="C133655">
        <v>64787</v>
      </c>
      <c r="D133655" s="2" t="s">
        <v>2011</v>
      </c>
      <c r="E133655" s="2" t="s">
        <v>2012</v>
      </c>
      <c r="F133655" s="2" t="s">
        <v>10</v>
      </c>
      <c r="G133655">
        <v>4</v>
      </c>
    </row>
    <row r="133656" spans="1:7" x14ac:dyDescent="0.25">
      <c r="A133656" s="1">
        <v>44440</v>
      </c>
      <c r="B133656" s="2" t="s">
        <v>1588</v>
      </c>
      <c r="C133656">
        <v>64797</v>
      </c>
      <c r="D133656" s="2" t="s">
        <v>6791</v>
      </c>
      <c r="E133656" s="2" t="s">
        <v>392</v>
      </c>
      <c r="F133656" s="2" t="s">
        <v>10</v>
      </c>
      <c r="G133656">
        <v>20</v>
      </c>
    </row>
    <row r="133657" spans="1:7" x14ac:dyDescent="0.25">
      <c r="A133657" s="1">
        <v>44440</v>
      </c>
      <c r="B133657" s="2" t="s">
        <v>1588</v>
      </c>
      <c r="C133657">
        <v>64798</v>
      </c>
      <c r="D133657" s="2" t="s">
        <v>6791</v>
      </c>
      <c r="E133657" s="2" t="s">
        <v>388</v>
      </c>
      <c r="F133657" s="2" t="s">
        <v>10</v>
      </c>
      <c r="G133657">
        <v>12</v>
      </c>
    </row>
    <row r="133658" spans="1:7" x14ac:dyDescent="0.25">
      <c r="A133658" s="1">
        <v>44440</v>
      </c>
      <c r="B133658" s="2" t="s">
        <v>739</v>
      </c>
      <c r="C133658">
        <v>64831</v>
      </c>
      <c r="D133658" s="2" t="s">
        <v>2018</v>
      </c>
      <c r="E133658" s="2" t="s">
        <v>2019</v>
      </c>
      <c r="F133658" s="2" t="s">
        <v>27</v>
      </c>
      <c r="G133658">
        <v>7.3</v>
      </c>
    </row>
    <row r="133659" spans="1:7" x14ac:dyDescent="0.25">
      <c r="A133659" s="1">
        <v>44440</v>
      </c>
      <c r="B133659" s="2" t="s">
        <v>739</v>
      </c>
      <c r="C133659">
        <v>64835</v>
      </c>
      <c r="D133659" s="2" t="s">
        <v>2018</v>
      </c>
      <c r="E133659" s="2" t="s">
        <v>2020</v>
      </c>
      <c r="F133659" s="2" t="s">
        <v>27</v>
      </c>
      <c r="G133659">
        <v>0.2</v>
      </c>
    </row>
    <row r="133660" spans="1:7" x14ac:dyDescent="0.25">
      <c r="A133660" s="1">
        <v>44440</v>
      </c>
      <c r="B133660" s="2" t="s">
        <v>1662</v>
      </c>
      <c r="C133660">
        <v>64941</v>
      </c>
      <c r="D133660" s="2" t="s">
        <v>2021</v>
      </c>
      <c r="E133660" s="2" t="s">
        <v>2022</v>
      </c>
      <c r="F133660" s="2" t="s">
        <v>10</v>
      </c>
      <c r="G133660">
        <v>2</v>
      </c>
    </row>
    <row r="133661" spans="1:7" x14ac:dyDescent="0.25">
      <c r="A133661" s="1">
        <v>44440</v>
      </c>
      <c r="B133661" s="2" t="s">
        <v>2024</v>
      </c>
      <c r="C133661">
        <v>65342</v>
      </c>
      <c r="D133661" s="2" t="s">
        <v>2025</v>
      </c>
      <c r="E133661" s="2" t="s">
        <v>110</v>
      </c>
      <c r="F133661" s="2" t="s">
        <v>10</v>
      </c>
      <c r="G133661">
        <v>59</v>
      </c>
    </row>
    <row r="133662" spans="1:7" x14ac:dyDescent="0.25">
      <c r="A133662" s="1">
        <v>44440</v>
      </c>
      <c r="B133662" s="2" t="s">
        <v>393</v>
      </c>
      <c r="C133662">
        <v>65386</v>
      </c>
      <c r="D133662" s="2" t="s">
        <v>394</v>
      </c>
      <c r="E133662" s="2" t="s">
        <v>2026</v>
      </c>
      <c r="F133662" s="2" t="s">
        <v>27</v>
      </c>
      <c r="G133662">
        <v>14</v>
      </c>
    </row>
    <row r="133663" spans="1:7" x14ac:dyDescent="0.25">
      <c r="A133663" s="1">
        <v>44440</v>
      </c>
      <c r="B133663" s="2" t="s">
        <v>2030</v>
      </c>
      <c r="C133663">
        <v>65978</v>
      </c>
      <c r="D133663" s="2" t="s">
        <v>2031</v>
      </c>
      <c r="E133663" s="2" t="s">
        <v>2032</v>
      </c>
      <c r="F133663" s="2" t="s">
        <v>27</v>
      </c>
      <c r="G133663">
        <v>7.5</v>
      </c>
    </row>
    <row r="133664" spans="1:7" x14ac:dyDescent="0.25">
      <c r="A133664" s="1">
        <v>44440</v>
      </c>
      <c r="B133664" s="2" t="s">
        <v>2030</v>
      </c>
      <c r="C133664">
        <v>65979</v>
      </c>
      <c r="D133664" s="2" t="s">
        <v>2031</v>
      </c>
      <c r="E133664" s="2" t="s">
        <v>2032</v>
      </c>
      <c r="F133664" s="2" t="s">
        <v>27</v>
      </c>
      <c r="G133664">
        <v>2</v>
      </c>
    </row>
    <row r="133665" spans="1:7" x14ac:dyDescent="0.25">
      <c r="A133665" s="1">
        <v>44440</v>
      </c>
      <c r="B133665" s="2" t="s">
        <v>2030</v>
      </c>
      <c r="C133665">
        <v>65980</v>
      </c>
      <c r="D133665" s="2" t="s">
        <v>2031</v>
      </c>
      <c r="E133665" s="2" t="s">
        <v>2032</v>
      </c>
      <c r="F133665" s="2" t="s">
        <v>27</v>
      </c>
      <c r="G133665">
        <v>7.5</v>
      </c>
    </row>
    <row r="133666" spans="1:7" x14ac:dyDescent="0.25">
      <c r="A133666" s="1">
        <v>44440</v>
      </c>
      <c r="B133666" s="2" t="s">
        <v>2034</v>
      </c>
      <c r="C133666">
        <v>66003</v>
      </c>
      <c r="D133666" s="2" t="s">
        <v>2035</v>
      </c>
      <c r="E133666" s="2" t="s">
        <v>2036</v>
      </c>
      <c r="F133666" s="2" t="s">
        <v>10</v>
      </c>
      <c r="G133666">
        <v>5</v>
      </c>
    </row>
    <row r="133667" spans="1:7" x14ac:dyDescent="0.25">
      <c r="A133667" s="1">
        <v>44440</v>
      </c>
      <c r="B133667" s="2" t="s">
        <v>1913</v>
      </c>
      <c r="C133667">
        <v>66006</v>
      </c>
      <c r="D133667" s="2" t="s">
        <v>2037</v>
      </c>
      <c r="E133667" s="2" t="s">
        <v>551</v>
      </c>
      <c r="F133667" s="2" t="s">
        <v>10</v>
      </c>
      <c r="G133667">
        <v>12</v>
      </c>
    </row>
    <row r="133668" spans="1:7" x14ac:dyDescent="0.25">
      <c r="A133668" s="1">
        <v>44440</v>
      </c>
      <c r="B133668" s="2" t="s">
        <v>2038</v>
      </c>
      <c r="C133668">
        <v>66015</v>
      </c>
      <c r="D133668" s="2" t="s">
        <v>6524</v>
      </c>
      <c r="E133668" s="2" t="s">
        <v>1744</v>
      </c>
      <c r="F133668" s="2" t="s">
        <v>10</v>
      </c>
      <c r="G133668">
        <v>209</v>
      </c>
    </row>
    <row r="133669" spans="1:7" x14ac:dyDescent="0.25">
      <c r="A133669" s="1">
        <v>44440</v>
      </c>
      <c r="B133669" s="2" t="s">
        <v>259</v>
      </c>
      <c r="C133669">
        <v>66030</v>
      </c>
      <c r="D133669" s="2" t="s">
        <v>260</v>
      </c>
      <c r="E133669" s="2" t="s">
        <v>698</v>
      </c>
      <c r="F133669" s="2" t="s">
        <v>10</v>
      </c>
      <c r="G133669">
        <v>175</v>
      </c>
    </row>
    <row r="133670" spans="1:7" x14ac:dyDescent="0.25">
      <c r="A133670" s="1">
        <v>44440</v>
      </c>
      <c r="B133670" s="2" t="s">
        <v>1662</v>
      </c>
      <c r="C133670">
        <v>66036</v>
      </c>
      <c r="D133670" s="2" t="s">
        <v>1663</v>
      </c>
      <c r="E133670" s="2" t="s">
        <v>2023</v>
      </c>
      <c r="F133670" s="2" t="s">
        <v>10</v>
      </c>
      <c r="G133670">
        <v>19</v>
      </c>
    </row>
    <row r="133671" spans="1:7" x14ac:dyDescent="0.25">
      <c r="A133671" s="1">
        <v>44440</v>
      </c>
      <c r="B133671" s="2" t="s">
        <v>1662</v>
      </c>
      <c r="C133671">
        <v>66037</v>
      </c>
      <c r="D133671" s="2" t="s">
        <v>1663</v>
      </c>
      <c r="E133671" s="2" t="s">
        <v>2042</v>
      </c>
      <c r="F133671" s="2" t="s">
        <v>10</v>
      </c>
      <c r="G133671">
        <v>7</v>
      </c>
    </row>
    <row r="133672" spans="1:7" x14ac:dyDescent="0.25">
      <c r="A133672" s="1">
        <v>44440</v>
      </c>
      <c r="B133672" s="2" t="s">
        <v>1662</v>
      </c>
      <c r="C133672">
        <v>66039</v>
      </c>
      <c r="D133672" s="2" t="s">
        <v>1663</v>
      </c>
      <c r="E133672" s="2" t="s">
        <v>2022</v>
      </c>
      <c r="F133672" s="2" t="s">
        <v>10</v>
      </c>
      <c r="G133672">
        <v>23</v>
      </c>
    </row>
    <row r="133673" spans="1:7" x14ac:dyDescent="0.25">
      <c r="A133673" s="1">
        <v>44440</v>
      </c>
      <c r="B133673" s="2" t="s">
        <v>280</v>
      </c>
      <c r="C133673">
        <v>66085</v>
      </c>
      <c r="D133673" s="2" t="s">
        <v>1646</v>
      </c>
      <c r="E133673" s="2" t="s">
        <v>2043</v>
      </c>
      <c r="F133673" s="2" t="s">
        <v>10</v>
      </c>
      <c r="G133673">
        <v>8</v>
      </c>
    </row>
    <row r="133674" spans="1:7" x14ac:dyDescent="0.25">
      <c r="A133674" s="1">
        <v>44440</v>
      </c>
      <c r="B133674" s="2" t="s">
        <v>2044</v>
      </c>
      <c r="C133674">
        <v>66131</v>
      </c>
      <c r="D133674" s="2" t="s">
        <v>2045</v>
      </c>
      <c r="E133674" s="2" t="s">
        <v>2046</v>
      </c>
      <c r="F133674" s="2" t="s">
        <v>10</v>
      </c>
      <c r="G133674">
        <v>19</v>
      </c>
    </row>
    <row r="133675" spans="1:7" x14ac:dyDescent="0.25">
      <c r="A133675" s="1">
        <v>44440</v>
      </c>
      <c r="B133675" s="2" t="s">
        <v>2044</v>
      </c>
      <c r="C133675">
        <v>66132</v>
      </c>
      <c r="D133675" s="2" t="s">
        <v>2045</v>
      </c>
      <c r="E133675" s="2" t="s">
        <v>2047</v>
      </c>
      <c r="F133675" s="2" t="s">
        <v>10</v>
      </c>
      <c r="G133675">
        <v>21</v>
      </c>
    </row>
    <row r="133676" spans="1:7" x14ac:dyDescent="0.25">
      <c r="A133676" s="1">
        <v>44440</v>
      </c>
      <c r="B133676" s="2" t="s">
        <v>382</v>
      </c>
      <c r="C133676">
        <v>66297</v>
      </c>
      <c r="D133676" s="2" t="s">
        <v>1774</v>
      </c>
      <c r="E133676" s="2" t="s">
        <v>390</v>
      </c>
      <c r="F133676" s="2" t="s">
        <v>10</v>
      </c>
      <c r="G133676">
        <v>31</v>
      </c>
    </row>
    <row r="133677" spans="1:7" x14ac:dyDescent="0.25">
      <c r="A133677" s="1">
        <v>44440</v>
      </c>
      <c r="B133677" s="2" t="s">
        <v>1364</v>
      </c>
      <c r="C133677">
        <v>66366</v>
      </c>
      <c r="D133677" s="2" t="s">
        <v>1365</v>
      </c>
      <c r="E133677" s="2" t="s">
        <v>2049</v>
      </c>
      <c r="F133677" s="2" t="s">
        <v>10</v>
      </c>
      <c r="G133677">
        <v>39</v>
      </c>
    </row>
    <row r="133678" spans="1:7" x14ac:dyDescent="0.25">
      <c r="A133678" s="1">
        <v>44440</v>
      </c>
      <c r="B133678" s="2" t="s">
        <v>1834</v>
      </c>
      <c r="C133678">
        <v>66506</v>
      </c>
      <c r="D133678" s="2" t="s">
        <v>2050</v>
      </c>
      <c r="E133678" s="2" t="s">
        <v>2051</v>
      </c>
      <c r="F133678" s="2" t="s">
        <v>10</v>
      </c>
      <c r="G133678">
        <v>37</v>
      </c>
    </row>
    <row r="133679" spans="1:7" x14ac:dyDescent="0.25">
      <c r="A133679" s="1">
        <v>44440</v>
      </c>
      <c r="B133679" s="2" t="s">
        <v>2052</v>
      </c>
      <c r="C133679">
        <v>66755</v>
      </c>
      <c r="D133679" s="2" t="s">
        <v>2053</v>
      </c>
      <c r="E133679" s="2" t="s">
        <v>2055</v>
      </c>
      <c r="F133679" s="2" t="s">
        <v>10</v>
      </c>
      <c r="G133679">
        <v>9</v>
      </c>
    </row>
    <row r="133680" spans="1:7" x14ac:dyDescent="0.25">
      <c r="A133680" s="1">
        <v>44440</v>
      </c>
      <c r="B133680" s="2" t="s">
        <v>346</v>
      </c>
      <c r="C133680">
        <v>66990</v>
      </c>
      <c r="D133680" s="2" t="s">
        <v>6241</v>
      </c>
      <c r="E133680" s="2" t="s">
        <v>5156</v>
      </c>
      <c r="F133680" s="2" t="s">
        <v>10</v>
      </c>
      <c r="G133680">
        <v>5</v>
      </c>
    </row>
    <row r="133681" spans="1:7" x14ac:dyDescent="0.25">
      <c r="A133681" s="1">
        <v>44440</v>
      </c>
      <c r="B133681" s="2" t="s">
        <v>1557</v>
      </c>
      <c r="C133681">
        <v>67015</v>
      </c>
      <c r="D133681" s="2" t="s">
        <v>1558</v>
      </c>
      <c r="E133681" s="2" t="s">
        <v>2064</v>
      </c>
      <c r="F133681" s="2" t="s">
        <v>10</v>
      </c>
      <c r="G133681">
        <v>10</v>
      </c>
    </row>
    <row r="133682" spans="1:7" x14ac:dyDescent="0.25">
      <c r="A133682" s="1">
        <v>44440</v>
      </c>
      <c r="B133682" s="2" t="s">
        <v>2065</v>
      </c>
      <c r="C133682">
        <v>67512</v>
      </c>
      <c r="D133682" s="2" t="s">
        <v>2066</v>
      </c>
      <c r="E133682" s="2" t="s">
        <v>238</v>
      </c>
      <c r="F133682" s="2" t="s">
        <v>10</v>
      </c>
      <c r="G133682">
        <v>10</v>
      </c>
    </row>
    <row r="133683" spans="1:7" x14ac:dyDescent="0.25">
      <c r="A133683" s="1">
        <v>44440</v>
      </c>
      <c r="B133683" s="2" t="s">
        <v>506</v>
      </c>
      <c r="C133683">
        <v>67547</v>
      </c>
      <c r="D133683" s="2" t="s">
        <v>2067</v>
      </c>
      <c r="E133683" s="2" t="s">
        <v>2068</v>
      </c>
      <c r="F133683" s="2" t="s">
        <v>27</v>
      </c>
      <c r="G133683">
        <v>24.9</v>
      </c>
    </row>
    <row r="133684" spans="1:7" x14ac:dyDescent="0.25">
      <c r="A133684" s="1">
        <v>44440</v>
      </c>
      <c r="B133684" s="2" t="s">
        <v>340</v>
      </c>
      <c r="C133684">
        <v>67562</v>
      </c>
      <c r="D133684" s="2" t="s">
        <v>1361</v>
      </c>
      <c r="E133684" s="2" t="s">
        <v>188</v>
      </c>
      <c r="F133684" s="2" t="s">
        <v>10</v>
      </c>
      <c r="G133684">
        <v>2</v>
      </c>
    </row>
    <row r="133685" spans="1:7" x14ac:dyDescent="0.25">
      <c r="A133685" s="1">
        <v>44440</v>
      </c>
      <c r="B133685" s="2" t="s">
        <v>400</v>
      </c>
      <c r="C133685">
        <v>67569</v>
      </c>
      <c r="D133685" s="2" t="s">
        <v>2069</v>
      </c>
      <c r="E133685" s="2" t="s">
        <v>2070</v>
      </c>
      <c r="F133685" s="2" t="s">
        <v>10</v>
      </c>
      <c r="G133685">
        <v>3</v>
      </c>
    </row>
    <row r="133686" spans="1:7" x14ac:dyDescent="0.25">
      <c r="A133686" s="1">
        <v>44440</v>
      </c>
      <c r="B133686" s="2" t="s">
        <v>2071</v>
      </c>
      <c r="C133686">
        <v>68578</v>
      </c>
      <c r="D133686" s="2" t="s">
        <v>2072</v>
      </c>
      <c r="E133686" s="2" t="s">
        <v>844</v>
      </c>
      <c r="F133686" s="2" t="s">
        <v>10</v>
      </c>
      <c r="G133686">
        <v>8</v>
      </c>
    </row>
    <row r="133687" spans="1:7" x14ac:dyDescent="0.25">
      <c r="A133687" s="1">
        <v>44440</v>
      </c>
      <c r="B133687" s="2" t="s">
        <v>1636</v>
      </c>
      <c r="C133687">
        <v>69189</v>
      </c>
      <c r="D133687" s="2" t="s">
        <v>1637</v>
      </c>
      <c r="E133687" s="2" t="s">
        <v>2075</v>
      </c>
      <c r="F133687" s="2" t="s">
        <v>10</v>
      </c>
      <c r="G133687">
        <v>48</v>
      </c>
    </row>
    <row r="133688" spans="1:7" x14ac:dyDescent="0.25">
      <c r="A133688" s="1">
        <v>44440</v>
      </c>
      <c r="B133688" s="2" t="s">
        <v>1636</v>
      </c>
      <c r="C133688">
        <v>69189</v>
      </c>
      <c r="D133688" s="2" t="s">
        <v>1637</v>
      </c>
      <c r="E133688" s="2" t="s">
        <v>2075</v>
      </c>
      <c r="F133688" s="2" t="s">
        <v>27</v>
      </c>
      <c r="G133688">
        <v>0.01</v>
      </c>
    </row>
    <row r="133689" spans="1:7" x14ac:dyDescent="0.25">
      <c r="A133689" s="1">
        <v>44440</v>
      </c>
      <c r="B133689" s="2" t="s">
        <v>1636</v>
      </c>
      <c r="C133689">
        <v>69191</v>
      </c>
      <c r="D133689" s="2" t="s">
        <v>1637</v>
      </c>
      <c r="E133689" s="2" t="s">
        <v>2076</v>
      </c>
      <c r="F133689" s="2" t="s">
        <v>10</v>
      </c>
      <c r="G133689">
        <v>23</v>
      </c>
    </row>
    <row r="133690" spans="1:7" x14ac:dyDescent="0.25">
      <c r="A133690" s="1">
        <v>44440</v>
      </c>
      <c r="B133690" s="2" t="s">
        <v>136</v>
      </c>
      <c r="C133690">
        <v>69417</v>
      </c>
      <c r="D133690" s="2" t="s">
        <v>2080</v>
      </c>
      <c r="E133690" s="2" t="s">
        <v>2081</v>
      </c>
      <c r="F133690" s="2" t="s">
        <v>10</v>
      </c>
      <c r="G133690">
        <v>9</v>
      </c>
    </row>
    <row r="133691" spans="1:7" x14ac:dyDescent="0.25">
      <c r="A133691" s="1">
        <v>44440</v>
      </c>
      <c r="B133691" s="2" t="s">
        <v>136</v>
      </c>
      <c r="C133691">
        <v>69418</v>
      </c>
      <c r="D133691" s="2" t="s">
        <v>2080</v>
      </c>
      <c r="E133691" s="2" t="s">
        <v>2082</v>
      </c>
      <c r="F133691" s="2" t="s">
        <v>10</v>
      </c>
      <c r="G133691">
        <v>8</v>
      </c>
    </row>
    <row r="133692" spans="1:7" x14ac:dyDescent="0.25">
      <c r="A133692" s="1">
        <v>44440</v>
      </c>
      <c r="B133692" s="2" t="s">
        <v>46</v>
      </c>
      <c r="C133692">
        <v>69651</v>
      </c>
      <c r="D133692" s="2" t="s">
        <v>2083</v>
      </c>
      <c r="E133692" s="2" t="s">
        <v>2084</v>
      </c>
      <c r="F133692" s="2" t="s">
        <v>27</v>
      </c>
      <c r="G133692">
        <v>1</v>
      </c>
    </row>
    <row r="133693" spans="1:7" x14ac:dyDescent="0.25">
      <c r="A133693" s="1">
        <v>44440</v>
      </c>
      <c r="B133693" s="2" t="s">
        <v>46</v>
      </c>
      <c r="C133693">
        <v>69653</v>
      </c>
      <c r="D133693" s="2" t="s">
        <v>2083</v>
      </c>
      <c r="E133693" s="2" t="s">
        <v>7390</v>
      </c>
      <c r="F133693" s="2" t="s">
        <v>27</v>
      </c>
      <c r="G133693">
        <v>0.5</v>
      </c>
    </row>
    <row r="133694" spans="1:7" x14ac:dyDescent="0.25">
      <c r="A133694" s="1">
        <v>44440</v>
      </c>
      <c r="B133694" s="2" t="s">
        <v>40</v>
      </c>
      <c r="C133694">
        <v>69707</v>
      </c>
      <c r="D133694" s="2" t="s">
        <v>2085</v>
      </c>
      <c r="E133694" s="2" t="s">
        <v>2086</v>
      </c>
      <c r="F133694" s="2" t="s">
        <v>27</v>
      </c>
      <c r="G133694">
        <v>1.0900000000000001</v>
      </c>
    </row>
    <row r="133695" spans="1:7" x14ac:dyDescent="0.25">
      <c r="A133695" s="1">
        <v>44440</v>
      </c>
      <c r="B133695" s="2" t="s">
        <v>2089</v>
      </c>
      <c r="C133695">
        <v>70498</v>
      </c>
      <c r="D133695" s="2" t="s">
        <v>2090</v>
      </c>
      <c r="E133695" s="2" t="s">
        <v>2091</v>
      </c>
      <c r="F133695" s="2" t="s">
        <v>10</v>
      </c>
      <c r="G133695">
        <v>27</v>
      </c>
    </row>
    <row r="133696" spans="1:7" x14ac:dyDescent="0.25">
      <c r="A133696" s="1">
        <v>44440</v>
      </c>
      <c r="B133696" s="2" t="s">
        <v>2092</v>
      </c>
      <c r="C133696">
        <v>70536</v>
      </c>
      <c r="D133696" s="2" t="s">
        <v>2093</v>
      </c>
      <c r="E133696" s="2" t="s">
        <v>2094</v>
      </c>
      <c r="F133696" s="2" t="s">
        <v>10</v>
      </c>
      <c r="G133696">
        <v>4</v>
      </c>
    </row>
    <row r="133697" spans="1:7" x14ac:dyDescent="0.25">
      <c r="A133697" s="1">
        <v>44440</v>
      </c>
      <c r="B133697" s="2" t="s">
        <v>215</v>
      </c>
      <c r="C133697">
        <v>71954</v>
      </c>
      <c r="D133697" s="2" t="s">
        <v>1984</v>
      </c>
      <c r="E133697" s="2" t="s">
        <v>2095</v>
      </c>
      <c r="F133697" s="2" t="s">
        <v>10</v>
      </c>
      <c r="G133697">
        <v>2</v>
      </c>
    </row>
    <row r="133698" spans="1:7" x14ac:dyDescent="0.25">
      <c r="A133698" s="1">
        <v>44440</v>
      </c>
      <c r="B133698" s="2" t="s">
        <v>266</v>
      </c>
      <c r="C133698">
        <v>72972</v>
      </c>
      <c r="D133698" s="2" t="s">
        <v>2096</v>
      </c>
      <c r="E133698" s="2" t="s">
        <v>2041</v>
      </c>
      <c r="F133698" s="2" t="s">
        <v>27</v>
      </c>
      <c r="G133698">
        <v>376</v>
      </c>
    </row>
    <row r="133699" spans="1:7" x14ac:dyDescent="0.25">
      <c r="A133699" s="1">
        <v>44440</v>
      </c>
      <c r="B133699" s="2" t="s">
        <v>266</v>
      </c>
      <c r="C133699">
        <v>72973</v>
      </c>
      <c r="D133699" s="2" t="s">
        <v>2097</v>
      </c>
      <c r="E133699" s="2" t="s">
        <v>2098</v>
      </c>
      <c r="F133699" s="2" t="s">
        <v>27</v>
      </c>
      <c r="G133699">
        <v>22.6</v>
      </c>
    </row>
    <row r="133700" spans="1:7" x14ac:dyDescent="0.25">
      <c r="A133700" s="1">
        <v>44440</v>
      </c>
      <c r="B133700" s="2" t="s">
        <v>208</v>
      </c>
      <c r="C133700">
        <v>75022</v>
      </c>
      <c r="D133700" s="2" t="s">
        <v>2099</v>
      </c>
      <c r="E133700" s="2" t="s">
        <v>2100</v>
      </c>
      <c r="F133700" s="2" t="s">
        <v>10</v>
      </c>
      <c r="G133700">
        <v>126</v>
      </c>
    </row>
    <row r="133701" spans="1:7" x14ac:dyDescent="0.25">
      <c r="A133701" s="1">
        <v>44440</v>
      </c>
      <c r="B133701" s="2" t="s">
        <v>208</v>
      </c>
      <c r="C133701">
        <v>75023</v>
      </c>
      <c r="D133701" s="2" t="s">
        <v>2099</v>
      </c>
      <c r="E133701" s="2" t="s">
        <v>2100</v>
      </c>
      <c r="F133701" s="2" t="s">
        <v>10</v>
      </c>
      <c r="G133701">
        <v>149</v>
      </c>
    </row>
    <row r="133702" spans="1:7" x14ac:dyDescent="0.25">
      <c r="A133702" s="1">
        <v>44440</v>
      </c>
      <c r="B133702" s="2" t="s">
        <v>2101</v>
      </c>
      <c r="C133702">
        <v>75428</v>
      </c>
      <c r="D133702" s="2" t="s">
        <v>6884</v>
      </c>
      <c r="E133702" s="2" t="s">
        <v>889</v>
      </c>
      <c r="F133702" s="2" t="s">
        <v>10</v>
      </c>
      <c r="G133702">
        <v>90</v>
      </c>
    </row>
    <row r="133703" spans="1:7" x14ac:dyDescent="0.25">
      <c r="A133703" s="1">
        <v>44440</v>
      </c>
      <c r="B133703" s="2" t="s">
        <v>2101</v>
      </c>
      <c r="C133703">
        <v>75433</v>
      </c>
      <c r="D133703" s="2" t="s">
        <v>6884</v>
      </c>
      <c r="E133703" s="2" t="s">
        <v>683</v>
      </c>
      <c r="F133703" s="2" t="s">
        <v>10</v>
      </c>
      <c r="G133703">
        <v>72</v>
      </c>
    </row>
    <row r="133704" spans="1:7" x14ac:dyDescent="0.25">
      <c r="A133704" s="1">
        <v>44440</v>
      </c>
      <c r="B133704" s="2" t="s">
        <v>1613</v>
      </c>
      <c r="C133704">
        <v>75463</v>
      </c>
      <c r="D133704" s="2" t="s">
        <v>1614</v>
      </c>
      <c r="E133704" s="2" t="s">
        <v>5158</v>
      </c>
      <c r="F133704" s="2" t="s">
        <v>27</v>
      </c>
      <c r="G133704">
        <v>0.2</v>
      </c>
    </row>
    <row r="133705" spans="1:7" x14ac:dyDescent="0.25">
      <c r="A133705" s="1">
        <v>44440</v>
      </c>
      <c r="B133705" s="2" t="s">
        <v>701</v>
      </c>
      <c r="C133705">
        <v>75507</v>
      </c>
      <c r="D133705" s="2" t="s">
        <v>2104</v>
      </c>
      <c r="E133705" s="2" t="s">
        <v>704</v>
      </c>
      <c r="F133705" s="2" t="s">
        <v>10</v>
      </c>
      <c r="G133705">
        <v>6</v>
      </c>
    </row>
    <row r="133706" spans="1:7" x14ac:dyDescent="0.25">
      <c r="A133706" s="1">
        <v>44440</v>
      </c>
      <c r="B133706" s="2" t="s">
        <v>725</v>
      </c>
      <c r="C133706">
        <v>75567</v>
      </c>
      <c r="D133706" s="2" t="s">
        <v>2105</v>
      </c>
      <c r="E133706" s="2" t="s">
        <v>258</v>
      </c>
      <c r="F133706" s="2" t="s">
        <v>10</v>
      </c>
      <c r="G133706">
        <v>20</v>
      </c>
    </row>
    <row r="133707" spans="1:7" x14ac:dyDescent="0.25">
      <c r="A133707" s="1">
        <v>44440</v>
      </c>
      <c r="B133707" s="2" t="s">
        <v>725</v>
      </c>
      <c r="C133707">
        <v>75569</v>
      </c>
      <c r="D133707" s="2" t="s">
        <v>2105</v>
      </c>
      <c r="E133707" s="2" t="s">
        <v>2106</v>
      </c>
      <c r="F133707" s="2" t="s">
        <v>10</v>
      </c>
      <c r="G133707">
        <v>6</v>
      </c>
    </row>
    <row r="133708" spans="1:7" x14ac:dyDescent="0.25">
      <c r="A133708" s="1">
        <v>44440</v>
      </c>
      <c r="B133708" s="2" t="s">
        <v>506</v>
      </c>
      <c r="C133708">
        <v>75631</v>
      </c>
      <c r="D133708" s="2" t="s">
        <v>2107</v>
      </c>
      <c r="E133708" s="2" t="s">
        <v>1937</v>
      </c>
      <c r="F133708" s="2" t="s">
        <v>10</v>
      </c>
      <c r="G133708">
        <v>12</v>
      </c>
    </row>
    <row r="133709" spans="1:7" x14ac:dyDescent="0.25">
      <c r="A133709" s="1">
        <v>44440</v>
      </c>
      <c r="B133709" s="2" t="s">
        <v>506</v>
      </c>
      <c r="C133709">
        <v>75632</v>
      </c>
      <c r="D133709" s="2" t="s">
        <v>2107</v>
      </c>
      <c r="E133709" s="2" t="s">
        <v>1960</v>
      </c>
      <c r="F133709" s="2" t="s">
        <v>10</v>
      </c>
      <c r="G133709">
        <v>61</v>
      </c>
    </row>
    <row r="133710" spans="1:7" x14ac:dyDescent="0.25">
      <c r="A133710" s="1">
        <v>44440</v>
      </c>
      <c r="B133710" s="2" t="s">
        <v>506</v>
      </c>
      <c r="C133710">
        <v>75633</v>
      </c>
      <c r="D133710" s="2" t="s">
        <v>2107</v>
      </c>
      <c r="E133710" s="2" t="s">
        <v>1744</v>
      </c>
      <c r="F133710" s="2" t="s">
        <v>10</v>
      </c>
      <c r="G133710">
        <v>9</v>
      </c>
    </row>
    <row r="133711" spans="1:7" x14ac:dyDescent="0.25">
      <c r="A133711" s="1">
        <v>44440</v>
      </c>
      <c r="B133711" s="2" t="s">
        <v>2111</v>
      </c>
      <c r="C133711">
        <v>75754</v>
      </c>
      <c r="D133711" s="2" t="s">
        <v>2112</v>
      </c>
      <c r="E133711" s="2" t="s">
        <v>2113</v>
      </c>
      <c r="F133711" s="2" t="s">
        <v>10</v>
      </c>
      <c r="G133711">
        <v>21</v>
      </c>
    </row>
    <row r="133712" spans="1:7" x14ac:dyDescent="0.25">
      <c r="A133712" s="1">
        <v>44440</v>
      </c>
      <c r="B133712" s="2" t="s">
        <v>701</v>
      </c>
      <c r="C133712">
        <v>75821</v>
      </c>
      <c r="D133712" s="2" t="s">
        <v>2104</v>
      </c>
      <c r="E133712" s="2" t="s">
        <v>703</v>
      </c>
      <c r="F133712" s="2" t="s">
        <v>10</v>
      </c>
      <c r="G133712">
        <v>5</v>
      </c>
    </row>
    <row r="133713" spans="1:7" x14ac:dyDescent="0.25">
      <c r="A133713" s="1">
        <v>44440</v>
      </c>
      <c r="B133713" s="2" t="s">
        <v>2114</v>
      </c>
      <c r="C133713">
        <v>75939</v>
      </c>
      <c r="D133713" s="2" t="s">
        <v>2115</v>
      </c>
      <c r="E133713" s="2" t="s">
        <v>1559</v>
      </c>
      <c r="F133713" s="2" t="s">
        <v>10</v>
      </c>
      <c r="G133713">
        <v>33</v>
      </c>
    </row>
    <row r="133714" spans="1:7" x14ac:dyDescent="0.25">
      <c r="A133714" s="1">
        <v>44440</v>
      </c>
      <c r="B133714" s="2" t="s">
        <v>2119</v>
      </c>
      <c r="C133714">
        <v>76150</v>
      </c>
      <c r="D133714" s="2" t="s">
        <v>2120</v>
      </c>
      <c r="E133714" s="2" t="s">
        <v>2121</v>
      </c>
      <c r="F133714" s="2" t="s">
        <v>10</v>
      </c>
      <c r="G133714">
        <v>183</v>
      </c>
    </row>
    <row r="133715" spans="1:7" x14ac:dyDescent="0.25">
      <c r="A133715" s="1">
        <v>44440</v>
      </c>
      <c r="B133715" s="2" t="s">
        <v>2119</v>
      </c>
      <c r="C133715">
        <v>76152</v>
      </c>
      <c r="D133715" s="2" t="s">
        <v>2120</v>
      </c>
      <c r="E133715" s="2" t="s">
        <v>2122</v>
      </c>
      <c r="F133715" s="2" t="s">
        <v>10</v>
      </c>
      <c r="G133715">
        <v>128</v>
      </c>
    </row>
    <row r="133716" spans="1:7" x14ac:dyDescent="0.25">
      <c r="A133716" s="1">
        <v>44440</v>
      </c>
      <c r="B133716" s="2" t="s">
        <v>1730</v>
      </c>
      <c r="C133716">
        <v>76155</v>
      </c>
      <c r="D133716" s="2" t="s">
        <v>2123</v>
      </c>
      <c r="E133716" s="2" t="s">
        <v>392</v>
      </c>
      <c r="F133716" s="2" t="s">
        <v>10</v>
      </c>
      <c r="G133716">
        <v>70</v>
      </c>
    </row>
    <row r="133717" spans="1:7" x14ac:dyDescent="0.25">
      <c r="A133717" s="1">
        <v>44440</v>
      </c>
      <c r="B133717" s="2" t="s">
        <v>578</v>
      </c>
      <c r="C133717">
        <v>76334</v>
      </c>
      <c r="D133717" s="2" t="s">
        <v>2124</v>
      </c>
      <c r="E133717" s="2" t="s">
        <v>2125</v>
      </c>
      <c r="F133717" s="2" t="s">
        <v>10</v>
      </c>
      <c r="G133717">
        <v>6</v>
      </c>
    </row>
    <row r="133718" spans="1:7" x14ac:dyDescent="0.25">
      <c r="A133718" s="1">
        <v>44440</v>
      </c>
      <c r="B133718" s="2" t="s">
        <v>796</v>
      </c>
      <c r="C133718">
        <v>76401</v>
      </c>
      <c r="D133718" s="2" t="s">
        <v>2133</v>
      </c>
      <c r="E133718" s="2" t="s">
        <v>2134</v>
      </c>
      <c r="F133718" s="2" t="s">
        <v>10</v>
      </c>
      <c r="G133718">
        <v>8</v>
      </c>
    </row>
    <row r="133719" spans="1:7" x14ac:dyDescent="0.25">
      <c r="A133719" s="1">
        <v>44440</v>
      </c>
      <c r="B133719" s="2" t="s">
        <v>796</v>
      </c>
      <c r="C133719">
        <v>76402</v>
      </c>
      <c r="D133719" s="2" t="s">
        <v>2133</v>
      </c>
      <c r="E133719" s="2" t="s">
        <v>853</v>
      </c>
      <c r="F133719" s="2" t="s">
        <v>10</v>
      </c>
      <c r="G133719">
        <v>13</v>
      </c>
    </row>
    <row r="133720" spans="1:7" x14ac:dyDescent="0.25">
      <c r="A133720" s="1">
        <v>44440</v>
      </c>
      <c r="B133720" s="2" t="s">
        <v>796</v>
      </c>
      <c r="C133720">
        <v>76405</v>
      </c>
      <c r="D133720" s="2" t="s">
        <v>2133</v>
      </c>
      <c r="E133720" s="2" t="s">
        <v>854</v>
      </c>
      <c r="F133720" s="2" t="s">
        <v>10</v>
      </c>
      <c r="G133720">
        <v>5</v>
      </c>
    </row>
    <row r="133721" spans="1:7" x14ac:dyDescent="0.25">
      <c r="A133721" s="1">
        <v>44440</v>
      </c>
      <c r="B133721" s="2" t="s">
        <v>163</v>
      </c>
      <c r="C133721">
        <v>76496</v>
      </c>
      <c r="D133721" s="2" t="s">
        <v>2135</v>
      </c>
      <c r="E133721" s="2" t="s">
        <v>2136</v>
      </c>
      <c r="F133721" s="2" t="s">
        <v>10</v>
      </c>
      <c r="G133721">
        <v>10</v>
      </c>
    </row>
    <row r="133722" spans="1:7" x14ac:dyDescent="0.25">
      <c r="A133722" s="1">
        <v>44440</v>
      </c>
      <c r="B133722" s="2" t="s">
        <v>1721</v>
      </c>
      <c r="C133722">
        <v>76547</v>
      </c>
      <c r="D133722" s="2" t="s">
        <v>1722</v>
      </c>
      <c r="E133722" s="2" t="s">
        <v>2137</v>
      </c>
      <c r="F133722" s="2" t="s">
        <v>10</v>
      </c>
      <c r="G133722">
        <v>38</v>
      </c>
    </row>
    <row r="133723" spans="1:7" x14ac:dyDescent="0.25">
      <c r="A133723" s="1">
        <v>44440</v>
      </c>
      <c r="B133723" s="2" t="s">
        <v>1948</v>
      </c>
      <c r="C133723">
        <v>76653</v>
      </c>
      <c r="D133723" s="2" t="s">
        <v>2140</v>
      </c>
      <c r="E133723" s="2" t="s">
        <v>2141</v>
      </c>
      <c r="F133723" s="2" t="s">
        <v>10</v>
      </c>
      <c r="G133723">
        <v>72</v>
      </c>
    </row>
    <row r="133724" spans="1:7" x14ac:dyDescent="0.25">
      <c r="A133724" s="1">
        <v>44440</v>
      </c>
      <c r="B133724" s="2" t="s">
        <v>1948</v>
      </c>
      <c r="C133724">
        <v>76654</v>
      </c>
      <c r="D133724" s="2" t="s">
        <v>2142</v>
      </c>
      <c r="E133724" s="2" t="s">
        <v>1626</v>
      </c>
      <c r="F133724" s="2" t="s">
        <v>10</v>
      </c>
      <c r="G133724">
        <v>30</v>
      </c>
    </row>
    <row r="133725" spans="1:7" x14ac:dyDescent="0.25">
      <c r="A133725" s="1">
        <v>44440</v>
      </c>
      <c r="B133725" s="2" t="s">
        <v>1948</v>
      </c>
      <c r="C133725">
        <v>76655</v>
      </c>
      <c r="D133725" s="2" t="s">
        <v>1949</v>
      </c>
      <c r="E133725" s="2" t="s">
        <v>2143</v>
      </c>
      <c r="F133725" s="2" t="s">
        <v>10</v>
      </c>
      <c r="G133725">
        <v>23</v>
      </c>
    </row>
    <row r="133726" spans="1:7" x14ac:dyDescent="0.25">
      <c r="A133726" s="1">
        <v>44440</v>
      </c>
      <c r="B133726" s="2" t="s">
        <v>1948</v>
      </c>
      <c r="C133726">
        <v>76657</v>
      </c>
      <c r="D133726" s="2" t="s">
        <v>1949</v>
      </c>
      <c r="E133726" s="2" t="s">
        <v>2144</v>
      </c>
      <c r="F133726" s="2" t="s">
        <v>27</v>
      </c>
      <c r="G133726">
        <v>3.3</v>
      </c>
    </row>
    <row r="133727" spans="1:7" x14ac:dyDescent="0.25">
      <c r="A133727" s="1">
        <v>44440</v>
      </c>
      <c r="B133727" s="2" t="s">
        <v>2013</v>
      </c>
      <c r="C133727">
        <v>76710</v>
      </c>
      <c r="D133727" s="2" t="s">
        <v>6069</v>
      </c>
      <c r="E133727" s="2" t="s">
        <v>2146</v>
      </c>
      <c r="F133727" s="2" t="s">
        <v>10</v>
      </c>
      <c r="G133727">
        <v>3</v>
      </c>
    </row>
    <row r="133728" spans="1:7" x14ac:dyDescent="0.25">
      <c r="A133728" s="1">
        <v>44440</v>
      </c>
      <c r="B133728" s="2" t="s">
        <v>1926</v>
      </c>
      <c r="C133728">
        <v>76736</v>
      </c>
      <c r="D133728" s="2" t="s">
        <v>6154</v>
      </c>
      <c r="E133728" s="2" t="s">
        <v>6155</v>
      </c>
      <c r="F133728" s="2" t="s">
        <v>10</v>
      </c>
      <c r="G133728">
        <v>3</v>
      </c>
    </row>
    <row r="133729" spans="1:7" x14ac:dyDescent="0.25">
      <c r="A133729" s="1">
        <v>44440</v>
      </c>
      <c r="B133729" s="2" t="s">
        <v>846</v>
      </c>
      <c r="C133729">
        <v>76921</v>
      </c>
      <c r="D133729" s="2" t="s">
        <v>2153</v>
      </c>
      <c r="E133729" s="2" t="s">
        <v>2154</v>
      </c>
      <c r="F133729" s="2" t="s">
        <v>10</v>
      </c>
      <c r="G133729">
        <v>186</v>
      </c>
    </row>
    <row r="133730" spans="1:7" x14ac:dyDescent="0.25">
      <c r="A133730" s="1">
        <v>44440</v>
      </c>
      <c r="B133730" s="2" t="s">
        <v>1653</v>
      </c>
      <c r="C133730">
        <v>76922</v>
      </c>
      <c r="D133730" s="2" t="s">
        <v>2155</v>
      </c>
      <c r="E133730" s="2" t="s">
        <v>2156</v>
      </c>
      <c r="F133730" s="2" t="s">
        <v>10</v>
      </c>
      <c r="G133730">
        <v>3</v>
      </c>
    </row>
    <row r="133731" spans="1:7" x14ac:dyDescent="0.25">
      <c r="A133731" s="1">
        <v>44440</v>
      </c>
      <c r="B133731" s="2" t="s">
        <v>251</v>
      </c>
      <c r="C133731">
        <v>77047</v>
      </c>
      <c r="D133731" s="2" t="s">
        <v>252</v>
      </c>
      <c r="E133731" s="2" t="s">
        <v>2163</v>
      </c>
      <c r="F133731" s="2" t="s">
        <v>10</v>
      </c>
      <c r="G133731">
        <v>61</v>
      </c>
    </row>
    <row r="133732" spans="1:7" x14ac:dyDescent="0.25">
      <c r="A133732" s="1">
        <v>44440</v>
      </c>
      <c r="B133732" s="2" t="s">
        <v>1762</v>
      </c>
      <c r="C133732">
        <v>78904</v>
      </c>
      <c r="D133732" s="2" t="s">
        <v>1763</v>
      </c>
      <c r="E133732" s="2" t="s">
        <v>1764</v>
      </c>
      <c r="F133732" s="2" t="s">
        <v>10</v>
      </c>
      <c r="G133732">
        <v>3</v>
      </c>
    </row>
    <row r="133733" spans="1:7" x14ac:dyDescent="0.25">
      <c r="A133733" s="1">
        <v>44440</v>
      </c>
      <c r="B133733" s="2" t="s">
        <v>2114</v>
      </c>
      <c r="C133733">
        <v>80058</v>
      </c>
      <c r="D133733" s="2" t="s">
        <v>2165</v>
      </c>
      <c r="E133733" s="2" t="s">
        <v>1559</v>
      </c>
      <c r="F133733" s="2" t="s">
        <v>10</v>
      </c>
      <c r="G133733">
        <v>116</v>
      </c>
    </row>
    <row r="133734" spans="1:7" x14ac:dyDescent="0.25">
      <c r="A133734" s="1">
        <v>44440</v>
      </c>
      <c r="B133734" s="2" t="s">
        <v>552</v>
      </c>
      <c r="C133734">
        <v>80416</v>
      </c>
      <c r="D133734" s="2" t="s">
        <v>2168</v>
      </c>
      <c r="E133734" s="2" t="s">
        <v>698</v>
      </c>
      <c r="F133734" s="2" t="s">
        <v>10</v>
      </c>
      <c r="G133734">
        <v>29</v>
      </c>
    </row>
    <row r="133735" spans="1:7" x14ac:dyDescent="0.25">
      <c r="A133735" s="1">
        <v>44440</v>
      </c>
      <c r="B133735" s="2" t="s">
        <v>552</v>
      </c>
      <c r="C133735">
        <v>80427</v>
      </c>
      <c r="D133735" s="2" t="s">
        <v>2168</v>
      </c>
      <c r="E133735" s="2" t="s">
        <v>464</v>
      </c>
      <c r="F133735" s="2" t="s">
        <v>10</v>
      </c>
      <c r="G133735">
        <v>43</v>
      </c>
    </row>
    <row r="133736" spans="1:7" x14ac:dyDescent="0.25">
      <c r="A133736" s="1">
        <v>44440</v>
      </c>
      <c r="B133736" s="2" t="s">
        <v>552</v>
      </c>
      <c r="C133736">
        <v>80429</v>
      </c>
      <c r="D133736" s="2" t="s">
        <v>2168</v>
      </c>
      <c r="E133736" s="2" t="s">
        <v>431</v>
      </c>
      <c r="F133736" s="2" t="s">
        <v>10</v>
      </c>
      <c r="G133736">
        <v>32</v>
      </c>
    </row>
    <row r="133737" spans="1:7" x14ac:dyDescent="0.25">
      <c r="A133737" s="1">
        <v>44440</v>
      </c>
      <c r="B133737" s="2" t="s">
        <v>552</v>
      </c>
      <c r="C133737">
        <v>80562</v>
      </c>
      <c r="D133737" s="2" t="s">
        <v>2168</v>
      </c>
      <c r="E133737" s="2" t="s">
        <v>1598</v>
      </c>
      <c r="F133737" s="2" t="s">
        <v>10</v>
      </c>
      <c r="G133737">
        <v>3</v>
      </c>
    </row>
    <row r="133738" spans="1:7" x14ac:dyDescent="0.25">
      <c r="A133738" s="1">
        <v>44440</v>
      </c>
      <c r="B133738" s="2" t="s">
        <v>1004</v>
      </c>
      <c r="C133738">
        <v>81425</v>
      </c>
      <c r="D133738" s="2" t="s">
        <v>2170</v>
      </c>
      <c r="E133738" s="2" t="s">
        <v>2171</v>
      </c>
      <c r="F133738" s="2" t="s">
        <v>10</v>
      </c>
      <c r="G133738">
        <v>8</v>
      </c>
    </row>
    <row r="133739" spans="1:7" x14ac:dyDescent="0.25">
      <c r="A133739" s="1">
        <v>44440</v>
      </c>
      <c r="B133739" s="2" t="s">
        <v>1693</v>
      </c>
      <c r="C133739">
        <v>82952</v>
      </c>
      <c r="D133739" s="2" t="s">
        <v>2169</v>
      </c>
      <c r="E133739" s="2" t="s">
        <v>2172</v>
      </c>
      <c r="F133739" s="2" t="s">
        <v>27</v>
      </c>
      <c r="G133739">
        <v>12.7</v>
      </c>
    </row>
    <row r="133740" spans="1:7" x14ac:dyDescent="0.25">
      <c r="A133740" s="1">
        <v>44440</v>
      </c>
      <c r="B133740" s="2" t="s">
        <v>271</v>
      </c>
      <c r="C133740">
        <v>83099</v>
      </c>
      <c r="D133740" s="2" t="s">
        <v>2173</v>
      </c>
      <c r="E133740" s="2" t="s">
        <v>2174</v>
      </c>
      <c r="F133740" s="2" t="s">
        <v>10</v>
      </c>
      <c r="G133740">
        <v>36</v>
      </c>
    </row>
    <row r="133741" spans="1:7" x14ac:dyDescent="0.25">
      <c r="A133741" s="1">
        <v>44440</v>
      </c>
      <c r="B133741" s="2" t="s">
        <v>271</v>
      </c>
      <c r="C133741">
        <v>83100</v>
      </c>
      <c r="D133741" s="2" t="s">
        <v>2173</v>
      </c>
      <c r="E133741" s="2" t="s">
        <v>2175</v>
      </c>
      <c r="F133741" s="2" t="s">
        <v>10</v>
      </c>
      <c r="G133741">
        <v>5</v>
      </c>
    </row>
    <row r="133742" spans="1:7" x14ac:dyDescent="0.25">
      <c r="A133742" s="1">
        <v>44440</v>
      </c>
      <c r="B133742" s="2" t="s">
        <v>725</v>
      </c>
      <c r="C133742">
        <v>83135</v>
      </c>
      <c r="D133742" s="2" t="s">
        <v>726</v>
      </c>
      <c r="E133742" s="2" t="s">
        <v>2177</v>
      </c>
      <c r="F133742" s="2" t="s">
        <v>10</v>
      </c>
      <c r="G133742">
        <v>6</v>
      </c>
    </row>
    <row r="133743" spans="1:7" x14ac:dyDescent="0.25">
      <c r="A133743" s="1">
        <v>44440</v>
      </c>
      <c r="B133743" s="2" t="s">
        <v>218</v>
      </c>
      <c r="C133743">
        <v>83318</v>
      </c>
      <c r="D133743" s="2" t="s">
        <v>219</v>
      </c>
      <c r="E133743" s="2" t="s">
        <v>2180</v>
      </c>
      <c r="F133743" s="2" t="s">
        <v>10</v>
      </c>
      <c r="G133743">
        <v>339</v>
      </c>
    </row>
    <row r="133744" spans="1:7" x14ac:dyDescent="0.25">
      <c r="A133744" s="1">
        <v>44440</v>
      </c>
      <c r="B133744" s="2" t="s">
        <v>516</v>
      </c>
      <c r="C133744">
        <v>83397</v>
      </c>
      <c r="D133744" s="2" t="s">
        <v>2181</v>
      </c>
      <c r="E133744" s="2" t="s">
        <v>2182</v>
      </c>
      <c r="F133744" s="2" t="s">
        <v>10</v>
      </c>
      <c r="G133744">
        <v>1</v>
      </c>
    </row>
    <row r="133745" spans="1:7" x14ac:dyDescent="0.25">
      <c r="A133745" s="1">
        <v>44440</v>
      </c>
      <c r="B133745" s="2" t="s">
        <v>2183</v>
      </c>
      <c r="C133745">
        <v>83417</v>
      </c>
      <c r="D133745" s="2" t="s">
        <v>2184</v>
      </c>
      <c r="E133745" s="2" t="s">
        <v>2185</v>
      </c>
      <c r="F133745" s="2" t="s">
        <v>27</v>
      </c>
      <c r="G133745">
        <v>2.4</v>
      </c>
    </row>
    <row r="133746" spans="1:7" x14ac:dyDescent="0.25">
      <c r="A133746" s="1">
        <v>44440</v>
      </c>
      <c r="B133746" s="2" t="s">
        <v>2186</v>
      </c>
      <c r="C133746">
        <v>83443</v>
      </c>
      <c r="D133746" s="2" t="s">
        <v>2187</v>
      </c>
      <c r="E133746" s="2" t="s">
        <v>1160</v>
      </c>
      <c r="F133746" s="2" t="s">
        <v>27</v>
      </c>
      <c r="G133746">
        <v>195</v>
      </c>
    </row>
    <row r="133747" spans="1:7" x14ac:dyDescent="0.25">
      <c r="A133747" s="1">
        <v>44440</v>
      </c>
      <c r="B133747" s="2" t="s">
        <v>2189</v>
      </c>
      <c r="C133747">
        <v>83741</v>
      </c>
      <c r="D133747" s="2" t="s">
        <v>2190</v>
      </c>
      <c r="E133747" s="2" t="s">
        <v>2191</v>
      </c>
      <c r="F133747" s="2" t="s">
        <v>10</v>
      </c>
      <c r="G133747">
        <v>7</v>
      </c>
    </row>
    <row r="133748" spans="1:7" x14ac:dyDescent="0.25">
      <c r="A133748" s="1">
        <v>44440</v>
      </c>
      <c r="B133748" s="2" t="s">
        <v>516</v>
      </c>
      <c r="C133748">
        <v>83827</v>
      </c>
      <c r="D133748" s="2" t="s">
        <v>2181</v>
      </c>
      <c r="E133748" s="2" t="s">
        <v>2192</v>
      </c>
      <c r="F133748" s="2" t="s">
        <v>10</v>
      </c>
      <c r="G133748">
        <v>1</v>
      </c>
    </row>
    <row r="133749" spans="1:7" x14ac:dyDescent="0.25">
      <c r="A133749" s="1">
        <v>44440</v>
      </c>
      <c r="B133749" s="2" t="s">
        <v>1342</v>
      </c>
      <c r="C133749">
        <v>83974</v>
      </c>
      <c r="D133749" s="2" t="s">
        <v>5913</v>
      </c>
      <c r="E133749" s="2" t="s">
        <v>5914</v>
      </c>
      <c r="F133749" s="2" t="s">
        <v>27</v>
      </c>
      <c r="G133749">
        <v>0.4</v>
      </c>
    </row>
    <row r="133750" spans="1:7" x14ac:dyDescent="0.25">
      <c r="A133750" s="1">
        <v>44440</v>
      </c>
      <c r="B133750" s="2" t="s">
        <v>96</v>
      </c>
      <c r="C133750">
        <v>84090</v>
      </c>
      <c r="D133750" s="2" t="s">
        <v>97</v>
      </c>
      <c r="E133750" s="2" t="s">
        <v>7129</v>
      </c>
      <c r="F133750" s="2" t="s">
        <v>27</v>
      </c>
      <c r="G133750">
        <v>39.549999999999997</v>
      </c>
    </row>
    <row r="133751" spans="1:7" x14ac:dyDescent="0.25">
      <c r="A133751" s="1">
        <v>44440</v>
      </c>
      <c r="B133751" s="2" t="s">
        <v>707</v>
      </c>
      <c r="C133751">
        <v>84101</v>
      </c>
      <c r="D133751" s="2" t="s">
        <v>2196</v>
      </c>
      <c r="E133751" s="2" t="s">
        <v>2197</v>
      </c>
      <c r="F133751" s="2" t="s">
        <v>10</v>
      </c>
      <c r="G133751">
        <v>65</v>
      </c>
    </row>
    <row r="133752" spans="1:7" x14ac:dyDescent="0.25">
      <c r="A133752" s="1">
        <v>44440</v>
      </c>
      <c r="B133752" s="2" t="s">
        <v>606</v>
      </c>
      <c r="C133752">
        <v>84114</v>
      </c>
      <c r="D133752" s="2" t="s">
        <v>607</v>
      </c>
      <c r="E133752" s="2" t="s">
        <v>2198</v>
      </c>
      <c r="F133752" s="2" t="s">
        <v>10</v>
      </c>
      <c r="G133752">
        <v>11</v>
      </c>
    </row>
    <row r="133753" spans="1:7" x14ac:dyDescent="0.25">
      <c r="A133753" s="1">
        <v>44440</v>
      </c>
      <c r="B133753" s="2" t="s">
        <v>2199</v>
      </c>
      <c r="C133753">
        <v>84229</v>
      </c>
      <c r="D133753" s="2" t="s">
        <v>2200</v>
      </c>
      <c r="E133753" s="2" t="s">
        <v>2201</v>
      </c>
      <c r="F133753" s="2" t="s">
        <v>27</v>
      </c>
      <c r="G133753">
        <v>2.21</v>
      </c>
    </row>
    <row r="133754" spans="1:7" x14ac:dyDescent="0.25">
      <c r="A133754" s="1">
        <v>44440</v>
      </c>
      <c r="B133754" s="2" t="s">
        <v>2199</v>
      </c>
      <c r="C133754">
        <v>84230</v>
      </c>
      <c r="D133754" s="2" t="s">
        <v>2200</v>
      </c>
      <c r="E133754" s="2" t="s">
        <v>2188</v>
      </c>
      <c r="F133754" s="2" t="s">
        <v>27</v>
      </c>
      <c r="G133754">
        <v>10</v>
      </c>
    </row>
    <row r="133755" spans="1:7" x14ac:dyDescent="0.25">
      <c r="A133755" s="1">
        <v>44440</v>
      </c>
      <c r="B133755" s="2" t="s">
        <v>2199</v>
      </c>
      <c r="C133755">
        <v>84231</v>
      </c>
      <c r="D133755" s="2" t="s">
        <v>2200</v>
      </c>
      <c r="E133755" s="2" t="s">
        <v>2185</v>
      </c>
      <c r="F133755" s="2" t="s">
        <v>27</v>
      </c>
      <c r="G133755">
        <v>25.8</v>
      </c>
    </row>
    <row r="133756" spans="1:7" x14ac:dyDescent="0.25">
      <c r="A133756" s="1">
        <v>44440</v>
      </c>
      <c r="B133756" s="2" t="s">
        <v>400</v>
      </c>
      <c r="C133756">
        <v>84262</v>
      </c>
      <c r="D133756" s="2" t="s">
        <v>1354</v>
      </c>
      <c r="E133756" s="2" t="s">
        <v>402</v>
      </c>
      <c r="F133756" s="2" t="s">
        <v>10</v>
      </c>
      <c r="G133756">
        <v>2</v>
      </c>
    </row>
    <row r="133757" spans="1:7" x14ac:dyDescent="0.25">
      <c r="A133757" s="1">
        <v>44440</v>
      </c>
      <c r="B133757" s="2" t="s">
        <v>2202</v>
      </c>
      <c r="C133757">
        <v>84325</v>
      </c>
      <c r="D133757" s="2" t="s">
        <v>2203</v>
      </c>
      <c r="E133757" s="2" t="s">
        <v>2204</v>
      </c>
      <c r="F133757" s="2" t="s">
        <v>10</v>
      </c>
      <c r="G133757">
        <v>7</v>
      </c>
    </row>
    <row r="133758" spans="1:7" x14ac:dyDescent="0.25">
      <c r="A133758" s="1">
        <v>44440</v>
      </c>
      <c r="B133758" s="2" t="s">
        <v>2205</v>
      </c>
      <c r="C133758">
        <v>84360</v>
      </c>
      <c r="D133758" s="2" t="s">
        <v>2206</v>
      </c>
      <c r="E133758" s="2" t="s">
        <v>384</v>
      </c>
      <c r="F133758" s="2" t="s">
        <v>10</v>
      </c>
      <c r="G133758">
        <v>4</v>
      </c>
    </row>
    <row r="133759" spans="1:7" x14ac:dyDescent="0.25">
      <c r="A133759" s="1">
        <v>44440</v>
      </c>
      <c r="B133759" s="2" t="s">
        <v>781</v>
      </c>
      <c r="C133759">
        <v>84398</v>
      </c>
      <c r="D133759" s="2" t="s">
        <v>1503</v>
      </c>
      <c r="E133759" s="2" t="s">
        <v>783</v>
      </c>
      <c r="F133759" s="2" t="s">
        <v>10</v>
      </c>
      <c r="G133759">
        <v>51</v>
      </c>
    </row>
    <row r="133760" spans="1:7" x14ac:dyDescent="0.25">
      <c r="A133760" s="1">
        <v>44440</v>
      </c>
      <c r="B133760" s="2" t="s">
        <v>781</v>
      </c>
      <c r="C133760">
        <v>84399</v>
      </c>
      <c r="D133760" s="2" t="s">
        <v>1503</v>
      </c>
      <c r="E133760" s="2" t="s">
        <v>784</v>
      </c>
      <c r="F133760" s="2" t="s">
        <v>10</v>
      </c>
      <c r="G133760">
        <v>236</v>
      </c>
    </row>
    <row r="133761" spans="1:7" x14ac:dyDescent="0.25">
      <c r="A133761" s="1">
        <v>44440</v>
      </c>
      <c r="B133761" s="2" t="s">
        <v>781</v>
      </c>
      <c r="C133761">
        <v>84400</v>
      </c>
      <c r="D133761" s="2" t="s">
        <v>1503</v>
      </c>
      <c r="E133761" s="2" t="s">
        <v>785</v>
      </c>
      <c r="F133761" s="2" t="s">
        <v>10</v>
      </c>
      <c r="G133761">
        <v>33</v>
      </c>
    </row>
    <row r="133762" spans="1:7" x14ac:dyDescent="0.25">
      <c r="A133762" s="1">
        <v>44440</v>
      </c>
      <c r="B133762" s="2" t="s">
        <v>781</v>
      </c>
      <c r="C133762">
        <v>84401</v>
      </c>
      <c r="D133762" s="2" t="s">
        <v>1503</v>
      </c>
      <c r="E133762" s="2" t="s">
        <v>786</v>
      </c>
      <c r="F133762" s="2" t="s">
        <v>10</v>
      </c>
      <c r="G133762">
        <v>79</v>
      </c>
    </row>
    <row r="133763" spans="1:7" x14ac:dyDescent="0.25">
      <c r="A133763" s="1">
        <v>44440</v>
      </c>
      <c r="B133763" s="2" t="s">
        <v>322</v>
      </c>
      <c r="C133763">
        <v>84587</v>
      </c>
      <c r="D133763" s="2" t="s">
        <v>2210</v>
      </c>
      <c r="E133763" s="2" t="s">
        <v>2211</v>
      </c>
      <c r="F133763" s="2" t="s">
        <v>10</v>
      </c>
      <c r="G133763">
        <v>25</v>
      </c>
    </row>
    <row r="133764" spans="1:7" x14ac:dyDescent="0.25">
      <c r="A133764" s="1">
        <v>44440</v>
      </c>
      <c r="B133764" s="2" t="s">
        <v>2218</v>
      </c>
      <c r="C133764">
        <v>85026</v>
      </c>
      <c r="D133764" s="2" t="s">
        <v>2219</v>
      </c>
      <c r="E133764" s="2" t="s">
        <v>2220</v>
      </c>
      <c r="F133764" s="2" t="s">
        <v>10</v>
      </c>
      <c r="G133764">
        <v>7</v>
      </c>
    </row>
    <row r="133765" spans="1:7" x14ac:dyDescent="0.25">
      <c r="A133765" s="1">
        <v>44440</v>
      </c>
      <c r="B133765" s="2" t="s">
        <v>2218</v>
      </c>
      <c r="C133765">
        <v>85030</v>
      </c>
      <c r="D133765" s="2" t="s">
        <v>2219</v>
      </c>
      <c r="E133765" s="2" t="s">
        <v>2221</v>
      </c>
      <c r="F133765" s="2" t="s">
        <v>10</v>
      </c>
      <c r="G133765">
        <v>33</v>
      </c>
    </row>
    <row r="133766" spans="1:7" x14ac:dyDescent="0.25">
      <c r="A133766" s="1">
        <v>44440</v>
      </c>
      <c r="B133766" s="2" t="s">
        <v>15</v>
      </c>
      <c r="C133766">
        <v>85071</v>
      </c>
      <c r="D133766" s="2" t="s">
        <v>2222</v>
      </c>
      <c r="E133766" s="2" t="s">
        <v>4804</v>
      </c>
      <c r="F133766" s="2" t="s">
        <v>10</v>
      </c>
      <c r="G133766">
        <v>32</v>
      </c>
    </row>
    <row r="133767" spans="1:7" x14ac:dyDescent="0.25">
      <c r="A133767" s="1">
        <v>44440</v>
      </c>
      <c r="B133767" s="2" t="s">
        <v>1375</v>
      </c>
      <c r="C133767">
        <v>85142</v>
      </c>
      <c r="D133767" s="2" t="s">
        <v>1376</v>
      </c>
      <c r="E133767" s="2" t="s">
        <v>1165</v>
      </c>
      <c r="F133767" s="2" t="s">
        <v>10</v>
      </c>
      <c r="G133767">
        <v>90</v>
      </c>
    </row>
    <row r="133768" spans="1:7" x14ac:dyDescent="0.25">
      <c r="A133768" s="1">
        <v>44440</v>
      </c>
      <c r="B133768" s="2" t="s">
        <v>2224</v>
      </c>
      <c r="C133768">
        <v>85160</v>
      </c>
      <c r="D133768" s="2" t="s">
        <v>2225</v>
      </c>
      <c r="E133768" s="2" t="s">
        <v>392</v>
      </c>
      <c r="F133768" s="2" t="s">
        <v>10</v>
      </c>
      <c r="G133768">
        <v>8</v>
      </c>
    </row>
    <row r="133769" spans="1:7" x14ac:dyDescent="0.25">
      <c r="A133769" s="1">
        <v>44440</v>
      </c>
      <c r="B133769" s="2" t="s">
        <v>2224</v>
      </c>
      <c r="C133769">
        <v>85162</v>
      </c>
      <c r="D133769" s="2" t="s">
        <v>2225</v>
      </c>
      <c r="E133769" s="2" t="s">
        <v>2226</v>
      </c>
      <c r="F133769" s="2" t="s">
        <v>10</v>
      </c>
      <c r="G133769">
        <v>5</v>
      </c>
    </row>
    <row r="133770" spans="1:7" x14ac:dyDescent="0.25">
      <c r="A133770" s="1">
        <v>44440</v>
      </c>
      <c r="B133770" s="2" t="s">
        <v>531</v>
      </c>
      <c r="C133770">
        <v>85256</v>
      </c>
      <c r="D133770" s="2" t="s">
        <v>532</v>
      </c>
      <c r="E133770" s="2" t="s">
        <v>2227</v>
      </c>
      <c r="F133770" s="2" t="s">
        <v>10</v>
      </c>
      <c r="G133770">
        <v>45</v>
      </c>
    </row>
    <row r="133771" spans="1:7" x14ac:dyDescent="0.25">
      <c r="A133771" s="1">
        <v>44440</v>
      </c>
      <c r="B133771" s="2" t="s">
        <v>2228</v>
      </c>
      <c r="C133771">
        <v>85346</v>
      </c>
      <c r="D133771" s="2" t="s">
        <v>2229</v>
      </c>
      <c r="E133771" s="2" t="s">
        <v>2230</v>
      </c>
      <c r="F133771" s="2" t="s">
        <v>10</v>
      </c>
      <c r="G133771">
        <v>55</v>
      </c>
    </row>
    <row r="133772" spans="1:7" x14ac:dyDescent="0.25">
      <c r="A133772" s="1">
        <v>44440</v>
      </c>
      <c r="B133772" s="2" t="s">
        <v>266</v>
      </c>
      <c r="C133772">
        <v>85525</v>
      </c>
      <c r="D133772" s="2" t="s">
        <v>2233</v>
      </c>
      <c r="E133772" s="2" t="s">
        <v>2234</v>
      </c>
      <c r="F133772" s="2" t="s">
        <v>10</v>
      </c>
      <c r="G133772">
        <v>95</v>
      </c>
    </row>
    <row r="133773" spans="1:7" x14ac:dyDescent="0.25">
      <c r="A133773" s="1">
        <v>44440</v>
      </c>
      <c r="B133773" s="2" t="s">
        <v>226</v>
      </c>
      <c r="C133773">
        <v>85656</v>
      </c>
      <c r="D133773" s="2" t="s">
        <v>2236</v>
      </c>
      <c r="E133773" s="2" t="s">
        <v>228</v>
      </c>
      <c r="F133773" s="2" t="s">
        <v>10</v>
      </c>
      <c r="G133773">
        <v>268</v>
      </c>
    </row>
    <row r="133774" spans="1:7" x14ac:dyDescent="0.25">
      <c r="A133774" s="1">
        <v>44440</v>
      </c>
      <c r="B133774" s="2" t="s">
        <v>2240</v>
      </c>
      <c r="C133774">
        <v>85771</v>
      </c>
      <c r="D133774" s="2" t="s">
        <v>2241</v>
      </c>
      <c r="E133774" s="2" t="s">
        <v>2242</v>
      </c>
      <c r="F133774" s="2" t="s">
        <v>27</v>
      </c>
      <c r="G133774">
        <v>1</v>
      </c>
    </row>
    <row r="133775" spans="1:7" x14ac:dyDescent="0.25">
      <c r="A133775" s="1">
        <v>44440</v>
      </c>
      <c r="B133775" s="2" t="s">
        <v>1610</v>
      </c>
      <c r="C133775">
        <v>85812</v>
      </c>
      <c r="D133775" s="2" t="s">
        <v>2243</v>
      </c>
      <c r="E133775" s="2" t="s">
        <v>2244</v>
      </c>
      <c r="F133775" s="2" t="s">
        <v>27</v>
      </c>
      <c r="G133775">
        <v>0.3</v>
      </c>
    </row>
    <row r="133776" spans="1:7" x14ac:dyDescent="0.25">
      <c r="A133776" s="1">
        <v>44440</v>
      </c>
      <c r="B133776" s="2" t="s">
        <v>271</v>
      </c>
      <c r="C133776">
        <v>86656</v>
      </c>
      <c r="D133776" s="2" t="s">
        <v>272</v>
      </c>
      <c r="E133776" s="2" t="s">
        <v>384</v>
      </c>
      <c r="F133776" s="2" t="s">
        <v>10</v>
      </c>
      <c r="G133776">
        <v>213</v>
      </c>
    </row>
    <row r="133777" spans="1:7" x14ac:dyDescent="0.25">
      <c r="A133777" s="1">
        <v>44440</v>
      </c>
      <c r="B133777" s="2" t="s">
        <v>2252</v>
      </c>
      <c r="C133777">
        <v>86901</v>
      </c>
      <c r="D133777" s="2" t="s">
        <v>2253</v>
      </c>
      <c r="E133777" s="2" t="s">
        <v>2254</v>
      </c>
      <c r="F133777" s="2" t="s">
        <v>27</v>
      </c>
      <c r="G133777">
        <v>15.4</v>
      </c>
    </row>
    <row r="133778" spans="1:7" x14ac:dyDescent="0.25">
      <c r="A133778" s="1">
        <v>44440</v>
      </c>
      <c r="B133778" s="2" t="s">
        <v>1710</v>
      </c>
      <c r="C133778">
        <v>87018</v>
      </c>
      <c r="D133778" s="2" t="s">
        <v>1711</v>
      </c>
      <c r="E133778" s="2" t="s">
        <v>1598</v>
      </c>
      <c r="F133778" s="2" t="s">
        <v>10</v>
      </c>
      <c r="G133778">
        <v>66</v>
      </c>
    </row>
    <row r="133779" spans="1:7" x14ac:dyDescent="0.25">
      <c r="A133779" s="1">
        <v>44440</v>
      </c>
      <c r="B133779" s="2" t="s">
        <v>1710</v>
      </c>
      <c r="C133779">
        <v>87051</v>
      </c>
      <c r="D133779" s="2" t="s">
        <v>1711</v>
      </c>
      <c r="E133779" s="2" t="s">
        <v>2257</v>
      </c>
      <c r="F133779" s="2" t="s">
        <v>10</v>
      </c>
      <c r="G133779">
        <v>63</v>
      </c>
    </row>
    <row r="133780" spans="1:7" x14ac:dyDescent="0.25">
      <c r="A133780" s="1">
        <v>44440</v>
      </c>
      <c r="B133780" s="2" t="s">
        <v>1650</v>
      </c>
      <c r="C133780">
        <v>87076</v>
      </c>
      <c r="D133780" s="2" t="s">
        <v>1651</v>
      </c>
      <c r="E133780" s="2" t="s">
        <v>2258</v>
      </c>
      <c r="F133780" s="2" t="s">
        <v>10</v>
      </c>
      <c r="G133780">
        <v>69</v>
      </c>
    </row>
    <row r="133781" spans="1:7" x14ac:dyDescent="0.25">
      <c r="A133781" s="1">
        <v>44440</v>
      </c>
      <c r="B133781" s="2" t="s">
        <v>575</v>
      </c>
      <c r="C133781">
        <v>87104</v>
      </c>
      <c r="D133781" s="2" t="s">
        <v>2259</v>
      </c>
      <c r="E133781" s="2" t="s">
        <v>741</v>
      </c>
      <c r="F133781" s="2" t="s">
        <v>10</v>
      </c>
      <c r="G133781">
        <v>2</v>
      </c>
    </row>
    <row r="133782" spans="1:7" x14ac:dyDescent="0.25">
      <c r="A133782" s="1">
        <v>44440</v>
      </c>
      <c r="B133782" s="2" t="s">
        <v>2260</v>
      </c>
      <c r="C133782">
        <v>87149</v>
      </c>
      <c r="D133782" s="2" t="s">
        <v>2261</v>
      </c>
      <c r="E133782" s="2" t="s">
        <v>2262</v>
      </c>
      <c r="F133782" s="2" t="s">
        <v>10</v>
      </c>
      <c r="G133782">
        <v>9</v>
      </c>
    </row>
    <row r="133783" spans="1:7" x14ac:dyDescent="0.25">
      <c r="A133783" s="1">
        <v>44440</v>
      </c>
      <c r="B133783" s="2" t="s">
        <v>5162</v>
      </c>
      <c r="C133783">
        <v>87226</v>
      </c>
      <c r="D133783" s="2" t="s">
        <v>5163</v>
      </c>
      <c r="E133783" s="2" t="s">
        <v>5164</v>
      </c>
      <c r="F133783" s="2" t="s">
        <v>27</v>
      </c>
      <c r="G133783">
        <v>2</v>
      </c>
    </row>
    <row r="133784" spans="1:7" x14ac:dyDescent="0.25">
      <c r="A133784" s="1">
        <v>44440</v>
      </c>
      <c r="B133784" s="2" t="s">
        <v>707</v>
      </c>
      <c r="C133784">
        <v>87299</v>
      </c>
      <c r="D133784" s="2" t="s">
        <v>2268</v>
      </c>
      <c r="E133784" s="2" t="s">
        <v>2269</v>
      </c>
      <c r="F133784" s="2" t="s">
        <v>10</v>
      </c>
      <c r="G133784">
        <v>103</v>
      </c>
    </row>
    <row r="133785" spans="1:7" x14ac:dyDescent="0.25">
      <c r="A133785" s="1">
        <v>44440</v>
      </c>
      <c r="B133785" s="2" t="s">
        <v>2271</v>
      </c>
      <c r="C133785">
        <v>87814</v>
      </c>
      <c r="D133785" s="2" t="s">
        <v>2272</v>
      </c>
      <c r="E133785" s="2" t="s">
        <v>387</v>
      </c>
      <c r="F133785" s="2" t="s">
        <v>27</v>
      </c>
      <c r="G133785">
        <v>1.6</v>
      </c>
    </row>
    <row r="133786" spans="1:7" x14ac:dyDescent="0.25">
      <c r="A133786" s="1">
        <v>44440</v>
      </c>
      <c r="B133786" s="2" t="s">
        <v>2273</v>
      </c>
      <c r="C133786">
        <v>88116</v>
      </c>
      <c r="D133786" s="2" t="s">
        <v>2274</v>
      </c>
      <c r="E133786" s="2" t="s">
        <v>2275</v>
      </c>
      <c r="F133786" s="2" t="s">
        <v>10</v>
      </c>
      <c r="G133786">
        <v>10</v>
      </c>
    </row>
    <row r="133787" spans="1:7" x14ac:dyDescent="0.25">
      <c r="A133787" s="1">
        <v>44440</v>
      </c>
      <c r="B133787" s="2" t="s">
        <v>223</v>
      </c>
      <c r="C133787">
        <v>88498</v>
      </c>
      <c r="D133787" s="2" t="s">
        <v>2280</v>
      </c>
      <c r="E133787" s="2" t="s">
        <v>1591</v>
      </c>
      <c r="F133787" s="2" t="s">
        <v>10</v>
      </c>
      <c r="G133787">
        <v>117</v>
      </c>
    </row>
    <row r="133788" spans="1:7" x14ac:dyDescent="0.25">
      <c r="A133788" s="1">
        <v>44440</v>
      </c>
      <c r="B133788" s="2" t="s">
        <v>2612</v>
      </c>
      <c r="C133788">
        <v>88708</v>
      </c>
      <c r="D133788" s="2" t="s">
        <v>6735</v>
      </c>
      <c r="E133788" s="2" t="s">
        <v>6736</v>
      </c>
      <c r="F133788" s="2" t="s">
        <v>10</v>
      </c>
      <c r="G133788">
        <v>15</v>
      </c>
    </row>
    <row r="133789" spans="1:7" x14ac:dyDescent="0.25">
      <c r="A133789" s="1">
        <v>44440</v>
      </c>
      <c r="B133789" s="2" t="s">
        <v>506</v>
      </c>
      <c r="C133789">
        <v>89024</v>
      </c>
      <c r="D133789" s="2" t="s">
        <v>6009</v>
      </c>
      <c r="E133789" s="2" t="s">
        <v>592</v>
      </c>
      <c r="F133789" s="2" t="s">
        <v>10</v>
      </c>
      <c r="G133789">
        <v>52</v>
      </c>
    </row>
    <row r="133790" spans="1:7" x14ac:dyDescent="0.25">
      <c r="A133790" s="1">
        <v>44440</v>
      </c>
      <c r="B133790" s="2" t="s">
        <v>506</v>
      </c>
      <c r="C133790">
        <v>89025</v>
      </c>
      <c r="D133790" s="2" t="s">
        <v>6009</v>
      </c>
      <c r="E133790" s="2" t="s">
        <v>2286</v>
      </c>
      <c r="F133790" s="2" t="s">
        <v>10</v>
      </c>
      <c r="G133790">
        <v>78</v>
      </c>
    </row>
    <row r="133791" spans="1:7" x14ac:dyDescent="0.25">
      <c r="A133791" s="1">
        <v>44440</v>
      </c>
      <c r="B133791" s="2" t="s">
        <v>506</v>
      </c>
      <c r="C133791">
        <v>89026</v>
      </c>
      <c r="D133791" s="2" t="s">
        <v>6009</v>
      </c>
      <c r="E133791" s="2" t="s">
        <v>2287</v>
      </c>
      <c r="F133791" s="2" t="s">
        <v>10</v>
      </c>
      <c r="G133791">
        <v>11</v>
      </c>
    </row>
    <row r="133792" spans="1:7" x14ac:dyDescent="0.25">
      <c r="A133792" s="1">
        <v>44440</v>
      </c>
      <c r="B133792" s="2" t="s">
        <v>1979</v>
      </c>
      <c r="C133792">
        <v>89996</v>
      </c>
      <c r="D133792" s="2" t="s">
        <v>2295</v>
      </c>
      <c r="E133792" s="2" t="s">
        <v>2296</v>
      </c>
      <c r="F133792" s="2" t="s">
        <v>10</v>
      </c>
      <c r="G133792">
        <v>5</v>
      </c>
    </row>
    <row r="133793" spans="1:7" x14ac:dyDescent="0.25">
      <c r="A133793" s="1">
        <v>44440</v>
      </c>
      <c r="B133793" s="2" t="s">
        <v>1979</v>
      </c>
      <c r="C133793">
        <v>89997</v>
      </c>
      <c r="D133793" s="2" t="s">
        <v>2295</v>
      </c>
      <c r="E133793" s="2" t="s">
        <v>2297</v>
      </c>
      <c r="F133793" s="2" t="s">
        <v>10</v>
      </c>
      <c r="G133793">
        <v>19</v>
      </c>
    </row>
    <row r="133794" spans="1:7" x14ac:dyDescent="0.25">
      <c r="A133794" s="1">
        <v>44440</v>
      </c>
      <c r="B133794" s="2" t="s">
        <v>289</v>
      </c>
      <c r="C133794">
        <v>90044</v>
      </c>
      <c r="D133794" s="2" t="s">
        <v>1497</v>
      </c>
      <c r="E133794" s="2" t="s">
        <v>2300</v>
      </c>
      <c r="F133794" s="2" t="s">
        <v>27</v>
      </c>
      <c r="G133794">
        <v>560.70000000000005</v>
      </c>
    </row>
    <row r="133795" spans="1:7" x14ac:dyDescent="0.25">
      <c r="A133795" s="1">
        <v>44440</v>
      </c>
      <c r="B133795" s="2" t="s">
        <v>271</v>
      </c>
      <c r="C133795">
        <v>90957</v>
      </c>
      <c r="D133795" s="2" t="s">
        <v>2304</v>
      </c>
      <c r="E133795" s="2" t="s">
        <v>1963</v>
      </c>
      <c r="F133795" s="2" t="s">
        <v>10</v>
      </c>
      <c r="G133795">
        <v>8</v>
      </c>
    </row>
    <row r="133796" spans="1:7" x14ac:dyDescent="0.25">
      <c r="A133796" s="1">
        <v>44440</v>
      </c>
      <c r="B133796" s="2" t="s">
        <v>271</v>
      </c>
      <c r="C133796">
        <v>90959</v>
      </c>
      <c r="D133796" s="2" t="s">
        <v>2304</v>
      </c>
      <c r="E133796" s="2" t="s">
        <v>273</v>
      </c>
      <c r="F133796" s="2" t="s">
        <v>10</v>
      </c>
      <c r="G133796">
        <v>25</v>
      </c>
    </row>
    <row r="133797" spans="1:7" x14ac:dyDescent="0.25">
      <c r="A133797" s="1">
        <v>44440</v>
      </c>
      <c r="B133797" s="2" t="s">
        <v>239</v>
      </c>
      <c r="C133797">
        <v>90986</v>
      </c>
      <c r="D133797" s="2" t="s">
        <v>2305</v>
      </c>
      <c r="E133797" s="2" t="s">
        <v>1399</v>
      </c>
      <c r="F133797" s="2" t="s">
        <v>10</v>
      </c>
      <c r="G133797">
        <v>15</v>
      </c>
    </row>
    <row r="133798" spans="1:7" x14ac:dyDescent="0.25">
      <c r="A133798" s="1">
        <v>44440</v>
      </c>
      <c r="B133798" s="2" t="s">
        <v>849</v>
      </c>
      <c r="C133798">
        <v>91083</v>
      </c>
      <c r="D133798" s="2" t="s">
        <v>2307</v>
      </c>
      <c r="E133798" s="2" t="s">
        <v>388</v>
      </c>
      <c r="F133798" s="2" t="s">
        <v>10</v>
      </c>
      <c r="G133798">
        <v>2</v>
      </c>
    </row>
    <row r="133799" spans="1:7" x14ac:dyDescent="0.25">
      <c r="A133799" s="1">
        <v>44440</v>
      </c>
      <c r="B133799" s="2" t="s">
        <v>1792</v>
      </c>
      <c r="C133799">
        <v>91276</v>
      </c>
      <c r="D133799" s="2" t="s">
        <v>2314</v>
      </c>
      <c r="E133799" s="2" t="s">
        <v>1794</v>
      </c>
      <c r="F133799" s="2" t="s">
        <v>10</v>
      </c>
      <c r="G133799">
        <v>36</v>
      </c>
    </row>
    <row r="133800" spans="1:7" x14ac:dyDescent="0.25">
      <c r="A133800" s="1">
        <v>44440</v>
      </c>
      <c r="B133800" s="2" t="s">
        <v>208</v>
      </c>
      <c r="C133800">
        <v>91291</v>
      </c>
      <c r="D133800" s="2" t="s">
        <v>270</v>
      </c>
      <c r="E133800" s="2" t="s">
        <v>2316</v>
      </c>
      <c r="F133800" s="2" t="s">
        <v>10</v>
      </c>
      <c r="G133800">
        <v>77</v>
      </c>
    </row>
    <row r="133801" spans="1:7" x14ac:dyDescent="0.25">
      <c r="A133801" s="1">
        <v>44440</v>
      </c>
      <c r="B133801" s="2" t="s">
        <v>271</v>
      </c>
      <c r="C133801">
        <v>91788</v>
      </c>
      <c r="D133801" s="2" t="s">
        <v>272</v>
      </c>
      <c r="E133801" s="2" t="s">
        <v>1963</v>
      </c>
      <c r="F133801" s="2" t="s">
        <v>10</v>
      </c>
      <c r="G133801">
        <v>461</v>
      </c>
    </row>
    <row r="133802" spans="1:7" x14ac:dyDescent="0.25">
      <c r="A133802" s="1">
        <v>44440</v>
      </c>
      <c r="B133802" s="2" t="s">
        <v>2323</v>
      </c>
      <c r="C133802">
        <v>91830</v>
      </c>
      <c r="D133802" s="2" t="s">
        <v>2324</v>
      </c>
      <c r="E133802" s="2" t="s">
        <v>2244</v>
      </c>
      <c r="F133802" s="2" t="s">
        <v>27</v>
      </c>
      <c r="G133802">
        <v>3.7</v>
      </c>
    </row>
    <row r="133803" spans="1:7" x14ac:dyDescent="0.25">
      <c r="A133803" s="1">
        <v>44440</v>
      </c>
      <c r="B133803" s="2" t="s">
        <v>293</v>
      </c>
      <c r="C133803">
        <v>91836</v>
      </c>
      <c r="D133803" s="2" t="s">
        <v>294</v>
      </c>
      <c r="E133803" s="2" t="s">
        <v>2325</v>
      </c>
      <c r="F133803" s="2" t="s">
        <v>27</v>
      </c>
      <c r="G133803">
        <v>12.6</v>
      </c>
    </row>
    <row r="133804" spans="1:7" x14ac:dyDescent="0.25">
      <c r="A133804" s="1">
        <v>44440</v>
      </c>
      <c r="B133804" s="2" t="s">
        <v>2329</v>
      </c>
      <c r="C133804">
        <v>92012</v>
      </c>
      <c r="D133804" s="2" t="s">
        <v>2330</v>
      </c>
      <c r="E133804" s="2" t="s">
        <v>2331</v>
      </c>
      <c r="F133804" s="2" t="s">
        <v>27</v>
      </c>
      <c r="G133804">
        <v>2</v>
      </c>
    </row>
    <row r="133805" spans="1:7" x14ac:dyDescent="0.25">
      <c r="A133805" s="1">
        <v>44440</v>
      </c>
      <c r="B133805" s="2" t="s">
        <v>900</v>
      </c>
      <c r="C133805">
        <v>92034</v>
      </c>
      <c r="D133805" s="2" t="s">
        <v>2354</v>
      </c>
      <c r="E133805" s="2" t="s">
        <v>7016</v>
      </c>
      <c r="F133805" s="2" t="s">
        <v>10</v>
      </c>
      <c r="G133805">
        <v>18</v>
      </c>
    </row>
    <row r="133806" spans="1:7" x14ac:dyDescent="0.25">
      <c r="A133806" s="1">
        <v>44440</v>
      </c>
      <c r="B133806" s="2" t="s">
        <v>2334</v>
      </c>
      <c r="C133806">
        <v>92160</v>
      </c>
      <c r="D133806" s="2" t="s">
        <v>2335</v>
      </c>
      <c r="E133806" s="2" t="s">
        <v>2336</v>
      </c>
      <c r="F133806" s="2" t="s">
        <v>10</v>
      </c>
      <c r="G133806">
        <v>32</v>
      </c>
    </row>
    <row r="133807" spans="1:7" x14ac:dyDescent="0.25">
      <c r="A133807" s="1">
        <v>44440</v>
      </c>
      <c r="B133807" s="2" t="s">
        <v>2334</v>
      </c>
      <c r="C133807">
        <v>92195</v>
      </c>
      <c r="D133807" s="2" t="s">
        <v>2335</v>
      </c>
      <c r="E133807" s="2" t="s">
        <v>2336</v>
      </c>
      <c r="F133807" s="2" t="s">
        <v>10</v>
      </c>
      <c r="G133807">
        <v>24</v>
      </c>
    </row>
    <row r="133808" spans="1:7" x14ac:dyDescent="0.25">
      <c r="A133808" s="1">
        <v>44440</v>
      </c>
      <c r="B133808" s="2" t="s">
        <v>2058</v>
      </c>
      <c r="C133808">
        <v>92254</v>
      </c>
      <c r="D133808" s="2" t="s">
        <v>2337</v>
      </c>
      <c r="E133808" s="2" t="s">
        <v>2338</v>
      </c>
      <c r="F133808" s="2" t="s">
        <v>10</v>
      </c>
      <c r="G133808">
        <v>19</v>
      </c>
    </row>
    <row r="133809" spans="1:7" x14ac:dyDescent="0.25">
      <c r="A133809" s="1">
        <v>44440</v>
      </c>
      <c r="B133809" s="2" t="s">
        <v>1402</v>
      </c>
      <c r="C133809">
        <v>92351</v>
      </c>
      <c r="D133809" s="2" t="s">
        <v>2344</v>
      </c>
      <c r="E133809" s="2" t="s">
        <v>2345</v>
      </c>
      <c r="F133809" s="2" t="s">
        <v>10</v>
      </c>
      <c r="G133809">
        <v>7</v>
      </c>
    </row>
    <row r="133810" spans="1:7" x14ac:dyDescent="0.25">
      <c r="A133810" s="1">
        <v>44440</v>
      </c>
      <c r="B133810" s="2" t="s">
        <v>2346</v>
      </c>
      <c r="C133810">
        <v>92359</v>
      </c>
      <c r="D133810" s="2" t="s">
        <v>2347</v>
      </c>
      <c r="E133810" s="2" t="s">
        <v>2348</v>
      </c>
      <c r="F133810" s="2" t="s">
        <v>27</v>
      </c>
      <c r="G133810">
        <v>853.2</v>
      </c>
    </row>
    <row r="133811" spans="1:7" x14ac:dyDescent="0.25">
      <c r="A133811" s="1">
        <v>44440</v>
      </c>
      <c r="B133811" s="2" t="s">
        <v>2349</v>
      </c>
      <c r="C133811">
        <v>92410</v>
      </c>
      <c r="D133811" s="2" t="s">
        <v>2350</v>
      </c>
      <c r="E133811" s="2" t="s">
        <v>2351</v>
      </c>
      <c r="F133811" s="2" t="s">
        <v>10</v>
      </c>
      <c r="G133811">
        <v>10</v>
      </c>
    </row>
    <row r="133812" spans="1:7" x14ac:dyDescent="0.25">
      <c r="A133812" s="1">
        <v>44440</v>
      </c>
      <c r="B133812" s="2" t="s">
        <v>2349</v>
      </c>
      <c r="C133812">
        <v>92411</v>
      </c>
      <c r="D133812" s="2" t="s">
        <v>2352</v>
      </c>
      <c r="E133812" s="2" t="s">
        <v>2353</v>
      </c>
      <c r="F133812" s="2" t="s">
        <v>10</v>
      </c>
      <c r="G133812">
        <v>20</v>
      </c>
    </row>
    <row r="133813" spans="1:7" x14ac:dyDescent="0.25">
      <c r="A133813" s="1">
        <v>44440</v>
      </c>
      <c r="B133813" s="2" t="s">
        <v>419</v>
      </c>
      <c r="C133813">
        <v>92489</v>
      </c>
      <c r="D133813" s="2" t="s">
        <v>420</v>
      </c>
      <c r="E133813" s="2" t="s">
        <v>421</v>
      </c>
      <c r="F133813" s="2" t="s">
        <v>10</v>
      </c>
      <c r="G133813">
        <v>3</v>
      </c>
    </row>
    <row r="133814" spans="1:7" x14ac:dyDescent="0.25">
      <c r="A133814" s="1">
        <v>44440</v>
      </c>
      <c r="B133814" s="2" t="s">
        <v>1506</v>
      </c>
      <c r="C133814">
        <v>92490</v>
      </c>
      <c r="D133814" s="2" t="s">
        <v>1507</v>
      </c>
      <c r="E133814" s="2" t="s">
        <v>1508</v>
      </c>
      <c r="F133814" s="2" t="s">
        <v>10</v>
      </c>
      <c r="G133814">
        <v>113</v>
      </c>
    </row>
    <row r="133815" spans="1:7" x14ac:dyDescent="0.25">
      <c r="A133815" s="1">
        <v>44440</v>
      </c>
      <c r="B133815" s="2" t="s">
        <v>900</v>
      </c>
      <c r="C133815">
        <v>92587</v>
      </c>
      <c r="D133815" s="2" t="s">
        <v>2354</v>
      </c>
      <c r="E133815" s="2" t="s">
        <v>2355</v>
      </c>
      <c r="F133815" s="2" t="s">
        <v>10</v>
      </c>
      <c r="G133815">
        <v>149</v>
      </c>
    </row>
    <row r="133816" spans="1:7" x14ac:dyDescent="0.25">
      <c r="A133816" s="1">
        <v>44440</v>
      </c>
      <c r="B133816" s="2" t="s">
        <v>297</v>
      </c>
      <c r="C133816">
        <v>92744</v>
      </c>
      <c r="D133816" s="2" t="s">
        <v>2356</v>
      </c>
      <c r="E133816" s="2" t="s">
        <v>2357</v>
      </c>
      <c r="F133816" s="2" t="s">
        <v>10</v>
      </c>
      <c r="G133816">
        <v>3</v>
      </c>
    </row>
    <row r="133817" spans="1:7" x14ac:dyDescent="0.25">
      <c r="A133817" s="1">
        <v>44440</v>
      </c>
      <c r="B133817" s="2" t="s">
        <v>297</v>
      </c>
      <c r="C133817">
        <v>92745</v>
      </c>
      <c r="D133817" s="2" t="s">
        <v>2356</v>
      </c>
      <c r="E133817" s="2" t="s">
        <v>2358</v>
      </c>
      <c r="F133817" s="2" t="s">
        <v>10</v>
      </c>
      <c r="G133817">
        <v>2</v>
      </c>
    </row>
    <row r="133818" spans="1:7" x14ac:dyDescent="0.25">
      <c r="A133818" s="1">
        <v>44440</v>
      </c>
      <c r="B133818" s="2" t="s">
        <v>1650</v>
      </c>
      <c r="C133818">
        <v>92757</v>
      </c>
      <c r="D133818" s="2" t="s">
        <v>1651</v>
      </c>
      <c r="E133818" s="2" t="s">
        <v>2359</v>
      </c>
      <c r="F133818" s="2" t="s">
        <v>10</v>
      </c>
      <c r="G133818">
        <v>19</v>
      </c>
    </row>
    <row r="133819" spans="1:7" x14ac:dyDescent="0.25">
      <c r="A133819" s="1">
        <v>44440</v>
      </c>
      <c r="B133819" s="2" t="s">
        <v>1710</v>
      </c>
      <c r="C133819">
        <v>93013</v>
      </c>
      <c r="D133819" s="2" t="s">
        <v>2360</v>
      </c>
      <c r="E133819" s="2" t="s">
        <v>698</v>
      </c>
      <c r="F133819" s="2" t="s">
        <v>10</v>
      </c>
      <c r="G133819">
        <v>18</v>
      </c>
    </row>
    <row r="133820" spans="1:7" x14ac:dyDescent="0.25">
      <c r="A133820" s="1">
        <v>44440</v>
      </c>
      <c r="B133820" s="2" t="s">
        <v>1710</v>
      </c>
      <c r="C133820">
        <v>93015</v>
      </c>
      <c r="D133820" s="2" t="s">
        <v>2360</v>
      </c>
      <c r="E133820" s="2" t="s">
        <v>430</v>
      </c>
      <c r="F133820" s="2" t="s">
        <v>10</v>
      </c>
      <c r="G133820">
        <v>152</v>
      </c>
    </row>
    <row r="133821" spans="1:7" x14ac:dyDescent="0.25">
      <c r="A133821" s="1">
        <v>44440</v>
      </c>
      <c r="B133821" s="2" t="s">
        <v>1710</v>
      </c>
      <c r="C133821">
        <v>93016</v>
      </c>
      <c r="D133821" s="2" t="s">
        <v>2360</v>
      </c>
      <c r="E133821" s="2" t="s">
        <v>464</v>
      </c>
      <c r="F133821" s="2" t="s">
        <v>10</v>
      </c>
      <c r="G133821">
        <v>46</v>
      </c>
    </row>
    <row r="133822" spans="1:7" x14ac:dyDescent="0.25">
      <c r="A133822" s="1">
        <v>44440</v>
      </c>
      <c r="B133822" s="2" t="s">
        <v>1710</v>
      </c>
      <c r="C133822">
        <v>93018</v>
      </c>
      <c r="D133822" s="2" t="s">
        <v>2360</v>
      </c>
      <c r="E133822" s="2" t="s">
        <v>431</v>
      </c>
      <c r="F133822" s="2" t="s">
        <v>10</v>
      </c>
      <c r="G133822">
        <v>277</v>
      </c>
    </row>
    <row r="133823" spans="1:7" x14ac:dyDescent="0.25">
      <c r="A133823" s="1">
        <v>44440</v>
      </c>
      <c r="B133823" s="2" t="s">
        <v>1710</v>
      </c>
      <c r="C133823">
        <v>93019</v>
      </c>
      <c r="D133823" s="2" t="s">
        <v>2360</v>
      </c>
      <c r="E133823" s="2" t="s">
        <v>1598</v>
      </c>
      <c r="F133823" s="2" t="s">
        <v>10</v>
      </c>
      <c r="G133823">
        <v>12</v>
      </c>
    </row>
    <row r="133824" spans="1:7" x14ac:dyDescent="0.25">
      <c r="A133824" s="1">
        <v>44440</v>
      </c>
      <c r="B133824" s="2" t="s">
        <v>1710</v>
      </c>
      <c r="C133824">
        <v>93021</v>
      </c>
      <c r="D133824" s="2" t="s">
        <v>2360</v>
      </c>
      <c r="E133824" s="2" t="s">
        <v>1695</v>
      </c>
      <c r="F133824" s="2" t="s">
        <v>10</v>
      </c>
      <c r="G133824">
        <v>81</v>
      </c>
    </row>
    <row r="133825" spans="1:7" x14ac:dyDescent="0.25">
      <c r="A133825" s="1">
        <v>44440</v>
      </c>
      <c r="B133825" s="2" t="s">
        <v>2361</v>
      </c>
      <c r="C133825">
        <v>93104</v>
      </c>
      <c r="D133825" s="2" t="s">
        <v>2362</v>
      </c>
      <c r="E133825" s="2" t="s">
        <v>2363</v>
      </c>
      <c r="F133825" s="2" t="s">
        <v>10</v>
      </c>
      <c r="G133825">
        <v>101</v>
      </c>
    </row>
    <row r="133826" spans="1:7" x14ac:dyDescent="0.25">
      <c r="A133826" s="1">
        <v>44440</v>
      </c>
      <c r="B133826" s="2" t="s">
        <v>2361</v>
      </c>
      <c r="C133826">
        <v>93105</v>
      </c>
      <c r="D133826" s="2" t="s">
        <v>2362</v>
      </c>
      <c r="E133826" s="2" t="s">
        <v>2364</v>
      </c>
      <c r="F133826" s="2" t="s">
        <v>27</v>
      </c>
      <c r="G133826">
        <v>2.93</v>
      </c>
    </row>
    <row r="133827" spans="1:7" x14ac:dyDescent="0.25">
      <c r="A133827" s="1">
        <v>44440</v>
      </c>
      <c r="B133827" s="2" t="s">
        <v>2365</v>
      </c>
      <c r="C133827">
        <v>93109</v>
      </c>
      <c r="D133827" s="2" t="s">
        <v>2366</v>
      </c>
      <c r="E133827" s="2" t="s">
        <v>2367</v>
      </c>
      <c r="F133827" s="2" t="s">
        <v>27</v>
      </c>
      <c r="G133827">
        <v>5.2</v>
      </c>
    </row>
    <row r="133828" spans="1:7" x14ac:dyDescent="0.25">
      <c r="A133828" s="1">
        <v>44440</v>
      </c>
      <c r="B133828" s="2" t="s">
        <v>1557</v>
      </c>
      <c r="C133828">
        <v>93465</v>
      </c>
      <c r="D133828" s="2" t="s">
        <v>2369</v>
      </c>
      <c r="E133828" s="2" t="s">
        <v>2370</v>
      </c>
      <c r="F133828" s="2" t="s">
        <v>10</v>
      </c>
      <c r="G133828">
        <v>2</v>
      </c>
    </row>
    <row r="133829" spans="1:7" x14ac:dyDescent="0.25">
      <c r="A133829" s="1">
        <v>44440</v>
      </c>
      <c r="B133829" s="2" t="s">
        <v>2372</v>
      </c>
      <c r="C133829">
        <v>93649</v>
      </c>
      <c r="D133829" s="2" t="s">
        <v>2373</v>
      </c>
      <c r="E133829" s="2" t="s">
        <v>2004</v>
      </c>
      <c r="F133829" s="2" t="s">
        <v>27</v>
      </c>
      <c r="G133829">
        <v>14</v>
      </c>
    </row>
    <row r="133830" spans="1:7" x14ac:dyDescent="0.25">
      <c r="A133830" s="1">
        <v>44440</v>
      </c>
      <c r="B133830" s="2" t="s">
        <v>2372</v>
      </c>
      <c r="C133830">
        <v>93650</v>
      </c>
      <c r="D133830" s="2" t="s">
        <v>2373</v>
      </c>
      <c r="E133830" s="2" t="s">
        <v>2004</v>
      </c>
      <c r="F133830" s="2" t="s">
        <v>27</v>
      </c>
      <c r="G133830">
        <v>1.58</v>
      </c>
    </row>
    <row r="133831" spans="1:7" x14ac:dyDescent="0.25">
      <c r="A133831" s="1">
        <v>44440</v>
      </c>
      <c r="B133831" s="2" t="s">
        <v>1806</v>
      </c>
      <c r="C133831">
        <v>93679</v>
      </c>
      <c r="D133831" s="2" t="s">
        <v>2374</v>
      </c>
      <c r="E133831" s="2" t="s">
        <v>6925</v>
      </c>
      <c r="F133831" s="2" t="s">
        <v>10</v>
      </c>
      <c r="G133831">
        <v>1</v>
      </c>
    </row>
    <row r="133832" spans="1:7" x14ac:dyDescent="0.25">
      <c r="A133832" s="1">
        <v>44440</v>
      </c>
      <c r="B133832" s="2" t="s">
        <v>2376</v>
      </c>
      <c r="C133832">
        <v>93723</v>
      </c>
      <c r="D133832" s="2" t="s">
        <v>2377</v>
      </c>
      <c r="E133832" s="2" t="s">
        <v>2378</v>
      </c>
      <c r="F133832" s="2" t="s">
        <v>10</v>
      </c>
      <c r="G133832">
        <v>75</v>
      </c>
    </row>
    <row r="133833" spans="1:7" x14ac:dyDescent="0.25">
      <c r="A133833" s="1">
        <v>44440</v>
      </c>
      <c r="B133833" s="2" t="s">
        <v>2376</v>
      </c>
      <c r="C133833">
        <v>93724</v>
      </c>
      <c r="D133833" s="2" t="s">
        <v>2377</v>
      </c>
      <c r="E133833" s="2" t="s">
        <v>2379</v>
      </c>
      <c r="F133833" s="2" t="s">
        <v>10</v>
      </c>
      <c r="G133833">
        <v>175</v>
      </c>
    </row>
    <row r="133834" spans="1:7" x14ac:dyDescent="0.25">
      <c r="A133834" s="1">
        <v>44440</v>
      </c>
      <c r="B133834" s="2" t="s">
        <v>2380</v>
      </c>
      <c r="C133834">
        <v>93746</v>
      </c>
      <c r="D133834" s="2" t="s">
        <v>2381</v>
      </c>
      <c r="E133834" s="2" t="s">
        <v>2382</v>
      </c>
      <c r="F133834" s="2" t="s">
        <v>27</v>
      </c>
      <c r="G133834">
        <v>22.21</v>
      </c>
    </row>
    <row r="133835" spans="1:7" x14ac:dyDescent="0.25">
      <c r="A133835" s="1">
        <v>44440</v>
      </c>
      <c r="B133835" s="2" t="s">
        <v>2383</v>
      </c>
      <c r="C133835">
        <v>93921</v>
      </c>
      <c r="D133835" s="2" t="s">
        <v>2384</v>
      </c>
      <c r="E133835" s="2" t="s">
        <v>5477</v>
      </c>
      <c r="F133835" s="2" t="s">
        <v>10</v>
      </c>
      <c r="G133835">
        <v>2</v>
      </c>
    </row>
    <row r="133836" spans="1:7" x14ac:dyDescent="0.25">
      <c r="A133836" s="1">
        <v>44440</v>
      </c>
      <c r="B133836" s="2" t="s">
        <v>2383</v>
      </c>
      <c r="C133836">
        <v>93922</v>
      </c>
      <c r="D133836" s="2" t="s">
        <v>2384</v>
      </c>
      <c r="E133836" s="2" t="s">
        <v>785</v>
      </c>
      <c r="F133836" s="2" t="s">
        <v>10</v>
      </c>
      <c r="G133836">
        <v>1</v>
      </c>
    </row>
    <row r="133837" spans="1:7" x14ac:dyDescent="0.25">
      <c r="A133837" s="1">
        <v>44440</v>
      </c>
      <c r="B133837" s="2" t="s">
        <v>2386</v>
      </c>
      <c r="C133837">
        <v>94113</v>
      </c>
      <c r="D133837" s="2" t="s">
        <v>2387</v>
      </c>
      <c r="E133837" s="2" t="s">
        <v>2388</v>
      </c>
      <c r="F133837" s="2" t="s">
        <v>10</v>
      </c>
      <c r="G133837">
        <v>216</v>
      </c>
    </row>
    <row r="133838" spans="1:7" x14ac:dyDescent="0.25">
      <c r="A133838" s="1">
        <v>44440</v>
      </c>
      <c r="B133838" s="2" t="s">
        <v>2386</v>
      </c>
      <c r="C133838">
        <v>94114</v>
      </c>
      <c r="D133838" s="2" t="s">
        <v>2387</v>
      </c>
      <c r="E133838" s="2" t="s">
        <v>1362</v>
      </c>
      <c r="F133838" s="2" t="s">
        <v>10</v>
      </c>
      <c r="G133838">
        <v>239</v>
      </c>
    </row>
    <row r="133839" spans="1:7" x14ac:dyDescent="0.25">
      <c r="A133839" s="1">
        <v>44440</v>
      </c>
      <c r="B133839" s="2" t="s">
        <v>232</v>
      </c>
      <c r="C133839">
        <v>94163</v>
      </c>
      <c r="D133839" s="2" t="s">
        <v>2392</v>
      </c>
      <c r="E133839" s="2" t="s">
        <v>698</v>
      </c>
      <c r="F133839" s="2" t="s">
        <v>10</v>
      </c>
      <c r="G133839">
        <v>6</v>
      </c>
    </row>
    <row r="133840" spans="1:7" x14ac:dyDescent="0.25">
      <c r="A133840" s="1">
        <v>44440</v>
      </c>
      <c r="B133840" s="2" t="s">
        <v>232</v>
      </c>
      <c r="C133840">
        <v>94164</v>
      </c>
      <c r="D133840" s="2" t="s">
        <v>2393</v>
      </c>
      <c r="E133840" s="2" t="s">
        <v>1025</v>
      </c>
      <c r="F133840" s="2" t="s">
        <v>10</v>
      </c>
      <c r="G133840">
        <v>15</v>
      </c>
    </row>
    <row r="133841" spans="1:7" x14ac:dyDescent="0.25">
      <c r="A133841" s="1">
        <v>44440</v>
      </c>
      <c r="B133841" s="2" t="s">
        <v>1926</v>
      </c>
      <c r="C133841">
        <v>94314</v>
      </c>
      <c r="D133841" s="2" t="s">
        <v>6154</v>
      </c>
      <c r="E133841" s="2" t="s">
        <v>2400</v>
      </c>
      <c r="F133841" s="2" t="s">
        <v>10</v>
      </c>
      <c r="G133841">
        <v>12</v>
      </c>
    </row>
    <row r="133842" spans="1:7" x14ac:dyDescent="0.25">
      <c r="A133842" s="1">
        <v>44440</v>
      </c>
      <c r="B133842" s="2" t="s">
        <v>435</v>
      </c>
      <c r="C133842">
        <v>94688</v>
      </c>
      <c r="D133842" s="2" t="s">
        <v>1338</v>
      </c>
      <c r="E133842" s="2" t="s">
        <v>761</v>
      </c>
      <c r="F133842" s="2" t="s">
        <v>10</v>
      </c>
      <c r="G133842">
        <v>32</v>
      </c>
    </row>
    <row r="133843" spans="1:7" x14ac:dyDescent="0.25">
      <c r="A133843" s="1">
        <v>44440</v>
      </c>
      <c r="B133843" s="2" t="s">
        <v>1671</v>
      </c>
      <c r="C133843">
        <v>94804</v>
      </c>
      <c r="D133843" s="2" t="s">
        <v>2405</v>
      </c>
      <c r="E133843" s="2" t="s">
        <v>2132</v>
      </c>
      <c r="F133843" s="2" t="s">
        <v>10</v>
      </c>
      <c r="G133843">
        <v>7</v>
      </c>
    </row>
    <row r="133844" spans="1:7" x14ac:dyDescent="0.25">
      <c r="A133844" s="1">
        <v>44440</v>
      </c>
      <c r="B133844" s="2" t="s">
        <v>289</v>
      </c>
      <c r="C133844">
        <v>94882</v>
      </c>
      <c r="D133844" s="2" t="s">
        <v>290</v>
      </c>
      <c r="E133844" s="2" t="s">
        <v>292</v>
      </c>
      <c r="F133844" s="2" t="s">
        <v>27</v>
      </c>
      <c r="G133844">
        <v>8.5</v>
      </c>
    </row>
    <row r="133845" spans="1:7" x14ac:dyDescent="0.25">
      <c r="A133845" s="1">
        <v>44440</v>
      </c>
      <c r="B133845" s="2" t="s">
        <v>552</v>
      </c>
      <c r="C133845">
        <v>94948</v>
      </c>
      <c r="D133845" s="2" t="s">
        <v>1599</v>
      </c>
      <c r="E133845" s="2" t="s">
        <v>554</v>
      </c>
      <c r="F133845" s="2" t="s">
        <v>10</v>
      </c>
      <c r="G133845">
        <v>75</v>
      </c>
    </row>
    <row r="133846" spans="1:7" x14ac:dyDescent="0.25">
      <c r="A133846" s="1">
        <v>44440</v>
      </c>
      <c r="B133846" s="2" t="s">
        <v>2408</v>
      </c>
      <c r="C133846">
        <v>94959</v>
      </c>
      <c r="D133846" s="2" t="s">
        <v>2409</v>
      </c>
      <c r="E133846" s="2" t="s">
        <v>698</v>
      </c>
      <c r="F133846" s="2" t="s">
        <v>10</v>
      </c>
      <c r="G133846">
        <v>12</v>
      </c>
    </row>
    <row r="133847" spans="1:7" x14ac:dyDescent="0.25">
      <c r="A133847" s="1">
        <v>44440</v>
      </c>
      <c r="B133847" s="2" t="s">
        <v>2414</v>
      </c>
      <c r="C133847">
        <v>95607</v>
      </c>
      <c r="D133847" s="2" t="s">
        <v>2415</v>
      </c>
      <c r="E133847" s="2" t="s">
        <v>2416</v>
      </c>
      <c r="F133847" s="2" t="s">
        <v>27</v>
      </c>
      <c r="G133847">
        <v>1.9</v>
      </c>
    </row>
    <row r="133848" spans="1:7" x14ac:dyDescent="0.25">
      <c r="A133848" s="1">
        <v>44440</v>
      </c>
      <c r="B133848" s="2" t="s">
        <v>2414</v>
      </c>
      <c r="C133848">
        <v>95609</v>
      </c>
      <c r="D133848" s="2" t="s">
        <v>2417</v>
      </c>
      <c r="E133848" s="2" t="s">
        <v>2418</v>
      </c>
      <c r="F133848" s="2" t="s">
        <v>27</v>
      </c>
      <c r="G133848">
        <v>0.3</v>
      </c>
    </row>
    <row r="133849" spans="1:7" x14ac:dyDescent="0.25">
      <c r="A133849" s="1">
        <v>44440</v>
      </c>
      <c r="B133849" s="2" t="s">
        <v>1806</v>
      </c>
      <c r="C133849">
        <v>96074</v>
      </c>
      <c r="D133849" s="2" t="s">
        <v>2458</v>
      </c>
      <c r="E133849" s="2" t="s">
        <v>5692</v>
      </c>
      <c r="F133849" s="2" t="s">
        <v>10</v>
      </c>
      <c r="G133849">
        <v>1</v>
      </c>
    </row>
    <row r="133850" spans="1:7" x14ac:dyDescent="0.25">
      <c r="A133850" s="1">
        <v>44440</v>
      </c>
      <c r="B133850" s="2" t="s">
        <v>352</v>
      </c>
      <c r="C133850">
        <v>96087</v>
      </c>
      <c r="D133850" s="2" t="s">
        <v>353</v>
      </c>
      <c r="E133850" s="2" t="s">
        <v>476</v>
      </c>
      <c r="F133850" s="2" t="s">
        <v>10</v>
      </c>
      <c r="G133850">
        <v>633</v>
      </c>
    </row>
    <row r="133851" spans="1:7" x14ac:dyDescent="0.25">
      <c r="A133851" s="1">
        <v>44440</v>
      </c>
      <c r="B133851" s="2" t="s">
        <v>2425</v>
      </c>
      <c r="C133851">
        <v>96175</v>
      </c>
      <c r="D133851" s="2" t="s">
        <v>2426</v>
      </c>
      <c r="E133851" s="2" t="s">
        <v>2427</v>
      </c>
      <c r="F133851" s="2" t="s">
        <v>10</v>
      </c>
      <c r="G133851">
        <v>9</v>
      </c>
    </row>
    <row r="133852" spans="1:7" x14ac:dyDescent="0.25">
      <c r="A133852" s="1">
        <v>44440</v>
      </c>
      <c r="B133852" s="2" t="s">
        <v>1693</v>
      </c>
      <c r="C133852">
        <v>96194</v>
      </c>
      <c r="D133852" s="2" t="s">
        <v>1694</v>
      </c>
      <c r="E133852" s="2" t="s">
        <v>5171</v>
      </c>
      <c r="F133852" s="2" t="s">
        <v>10</v>
      </c>
      <c r="G133852">
        <v>1</v>
      </c>
    </row>
    <row r="133853" spans="1:7" x14ac:dyDescent="0.25">
      <c r="A133853" s="1">
        <v>44440</v>
      </c>
      <c r="B133853" s="2" t="s">
        <v>719</v>
      </c>
      <c r="C133853">
        <v>96251</v>
      </c>
      <c r="D133853" s="2" t="s">
        <v>720</v>
      </c>
      <c r="E133853" s="2" t="s">
        <v>721</v>
      </c>
      <c r="F133853" s="2" t="s">
        <v>27</v>
      </c>
      <c r="G133853">
        <v>0.17</v>
      </c>
    </row>
    <row r="133854" spans="1:7" x14ac:dyDescent="0.25">
      <c r="A133854" s="1">
        <v>44440</v>
      </c>
      <c r="B133854" s="2" t="s">
        <v>719</v>
      </c>
      <c r="C133854">
        <v>96259</v>
      </c>
      <c r="D133854" s="2" t="s">
        <v>720</v>
      </c>
      <c r="E133854" s="2" t="s">
        <v>721</v>
      </c>
      <c r="F133854" s="2" t="s">
        <v>27</v>
      </c>
      <c r="G133854">
        <v>0.28000000000000003</v>
      </c>
    </row>
    <row r="133855" spans="1:7" x14ac:dyDescent="0.25">
      <c r="A133855" s="1">
        <v>44440</v>
      </c>
      <c r="B133855" s="2" t="s">
        <v>719</v>
      </c>
      <c r="C133855">
        <v>96262</v>
      </c>
      <c r="D133855" s="2" t="s">
        <v>720</v>
      </c>
      <c r="E133855" s="2" t="s">
        <v>721</v>
      </c>
      <c r="F133855" s="2" t="s">
        <v>27</v>
      </c>
      <c r="G133855">
        <v>0.1</v>
      </c>
    </row>
    <row r="133856" spans="1:7" x14ac:dyDescent="0.25">
      <c r="A133856" s="1">
        <v>44440</v>
      </c>
      <c r="B133856" s="2" t="s">
        <v>719</v>
      </c>
      <c r="C133856">
        <v>96273</v>
      </c>
      <c r="D133856" s="2" t="s">
        <v>720</v>
      </c>
      <c r="E133856" s="2" t="s">
        <v>6200</v>
      </c>
      <c r="F133856" s="2" t="s">
        <v>27</v>
      </c>
      <c r="G133856">
        <v>7.6</v>
      </c>
    </row>
    <row r="133857" spans="1:7" x14ac:dyDescent="0.25">
      <c r="A133857" s="1">
        <v>44440</v>
      </c>
      <c r="B133857" s="2" t="s">
        <v>719</v>
      </c>
      <c r="C133857">
        <v>96276</v>
      </c>
      <c r="D133857" s="2" t="s">
        <v>720</v>
      </c>
      <c r="E133857" s="2" t="s">
        <v>6200</v>
      </c>
      <c r="F133857" s="2" t="s">
        <v>27</v>
      </c>
      <c r="G133857">
        <v>0.05</v>
      </c>
    </row>
    <row r="133858" spans="1:7" x14ac:dyDescent="0.25">
      <c r="A133858" s="1">
        <v>44440</v>
      </c>
      <c r="B133858" s="2" t="s">
        <v>719</v>
      </c>
      <c r="C133858">
        <v>96278</v>
      </c>
      <c r="D133858" s="2" t="s">
        <v>720</v>
      </c>
      <c r="E133858" s="2" t="s">
        <v>6200</v>
      </c>
      <c r="F133858" s="2" t="s">
        <v>27</v>
      </c>
      <c r="G133858">
        <v>0.36</v>
      </c>
    </row>
    <row r="133859" spans="1:7" x14ac:dyDescent="0.25">
      <c r="A133859" s="1">
        <v>44440</v>
      </c>
      <c r="B133859" s="2" t="s">
        <v>2433</v>
      </c>
      <c r="C133859">
        <v>96382</v>
      </c>
      <c r="D133859" s="2" t="s">
        <v>2434</v>
      </c>
      <c r="E133859" s="2" t="s">
        <v>2435</v>
      </c>
      <c r="F133859" s="2" t="s">
        <v>10</v>
      </c>
      <c r="G133859">
        <v>15</v>
      </c>
    </row>
    <row r="133860" spans="1:7" x14ac:dyDescent="0.25">
      <c r="A133860" s="1">
        <v>44440</v>
      </c>
      <c r="B133860" s="2" t="s">
        <v>2436</v>
      </c>
      <c r="C133860">
        <v>96414</v>
      </c>
      <c r="D133860" s="2" t="s">
        <v>2437</v>
      </c>
      <c r="E133860" s="2" t="s">
        <v>2438</v>
      </c>
      <c r="F133860" s="2" t="s">
        <v>27</v>
      </c>
      <c r="G133860">
        <v>32.92</v>
      </c>
    </row>
    <row r="133861" spans="1:7" x14ac:dyDescent="0.25">
      <c r="A133861" s="1">
        <v>44440</v>
      </c>
      <c r="B133861" s="2" t="s">
        <v>266</v>
      </c>
      <c r="C133861">
        <v>96416</v>
      </c>
      <c r="D133861" s="2" t="s">
        <v>2439</v>
      </c>
      <c r="E133861" s="2" t="s">
        <v>2440</v>
      </c>
      <c r="F133861" s="2" t="s">
        <v>10</v>
      </c>
      <c r="G133861">
        <v>7</v>
      </c>
    </row>
    <row r="133862" spans="1:7" x14ac:dyDescent="0.25">
      <c r="A133862" s="1">
        <v>44440</v>
      </c>
      <c r="B133862" s="2" t="s">
        <v>1632</v>
      </c>
      <c r="C133862">
        <v>96490</v>
      </c>
      <c r="D133862" s="2" t="s">
        <v>2444</v>
      </c>
      <c r="E133862" s="2" t="s">
        <v>2445</v>
      </c>
      <c r="F133862" s="2" t="s">
        <v>10</v>
      </c>
      <c r="G133862">
        <v>2</v>
      </c>
    </row>
    <row r="133863" spans="1:7" x14ac:dyDescent="0.25">
      <c r="A133863" s="1">
        <v>44440</v>
      </c>
      <c r="B133863" s="2" t="s">
        <v>1653</v>
      </c>
      <c r="C133863">
        <v>96491</v>
      </c>
      <c r="D133863" s="2" t="s">
        <v>1798</v>
      </c>
      <c r="E133863" s="2" t="s">
        <v>2446</v>
      </c>
      <c r="F133863" s="2" t="s">
        <v>10</v>
      </c>
      <c r="G133863">
        <v>107</v>
      </c>
    </row>
    <row r="133864" spans="1:7" x14ac:dyDescent="0.25">
      <c r="A133864" s="1">
        <v>44440</v>
      </c>
      <c r="B133864" s="2" t="s">
        <v>454</v>
      </c>
      <c r="C133864">
        <v>96599</v>
      </c>
      <c r="D133864" s="2" t="s">
        <v>2447</v>
      </c>
      <c r="E133864" s="2" t="s">
        <v>217</v>
      </c>
      <c r="F133864" s="2" t="s">
        <v>10</v>
      </c>
      <c r="G133864">
        <v>5</v>
      </c>
    </row>
    <row r="133865" spans="1:7" x14ac:dyDescent="0.25">
      <c r="A133865" s="1">
        <v>44440</v>
      </c>
      <c r="B133865" s="2" t="s">
        <v>136</v>
      </c>
      <c r="C133865">
        <v>96610</v>
      </c>
      <c r="D133865" s="2" t="s">
        <v>2448</v>
      </c>
      <c r="E133865" s="2" t="s">
        <v>2449</v>
      </c>
      <c r="F133865" s="2" t="s">
        <v>27</v>
      </c>
      <c r="G133865">
        <v>4.1500000000000004</v>
      </c>
    </row>
    <row r="133866" spans="1:7" x14ac:dyDescent="0.25">
      <c r="A133866" s="1">
        <v>44440</v>
      </c>
      <c r="B133866" s="2" t="s">
        <v>790</v>
      </c>
      <c r="C133866">
        <v>96696</v>
      </c>
      <c r="D133866" s="2" t="s">
        <v>2450</v>
      </c>
      <c r="E133866" s="2" t="s">
        <v>2451</v>
      </c>
      <c r="F133866" s="2" t="s">
        <v>10</v>
      </c>
      <c r="G133866">
        <v>41</v>
      </c>
    </row>
    <row r="133867" spans="1:7" x14ac:dyDescent="0.25">
      <c r="A133867" s="1">
        <v>44440</v>
      </c>
      <c r="B133867" s="2" t="s">
        <v>271</v>
      </c>
      <c r="C133867">
        <v>96977</v>
      </c>
      <c r="D133867" s="2" t="s">
        <v>2304</v>
      </c>
      <c r="E133867" s="2" t="s">
        <v>384</v>
      </c>
      <c r="F133867" s="2" t="s">
        <v>10</v>
      </c>
      <c r="G133867">
        <v>16</v>
      </c>
    </row>
    <row r="133868" spans="1:7" x14ac:dyDescent="0.25">
      <c r="A133868" s="1">
        <v>44440</v>
      </c>
      <c r="B133868" s="2" t="s">
        <v>271</v>
      </c>
      <c r="C133868">
        <v>96983</v>
      </c>
      <c r="D133868" s="2" t="s">
        <v>2304</v>
      </c>
      <c r="E133868" s="2" t="s">
        <v>827</v>
      </c>
      <c r="F133868" s="2" t="s">
        <v>10</v>
      </c>
      <c r="G133868">
        <v>11</v>
      </c>
    </row>
    <row r="133869" spans="1:7" x14ac:dyDescent="0.25">
      <c r="A133869" s="1">
        <v>44440</v>
      </c>
      <c r="B133869" s="2" t="s">
        <v>366</v>
      </c>
      <c r="C133869">
        <v>97000</v>
      </c>
      <c r="D133869" s="2" t="s">
        <v>2455</v>
      </c>
      <c r="E133869" s="2" t="s">
        <v>2277</v>
      </c>
      <c r="F133869" s="2" t="s">
        <v>27</v>
      </c>
      <c r="G133869">
        <v>245</v>
      </c>
    </row>
    <row r="133870" spans="1:7" x14ac:dyDescent="0.25">
      <c r="A133870" s="1">
        <v>44440</v>
      </c>
      <c r="B133870" s="2" t="s">
        <v>1636</v>
      </c>
      <c r="C133870">
        <v>97186</v>
      </c>
      <c r="D133870" s="2" t="s">
        <v>1637</v>
      </c>
      <c r="E133870" s="2" t="s">
        <v>1989</v>
      </c>
      <c r="F133870" s="2" t="s">
        <v>10</v>
      </c>
      <c r="G133870">
        <v>23</v>
      </c>
    </row>
    <row r="133871" spans="1:7" x14ac:dyDescent="0.25">
      <c r="A133871" s="1">
        <v>44440</v>
      </c>
      <c r="B133871" s="2" t="s">
        <v>4200</v>
      </c>
      <c r="C133871">
        <v>97249</v>
      </c>
      <c r="D133871" s="2" t="s">
        <v>5478</v>
      </c>
      <c r="E133871" s="2" t="s">
        <v>4202</v>
      </c>
      <c r="F133871" s="2" t="s">
        <v>10</v>
      </c>
      <c r="G133871">
        <v>2</v>
      </c>
    </row>
    <row r="133872" spans="1:7" x14ac:dyDescent="0.25">
      <c r="A133872" s="1">
        <v>44440</v>
      </c>
      <c r="B133872" s="2" t="s">
        <v>516</v>
      </c>
      <c r="C133872">
        <v>97393</v>
      </c>
      <c r="D133872" s="2" t="s">
        <v>1502</v>
      </c>
      <c r="E133872" s="2" t="s">
        <v>188</v>
      </c>
      <c r="F133872" s="2" t="s">
        <v>10</v>
      </c>
      <c r="G133872">
        <v>1</v>
      </c>
    </row>
    <row r="133873" spans="1:7" x14ac:dyDescent="0.25">
      <c r="A133873" s="1">
        <v>44440</v>
      </c>
      <c r="B133873" s="2" t="s">
        <v>474</v>
      </c>
      <c r="C133873">
        <v>97522</v>
      </c>
      <c r="D133873" s="2" t="s">
        <v>475</v>
      </c>
      <c r="E133873" s="2" t="s">
        <v>2457</v>
      </c>
      <c r="F133873" s="2" t="s">
        <v>10</v>
      </c>
      <c r="G133873">
        <v>30</v>
      </c>
    </row>
    <row r="133874" spans="1:7" x14ac:dyDescent="0.25">
      <c r="A133874" s="1">
        <v>44440</v>
      </c>
      <c r="B133874" s="2" t="s">
        <v>1806</v>
      </c>
      <c r="C133874">
        <v>97570</v>
      </c>
      <c r="D133874" s="2" t="s">
        <v>2458</v>
      </c>
      <c r="E133874" s="2" t="s">
        <v>2459</v>
      </c>
      <c r="F133874" s="2" t="s">
        <v>10</v>
      </c>
      <c r="G133874">
        <v>1</v>
      </c>
    </row>
    <row r="133875" spans="1:7" x14ac:dyDescent="0.25">
      <c r="A133875" s="1">
        <v>44440</v>
      </c>
      <c r="B133875" s="2" t="s">
        <v>1509</v>
      </c>
      <c r="C133875">
        <v>98169</v>
      </c>
      <c r="D133875" s="2" t="s">
        <v>1510</v>
      </c>
      <c r="E133875" s="2" t="s">
        <v>2074</v>
      </c>
      <c r="F133875" s="2" t="s">
        <v>27</v>
      </c>
      <c r="G133875">
        <v>3</v>
      </c>
    </row>
    <row r="133876" spans="1:7" x14ac:dyDescent="0.25">
      <c r="A133876" s="1">
        <v>44440</v>
      </c>
      <c r="B133876" s="2" t="s">
        <v>262</v>
      </c>
      <c r="C133876">
        <v>98197</v>
      </c>
      <c r="D133876" s="2" t="s">
        <v>1382</v>
      </c>
      <c r="E133876" s="2" t="s">
        <v>1383</v>
      </c>
      <c r="F133876" s="2" t="s">
        <v>27</v>
      </c>
      <c r="G133876">
        <v>1.06</v>
      </c>
    </row>
    <row r="133877" spans="1:7" x14ac:dyDescent="0.25">
      <c r="A133877" s="1">
        <v>44440</v>
      </c>
      <c r="B133877" s="2" t="s">
        <v>262</v>
      </c>
      <c r="C133877">
        <v>98203</v>
      </c>
      <c r="D133877" s="2" t="s">
        <v>1382</v>
      </c>
      <c r="E133877" s="2" t="s">
        <v>1383</v>
      </c>
      <c r="F133877" s="2" t="s">
        <v>27</v>
      </c>
      <c r="G133877">
        <v>0.1</v>
      </c>
    </row>
    <row r="133878" spans="1:7" x14ac:dyDescent="0.25">
      <c r="A133878" s="1">
        <v>44440</v>
      </c>
      <c r="B133878" s="2" t="s">
        <v>117</v>
      </c>
      <c r="C133878">
        <v>98219</v>
      </c>
      <c r="D133878" s="2" t="s">
        <v>2467</v>
      </c>
      <c r="E133878" s="2" t="s">
        <v>1865</v>
      </c>
      <c r="F133878" s="2" t="s">
        <v>10</v>
      </c>
      <c r="G133878">
        <v>1139</v>
      </c>
    </row>
    <row r="133879" spans="1:7" x14ac:dyDescent="0.25">
      <c r="A133879" s="1">
        <v>44440</v>
      </c>
      <c r="B133879" s="2" t="s">
        <v>46</v>
      </c>
      <c r="C133879">
        <v>98864</v>
      </c>
      <c r="D133879" s="2" t="s">
        <v>2470</v>
      </c>
      <c r="E133879" s="2" t="s">
        <v>2471</v>
      </c>
      <c r="F133879" s="2" t="s">
        <v>27</v>
      </c>
      <c r="G133879">
        <v>6.96</v>
      </c>
    </row>
    <row r="133880" spans="1:7" x14ac:dyDescent="0.25">
      <c r="A133880" s="1">
        <v>44440</v>
      </c>
      <c r="B133880" s="2" t="s">
        <v>46</v>
      </c>
      <c r="C133880">
        <v>98872</v>
      </c>
      <c r="D133880" s="2" t="s">
        <v>2470</v>
      </c>
      <c r="E133880" s="2" t="s">
        <v>2472</v>
      </c>
      <c r="F133880" s="2" t="s">
        <v>27</v>
      </c>
      <c r="G133880">
        <v>15.51</v>
      </c>
    </row>
    <row r="133881" spans="1:7" x14ac:dyDescent="0.25">
      <c r="A133881" s="1">
        <v>44440</v>
      </c>
      <c r="B133881" s="2" t="s">
        <v>46</v>
      </c>
      <c r="C133881">
        <v>98876</v>
      </c>
      <c r="D133881" s="2" t="s">
        <v>2470</v>
      </c>
      <c r="E133881" s="2" t="s">
        <v>2473</v>
      </c>
      <c r="F133881" s="2" t="s">
        <v>27</v>
      </c>
      <c r="G133881">
        <v>7.1</v>
      </c>
    </row>
    <row r="133882" spans="1:7" x14ac:dyDescent="0.25">
      <c r="A133882" s="1">
        <v>44440</v>
      </c>
      <c r="B133882" s="2" t="s">
        <v>46</v>
      </c>
      <c r="C133882">
        <v>98880</v>
      </c>
      <c r="D133882" s="2" t="s">
        <v>2470</v>
      </c>
      <c r="E133882" s="2" t="s">
        <v>2474</v>
      </c>
      <c r="F133882" s="2" t="s">
        <v>27</v>
      </c>
      <c r="G133882">
        <v>1.71</v>
      </c>
    </row>
    <row r="133883" spans="1:7" x14ac:dyDescent="0.25">
      <c r="A133883" s="1">
        <v>44440</v>
      </c>
      <c r="B133883" s="2" t="s">
        <v>157</v>
      </c>
      <c r="C133883">
        <v>98886</v>
      </c>
      <c r="D133883" s="2" t="s">
        <v>2475</v>
      </c>
      <c r="E133883" s="2" t="s">
        <v>2476</v>
      </c>
      <c r="F133883" s="2" t="s">
        <v>27</v>
      </c>
      <c r="G133883">
        <v>0.16</v>
      </c>
    </row>
    <row r="133884" spans="1:7" x14ac:dyDescent="0.25">
      <c r="A133884" s="1">
        <v>44440</v>
      </c>
      <c r="B133884" s="2" t="s">
        <v>157</v>
      </c>
      <c r="C133884">
        <v>98894</v>
      </c>
      <c r="D133884" s="2" t="s">
        <v>2475</v>
      </c>
      <c r="E133884" s="2" t="s">
        <v>2477</v>
      </c>
      <c r="F133884" s="2" t="s">
        <v>27</v>
      </c>
      <c r="G133884">
        <v>0.12</v>
      </c>
    </row>
    <row r="133885" spans="1:7" x14ac:dyDescent="0.25">
      <c r="A133885" s="1">
        <v>44440</v>
      </c>
      <c r="B133885" s="2" t="s">
        <v>157</v>
      </c>
      <c r="C133885">
        <v>98901</v>
      </c>
      <c r="D133885" s="2" t="s">
        <v>2475</v>
      </c>
      <c r="E133885" s="2" t="s">
        <v>2478</v>
      </c>
      <c r="F133885" s="2" t="s">
        <v>27</v>
      </c>
      <c r="G133885">
        <v>1.1499999999999999</v>
      </c>
    </row>
    <row r="133886" spans="1:7" x14ac:dyDescent="0.25">
      <c r="A133886" s="1">
        <v>44440</v>
      </c>
      <c r="B133886" s="2" t="s">
        <v>322</v>
      </c>
      <c r="C133886">
        <v>98922</v>
      </c>
      <c r="D133886" s="2" t="s">
        <v>2210</v>
      </c>
      <c r="E133886" s="2" t="s">
        <v>510</v>
      </c>
      <c r="F133886" s="2" t="s">
        <v>10</v>
      </c>
      <c r="G133886">
        <v>34</v>
      </c>
    </row>
    <row r="133887" spans="1:7" x14ac:dyDescent="0.25">
      <c r="A133887" s="1">
        <v>44440</v>
      </c>
      <c r="B133887" s="2" t="s">
        <v>322</v>
      </c>
      <c r="C133887">
        <v>98924</v>
      </c>
      <c r="D133887" s="2" t="s">
        <v>2210</v>
      </c>
      <c r="E133887" s="2" t="s">
        <v>324</v>
      </c>
      <c r="F133887" s="2" t="s">
        <v>10</v>
      </c>
      <c r="G133887">
        <v>38</v>
      </c>
    </row>
    <row r="133888" spans="1:7" x14ac:dyDescent="0.25">
      <c r="A133888" s="1">
        <v>44440</v>
      </c>
      <c r="B133888" s="2" t="s">
        <v>322</v>
      </c>
      <c r="C133888">
        <v>98925</v>
      </c>
      <c r="D133888" s="2" t="s">
        <v>2210</v>
      </c>
      <c r="E133888" s="2" t="s">
        <v>325</v>
      </c>
      <c r="F133888" s="2" t="s">
        <v>10</v>
      </c>
      <c r="G133888">
        <v>11</v>
      </c>
    </row>
    <row r="133889" spans="1:7" x14ac:dyDescent="0.25">
      <c r="A133889" s="1">
        <v>44440</v>
      </c>
      <c r="B133889" s="2" t="s">
        <v>2482</v>
      </c>
      <c r="C133889">
        <v>99336</v>
      </c>
      <c r="D133889" s="2" t="s">
        <v>2483</v>
      </c>
      <c r="E133889" s="2" t="s">
        <v>2484</v>
      </c>
      <c r="F133889" s="2" t="s">
        <v>10</v>
      </c>
      <c r="G133889">
        <v>25</v>
      </c>
    </row>
    <row r="133890" spans="1:7" x14ac:dyDescent="0.25">
      <c r="A133890" s="1">
        <v>44440</v>
      </c>
      <c r="B133890" s="2" t="s">
        <v>266</v>
      </c>
      <c r="C133890">
        <v>99366</v>
      </c>
      <c r="D133890" s="2" t="s">
        <v>2485</v>
      </c>
      <c r="E133890" s="2" t="s">
        <v>2486</v>
      </c>
      <c r="F133890" s="2" t="s">
        <v>10</v>
      </c>
      <c r="G133890">
        <v>195</v>
      </c>
    </row>
    <row r="133891" spans="1:7" x14ac:dyDescent="0.25">
      <c r="A133891" s="1">
        <v>44440</v>
      </c>
      <c r="B133891" s="2" t="s">
        <v>259</v>
      </c>
      <c r="C133891">
        <v>99600</v>
      </c>
      <c r="D133891" s="2" t="s">
        <v>260</v>
      </c>
      <c r="E133891" s="2" t="s">
        <v>1712</v>
      </c>
      <c r="F133891" s="2" t="s">
        <v>10</v>
      </c>
      <c r="G133891">
        <v>168</v>
      </c>
    </row>
    <row r="133892" spans="1:7" x14ac:dyDescent="0.25">
      <c r="A133892" s="1">
        <v>44440</v>
      </c>
      <c r="B133892" s="2" t="s">
        <v>2433</v>
      </c>
      <c r="C133892">
        <v>99949</v>
      </c>
      <c r="D133892" s="2" t="s">
        <v>2489</v>
      </c>
      <c r="E133892" s="2" t="s">
        <v>2490</v>
      </c>
      <c r="F133892" s="2" t="s">
        <v>10</v>
      </c>
      <c r="G133892">
        <v>27</v>
      </c>
    </row>
    <row r="133893" spans="1:7" x14ac:dyDescent="0.25">
      <c r="A133893" s="1">
        <v>44440</v>
      </c>
      <c r="B133893" s="2" t="s">
        <v>2491</v>
      </c>
      <c r="C133893">
        <v>99969</v>
      </c>
      <c r="D133893" s="2" t="s">
        <v>2492</v>
      </c>
      <c r="E133893" s="2" t="s">
        <v>2493</v>
      </c>
      <c r="F133893" s="2" t="s">
        <v>10</v>
      </c>
      <c r="G133893">
        <v>14</v>
      </c>
    </row>
    <row r="133894" spans="1:7" x14ac:dyDescent="0.25">
      <c r="A133894" s="1">
        <v>44440</v>
      </c>
      <c r="B133894" s="2" t="s">
        <v>352</v>
      </c>
      <c r="C133894">
        <v>100101</v>
      </c>
      <c r="D133894" s="2" t="s">
        <v>769</v>
      </c>
      <c r="E133894" s="2" t="s">
        <v>476</v>
      </c>
      <c r="F133894" s="2" t="s">
        <v>10</v>
      </c>
      <c r="G133894">
        <v>273</v>
      </c>
    </row>
    <row r="133895" spans="1:7" x14ac:dyDescent="0.25">
      <c r="A133895" s="1">
        <v>44440</v>
      </c>
      <c r="B133895" s="2" t="s">
        <v>352</v>
      </c>
      <c r="C133895">
        <v>100103</v>
      </c>
      <c r="D133895" s="2" t="s">
        <v>769</v>
      </c>
      <c r="E133895" s="2" t="s">
        <v>2494</v>
      </c>
      <c r="F133895" s="2" t="s">
        <v>10</v>
      </c>
      <c r="G133895">
        <v>135</v>
      </c>
    </row>
    <row r="133896" spans="1:7" x14ac:dyDescent="0.25">
      <c r="A133896" s="1">
        <v>44440</v>
      </c>
      <c r="B133896" s="2" t="s">
        <v>352</v>
      </c>
      <c r="C133896">
        <v>100104</v>
      </c>
      <c r="D133896" s="2" t="s">
        <v>769</v>
      </c>
      <c r="E133896" s="2" t="s">
        <v>2495</v>
      </c>
      <c r="F133896" s="2" t="s">
        <v>10</v>
      </c>
      <c r="G133896">
        <v>81</v>
      </c>
    </row>
    <row r="133897" spans="1:7" x14ac:dyDescent="0.25">
      <c r="A133897" s="1">
        <v>44440</v>
      </c>
      <c r="B133897" s="2" t="s">
        <v>352</v>
      </c>
      <c r="C133897">
        <v>100106</v>
      </c>
      <c r="D133897" s="2" t="s">
        <v>769</v>
      </c>
      <c r="E133897" s="2" t="s">
        <v>1381</v>
      </c>
      <c r="F133897" s="2" t="s">
        <v>10</v>
      </c>
      <c r="G133897">
        <v>55</v>
      </c>
    </row>
    <row r="133898" spans="1:7" x14ac:dyDescent="0.25">
      <c r="A133898" s="1">
        <v>44440</v>
      </c>
      <c r="B133898" s="2" t="s">
        <v>2499</v>
      </c>
      <c r="C133898">
        <v>100224</v>
      </c>
      <c r="D133898" s="2" t="s">
        <v>2500</v>
      </c>
      <c r="E133898" s="2" t="s">
        <v>1160</v>
      </c>
      <c r="F133898" s="2" t="s">
        <v>27</v>
      </c>
      <c r="G133898">
        <v>2</v>
      </c>
    </row>
    <row r="133899" spans="1:7" x14ac:dyDescent="0.25">
      <c r="A133899" s="1">
        <v>44440</v>
      </c>
      <c r="B133899" s="2" t="s">
        <v>1676</v>
      </c>
      <c r="C133899">
        <v>100314</v>
      </c>
      <c r="D133899" s="2" t="s">
        <v>2503</v>
      </c>
      <c r="E133899" s="2" t="s">
        <v>5811</v>
      </c>
      <c r="F133899" s="2" t="s">
        <v>27</v>
      </c>
      <c r="G133899">
        <v>17.7</v>
      </c>
    </row>
    <row r="133900" spans="1:7" x14ac:dyDescent="0.25">
      <c r="A133900" s="1">
        <v>44440</v>
      </c>
      <c r="B133900" s="2" t="s">
        <v>1676</v>
      </c>
      <c r="C133900">
        <v>100316</v>
      </c>
      <c r="D133900" s="2" t="s">
        <v>2503</v>
      </c>
      <c r="E133900" s="2" t="s">
        <v>2505</v>
      </c>
      <c r="F133900" s="2" t="s">
        <v>27</v>
      </c>
      <c r="G133900">
        <v>43.92</v>
      </c>
    </row>
    <row r="133901" spans="1:7" x14ac:dyDescent="0.25">
      <c r="A133901" s="1">
        <v>44440</v>
      </c>
      <c r="B133901" s="2" t="s">
        <v>254</v>
      </c>
      <c r="C133901">
        <v>100339</v>
      </c>
      <c r="D133901" s="2" t="s">
        <v>255</v>
      </c>
      <c r="E133901" s="2" t="s">
        <v>2506</v>
      </c>
      <c r="F133901" s="2" t="s">
        <v>10</v>
      </c>
      <c r="G133901">
        <v>276</v>
      </c>
    </row>
    <row r="133902" spans="1:7" x14ac:dyDescent="0.25">
      <c r="A133902" s="1">
        <v>44440</v>
      </c>
      <c r="B133902" s="2" t="s">
        <v>746</v>
      </c>
      <c r="C133902">
        <v>100973</v>
      </c>
      <c r="D133902" s="2" t="s">
        <v>2788</v>
      </c>
      <c r="E133902" s="2" t="s">
        <v>461</v>
      </c>
      <c r="F133902" s="2" t="s">
        <v>10</v>
      </c>
      <c r="G133902">
        <v>4</v>
      </c>
    </row>
    <row r="133903" spans="1:7" x14ac:dyDescent="0.25">
      <c r="A133903" s="1">
        <v>44440</v>
      </c>
      <c r="B133903" s="2" t="s">
        <v>330</v>
      </c>
      <c r="C133903">
        <v>100980</v>
      </c>
      <c r="D133903" s="2" t="s">
        <v>2507</v>
      </c>
      <c r="E133903" s="2" t="s">
        <v>7321</v>
      </c>
      <c r="F133903" s="2" t="s">
        <v>10</v>
      </c>
      <c r="G133903">
        <v>2</v>
      </c>
    </row>
    <row r="133904" spans="1:7" x14ac:dyDescent="0.25">
      <c r="A133904" s="1">
        <v>44440</v>
      </c>
      <c r="B133904" s="2" t="s">
        <v>330</v>
      </c>
      <c r="C133904">
        <v>100981</v>
      </c>
      <c r="D133904" s="2" t="s">
        <v>2507</v>
      </c>
      <c r="E133904" s="2" t="s">
        <v>7391</v>
      </c>
      <c r="F133904" s="2" t="s">
        <v>10</v>
      </c>
      <c r="G133904">
        <v>2</v>
      </c>
    </row>
    <row r="133905" spans="1:7" x14ac:dyDescent="0.25">
      <c r="A133905" s="1">
        <v>44440</v>
      </c>
      <c r="B133905" s="2" t="s">
        <v>1327</v>
      </c>
      <c r="C133905">
        <v>101171</v>
      </c>
      <c r="D133905" s="2" t="s">
        <v>1328</v>
      </c>
      <c r="E133905" s="2" t="s">
        <v>2510</v>
      </c>
      <c r="F133905" s="2" t="s">
        <v>10</v>
      </c>
      <c r="G133905">
        <v>11</v>
      </c>
    </row>
    <row r="133906" spans="1:7" x14ac:dyDescent="0.25">
      <c r="A133906" s="1">
        <v>44440</v>
      </c>
      <c r="B133906" s="2" t="s">
        <v>1327</v>
      </c>
      <c r="C133906">
        <v>101172</v>
      </c>
      <c r="D133906" s="2" t="s">
        <v>1328</v>
      </c>
      <c r="E133906" s="2" t="s">
        <v>2511</v>
      </c>
      <c r="F133906" s="2" t="s">
        <v>10</v>
      </c>
      <c r="G133906">
        <v>42</v>
      </c>
    </row>
    <row r="133907" spans="1:7" x14ac:dyDescent="0.25">
      <c r="A133907" s="1">
        <v>44440</v>
      </c>
      <c r="B133907" s="2" t="s">
        <v>2224</v>
      </c>
      <c r="C133907">
        <v>101205</v>
      </c>
      <c r="D133907" s="2" t="s">
        <v>2512</v>
      </c>
      <c r="E133907" s="2" t="s">
        <v>1025</v>
      </c>
      <c r="F133907" s="2" t="s">
        <v>10</v>
      </c>
      <c r="G133907">
        <v>156</v>
      </c>
    </row>
    <row r="133908" spans="1:7" x14ac:dyDescent="0.25">
      <c r="A133908" s="1">
        <v>44440</v>
      </c>
      <c r="B133908" s="2" t="s">
        <v>2224</v>
      </c>
      <c r="C133908">
        <v>101211</v>
      </c>
      <c r="D133908" s="2" t="s">
        <v>2512</v>
      </c>
      <c r="E133908" s="2" t="s">
        <v>2513</v>
      </c>
      <c r="F133908" s="2" t="s">
        <v>10</v>
      </c>
      <c r="G133908">
        <v>653</v>
      </c>
    </row>
    <row r="133909" spans="1:7" x14ac:dyDescent="0.25">
      <c r="A133909" s="1">
        <v>44440</v>
      </c>
      <c r="B133909" s="2" t="s">
        <v>2224</v>
      </c>
      <c r="C133909">
        <v>101227</v>
      </c>
      <c r="D133909" s="2" t="s">
        <v>2514</v>
      </c>
      <c r="E133909" s="2" t="s">
        <v>698</v>
      </c>
      <c r="F133909" s="2" t="s">
        <v>10</v>
      </c>
      <c r="G133909">
        <v>9</v>
      </c>
    </row>
    <row r="133910" spans="1:7" x14ac:dyDescent="0.25">
      <c r="A133910" s="1">
        <v>44440</v>
      </c>
      <c r="B133910" s="2" t="s">
        <v>2224</v>
      </c>
      <c r="C133910">
        <v>101233</v>
      </c>
      <c r="D133910" s="2" t="s">
        <v>2514</v>
      </c>
      <c r="E133910" s="2" t="s">
        <v>2515</v>
      </c>
      <c r="F133910" s="2" t="s">
        <v>10</v>
      </c>
      <c r="G133910">
        <v>198</v>
      </c>
    </row>
    <row r="133911" spans="1:7" x14ac:dyDescent="0.25">
      <c r="A133911" s="1">
        <v>44440</v>
      </c>
      <c r="B133911" s="2" t="s">
        <v>481</v>
      </c>
      <c r="C133911">
        <v>101303</v>
      </c>
      <c r="D133911" s="2" t="s">
        <v>6244</v>
      </c>
      <c r="E133911" s="2" t="s">
        <v>6792</v>
      </c>
      <c r="F133911" s="2" t="s">
        <v>10</v>
      </c>
      <c r="G133911">
        <v>151</v>
      </c>
    </row>
    <row r="133912" spans="1:7" x14ac:dyDescent="0.25">
      <c r="A133912" s="1">
        <v>44440</v>
      </c>
      <c r="B133912" s="2" t="s">
        <v>900</v>
      </c>
      <c r="C133912">
        <v>101899</v>
      </c>
      <c r="D133912" s="2" t="s">
        <v>2518</v>
      </c>
      <c r="E133912" s="2" t="s">
        <v>2251</v>
      </c>
      <c r="F133912" s="2" t="s">
        <v>10</v>
      </c>
      <c r="G133912">
        <v>19</v>
      </c>
    </row>
    <row r="133913" spans="1:7" x14ac:dyDescent="0.25">
      <c r="A133913" s="1">
        <v>44440</v>
      </c>
      <c r="B133913" s="2" t="s">
        <v>322</v>
      </c>
      <c r="C133913">
        <v>102600</v>
      </c>
      <c r="D133913" s="2" t="s">
        <v>2526</v>
      </c>
      <c r="E133913" s="2" t="s">
        <v>2527</v>
      </c>
      <c r="F133913" s="2" t="s">
        <v>10</v>
      </c>
      <c r="G133913">
        <v>4</v>
      </c>
    </row>
    <row r="133914" spans="1:7" x14ac:dyDescent="0.25">
      <c r="A133914" s="1">
        <v>44440</v>
      </c>
      <c r="B133914" s="2" t="s">
        <v>322</v>
      </c>
      <c r="C133914">
        <v>102612</v>
      </c>
      <c r="D133914" s="2" t="s">
        <v>2526</v>
      </c>
      <c r="E133914" s="2" t="s">
        <v>1320</v>
      </c>
      <c r="F133914" s="2" t="s">
        <v>10</v>
      </c>
      <c r="G133914">
        <v>1</v>
      </c>
    </row>
    <row r="133915" spans="1:7" x14ac:dyDescent="0.25">
      <c r="A133915" s="1">
        <v>44440</v>
      </c>
      <c r="B133915" s="2" t="s">
        <v>280</v>
      </c>
      <c r="C133915">
        <v>102963</v>
      </c>
      <c r="D133915" s="2" t="s">
        <v>2532</v>
      </c>
      <c r="E133915" s="2" t="s">
        <v>2533</v>
      </c>
      <c r="F133915" s="2" t="s">
        <v>10</v>
      </c>
      <c r="G133915">
        <v>3</v>
      </c>
    </row>
    <row r="133916" spans="1:7" x14ac:dyDescent="0.25">
      <c r="A133916" s="1">
        <v>44440</v>
      </c>
      <c r="B133916" s="2" t="s">
        <v>280</v>
      </c>
      <c r="C133916">
        <v>102970</v>
      </c>
      <c r="D133916" s="2" t="s">
        <v>2532</v>
      </c>
      <c r="E133916" s="2" t="s">
        <v>282</v>
      </c>
      <c r="F133916" s="2" t="s">
        <v>10</v>
      </c>
      <c r="G133916">
        <v>45</v>
      </c>
    </row>
    <row r="133917" spans="1:7" x14ac:dyDescent="0.25">
      <c r="A133917" s="1">
        <v>44440</v>
      </c>
      <c r="B133917" s="2" t="s">
        <v>280</v>
      </c>
      <c r="C133917">
        <v>102979</v>
      </c>
      <c r="D133917" s="2" t="s">
        <v>2532</v>
      </c>
      <c r="E133917" s="2" t="s">
        <v>283</v>
      </c>
      <c r="F133917" s="2" t="s">
        <v>10</v>
      </c>
      <c r="G133917">
        <v>27</v>
      </c>
    </row>
    <row r="133918" spans="1:7" x14ac:dyDescent="0.25">
      <c r="A133918" s="1">
        <v>44440</v>
      </c>
      <c r="B133918" s="2" t="s">
        <v>280</v>
      </c>
      <c r="C133918">
        <v>102987</v>
      </c>
      <c r="D133918" s="2" t="s">
        <v>2532</v>
      </c>
      <c r="E133918" s="2" t="s">
        <v>284</v>
      </c>
      <c r="F133918" s="2" t="s">
        <v>10</v>
      </c>
      <c r="G133918">
        <v>5</v>
      </c>
    </row>
    <row r="133919" spans="1:7" x14ac:dyDescent="0.25">
      <c r="A133919" s="1">
        <v>44440</v>
      </c>
      <c r="B133919" s="2" t="s">
        <v>1225</v>
      </c>
      <c r="C133919">
        <v>103070</v>
      </c>
      <c r="D133919" s="2" t="s">
        <v>2534</v>
      </c>
      <c r="E133919" s="2" t="s">
        <v>2535</v>
      </c>
      <c r="F133919" s="2" t="s">
        <v>27</v>
      </c>
      <c r="G133919">
        <v>2</v>
      </c>
    </row>
    <row r="133920" spans="1:7" x14ac:dyDescent="0.25">
      <c r="A133920" s="1">
        <v>44440</v>
      </c>
      <c r="B133920" s="2" t="s">
        <v>1225</v>
      </c>
      <c r="C133920">
        <v>103073</v>
      </c>
      <c r="D133920" s="2" t="s">
        <v>2534</v>
      </c>
      <c r="E133920" s="2" t="s">
        <v>2536</v>
      </c>
      <c r="F133920" s="2" t="s">
        <v>27</v>
      </c>
      <c r="G133920">
        <v>6</v>
      </c>
    </row>
    <row r="133921" spans="1:7" x14ac:dyDescent="0.25">
      <c r="A133921" s="1">
        <v>44440</v>
      </c>
      <c r="B133921" s="2" t="s">
        <v>1004</v>
      </c>
      <c r="C133921">
        <v>103386</v>
      </c>
      <c r="D133921" s="2" t="s">
        <v>2170</v>
      </c>
      <c r="E133921" s="2" t="s">
        <v>2171</v>
      </c>
      <c r="F133921" s="2" t="s">
        <v>10</v>
      </c>
      <c r="G133921">
        <v>166</v>
      </c>
    </row>
    <row r="133922" spans="1:7" x14ac:dyDescent="0.25">
      <c r="A133922" s="1">
        <v>44440</v>
      </c>
      <c r="B133922" s="2" t="s">
        <v>1588</v>
      </c>
      <c r="C133922">
        <v>103403</v>
      </c>
      <c r="D133922" s="2" t="s">
        <v>6527</v>
      </c>
      <c r="E133922" s="2" t="s">
        <v>6528</v>
      </c>
      <c r="F133922" s="2" t="s">
        <v>10</v>
      </c>
      <c r="G133922">
        <v>4</v>
      </c>
    </row>
    <row r="133923" spans="1:7" x14ac:dyDescent="0.25">
      <c r="A133923" s="1">
        <v>44440</v>
      </c>
      <c r="B133923" s="2" t="s">
        <v>2537</v>
      </c>
      <c r="C133923">
        <v>103542</v>
      </c>
      <c r="D133923" s="2" t="s">
        <v>2538</v>
      </c>
      <c r="E133923" s="2" t="s">
        <v>2328</v>
      </c>
      <c r="F133923" s="2" t="s">
        <v>10</v>
      </c>
      <c r="G133923">
        <v>3</v>
      </c>
    </row>
    <row r="133924" spans="1:7" x14ac:dyDescent="0.25">
      <c r="A133924" s="1">
        <v>44440</v>
      </c>
      <c r="B133924" s="2" t="s">
        <v>879</v>
      </c>
      <c r="C133924">
        <v>103583</v>
      </c>
      <c r="D133924" s="2" t="s">
        <v>6977</v>
      </c>
      <c r="E133924" s="2" t="s">
        <v>883</v>
      </c>
      <c r="F133924" s="2" t="s">
        <v>10</v>
      </c>
      <c r="G133924">
        <v>4</v>
      </c>
    </row>
    <row r="133925" spans="1:7" x14ac:dyDescent="0.25">
      <c r="A133925" s="1">
        <v>44440</v>
      </c>
      <c r="B133925" s="2" t="s">
        <v>879</v>
      </c>
      <c r="C133925">
        <v>103593</v>
      </c>
      <c r="D133925" s="2" t="s">
        <v>6977</v>
      </c>
      <c r="E133925" s="2" t="s">
        <v>885</v>
      </c>
      <c r="F133925" s="2" t="s">
        <v>10</v>
      </c>
      <c r="G133925">
        <v>12</v>
      </c>
    </row>
    <row r="133926" spans="1:7" x14ac:dyDescent="0.25">
      <c r="A133926" s="1">
        <v>44440</v>
      </c>
      <c r="B133926" s="2" t="s">
        <v>2058</v>
      </c>
      <c r="C133926">
        <v>103706</v>
      </c>
      <c r="D133926" s="2" t="s">
        <v>2337</v>
      </c>
      <c r="E133926" s="2" t="s">
        <v>683</v>
      </c>
      <c r="F133926" s="2" t="s">
        <v>10</v>
      </c>
      <c r="G133926">
        <v>15</v>
      </c>
    </row>
    <row r="133927" spans="1:7" x14ac:dyDescent="0.25">
      <c r="A133927" s="1">
        <v>44440</v>
      </c>
      <c r="B133927" s="2" t="s">
        <v>2539</v>
      </c>
      <c r="C133927">
        <v>103789</v>
      </c>
      <c r="D133927" s="2" t="s">
        <v>2540</v>
      </c>
      <c r="E133927" s="2" t="s">
        <v>2541</v>
      </c>
      <c r="F133927" s="2" t="s">
        <v>10</v>
      </c>
      <c r="G133927">
        <v>106</v>
      </c>
    </row>
    <row r="133928" spans="1:7" x14ac:dyDescent="0.25">
      <c r="A133928" s="1">
        <v>44440</v>
      </c>
      <c r="B133928" s="2" t="s">
        <v>2543</v>
      </c>
      <c r="C133928">
        <v>103915</v>
      </c>
      <c r="D133928" s="2" t="s">
        <v>2544</v>
      </c>
      <c r="E133928" s="2" t="s">
        <v>884</v>
      </c>
      <c r="F133928" s="2" t="s">
        <v>10</v>
      </c>
      <c r="G133928">
        <v>5</v>
      </c>
    </row>
    <row r="133929" spans="1:7" x14ac:dyDescent="0.25">
      <c r="A133929" s="1">
        <v>44440</v>
      </c>
      <c r="B133929" s="2" t="s">
        <v>2543</v>
      </c>
      <c r="C133929">
        <v>103919</v>
      </c>
      <c r="D133929" s="2" t="s">
        <v>2544</v>
      </c>
      <c r="E133929" s="2" t="s">
        <v>1207</v>
      </c>
      <c r="F133929" s="2" t="s">
        <v>10</v>
      </c>
      <c r="G133929">
        <v>4</v>
      </c>
    </row>
    <row r="133930" spans="1:7" x14ac:dyDescent="0.25">
      <c r="A133930" s="1">
        <v>44440</v>
      </c>
      <c r="B133930" s="2" t="s">
        <v>2543</v>
      </c>
      <c r="C133930">
        <v>103922</v>
      </c>
      <c r="D133930" s="2" t="s">
        <v>2544</v>
      </c>
      <c r="E133930" s="2" t="s">
        <v>2545</v>
      </c>
      <c r="F133930" s="2" t="s">
        <v>10</v>
      </c>
      <c r="G133930">
        <v>3</v>
      </c>
    </row>
    <row r="133931" spans="1:7" x14ac:dyDescent="0.25">
      <c r="A133931" s="1">
        <v>44440</v>
      </c>
      <c r="B133931" s="2" t="s">
        <v>2547</v>
      </c>
      <c r="C133931">
        <v>104238</v>
      </c>
      <c r="D133931" s="2" t="s">
        <v>2548</v>
      </c>
      <c r="E133931" s="2" t="s">
        <v>2549</v>
      </c>
      <c r="F133931" s="2" t="s">
        <v>27</v>
      </c>
      <c r="G133931">
        <v>5.08</v>
      </c>
    </row>
    <row r="133932" spans="1:7" x14ac:dyDescent="0.25">
      <c r="A133932" s="1">
        <v>44440</v>
      </c>
      <c r="B133932" s="2" t="s">
        <v>1284</v>
      </c>
      <c r="C133932">
        <v>104239</v>
      </c>
      <c r="D133932" s="2" t="s">
        <v>3134</v>
      </c>
      <c r="E133932" s="2" t="s">
        <v>1563</v>
      </c>
      <c r="F133932" s="2" t="s">
        <v>27</v>
      </c>
      <c r="G133932">
        <v>6</v>
      </c>
    </row>
    <row r="133933" spans="1:7" x14ac:dyDescent="0.25">
      <c r="A133933" s="1">
        <v>44440</v>
      </c>
      <c r="B133933" s="2" t="s">
        <v>581</v>
      </c>
      <c r="C133933">
        <v>104329</v>
      </c>
      <c r="D133933" s="2" t="s">
        <v>5177</v>
      </c>
      <c r="E133933" s="2" t="s">
        <v>585</v>
      </c>
      <c r="F133933" s="2" t="s">
        <v>10</v>
      </c>
      <c r="G133933">
        <v>3</v>
      </c>
    </row>
    <row r="133934" spans="1:7" x14ac:dyDescent="0.25">
      <c r="A133934" s="1">
        <v>44440</v>
      </c>
      <c r="B133934" s="2" t="s">
        <v>581</v>
      </c>
      <c r="C133934">
        <v>104347</v>
      </c>
      <c r="D133934" s="2" t="s">
        <v>5177</v>
      </c>
      <c r="E133934" s="2" t="s">
        <v>584</v>
      </c>
      <c r="F133934" s="2" t="s">
        <v>10</v>
      </c>
      <c r="G133934">
        <v>7</v>
      </c>
    </row>
    <row r="133935" spans="1:7" x14ac:dyDescent="0.25">
      <c r="A133935" s="1">
        <v>44440</v>
      </c>
      <c r="B133935" s="2" t="s">
        <v>581</v>
      </c>
      <c r="C133935">
        <v>104365</v>
      </c>
      <c r="D133935" s="2" t="s">
        <v>5177</v>
      </c>
      <c r="E133935" s="2" t="s">
        <v>2617</v>
      </c>
      <c r="F133935" s="2" t="s">
        <v>10</v>
      </c>
      <c r="G133935">
        <v>2</v>
      </c>
    </row>
    <row r="133936" spans="1:7" x14ac:dyDescent="0.25">
      <c r="A133936" s="1">
        <v>44440</v>
      </c>
      <c r="B133936" s="2" t="s">
        <v>400</v>
      </c>
      <c r="C133936">
        <v>104485</v>
      </c>
      <c r="D133936" s="2" t="s">
        <v>1704</v>
      </c>
      <c r="E133936" s="2" t="s">
        <v>2550</v>
      </c>
      <c r="F133936" s="2" t="s">
        <v>10</v>
      </c>
      <c r="G133936">
        <v>3</v>
      </c>
    </row>
    <row r="133937" spans="1:7" x14ac:dyDescent="0.25">
      <c r="A133937" s="1">
        <v>44440</v>
      </c>
      <c r="B133937" s="2" t="s">
        <v>400</v>
      </c>
      <c r="C133937">
        <v>104488</v>
      </c>
      <c r="D133937" s="2" t="s">
        <v>1704</v>
      </c>
      <c r="E133937" s="2" t="s">
        <v>5918</v>
      </c>
      <c r="F133937" s="2" t="s">
        <v>10</v>
      </c>
      <c r="G133937">
        <v>2</v>
      </c>
    </row>
    <row r="133938" spans="1:7" x14ac:dyDescent="0.25">
      <c r="A133938" s="1">
        <v>44440</v>
      </c>
      <c r="B133938" s="2" t="s">
        <v>400</v>
      </c>
      <c r="C133938">
        <v>104494</v>
      </c>
      <c r="D133938" s="2" t="s">
        <v>1704</v>
      </c>
      <c r="E133938" s="2" t="s">
        <v>2551</v>
      </c>
      <c r="F133938" s="2" t="s">
        <v>10</v>
      </c>
      <c r="G133938">
        <v>16</v>
      </c>
    </row>
    <row r="133939" spans="1:7" x14ac:dyDescent="0.25">
      <c r="A133939" s="1">
        <v>44440</v>
      </c>
      <c r="B133939" s="2" t="s">
        <v>400</v>
      </c>
      <c r="C133939">
        <v>104503</v>
      </c>
      <c r="D133939" s="2" t="s">
        <v>1704</v>
      </c>
      <c r="E133939" s="2" t="s">
        <v>2552</v>
      </c>
      <c r="F133939" s="2" t="s">
        <v>10</v>
      </c>
      <c r="G133939">
        <v>5</v>
      </c>
    </row>
    <row r="133940" spans="1:7" x14ac:dyDescent="0.25">
      <c r="A133940" s="1">
        <v>44440</v>
      </c>
      <c r="B133940" s="2" t="s">
        <v>2224</v>
      </c>
      <c r="C133940">
        <v>104546</v>
      </c>
      <c r="D133940" s="2" t="s">
        <v>2915</v>
      </c>
      <c r="E133940" s="2" t="s">
        <v>2226</v>
      </c>
      <c r="F133940" s="2" t="s">
        <v>10</v>
      </c>
      <c r="G133940">
        <v>43</v>
      </c>
    </row>
    <row r="133941" spans="1:7" x14ac:dyDescent="0.25">
      <c r="A133941" s="1">
        <v>44440</v>
      </c>
      <c r="B133941" s="2" t="s">
        <v>280</v>
      </c>
      <c r="C133941">
        <v>104691</v>
      </c>
      <c r="D133941" s="2" t="s">
        <v>2553</v>
      </c>
      <c r="E133941" s="2" t="s">
        <v>2554</v>
      </c>
      <c r="F133941" s="2" t="s">
        <v>27</v>
      </c>
      <c r="G133941">
        <v>5</v>
      </c>
    </row>
    <row r="133942" spans="1:7" x14ac:dyDescent="0.25">
      <c r="A133942" s="1">
        <v>44440</v>
      </c>
      <c r="B133942" s="2" t="s">
        <v>558</v>
      </c>
      <c r="C133942">
        <v>104713</v>
      </c>
      <c r="D133942" s="2" t="s">
        <v>2456</v>
      </c>
      <c r="E133942" s="2" t="s">
        <v>560</v>
      </c>
      <c r="F133942" s="2" t="s">
        <v>10</v>
      </c>
      <c r="G133942">
        <v>34</v>
      </c>
    </row>
    <row r="133943" spans="1:7" x14ac:dyDescent="0.25">
      <c r="A133943" s="1">
        <v>44440</v>
      </c>
      <c r="B133943" s="2" t="s">
        <v>2555</v>
      </c>
      <c r="C133943">
        <v>105178</v>
      </c>
      <c r="D133943" s="2" t="s">
        <v>2556</v>
      </c>
      <c r="E133943" s="2" t="s">
        <v>2557</v>
      </c>
      <c r="F133943" s="2" t="s">
        <v>10</v>
      </c>
      <c r="G133943">
        <v>5</v>
      </c>
    </row>
    <row r="133944" spans="1:7" x14ac:dyDescent="0.25">
      <c r="A133944" s="1">
        <v>44440</v>
      </c>
      <c r="B133944" s="2" t="s">
        <v>4709</v>
      </c>
      <c r="C133944">
        <v>105385</v>
      </c>
      <c r="D133944" s="2" t="s">
        <v>4710</v>
      </c>
      <c r="E133944" s="2" t="s">
        <v>5178</v>
      </c>
      <c r="F133944" s="2" t="s">
        <v>27</v>
      </c>
      <c r="G133944">
        <v>9</v>
      </c>
    </row>
    <row r="133945" spans="1:7" x14ac:dyDescent="0.25">
      <c r="A133945" s="1">
        <v>44440</v>
      </c>
      <c r="B133945" s="2" t="s">
        <v>462</v>
      </c>
      <c r="C133945">
        <v>105888</v>
      </c>
      <c r="D133945" s="2" t="s">
        <v>2563</v>
      </c>
      <c r="E133945" s="2" t="s">
        <v>761</v>
      </c>
      <c r="F133945" s="2" t="s">
        <v>10</v>
      </c>
      <c r="G133945">
        <v>19</v>
      </c>
    </row>
    <row r="133946" spans="1:7" x14ac:dyDescent="0.25">
      <c r="A133946" s="1">
        <v>44440</v>
      </c>
      <c r="B133946" s="2" t="s">
        <v>462</v>
      </c>
      <c r="C133946">
        <v>105891</v>
      </c>
      <c r="D133946" s="2" t="s">
        <v>2563</v>
      </c>
      <c r="E133946" s="2" t="s">
        <v>2564</v>
      </c>
      <c r="F133946" s="2" t="s">
        <v>10</v>
      </c>
      <c r="G133946">
        <v>4</v>
      </c>
    </row>
    <row r="133947" spans="1:7" x14ac:dyDescent="0.25">
      <c r="A133947" s="1">
        <v>44440</v>
      </c>
      <c r="B133947" s="2" t="s">
        <v>671</v>
      </c>
      <c r="C133947">
        <v>106344</v>
      </c>
      <c r="D133947" s="2" t="s">
        <v>672</v>
      </c>
      <c r="E133947" s="2" t="s">
        <v>2567</v>
      </c>
      <c r="F133947" s="2" t="s">
        <v>10</v>
      </c>
      <c r="G133947">
        <v>23</v>
      </c>
    </row>
    <row r="133948" spans="1:7" x14ac:dyDescent="0.25">
      <c r="A133948" s="1">
        <v>44440</v>
      </c>
      <c r="B133948" s="2" t="s">
        <v>552</v>
      </c>
      <c r="C133948">
        <v>106777</v>
      </c>
      <c r="D133948" s="2" t="s">
        <v>2568</v>
      </c>
      <c r="E133948" s="2" t="s">
        <v>236</v>
      </c>
      <c r="F133948" s="2" t="s">
        <v>10</v>
      </c>
      <c r="G133948">
        <v>15</v>
      </c>
    </row>
    <row r="133949" spans="1:7" x14ac:dyDescent="0.25">
      <c r="A133949" s="1">
        <v>44440</v>
      </c>
      <c r="B133949" s="2" t="s">
        <v>552</v>
      </c>
      <c r="C133949">
        <v>106779</v>
      </c>
      <c r="D133949" s="2" t="s">
        <v>2568</v>
      </c>
      <c r="E133949" s="2" t="s">
        <v>554</v>
      </c>
      <c r="F133949" s="2" t="s">
        <v>10</v>
      </c>
      <c r="G133949">
        <v>6</v>
      </c>
    </row>
    <row r="133950" spans="1:7" x14ac:dyDescent="0.25">
      <c r="A133950" s="1">
        <v>44440</v>
      </c>
      <c r="B133950" s="2" t="s">
        <v>366</v>
      </c>
      <c r="C133950">
        <v>107029</v>
      </c>
      <c r="D133950" s="2" t="s">
        <v>367</v>
      </c>
      <c r="E133950" s="2" t="s">
        <v>6460</v>
      </c>
      <c r="F133950" s="2" t="s">
        <v>27</v>
      </c>
      <c r="G133950">
        <v>1</v>
      </c>
    </row>
    <row r="133951" spans="1:7" x14ac:dyDescent="0.25">
      <c r="A133951" s="1">
        <v>44440</v>
      </c>
      <c r="B133951" s="2" t="s">
        <v>254</v>
      </c>
      <c r="C133951">
        <v>107135</v>
      </c>
      <c r="D133951" s="2" t="s">
        <v>255</v>
      </c>
      <c r="E133951" s="2" t="s">
        <v>2569</v>
      </c>
      <c r="F133951" s="2" t="s">
        <v>10</v>
      </c>
      <c r="G133951">
        <v>20</v>
      </c>
    </row>
    <row r="133952" spans="1:7" x14ac:dyDescent="0.25">
      <c r="A133952" s="1">
        <v>44440</v>
      </c>
      <c r="B133952" s="2" t="s">
        <v>2570</v>
      </c>
      <c r="C133952">
        <v>107143</v>
      </c>
      <c r="D133952" s="2" t="s">
        <v>2571</v>
      </c>
      <c r="E133952" s="2" t="s">
        <v>2572</v>
      </c>
      <c r="F133952" s="2" t="s">
        <v>10</v>
      </c>
      <c r="G133952">
        <v>103</v>
      </c>
    </row>
    <row r="133953" spans="1:7" x14ac:dyDescent="0.25">
      <c r="A133953" s="1">
        <v>44440</v>
      </c>
      <c r="B133953" s="2" t="s">
        <v>319</v>
      </c>
      <c r="C133953">
        <v>107166</v>
      </c>
      <c r="D133953" s="2" t="s">
        <v>320</v>
      </c>
      <c r="E133953" s="2" t="s">
        <v>1088</v>
      </c>
      <c r="F133953" s="2" t="s">
        <v>10</v>
      </c>
      <c r="G133953">
        <v>21</v>
      </c>
    </row>
    <row r="133954" spans="1:7" x14ac:dyDescent="0.25">
      <c r="A133954" s="1">
        <v>44440</v>
      </c>
      <c r="B133954" s="2" t="s">
        <v>319</v>
      </c>
      <c r="C133954">
        <v>107173</v>
      </c>
      <c r="D133954" s="2" t="s">
        <v>320</v>
      </c>
      <c r="E133954" s="2" t="s">
        <v>583</v>
      </c>
      <c r="F133954" s="2" t="s">
        <v>10</v>
      </c>
      <c r="G133954">
        <v>17</v>
      </c>
    </row>
    <row r="133955" spans="1:7" x14ac:dyDescent="0.25">
      <c r="A133955" s="1">
        <v>44440</v>
      </c>
      <c r="B133955" s="2" t="s">
        <v>46</v>
      </c>
      <c r="C133955">
        <v>107267</v>
      </c>
      <c r="D133955" s="2" t="s">
        <v>2573</v>
      </c>
      <c r="E133955" s="2" t="s">
        <v>2574</v>
      </c>
      <c r="F133955" s="2" t="s">
        <v>27</v>
      </c>
      <c r="G133955">
        <v>3.2</v>
      </c>
    </row>
    <row r="133956" spans="1:7" x14ac:dyDescent="0.25">
      <c r="A133956" s="1">
        <v>44440</v>
      </c>
      <c r="B133956" s="2" t="s">
        <v>46</v>
      </c>
      <c r="C133956">
        <v>107294</v>
      </c>
      <c r="D133956" s="2" t="s">
        <v>2573</v>
      </c>
      <c r="E133956" s="2" t="s">
        <v>2577</v>
      </c>
      <c r="F133956" s="2" t="s">
        <v>27</v>
      </c>
      <c r="G133956">
        <v>1</v>
      </c>
    </row>
    <row r="133957" spans="1:7" x14ac:dyDescent="0.25">
      <c r="A133957" s="1">
        <v>44440</v>
      </c>
      <c r="B133957" s="2" t="s">
        <v>46</v>
      </c>
      <c r="C133957">
        <v>107297</v>
      </c>
      <c r="D133957" s="2" t="s">
        <v>2573</v>
      </c>
      <c r="E133957" s="2" t="s">
        <v>2578</v>
      </c>
      <c r="F133957" s="2" t="s">
        <v>27</v>
      </c>
      <c r="G133957">
        <v>2.79</v>
      </c>
    </row>
    <row r="133958" spans="1:7" x14ac:dyDescent="0.25">
      <c r="A133958" s="1">
        <v>44440</v>
      </c>
      <c r="B133958" s="2" t="s">
        <v>46</v>
      </c>
      <c r="C133958">
        <v>107299</v>
      </c>
      <c r="D133958" s="2" t="s">
        <v>2573</v>
      </c>
      <c r="E133958" s="2" t="s">
        <v>2580</v>
      </c>
      <c r="F133958" s="2" t="s">
        <v>27</v>
      </c>
      <c r="G133958">
        <v>5.35</v>
      </c>
    </row>
    <row r="133959" spans="1:7" x14ac:dyDescent="0.25">
      <c r="A133959" s="1">
        <v>44440</v>
      </c>
      <c r="B133959" s="2" t="s">
        <v>46</v>
      </c>
      <c r="C133959">
        <v>107343</v>
      </c>
      <c r="D133959" s="2" t="s">
        <v>2581</v>
      </c>
      <c r="E133959" s="2" t="s">
        <v>733</v>
      </c>
      <c r="F133959" s="2" t="s">
        <v>27</v>
      </c>
      <c r="G133959">
        <v>2.1</v>
      </c>
    </row>
    <row r="133960" spans="1:7" x14ac:dyDescent="0.25">
      <c r="A133960" s="1">
        <v>44440</v>
      </c>
      <c r="B133960" s="2" t="s">
        <v>828</v>
      </c>
      <c r="C133960">
        <v>107453</v>
      </c>
      <c r="D133960" s="2" t="s">
        <v>829</v>
      </c>
      <c r="E133960" s="2" t="s">
        <v>830</v>
      </c>
      <c r="F133960" s="2" t="s">
        <v>27</v>
      </c>
      <c r="G133960">
        <v>1</v>
      </c>
    </row>
    <row r="133961" spans="1:7" x14ac:dyDescent="0.25">
      <c r="A133961" s="1">
        <v>44440</v>
      </c>
      <c r="B133961" s="2" t="s">
        <v>2583</v>
      </c>
      <c r="C133961">
        <v>107584</v>
      </c>
      <c r="D133961" s="2" t="s">
        <v>2584</v>
      </c>
      <c r="E133961" s="2" t="s">
        <v>2585</v>
      </c>
      <c r="F133961" s="2" t="s">
        <v>10</v>
      </c>
      <c r="G133961">
        <v>2</v>
      </c>
    </row>
    <row r="133962" spans="1:7" x14ac:dyDescent="0.25">
      <c r="A133962" s="1">
        <v>44440</v>
      </c>
      <c r="B133962" s="2" t="s">
        <v>2583</v>
      </c>
      <c r="C133962">
        <v>107585</v>
      </c>
      <c r="D133962" s="2" t="s">
        <v>2584</v>
      </c>
      <c r="E133962" s="2" t="s">
        <v>2585</v>
      </c>
      <c r="F133962" s="2" t="s">
        <v>10</v>
      </c>
      <c r="G133962">
        <v>32</v>
      </c>
    </row>
    <row r="133963" spans="1:7" x14ac:dyDescent="0.25">
      <c r="A133963" s="1">
        <v>44440</v>
      </c>
      <c r="B133963" s="2" t="s">
        <v>2586</v>
      </c>
      <c r="C133963">
        <v>107595</v>
      </c>
      <c r="D133963" s="2" t="s">
        <v>2587</v>
      </c>
      <c r="E133963" s="2" t="s">
        <v>2588</v>
      </c>
      <c r="F133963" s="2" t="s">
        <v>10</v>
      </c>
      <c r="G133963">
        <v>33</v>
      </c>
    </row>
    <row r="133964" spans="1:7" x14ac:dyDescent="0.25">
      <c r="A133964" s="1">
        <v>44440</v>
      </c>
      <c r="B133964" s="2" t="s">
        <v>1323</v>
      </c>
      <c r="C133964">
        <v>107612</v>
      </c>
      <c r="D133964" s="2" t="s">
        <v>1324</v>
      </c>
      <c r="E133964" s="2" t="s">
        <v>2589</v>
      </c>
      <c r="F133964" s="2" t="s">
        <v>10</v>
      </c>
      <c r="G133964">
        <v>1</v>
      </c>
    </row>
    <row r="133965" spans="1:7" x14ac:dyDescent="0.25">
      <c r="A133965" s="1">
        <v>44440</v>
      </c>
      <c r="B133965" s="2" t="s">
        <v>654</v>
      </c>
      <c r="C133965">
        <v>107639</v>
      </c>
      <c r="D133965" s="2" t="s">
        <v>2590</v>
      </c>
      <c r="E133965" s="2" t="s">
        <v>683</v>
      </c>
      <c r="F133965" s="2" t="s">
        <v>10</v>
      </c>
      <c r="G133965">
        <v>221</v>
      </c>
    </row>
    <row r="133966" spans="1:7" x14ac:dyDescent="0.25">
      <c r="A133966" s="1">
        <v>44440</v>
      </c>
      <c r="B133966" s="2" t="s">
        <v>654</v>
      </c>
      <c r="C133966">
        <v>107641</v>
      </c>
      <c r="D133966" s="2" t="s">
        <v>2590</v>
      </c>
      <c r="E133966" s="2" t="s">
        <v>705</v>
      </c>
      <c r="F133966" s="2" t="s">
        <v>10</v>
      </c>
      <c r="G133966">
        <v>166</v>
      </c>
    </row>
    <row r="133967" spans="1:7" x14ac:dyDescent="0.25">
      <c r="A133967" s="1">
        <v>44440</v>
      </c>
      <c r="B133967" s="2" t="s">
        <v>654</v>
      </c>
      <c r="C133967">
        <v>107643</v>
      </c>
      <c r="D133967" s="2" t="s">
        <v>2590</v>
      </c>
      <c r="E133967" s="2" t="s">
        <v>656</v>
      </c>
      <c r="F133967" s="2" t="s">
        <v>10</v>
      </c>
      <c r="G133967">
        <v>72</v>
      </c>
    </row>
    <row r="133968" spans="1:7" x14ac:dyDescent="0.25">
      <c r="A133968" s="1">
        <v>44440</v>
      </c>
      <c r="B133968" s="2" t="s">
        <v>2591</v>
      </c>
      <c r="C133968">
        <v>107676</v>
      </c>
      <c r="D133968" s="2" t="s">
        <v>2592</v>
      </c>
      <c r="E133968" s="2" t="s">
        <v>1868</v>
      </c>
      <c r="F133968" s="2" t="s">
        <v>10</v>
      </c>
      <c r="G133968">
        <v>26</v>
      </c>
    </row>
    <row r="133969" spans="1:7" x14ac:dyDescent="0.25">
      <c r="A133969" s="1">
        <v>44440</v>
      </c>
      <c r="B133969" s="2" t="s">
        <v>1132</v>
      </c>
      <c r="C133969">
        <v>107681</v>
      </c>
      <c r="D133969" s="2" t="s">
        <v>2593</v>
      </c>
      <c r="E133969" s="2" t="s">
        <v>1134</v>
      </c>
      <c r="F133969" s="2" t="s">
        <v>27</v>
      </c>
      <c r="G133969">
        <v>34</v>
      </c>
    </row>
    <row r="133970" spans="1:7" x14ac:dyDescent="0.25">
      <c r="A133970" s="1">
        <v>44440</v>
      </c>
      <c r="B133970" s="2" t="s">
        <v>1132</v>
      </c>
      <c r="C133970">
        <v>107682</v>
      </c>
      <c r="D133970" s="2" t="s">
        <v>2593</v>
      </c>
      <c r="E133970" s="2" t="s">
        <v>1134</v>
      </c>
      <c r="F133970" s="2" t="s">
        <v>27</v>
      </c>
      <c r="G133970">
        <v>18.5</v>
      </c>
    </row>
    <row r="133971" spans="1:7" x14ac:dyDescent="0.25">
      <c r="A133971" s="1">
        <v>44440</v>
      </c>
      <c r="B133971" s="2" t="s">
        <v>3437</v>
      </c>
      <c r="C133971">
        <v>107712</v>
      </c>
      <c r="D133971" s="2" t="s">
        <v>6245</v>
      </c>
      <c r="E133971" s="2" t="s">
        <v>6246</v>
      </c>
      <c r="F133971" s="2" t="s">
        <v>27</v>
      </c>
      <c r="G133971">
        <v>0.2</v>
      </c>
    </row>
    <row r="133972" spans="1:7" x14ac:dyDescent="0.25">
      <c r="A133972" s="1">
        <v>44440</v>
      </c>
      <c r="B133972" s="2" t="s">
        <v>1506</v>
      </c>
      <c r="C133972">
        <v>107744</v>
      </c>
      <c r="D133972" s="2" t="s">
        <v>1507</v>
      </c>
      <c r="E133972" s="2" t="s">
        <v>2595</v>
      </c>
      <c r="F133972" s="2" t="s">
        <v>10</v>
      </c>
      <c r="G133972">
        <v>22</v>
      </c>
    </row>
    <row r="133973" spans="1:7" x14ac:dyDescent="0.25">
      <c r="A133973" s="1">
        <v>44440</v>
      </c>
      <c r="B133973" s="2" t="s">
        <v>1588</v>
      </c>
      <c r="C133973">
        <v>107794</v>
      </c>
      <c r="D133973" s="2" t="s">
        <v>1589</v>
      </c>
      <c r="E133973" s="2" t="s">
        <v>2226</v>
      </c>
      <c r="F133973" s="2" t="s">
        <v>10</v>
      </c>
      <c r="G133973">
        <v>92</v>
      </c>
    </row>
    <row r="133974" spans="1:7" x14ac:dyDescent="0.25">
      <c r="A133974" s="1">
        <v>44440</v>
      </c>
      <c r="B133974" s="2" t="s">
        <v>454</v>
      </c>
      <c r="C133974">
        <v>107938</v>
      </c>
      <c r="D133974" s="2" t="s">
        <v>455</v>
      </c>
      <c r="E133974" s="2" t="s">
        <v>2603</v>
      </c>
      <c r="F133974" s="2" t="s">
        <v>27</v>
      </c>
      <c r="G133974">
        <v>1.18</v>
      </c>
    </row>
    <row r="133975" spans="1:7" x14ac:dyDescent="0.25">
      <c r="A133975" s="1">
        <v>44440</v>
      </c>
      <c r="B133975" s="2" t="s">
        <v>2604</v>
      </c>
      <c r="C133975">
        <v>107944</v>
      </c>
      <c r="D133975" s="2" t="s">
        <v>4385</v>
      </c>
      <c r="E133975" s="2" t="s">
        <v>6978</v>
      </c>
      <c r="F133975" s="2" t="s">
        <v>27</v>
      </c>
      <c r="G133975">
        <v>15.8</v>
      </c>
    </row>
    <row r="133976" spans="1:7" x14ac:dyDescent="0.25">
      <c r="A133976" s="1">
        <v>44440</v>
      </c>
      <c r="B133976" s="2" t="s">
        <v>2607</v>
      </c>
      <c r="C133976">
        <v>107950</v>
      </c>
      <c r="D133976" s="2" t="s">
        <v>2608</v>
      </c>
      <c r="E133976" s="2" t="s">
        <v>2609</v>
      </c>
      <c r="F133976" s="2" t="s">
        <v>10</v>
      </c>
      <c r="G133976">
        <v>38</v>
      </c>
    </row>
    <row r="133977" spans="1:7" x14ac:dyDescent="0.25">
      <c r="A133977" s="1">
        <v>44440</v>
      </c>
      <c r="B133977" s="2" t="s">
        <v>2607</v>
      </c>
      <c r="C133977">
        <v>107951</v>
      </c>
      <c r="D133977" s="2" t="s">
        <v>2608</v>
      </c>
      <c r="E133977" s="2" t="s">
        <v>2610</v>
      </c>
      <c r="F133977" s="2" t="s">
        <v>10</v>
      </c>
      <c r="G133977">
        <v>33</v>
      </c>
    </row>
    <row r="133978" spans="1:7" x14ac:dyDescent="0.25">
      <c r="A133978" s="1">
        <v>44440</v>
      </c>
      <c r="B133978" s="2" t="s">
        <v>1571</v>
      </c>
      <c r="C133978">
        <v>107953</v>
      </c>
      <c r="D133978" s="2" t="s">
        <v>2611</v>
      </c>
      <c r="E133978" s="2" t="s">
        <v>365</v>
      </c>
      <c r="F133978" s="2" t="s">
        <v>10</v>
      </c>
      <c r="G133978">
        <v>22</v>
      </c>
    </row>
    <row r="133979" spans="1:7" x14ac:dyDescent="0.25">
      <c r="A133979" s="1">
        <v>44440</v>
      </c>
      <c r="B133979" s="2" t="s">
        <v>7392</v>
      </c>
      <c r="C133979">
        <v>107955</v>
      </c>
      <c r="D133979" s="2" t="s">
        <v>7393</v>
      </c>
      <c r="E133979" s="2" t="s">
        <v>5725</v>
      </c>
      <c r="F133979" s="2" t="s">
        <v>27</v>
      </c>
      <c r="G133979">
        <v>0.4</v>
      </c>
    </row>
    <row r="133980" spans="1:7" x14ac:dyDescent="0.25">
      <c r="A133980" s="1">
        <v>44440</v>
      </c>
      <c r="B133980" s="2" t="s">
        <v>2612</v>
      </c>
      <c r="C133980">
        <v>107987</v>
      </c>
      <c r="D133980" s="2" t="s">
        <v>2613</v>
      </c>
      <c r="E133980" s="2" t="s">
        <v>5483</v>
      </c>
      <c r="F133980" s="2" t="s">
        <v>27</v>
      </c>
      <c r="G133980">
        <v>0.2</v>
      </c>
    </row>
    <row r="133981" spans="1:7" x14ac:dyDescent="0.25">
      <c r="A133981" s="1">
        <v>44440</v>
      </c>
      <c r="B133981" s="2" t="s">
        <v>2612</v>
      </c>
      <c r="C133981">
        <v>107987</v>
      </c>
      <c r="D133981" s="2" t="s">
        <v>2613</v>
      </c>
      <c r="E133981" s="2" t="s">
        <v>5483</v>
      </c>
      <c r="F133981" s="2" t="s">
        <v>10</v>
      </c>
      <c r="G133981">
        <v>1</v>
      </c>
    </row>
    <row r="133982" spans="1:7" x14ac:dyDescent="0.25">
      <c r="A133982" s="1">
        <v>44440</v>
      </c>
      <c r="B133982" s="2" t="s">
        <v>1323</v>
      </c>
      <c r="C133982">
        <v>108382</v>
      </c>
      <c r="D133982" s="2" t="s">
        <v>1324</v>
      </c>
      <c r="E133982" s="2" t="s">
        <v>2589</v>
      </c>
      <c r="F133982" s="2" t="s">
        <v>10</v>
      </c>
      <c r="G133982">
        <v>15</v>
      </c>
    </row>
    <row r="133983" spans="1:7" x14ac:dyDescent="0.25">
      <c r="A133983" s="1">
        <v>44440</v>
      </c>
      <c r="B133983" s="2" t="s">
        <v>575</v>
      </c>
      <c r="C133983">
        <v>108606</v>
      </c>
      <c r="D133983" s="2" t="s">
        <v>2259</v>
      </c>
      <c r="E133983" s="2" t="s">
        <v>577</v>
      </c>
      <c r="F133983" s="2" t="s">
        <v>10</v>
      </c>
      <c r="G133983">
        <v>19</v>
      </c>
    </row>
    <row r="133984" spans="1:7" x14ac:dyDescent="0.25">
      <c r="A133984" s="1">
        <v>44440</v>
      </c>
      <c r="B133984" s="2" t="s">
        <v>2618</v>
      </c>
      <c r="C133984">
        <v>109409</v>
      </c>
      <c r="D133984" s="2" t="s">
        <v>2619</v>
      </c>
      <c r="E133984" s="2" t="s">
        <v>2620</v>
      </c>
      <c r="F133984" s="2" t="s">
        <v>10</v>
      </c>
      <c r="G133984">
        <v>11</v>
      </c>
    </row>
    <row r="133985" spans="1:7" x14ac:dyDescent="0.25">
      <c r="A133985" s="1">
        <v>44440</v>
      </c>
      <c r="B133985" s="2" t="s">
        <v>2618</v>
      </c>
      <c r="C133985">
        <v>109411</v>
      </c>
      <c r="D133985" s="2" t="s">
        <v>2619</v>
      </c>
      <c r="E133985" s="2" t="s">
        <v>2621</v>
      </c>
      <c r="F133985" s="2" t="s">
        <v>10</v>
      </c>
      <c r="G133985">
        <v>85</v>
      </c>
    </row>
    <row r="133986" spans="1:7" x14ac:dyDescent="0.25">
      <c r="A133986" s="1">
        <v>44440</v>
      </c>
      <c r="B133986" s="2" t="s">
        <v>2618</v>
      </c>
      <c r="C133986">
        <v>109415</v>
      </c>
      <c r="D133986" s="2" t="s">
        <v>2619</v>
      </c>
      <c r="E133986" s="2" t="s">
        <v>2622</v>
      </c>
      <c r="F133986" s="2" t="s">
        <v>10</v>
      </c>
      <c r="G133986">
        <v>812</v>
      </c>
    </row>
    <row r="133987" spans="1:7" x14ac:dyDescent="0.25">
      <c r="A133987" s="1">
        <v>44440</v>
      </c>
      <c r="B133987" s="2" t="s">
        <v>538</v>
      </c>
      <c r="C133987">
        <v>109487</v>
      </c>
      <c r="D133987" s="2" t="s">
        <v>2623</v>
      </c>
      <c r="E133987" s="2" t="s">
        <v>2624</v>
      </c>
      <c r="F133987" s="2" t="s">
        <v>27</v>
      </c>
      <c r="G133987">
        <v>0.7</v>
      </c>
    </row>
    <row r="133988" spans="1:7" x14ac:dyDescent="0.25">
      <c r="A133988" s="1">
        <v>44440</v>
      </c>
      <c r="B133988" s="2" t="s">
        <v>538</v>
      </c>
      <c r="C133988">
        <v>109493</v>
      </c>
      <c r="D133988" s="2" t="s">
        <v>2623</v>
      </c>
      <c r="E133988" s="2" t="s">
        <v>2625</v>
      </c>
      <c r="F133988" s="2" t="s">
        <v>27</v>
      </c>
      <c r="G133988">
        <v>0.05</v>
      </c>
    </row>
    <row r="133989" spans="1:7" x14ac:dyDescent="0.25">
      <c r="A133989" s="1">
        <v>44440</v>
      </c>
      <c r="B133989" s="2" t="s">
        <v>2626</v>
      </c>
      <c r="C133989">
        <v>109797</v>
      </c>
      <c r="D133989" s="2" t="s">
        <v>2627</v>
      </c>
      <c r="E133989" s="2" t="s">
        <v>2628</v>
      </c>
      <c r="F133989" s="2" t="s">
        <v>10</v>
      </c>
      <c r="G133989">
        <v>2</v>
      </c>
    </row>
    <row r="133990" spans="1:7" x14ac:dyDescent="0.25">
      <c r="A133990" s="1">
        <v>44440</v>
      </c>
      <c r="B133990" s="2" t="s">
        <v>2626</v>
      </c>
      <c r="C133990">
        <v>109799</v>
      </c>
      <c r="D133990" s="2" t="s">
        <v>2627</v>
      </c>
      <c r="E133990" s="2" t="s">
        <v>2628</v>
      </c>
      <c r="F133990" s="2" t="s">
        <v>10</v>
      </c>
      <c r="G133990">
        <v>42</v>
      </c>
    </row>
    <row r="133991" spans="1:7" x14ac:dyDescent="0.25">
      <c r="A133991" s="1">
        <v>44440</v>
      </c>
      <c r="B133991" s="2" t="s">
        <v>1358</v>
      </c>
      <c r="C133991">
        <v>109810</v>
      </c>
      <c r="D133991" s="2" t="s">
        <v>2629</v>
      </c>
      <c r="E133991" s="2" t="s">
        <v>2630</v>
      </c>
      <c r="F133991" s="2" t="s">
        <v>10</v>
      </c>
      <c r="G133991">
        <v>56</v>
      </c>
    </row>
    <row r="133992" spans="1:7" x14ac:dyDescent="0.25">
      <c r="A133992" s="1">
        <v>44440</v>
      </c>
      <c r="B133992" s="2" t="s">
        <v>271</v>
      </c>
      <c r="C133992">
        <v>110034</v>
      </c>
      <c r="D133992" s="2" t="s">
        <v>2633</v>
      </c>
      <c r="E133992" s="2" t="s">
        <v>2174</v>
      </c>
      <c r="F133992" s="2" t="s">
        <v>10</v>
      </c>
      <c r="G133992">
        <v>38</v>
      </c>
    </row>
    <row r="133993" spans="1:7" x14ac:dyDescent="0.25">
      <c r="A133993" s="1">
        <v>44440</v>
      </c>
      <c r="B133993" s="2" t="s">
        <v>271</v>
      </c>
      <c r="C133993">
        <v>110035</v>
      </c>
      <c r="D133993" s="2" t="s">
        <v>2633</v>
      </c>
      <c r="E133993" s="2" t="s">
        <v>2175</v>
      </c>
      <c r="F133993" s="2" t="s">
        <v>10</v>
      </c>
      <c r="G133993">
        <v>8</v>
      </c>
    </row>
    <row r="133994" spans="1:7" x14ac:dyDescent="0.25">
      <c r="A133994" s="1">
        <v>44440</v>
      </c>
      <c r="B133994" s="2" t="s">
        <v>2224</v>
      </c>
      <c r="C133994">
        <v>110654</v>
      </c>
      <c r="D133994" s="2" t="s">
        <v>2634</v>
      </c>
      <c r="E133994" s="2" t="s">
        <v>388</v>
      </c>
      <c r="F133994" s="2" t="s">
        <v>10</v>
      </c>
      <c r="G133994">
        <v>32</v>
      </c>
    </row>
    <row r="133995" spans="1:7" x14ac:dyDescent="0.25">
      <c r="A133995" s="1">
        <v>44440</v>
      </c>
      <c r="B133995" s="2" t="s">
        <v>2224</v>
      </c>
      <c r="C133995">
        <v>110714</v>
      </c>
      <c r="D133995" s="2" t="s">
        <v>2634</v>
      </c>
      <c r="E133995" s="2" t="s">
        <v>392</v>
      </c>
      <c r="F133995" s="2" t="s">
        <v>10</v>
      </c>
      <c r="G133995">
        <v>4</v>
      </c>
    </row>
    <row r="133996" spans="1:7" x14ac:dyDescent="0.25">
      <c r="A133996" s="1">
        <v>44440</v>
      </c>
      <c r="B133996" s="2" t="s">
        <v>2224</v>
      </c>
      <c r="C133996">
        <v>110719</v>
      </c>
      <c r="D133996" s="2" t="s">
        <v>2634</v>
      </c>
      <c r="E133996" s="2" t="s">
        <v>2635</v>
      </c>
      <c r="F133996" s="2" t="s">
        <v>10</v>
      </c>
      <c r="G133996">
        <v>21</v>
      </c>
    </row>
    <row r="133997" spans="1:7" x14ac:dyDescent="0.25">
      <c r="A133997" s="1">
        <v>44440</v>
      </c>
      <c r="B133997" s="2" t="s">
        <v>2615</v>
      </c>
      <c r="C133997">
        <v>111792</v>
      </c>
      <c r="D133997" s="2" t="s">
        <v>2636</v>
      </c>
      <c r="E133997" s="2" t="s">
        <v>2010</v>
      </c>
      <c r="F133997" s="2" t="s">
        <v>10</v>
      </c>
      <c r="G133997">
        <v>26</v>
      </c>
    </row>
    <row r="133998" spans="1:7" x14ac:dyDescent="0.25">
      <c r="A133998" s="1">
        <v>44440</v>
      </c>
      <c r="B133998" s="2" t="s">
        <v>2615</v>
      </c>
      <c r="C133998">
        <v>111796</v>
      </c>
      <c r="D133998" s="2" t="s">
        <v>2636</v>
      </c>
      <c r="E133998" s="2" t="s">
        <v>81</v>
      </c>
      <c r="F133998" s="2" t="s">
        <v>10</v>
      </c>
      <c r="G133998">
        <v>30</v>
      </c>
    </row>
    <row r="133999" spans="1:7" x14ac:dyDescent="0.25">
      <c r="A133999" s="1">
        <v>44440</v>
      </c>
      <c r="B133999" s="2" t="s">
        <v>2615</v>
      </c>
      <c r="C133999">
        <v>111815</v>
      </c>
      <c r="D133999" s="2" t="s">
        <v>2636</v>
      </c>
      <c r="E133999" s="2" t="s">
        <v>1314</v>
      </c>
      <c r="F133999" s="2" t="s">
        <v>10</v>
      </c>
      <c r="G133999">
        <v>25</v>
      </c>
    </row>
    <row r="134000" spans="1:7" x14ac:dyDescent="0.25">
      <c r="A134000" s="1">
        <v>44440</v>
      </c>
      <c r="B134000" s="2" t="s">
        <v>2615</v>
      </c>
      <c r="C134000">
        <v>111859</v>
      </c>
      <c r="D134000" s="2" t="s">
        <v>2636</v>
      </c>
      <c r="E134000" s="2" t="s">
        <v>2925</v>
      </c>
      <c r="F134000" s="2" t="s">
        <v>10</v>
      </c>
      <c r="G134000">
        <v>7</v>
      </c>
    </row>
    <row r="134001" spans="1:7" x14ac:dyDescent="0.25">
      <c r="A134001" s="1">
        <v>44440</v>
      </c>
      <c r="B134001" s="2" t="s">
        <v>2615</v>
      </c>
      <c r="C134001">
        <v>111879</v>
      </c>
      <c r="D134001" s="2" t="s">
        <v>2636</v>
      </c>
      <c r="E134001" s="2" t="s">
        <v>6887</v>
      </c>
      <c r="F134001" s="2" t="s">
        <v>10</v>
      </c>
      <c r="G134001">
        <v>1</v>
      </c>
    </row>
    <row r="134002" spans="1:7" x14ac:dyDescent="0.25">
      <c r="A134002" s="1">
        <v>44440</v>
      </c>
      <c r="B134002" s="2" t="s">
        <v>435</v>
      </c>
      <c r="C134002">
        <v>111900</v>
      </c>
      <c r="D134002" s="2" t="s">
        <v>2638</v>
      </c>
      <c r="E134002" s="2" t="s">
        <v>342</v>
      </c>
      <c r="F134002" s="2" t="s">
        <v>10</v>
      </c>
      <c r="G134002">
        <v>119</v>
      </c>
    </row>
    <row r="134003" spans="1:7" x14ac:dyDescent="0.25">
      <c r="A134003" s="1">
        <v>44440</v>
      </c>
      <c r="B134003" s="2" t="s">
        <v>435</v>
      </c>
      <c r="C134003">
        <v>111902</v>
      </c>
      <c r="D134003" s="2" t="s">
        <v>2638</v>
      </c>
      <c r="E134003" s="2" t="s">
        <v>761</v>
      </c>
      <c r="F134003" s="2" t="s">
        <v>10</v>
      </c>
      <c r="G134003">
        <v>12</v>
      </c>
    </row>
    <row r="134004" spans="1:7" x14ac:dyDescent="0.25">
      <c r="A134004" s="1">
        <v>44440</v>
      </c>
      <c r="B134004" s="2" t="s">
        <v>435</v>
      </c>
      <c r="C134004">
        <v>111904</v>
      </c>
      <c r="D134004" s="2" t="s">
        <v>2638</v>
      </c>
      <c r="E134004" s="2" t="s">
        <v>853</v>
      </c>
      <c r="F134004" s="2" t="s">
        <v>10</v>
      </c>
      <c r="G134004">
        <v>131</v>
      </c>
    </row>
    <row r="134005" spans="1:7" x14ac:dyDescent="0.25">
      <c r="A134005" s="1">
        <v>44440</v>
      </c>
      <c r="B134005" s="2" t="s">
        <v>875</v>
      </c>
      <c r="C134005">
        <v>112153</v>
      </c>
      <c r="D134005" s="2" t="s">
        <v>2639</v>
      </c>
      <c r="E134005" s="2" t="s">
        <v>2640</v>
      </c>
      <c r="F134005" s="2" t="s">
        <v>10</v>
      </c>
      <c r="G134005">
        <v>57</v>
      </c>
    </row>
    <row r="134006" spans="1:7" x14ac:dyDescent="0.25">
      <c r="A134006" s="1">
        <v>44440</v>
      </c>
      <c r="B134006" s="2" t="s">
        <v>875</v>
      </c>
      <c r="C134006">
        <v>112185</v>
      </c>
      <c r="D134006" s="2" t="s">
        <v>2639</v>
      </c>
      <c r="E134006" s="2" t="s">
        <v>2641</v>
      </c>
      <c r="F134006" s="2" t="s">
        <v>10</v>
      </c>
      <c r="G134006">
        <v>70</v>
      </c>
    </row>
    <row r="134007" spans="1:7" x14ac:dyDescent="0.25">
      <c r="A134007" s="1">
        <v>44440</v>
      </c>
      <c r="B134007" s="2" t="s">
        <v>343</v>
      </c>
      <c r="C134007">
        <v>112298</v>
      </c>
      <c r="D134007" s="2" t="s">
        <v>2642</v>
      </c>
      <c r="E134007" s="2" t="s">
        <v>349</v>
      </c>
      <c r="F134007" s="2" t="s">
        <v>10</v>
      </c>
      <c r="G134007">
        <v>16</v>
      </c>
    </row>
    <row r="134008" spans="1:7" x14ac:dyDescent="0.25">
      <c r="A134008" s="1">
        <v>44440</v>
      </c>
      <c r="B134008" s="2" t="s">
        <v>343</v>
      </c>
      <c r="C134008">
        <v>112308</v>
      </c>
      <c r="D134008" s="2" t="s">
        <v>2642</v>
      </c>
      <c r="E134008" s="2" t="s">
        <v>351</v>
      </c>
      <c r="F134008" s="2" t="s">
        <v>10</v>
      </c>
      <c r="G134008">
        <v>3</v>
      </c>
    </row>
    <row r="134009" spans="1:7" x14ac:dyDescent="0.25">
      <c r="A134009" s="1">
        <v>44440</v>
      </c>
      <c r="B134009" s="2" t="s">
        <v>432</v>
      </c>
      <c r="C134009">
        <v>112561</v>
      </c>
      <c r="D134009" s="2" t="s">
        <v>433</v>
      </c>
      <c r="E134009" s="2" t="s">
        <v>2644</v>
      </c>
      <c r="F134009" s="2" t="s">
        <v>10</v>
      </c>
      <c r="G134009">
        <v>17</v>
      </c>
    </row>
    <row r="134010" spans="1:7" x14ac:dyDescent="0.25">
      <c r="A134010" s="1">
        <v>44440</v>
      </c>
      <c r="B134010" s="2" t="s">
        <v>432</v>
      </c>
      <c r="C134010">
        <v>112562</v>
      </c>
      <c r="D134010" s="2" t="s">
        <v>433</v>
      </c>
      <c r="E134010" s="2" t="s">
        <v>2645</v>
      </c>
      <c r="F134010" s="2" t="s">
        <v>10</v>
      </c>
      <c r="G134010">
        <v>17</v>
      </c>
    </row>
    <row r="134011" spans="1:7" x14ac:dyDescent="0.25">
      <c r="A134011" s="1">
        <v>44440</v>
      </c>
      <c r="B134011" s="2" t="s">
        <v>5484</v>
      </c>
      <c r="C134011">
        <v>112567</v>
      </c>
      <c r="D134011" s="2" t="s">
        <v>5485</v>
      </c>
      <c r="E134011" s="2" t="s">
        <v>5486</v>
      </c>
      <c r="F134011" s="2" t="s">
        <v>10</v>
      </c>
      <c r="G134011">
        <v>1</v>
      </c>
    </row>
    <row r="134012" spans="1:7" x14ac:dyDescent="0.25">
      <c r="A134012" s="1">
        <v>44440</v>
      </c>
      <c r="B134012" s="2" t="s">
        <v>1796</v>
      </c>
      <c r="C134012">
        <v>112572</v>
      </c>
      <c r="D134012" s="2" t="s">
        <v>2646</v>
      </c>
      <c r="E134012" s="2" t="s">
        <v>1279</v>
      </c>
      <c r="F134012" s="2" t="s">
        <v>10</v>
      </c>
      <c r="G134012">
        <v>389</v>
      </c>
    </row>
    <row r="134013" spans="1:7" x14ac:dyDescent="0.25">
      <c r="A134013" s="1">
        <v>44440</v>
      </c>
      <c r="B134013" s="2" t="s">
        <v>1796</v>
      </c>
      <c r="C134013">
        <v>112579</v>
      </c>
      <c r="D134013" s="2" t="s">
        <v>2646</v>
      </c>
      <c r="E134013" s="2" t="s">
        <v>2647</v>
      </c>
      <c r="F134013" s="2" t="s">
        <v>10</v>
      </c>
      <c r="G134013">
        <v>238</v>
      </c>
    </row>
    <row r="134014" spans="1:7" x14ac:dyDescent="0.25">
      <c r="A134014" s="1">
        <v>44440</v>
      </c>
      <c r="B134014" s="2" t="s">
        <v>352</v>
      </c>
      <c r="C134014">
        <v>112628</v>
      </c>
      <c r="D134014" s="2" t="s">
        <v>353</v>
      </c>
      <c r="E134014" s="2" t="s">
        <v>2495</v>
      </c>
      <c r="F134014" s="2" t="s">
        <v>10</v>
      </c>
      <c r="G134014">
        <v>423</v>
      </c>
    </row>
    <row r="134015" spans="1:7" x14ac:dyDescent="0.25">
      <c r="A134015" s="1">
        <v>44440</v>
      </c>
      <c r="B134015" s="2" t="s">
        <v>82</v>
      </c>
      <c r="C134015">
        <v>112659</v>
      </c>
      <c r="D134015" s="2" t="s">
        <v>2648</v>
      </c>
      <c r="E134015" s="2" t="s">
        <v>2649</v>
      </c>
      <c r="F134015" s="2" t="s">
        <v>10</v>
      </c>
      <c r="G134015">
        <v>5</v>
      </c>
    </row>
    <row r="134016" spans="1:7" x14ac:dyDescent="0.25">
      <c r="A134016" s="1">
        <v>44440</v>
      </c>
      <c r="B134016" s="2" t="s">
        <v>82</v>
      </c>
      <c r="C134016">
        <v>112666</v>
      </c>
      <c r="D134016" s="2" t="s">
        <v>2648</v>
      </c>
      <c r="E134016" s="2" t="s">
        <v>2650</v>
      </c>
      <c r="F134016" s="2" t="s">
        <v>10</v>
      </c>
      <c r="G134016">
        <v>2</v>
      </c>
    </row>
    <row r="134017" spans="1:7" x14ac:dyDescent="0.25">
      <c r="A134017" s="1">
        <v>44440</v>
      </c>
      <c r="B134017" s="2" t="s">
        <v>2436</v>
      </c>
      <c r="C134017">
        <v>112782</v>
      </c>
      <c r="D134017" s="2" t="s">
        <v>2651</v>
      </c>
      <c r="E134017" s="2" t="s">
        <v>2652</v>
      </c>
      <c r="F134017" s="2" t="s">
        <v>27</v>
      </c>
      <c r="G134017">
        <v>10.3</v>
      </c>
    </row>
    <row r="134018" spans="1:7" x14ac:dyDescent="0.25">
      <c r="A134018" s="1">
        <v>44440</v>
      </c>
      <c r="B134018" s="2" t="s">
        <v>2436</v>
      </c>
      <c r="C134018">
        <v>112786</v>
      </c>
      <c r="D134018" s="2" t="s">
        <v>2651</v>
      </c>
      <c r="E134018" s="2" t="s">
        <v>2653</v>
      </c>
      <c r="F134018" s="2" t="s">
        <v>27</v>
      </c>
      <c r="G134018">
        <v>5.95</v>
      </c>
    </row>
    <row r="134019" spans="1:7" x14ac:dyDescent="0.25">
      <c r="A134019" s="1">
        <v>44440</v>
      </c>
      <c r="B134019" s="2" t="s">
        <v>542</v>
      </c>
      <c r="C134019">
        <v>113403</v>
      </c>
      <c r="D134019" s="2" t="s">
        <v>2654</v>
      </c>
      <c r="E134019" s="2" t="s">
        <v>2655</v>
      </c>
      <c r="F134019" s="2" t="s">
        <v>27</v>
      </c>
      <c r="G134019">
        <v>3</v>
      </c>
    </row>
    <row r="134020" spans="1:7" x14ac:dyDescent="0.25">
      <c r="A134020" s="1">
        <v>44440</v>
      </c>
      <c r="B134020" s="2" t="s">
        <v>2659</v>
      </c>
      <c r="C134020">
        <v>113453</v>
      </c>
      <c r="D134020" s="2" t="s">
        <v>2660</v>
      </c>
      <c r="E134020" s="2" t="s">
        <v>2661</v>
      </c>
      <c r="F134020" s="2" t="s">
        <v>27</v>
      </c>
      <c r="G134020">
        <v>28.11</v>
      </c>
    </row>
    <row r="134021" spans="1:7" x14ac:dyDescent="0.25">
      <c r="A134021" s="1">
        <v>44440</v>
      </c>
      <c r="B134021" s="2" t="s">
        <v>352</v>
      </c>
      <c r="C134021">
        <v>113892</v>
      </c>
      <c r="D134021" s="2" t="s">
        <v>353</v>
      </c>
      <c r="E134021" s="2" t="s">
        <v>770</v>
      </c>
      <c r="F134021" s="2" t="s">
        <v>10</v>
      </c>
      <c r="G134021">
        <v>539</v>
      </c>
    </row>
    <row r="134022" spans="1:7" x14ac:dyDescent="0.25">
      <c r="A134022" s="1">
        <v>44440</v>
      </c>
      <c r="B134022" s="2" t="s">
        <v>319</v>
      </c>
      <c r="C134022">
        <v>114059</v>
      </c>
      <c r="D134022" s="2" t="s">
        <v>2662</v>
      </c>
      <c r="E134022" s="2" t="s">
        <v>2663</v>
      </c>
      <c r="F134022" s="2" t="s">
        <v>10</v>
      </c>
      <c r="G134022">
        <v>75</v>
      </c>
    </row>
    <row r="134023" spans="1:7" x14ac:dyDescent="0.25">
      <c r="A134023" s="1">
        <v>44440</v>
      </c>
      <c r="B134023" s="2" t="s">
        <v>319</v>
      </c>
      <c r="C134023">
        <v>114065</v>
      </c>
      <c r="D134023" s="2" t="s">
        <v>2662</v>
      </c>
      <c r="E134023" s="2" t="s">
        <v>2664</v>
      </c>
      <c r="F134023" s="2" t="s">
        <v>10</v>
      </c>
      <c r="G134023">
        <v>75</v>
      </c>
    </row>
    <row r="134024" spans="1:7" x14ac:dyDescent="0.25">
      <c r="A134024" s="1">
        <v>44440</v>
      </c>
      <c r="B134024" s="2" t="s">
        <v>319</v>
      </c>
      <c r="C134024">
        <v>114067</v>
      </c>
      <c r="D134024" s="2" t="s">
        <v>2662</v>
      </c>
      <c r="E134024" s="2" t="s">
        <v>2665</v>
      </c>
      <c r="F134024" s="2" t="s">
        <v>10</v>
      </c>
      <c r="G134024">
        <v>210</v>
      </c>
    </row>
    <row r="134025" spans="1:7" x14ac:dyDescent="0.25">
      <c r="A134025" s="1">
        <v>44440</v>
      </c>
      <c r="B134025" s="2" t="s">
        <v>319</v>
      </c>
      <c r="C134025">
        <v>114068</v>
      </c>
      <c r="D134025" s="2" t="s">
        <v>2662</v>
      </c>
      <c r="E134025" s="2" t="s">
        <v>2666</v>
      </c>
      <c r="F134025" s="2" t="s">
        <v>10</v>
      </c>
      <c r="G134025">
        <v>6</v>
      </c>
    </row>
    <row r="134026" spans="1:7" x14ac:dyDescent="0.25">
      <c r="A134026" s="1">
        <v>44440</v>
      </c>
      <c r="B134026" s="2" t="s">
        <v>319</v>
      </c>
      <c r="C134026">
        <v>114070</v>
      </c>
      <c r="D134026" s="2" t="s">
        <v>2662</v>
      </c>
      <c r="E134026" s="2" t="s">
        <v>2667</v>
      </c>
      <c r="F134026" s="2" t="s">
        <v>10</v>
      </c>
      <c r="G134026">
        <v>45</v>
      </c>
    </row>
    <row r="134027" spans="1:7" x14ac:dyDescent="0.25">
      <c r="A134027" s="1">
        <v>44440</v>
      </c>
      <c r="B134027" s="2" t="s">
        <v>552</v>
      </c>
      <c r="C134027">
        <v>114287</v>
      </c>
      <c r="D134027" s="2" t="s">
        <v>2668</v>
      </c>
      <c r="E134027" s="2" t="s">
        <v>464</v>
      </c>
      <c r="F134027" s="2" t="s">
        <v>10</v>
      </c>
      <c r="G134027">
        <v>11</v>
      </c>
    </row>
    <row r="134028" spans="1:7" x14ac:dyDescent="0.25">
      <c r="A134028" s="1">
        <v>44440</v>
      </c>
      <c r="B134028" s="2" t="s">
        <v>552</v>
      </c>
      <c r="C134028">
        <v>114292</v>
      </c>
      <c r="D134028" s="2" t="s">
        <v>2668</v>
      </c>
      <c r="E134028" s="2" t="s">
        <v>431</v>
      </c>
      <c r="F134028" s="2" t="s">
        <v>10</v>
      </c>
      <c r="G134028">
        <v>37</v>
      </c>
    </row>
    <row r="134029" spans="1:7" x14ac:dyDescent="0.25">
      <c r="A134029" s="1">
        <v>44440</v>
      </c>
      <c r="B134029" s="2" t="s">
        <v>2669</v>
      </c>
      <c r="C134029">
        <v>114302</v>
      </c>
      <c r="D134029" s="2" t="s">
        <v>2670</v>
      </c>
      <c r="E134029" s="2" t="s">
        <v>188</v>
      </c>
      <c r="F134029" s="2" t="s">
        <v>10</v>
      </c>
      <c r="G134029">
        <v>1</v>
      </c>
    </row>
    <row r="134030" spans="1:7" x14ac:dyDescent="0.25">
      <c r="A134030" s="1">
        <v>44440</v>
      </c>
      <c r="B134030" s="2" t="s">
        <v>2669</v>
      </c>
      <c r="C134030">
        <v>114303</v>
      </c>
      <c r="D134030" s="2" t="s">
        <v>2670</v>
      </c>
      <c r="E134030" s="2" t="s">
        <v>801</v>
      </c>
      <c r="F134030" s="2" t="s">
        <v>10</v>
      </c>
      <c r="G134030">
        <v>44</v>
      </c>
    </row>
    <row r="134031" spans="1:7" x14ac:dyDescent="0.25">
      <c r="A134031" s="1">
        <v>44440</v>
      </c>
      <c r="B134031" s="2" t="s">
        <v>280</v>
      </c>
      <c r="C134031">
        <v>114356</v>
      </c>
      <c r="D134031" s="2" t="s">
        <v>2671</v>
      </c>
      <c r="E134031" s="2" t="s">
        <v>5182</v>
      </c>
      <c r="F134031" s="2" t="s">
        <v>10</v>
      </c>
      <c r="G134031">
        <v>11</v>
      </c>
    </row>
    <row r="134032" spans="1:7" x14ac:dyDescent="0.25">
      <c r="A134032" s="1">
        <v>44440</v>
      </c>
      <c r="B134032" s="2" t="s">
        <v>280</v>
      </c>
      <c r="C134032">
        <v>114364</v>
      </c>
      <c r="D134032" s="2" t="s">
        <v>2671</v>
      </c>
      <c r="E134032" s="2" t="s">
        <v>2673</v>
      </c>
      <c r="F134032" s="2" t="s">
        <v>10</v>
      </c>
      <c r="G134032">
        <v>9</v>
      </c>
    </row>
    <row r="134033" spans="1:7" x14ac:dyDescent="0.25">
      <c r="A134033" s="1">
        <v>44440</v>
      </c>
      <c r="B134033" s="2" t="s">
        <v>523</v>
      </c>
      <c r="C134033">
        <v>114888</v>
      </c>
      <c r="D134033" s="2" t="s">
        <v>2675</v>
      </c>
      <c r="E134033" s="2" t="s">
        <v>235</v>
      </c>
      <c r="F134033" s="2" t="s">
        <v>10</v>
      </c>
      <c r="G134033">
        <v>3</v>
      </c>
    </row>
    <row r="134034" spans="1:7" x14ac:dyDescent="0.25">
      <c r="A134034" s="1">
        <v>44440</v>
      </c>
      <c r="B134034" s="2" t="s">
        <v>894</v>
      </c>
      <c r="C134034">
        <v>115182</v>
      </c>
      <c r="D134034" s="2" t="s">
        <v>895</v>
      </c>
      <c r="E134034" s="2" t="s">
        <v>2676</v>
      </c>
      <c r="F134034" s="2" t="s">
        <v>10</v>
      </c>
      <c r="G134034">
        <v>9</v>
      </c>
    </row>
    <row r="134035" spans="1:7" x14ac:dyDescent="0.25">
      <c r="A134035" s="1">
        <v>44440</v>
      </c>
      <c r="B134035" s="2" t="s">
        <v>481</v>
      </c>
      <c r="C134035">
        <v>115302</v>
      </c>
      <c r="D134035" s="2" t="s">
        <v>2677</v>
      </c>
      <c r="E134035" s="2" t="s">
        <v>907</v>
      </c>
      <c r="F134035" s="2" t="s">
        <v>10</v>
      </c>
      <c r="G134035">
        <v>1</v>
      </c>
    </row>
    <row r="134036" spans="1:7" x14ac:dyDescent="0.25">
      <c r="A134036" s="1">
        <v>44440</v>
      </c>
      <c r="B134036" s="2" t="s">
        <v>2607</v>
      </c>
      <c r="C134036">
        <v>115400</v>
      </c>
      <c r="D134036" s="2" t="s">
        <v>2680</v>
      </c>
      <c r="E134036" s="2" t="s">
        <v>2681</v>
      </c>
      <c r="F134036" s="2" t="s">
        <v>10</v>
      </c>
      <c r="G134036">
        <v>30</v>
      </c>
    </row>
    <row r="134037" spans="1:7" x14ac:dyDescent="0.25">
      <c r="A134037" s="1">
        <v>44440</v>
      </c>
      <c r="B134037" s="2" t="s">
        <v>2607</v>
      </c>
      <c r="C134037">
        <v>115401</v>
      </c>
      <c r="D134037" s="2" t="s">
        <v>2680</v>
      </c>
      <c r="E134037" s="2" t="s">
        <v>2682</v>
      </c>
      <c r="F134037" s="2" t="s">
        <v>10</v>
      </c>
      <c r="G134037">
        <v>14</v>
      </c>
    </row>
    <row r="134038" spans="1:7" x14ac:dyDescent="0.25">
      <c r="A134038" s="1">
        <v>44440</v>
      </c>
      <c r="B134038" s="2" t="s">
        <v>2607</v>
      </c>
      <c r="C134038">
        <v>115402</v>
      </c>
      <c r="D134038" s="2" t="s">
        <v>2680</v>
      </c>
      <c r="E134038" s="2" t="s">
        <v>2683</v>
      </c>
      <c r="F134038" s="2" t="s">
        <v>10</v>
      </c>
      <c r="G134038">
        <v>24</v>
      </c>
    </row>
    <row r="134039" spans="1:7" x14ac:dyDescent="0.25">
      <c r="A134039" s="1">
        <v>44440</v>
      </c>
      <c r="B134039" s="2" t="s">
        <v>2607</v>
      </c>
      <c r="C134039">
        <v>115403</v>
      </c>
      <c r="D134039" s="2" t="s">
        <v>2680</v>
      </c>
      <c r="E134039" s="2" t="s">
        <v>2684</v>
      </c>
      <c r="F134039" s="2" t="s">
        <v>10</v>
      </c>
      <c r="G134039">
        <v>28</v>
      </c>
    </row>
    <row r="134040" spans="1:7" x14ac:dyDescent="0.25">
      <c r="A134040" s="1">
        <v>44440</v>
      </c>
      <c r="B134040" s="2" t="s">
        <v>2607</v>
      </c>
      <c r="C134040">
        <v>115404</v>
      </c>
      <c r="D134040" s="2" t="s">
        <v>2680</v>
      </c>
      <c r="E134040" s="2" t="s">
        <v>2685</v>
      </c>
      <c r="F134040" s="2" t="s">
        <v>10</v>
      </c>
      <c r="G134040">
        <v>20</v>
      </c>
    </row>
    <row r="134041" spans="1:7" x14ac:dyDescent="0.25">
      <c r="A134041" s="1">
        <v>44440</v>
      </c>
      <c r="B134041" s="2" t="s">
        <v>2686</v>
      </c>
      <c r="C134041">
        <v>115527</v>
      </c>
      <c r="D134041" s="2" t="s">
        <v>2687</v>
      </c>
      <c r="E134041" s="2" t="s">
        <v>2688</v>
      </c>
      <c r="F134041" s="2" t="s">
        <v>10</v>
      </c>
      <c r="G134041">
        <v>20</v>
      </c>
    </row>
    <row r="134042" spans="1:7" x14ac:dyDescent="0.25">
      <c r="A134042" s="1">
        <v>44440</v>
      </c>
      <c r="B134042" s="2" t="s">
        <v>875</v>
      </c>
      <c r="C134042">
        <v>115551</v>
      </c>
      <c r="D134042" s="2" t="s">
        <v>2689</v>
      </c>
      <c r="E134042" s="2" t="s">
        <v>2640</v>
      </c>
      <c r="F134042" s="2" t="s">
        <v>10</v>
      </c>
      <c r="G134042">
        <v>4</v>
      </c>
    </row>
    <row r="134043" spans="1:7" x14ac:dyDescent="0.25">
      <c r="A134043" s="1">
        <v>44440</v>
      </c>
      <c r="B134043" s="2" t="s">
        <v>875</v>
      </c>
      <c r="C134043">
        <v>115562</v>
      </c>
      <c r="D134043" s="2" t="s">
        <v>2689</v>
      </c>
      <c r="E134043" s="2" t="s">
        <v>2641</v>
      </c>
      <c r="F134043" s="2" t="s">
        <v>10</v>
      </c>
      <c r="G134043">
        <v>4</v>
      </c>
    </row>
    <row r="134044" spans="1:7" x14ac:dyDescent="0.25">
      <c r="A134044" s="1">
        <v>44440</v>
      </c>
      <c r="B134044" s="2" t="s">
        <v>2694</v>
      </c>
      <c r="C134044">
        <v>115704</v>
      </c>
      <c r="D134044" s="2" t="s">
        <v>2695</v>
      </c>
      <c r="E134044" s="2" t="s">
        <v>2696</v>
      </c>
      <c r="F134044" s="2" t="s">
        <v>10</v>
      </c>
      <c r="G134044">
        <v>1</v>
      </c>
    </row>
    <row r="134045" spans="1:7" x14ac:dyDescent="0.25">
      <c r="A134045" s="1">
        <v>44440</v>
      </c>
      <c r="B134045" s="2" t="s">
        <v>742</v>
      </c>
      <c r="C134045">
        <v>115844</v>
      </c>
      <c r="D134045" s="2" t="s">
        <v>7061</v>
      </c>
      <c r="E134045" s="2" t="s">
        <v>7062</v>
      </c>
      <c r="F134045" s="2" t="s">
        <v>10</v>
      </c>
      <c r="G134045">
        <v>1</v>
      </c>
    </row>
    <row r="134046" spans="1:7" x14ac:dyDescent="0.25">
      <c r="A134046" s="1">
        <v>44440</v>
      </c>
      <c r="B134046" s="2" t="s">
        <v>2615</v>
      </c>
      <c r="C134046">
        <v>116099</v>
      </c>
      <c r="D134046" s="2" t="s">
        <v>2706</v>
      </c>
      <c r="E134046" s="2" t="s">
        <v>2010</v>
      </c>
      <c r="F134046" s="2" t="s">
        <v>10</v>
      </c>
      <c r="G134046">
        <v>13</v>
      </c>
    </row>
    <row r="134047" spans="1:7" x14ac:dyDescent="0.25">
      <c r="A134047" s="1">
        <v>44440</v>
      </c>
      <c r="B134047" s="2" t="s">
        <v>2615</v>
      </c>
      <c r="C134047">
        <v>116123</v>
      </c>
      <c r="D134047" s="2" t="s">
        <v>2706</v>
      </c>
      <c r="E134047" s="2" t="s">
        <v>2637</v>
      </c>
      <c r="F134047" s="2" t="s">
        <v>10</v>
      </c>
      <c r="G134047">
        <v>1</v>
      </c>
    </row>
    <row r="134048" spans="1:7" x14ac:dyDescent="0.25">
      <c r="A134048" s="1">
        <v>44440</v>
      </c>
      <c r="B134048" s="2" t="s">
        <v>2618</v>
      </c>
      <c r="C134048">
        <v>116435</v>
      </c>
      <c r="D134048" s="2" t="s">
        <v>2707</v>
      </c>
      <c r="E134048" s="2" t="s">
        <v>2621</v>
      </c>
      <c r="F134048" s="2" t="s">
        <v>10</v>
      </c>
      <c r="G134048">
        <v>7</v>
      </c>
    </row>
    <row r="134049" spans="1:7" x14ac:dyDescent="0.25">
      <c r="A134049" s="1">
        <v>44440</v>
      </c>
      <c r="B134049" s="2" t="s">
        <v>2618</v>
      </c>
      <c r="C134049">
        <v>116436</v>
      </c>
      <c r="D134049" s="2" t="s">
        <v>2707</v>
      </c>
      <c r="E134049" s="2" t="s">
        <v>2708</v>
      </c>
      <c r="F134049" s="2" t="s">
        <v>10</v>
      </c>
      <c r="G134049">
        <v>46</v>
      </c>
    </row>
    <row r="134050" spans="1:7" x14ac:dyDescent="0.25">
      <c r="A134050" s="1">
        <v>44440</v>
      </c>
      <c r="B134050" s="2" t="s">
        <v>117</v>
      </c>
      <c r="C134050">
        <v>116441</v>
      </c>
      <c r="D134050" s="2" t="s">
        <v>2709</v>
      </c>
      <c r="E134050" s="2" t="s">
        <v>2710</v>
      </c>
      <c r="F134050" s="2" t="s">
        <v>27</v>
      </c>
      <c r="G134050">
        <v>0.08</v>
      </c>
    </row>
    <row r="134051" spans="1:7" x14ac:dyDescent="0.25">
      <c r="A134051" s="1">
        <v>44440</v>
      </c>
      <c r="B134051" s="2" t="s">
        <v>352</v>
      </c>
      <c r="C134051">
        <v>117258</v>
      </c>
      <c r="D134051" s="2" t="s">
        <v>2711</v>
      </c>
      <c r="E134051" s="2" t="s">
        <v>2712</v>
      </c>
      <c r="F134051" s="2" t="s">
        <v>10</v>
      </c>
      <c r="G134051">
        <v>336</v>
      </c>
    </row>
    <row r="134052" spans="1:7" x14ac:dyDescent="0.25">
      <c r="A134052" s="1">
        <v>44440</v>
      </c>
      <c r="B134052" s="2" t="s">
        <v>1784</v>
      </c>
      <c r="C134052">
        <v>117463</v>
      </c>
      <c r="D134052" s="2" t="s">
        <v>2713</v>
      </c>
      <c r="E134052" s="2" t="s">
        <v>2714</v>
      </c>
      <c r="F134052" s="2" t="s">
        <v>10</v>
      </c>
      <c r="G134052">
        <v>3</v>
      </c>
    </row>
    <row r="134053" spans="1:7" x14ac:dyDescent="0.25">
      <c r="A134053" s="1">
        <v>44440</v>
      </c>
      <c r="B134053" s="2" t="s">
        <v>2586</v>
      </c>
      <c r="C134053">
        <v>117865</v>
      </c>
      <c r="D134053" s="2" t="s">
        <v>2718</v>
      </c>
      <c r="E134053" s="2" t="s">
        <v>730</v>
      </c>
      <c r="F134053" s="2" t="s">
        <v>10</v>
      </c>
      <c r="G134053">
        <v>79</v>
      </c>
    </row>
    <row r="134054" spans="1:7" x14ac:dyDescent="0.25">
      <c r="A134054" s="1">
        <v>44440</v>
      </c>
      <c r="B134054" s="2" t="s">
        <v>2720</v>
      </c>
      <c r="C134054">
        <v>118656</v>
      </c>
      <c r="D134054" s="2" t="s">
        <v>2721</v>
      </c>
      <c r="E134054" s="2" t="s">
        <v>42</v>
      </c>
      <c r="F134054" s="2" t="s">
        <v>27</v>
      </c>
      <c r="G134054">
        <v>0.2</v>
      </c>
    </row>
    <row r="134055" spans="1:7" x14ac:dyDescent="0.25">
      <c r="A134055" s="1">
        <v>44440</v>
      </c>
      <c r="B134055" s="2" t="s">
        <v>300</v>
      </c>
      <c r="C134055">
        <v>119115</v>
      </c>
      <c r="D134055" s="2" t="s">
        <v>2725</v>
      </c>
      <c r="E134055" s="2" t="s">
        <v>2726</v>
      </c>
      <c r="F134055" s="2" t="s">
        <v>10</v>
      </c>
      <c r="G134055">
        <v>385</v>
      </c>
    </row>
    <row r="134056" spans="1:7" x14ac:dyDescent="0.25">
      <c r="A134056" s="1">
        <v>44440</v>
      </c>
      <c r="B134056" s="2" t="s">
        <v>1784</v>
      </c>
      <c r="C134056">
        <v>119226</v>
      </c>
      <c r="D134056" s="2" t="s">
        <v>2713</v>
      </c>
      <c r="E134056" s="2" t="s">
        <v>2727</v>
      </c>
      <c r="F134056" s="2" t="s">
        <v>10</v>
      </c>
      <c r="G134056">
        <v>3</v>
      </c>
    </row>
    <row r="134057" spans="1:7" x14ac:dyDescent="0.25">
      <c r="A134057" s="1">
        <v>44440</v>
      </c>
      <c r="B134057" s="2" t="s">
        <v>625</v>
      </c>
      <c r="C134057">
        <v>119509</v>
      </c>
      <c r="D134057" s="2" t="s">
        <v>626</v>
      </c>
      <c r="E134057" s="2" t="s">
        <v>2727</v>
      </c>
      <c r="F134057" s="2" t="s">
        <v>10</v>
      </c>
      <c r="G134057">
        <v>6</v>
      </c>
    </row>
    <row r="134058" spans="1:7" x14ac:dyDescent="0.25">
      <c r="A134058" s="1">
        <v>44440</v>
      </c>
      <c r="B134058" s="2" t="s">
        <v>725</v>
      </c>
      <c r="C134058">
        <v>119539</v>
      </c>
      <c r="D134058" s="2" t="s">
        <v>2728</v>
      </c>
      <c r="E134058" s="2" t="s">
        <v>2729</v>
      </c>
      <c r="F134058" s="2" t="s">
        <v>10</v>
      </c>
      <c r="G134058">
        <v>153</v>
      </c>
    </row>
    <row r="134059" spans="1:7" x14ac:dyDescent="0.25">
      <c r="A134059" s="1">
        <v>44440</v>
      </c>
      <c r="B134059" s="2" t="s">
        <v>2401</v>
      </c>
      <c r="C134059">
        <v>119653</v>
      </c>
      <c r="D134059" s="2" t="s">
        <v>2730</v>
      </c>
      <c r="E134059" s="2" t="s">
        <v>7322</v>
      </c>
      <c r="F134059" s="2" t="s">
        <v>10</v>
      </c>
      <c r="G134059">
        <v>51</v>
      </c>
    </row>
    <row r="134060" spans="1:7" x14ac:dyDescent="0.25">
      <c r="A134060" s="1">
        <v>44440</v>
      </c>
      <c r="B134060" s="2" t="s">
        <v>2401</v>
      </c>
      <c r="C134060">
        <v>119654</v>
      </c>
      <c r="D134060" s="2" t="s">
        <v>2730</v>
      </c>
      <c r="E134060" s="2" t="s">
        <v>7322</v>
      </c>
      <c r="F134060" s="2" t="s">
        <v>10</v>
      </c>
      <c r="G134060">
        <v>178</v>
      </c>
    </row>
    <row r="134061" spans="1:7" x14ac:dyDescent="0.25">
      <c r="A134061" s="1">
        <v>44440</v>
      </c>
      <c r="B134061" s="2" t="s">
        <v>506</v>
      </c>
      <c r="C134061">
        <v>119672</v>
      </c>
      <c r="D134061" s="2" t="s">
        <v>2732</v>
      </c>
      <c r="E134061" s="2" t="s">
        <v>6575</v>
      </c>
      <c r="F134061" s="2" t="s">
        <v>10</v>
      </c>
      <c r="G134061">
        <v>116</v>
      </c>
    </row>
    <row r="134062" spans="1:7" x14ac:dyDescent="0.25">
      <c r="A134062" s="1">
        <v>44440</v>
      </c>
      <c r="B134062" s="2" t="s">
        <v>2734</v>
      </c>
      <c r="C134062">
        <v>119697</v>
      </c>
      <c r="D134062" s="2" t="s">
        <v>2735</v>
      </c>
      <c r="E134062" s="2" t="s">
        <v>2736</v>
      </c>
      <c r="F134062" s="2" t="s">
        <v>10</v>
      </c>
      <c r="G134062">
        <v>20</v>
      </c>
    </row>
    <row r="134063" spans="1:7" x14ac:dyDescent="0.25">
      <c r="A134063" s="1">
        <v>44440</v>
      </c>
      <c r="B134063" s="2" t="s">
        <v>2734</v>
      </c>
      <c r="C134063">
        <v>119698</v>
      </c>
      <c r="D134063" s="2" t="s">
        <v>2735</v>
      </c>
      <c r="E134063" s="2" t="s">
        <v>5187</v>
      </c>
      <c r="F134063" s="2" t="s">
        <v>10</v>
      </c>
      <c r="G134063">
        <v>13</v>
      </c>
    </row>
    <row r="134064" spans="1:7" x14ac:dyDescent="0.25">
      <c r="A134064" s="1">
        <v>44440</v>
      </c>
      <c r="B134064" s="2" t="s">
        <v>2742</v>
      </c>
      <c r="C134064">
        <v>119926</v>
      </c>
      <c r="D134064" s="2" t="s">
        <v>2743</v>
      </c>
      <c r="E134064" s="2" t="s">
        <v>2744</v>
      </c>
      <c r="F134064" s="2" t="s">
        <v>27</v>
      </c>
      <c r="G134064">
        <v>17</v>
      </c>
    </row>
    <row r="134065" spans="1:7" x14ac:dyDescent="0.25">
      <c r="A134065" s="1">
        <v>44440</v>
      </c>
      <c r="B134065" s="2" t="s">
        <v>606</v>
      </c>
      <c r="C134065">
        <v>119940</v>
      </c>
      <c r="D134065" s="2" t="s">
        <v>2745</v>
      </c>
      <c r="E134065" s="2" t="s">
        <v>2746</v>
      </c>
      <c r="F134065" s="2" t="s">
        <v>10</v>
      </c>
      <c r="G134065">
        <v>11</v>
      </c>
    </row>
    <row r="134066" spans="1:7" x14ac:dyDescent="0.25">
      <c r="A134066" s="1">
        <v>44440</v>
      </c>
      <c r="B134066" s="2" t="s">
        <v>2748</v>
      </c>
      <c r="C134066">
        <v>120112</v>
      </c>
      <c r="D134066" s="2" t="s">
        <v>2749</v>
      </c>
      <c r="E134066" s="2" t="s">
        <v>1160</v>
      </c>
      <c r="F134066" s="2" t="s">
        <v>27</v>
      </c>
      <c r="G134066">
        <v>167</v>
      </c>
    </row>
    <row r="134067" spans="1:7" x14ac:dyDescent="0.25">
      <c r="A134067" s="1">
        <v>44440</v>
      </c>
      <c r="B134067" s="2" t="s">
        <v>790</v>
      </c>
      <c r="C134067">
        <v>120325</v>
      </c>
      <c r="D134067" s="2" t="s">
        <v>2751</v>
      </c>
      <c r="E134067" s="2" t="s">
        <v>792</v>
      </c>
      <c r="F134067" s="2" t="s">
        <v>10</v>
      </c>
      <c r="G134067">
        <v>42</v>
      </c>
    </row>
    <row r="134068" spans="1:7" x14ac:dyDescent="0.25">
      <c r="A134068" s="1">
        <v>44440</v>
      </c>
      <c r="B134068" s="2" t="s">
        <v>790</v>
      </c>
      <c r="C134068">
        <v>120329</v>
      </c>
      <c r="D134068" s="2" t="s">
        <v>2751</v>
      </c>
      <c r="E134068" s="2" t="s">
        <v>2752</v>
      </c>
      <c r="F134068" s="2" t="s">
        <v>10</v>
      </c>
      <c r="G134068">
        <v>191</v>
      </c>
    </row>
    <row r="134069" spans="1:7" x14ac:dyDescent="0.25">
      <c r="A134069" s="1">
        <v>44440</v>
      </c>
      <c r="B134069" s="2" t="s">
        <v>875</v>
      </c>
      <c r="C134069">
        <v>120370</v>
      </c>
      <c r="D134069" s="2" t="s">
        <v>876</v>
      </c>
      <c r="E134069" s="2" t="s">
        <v>2640</v>
      </c>
      <c r="F134069" s="2" t="s">
        <v>10</v>
      </c>
      <c r="G134069">
        <v>73</v>
      </c>
    </row>
    <row r="134070" spans="1:7" x14ac:dyDescent="0.25">
      <c r="A134070" s="1">
        <v>44440</v>
      </c>
      <c r="B134070" s="2" t="s">
        <v>875</v>
      </c>
      <c r="C134070">
        <v>120371</v>
      </c>
      <c r="D134070" s="2" t="s">
        <v>876</v>
      </c>
      <c r="E134070" s="2" t="s">
        <v>919</v>
      </c>
      <c r="F134070" s="2" t="s">
        <v>10</v>
      </c>
      <c r="G134070">
        <v>47</v>
      </c>
    </row>
    <row r="134071" spans="1:7" x14ac:dyDescent="0.25">
      <c r="A134071" s="1">
        <v>44440</v>
      </c>
      <c r="B134071" s="2" t="s">
        <v>2754</v>
      </c>
      <c r="C134071">
        <v>120929</v>
      </c>
      <c r="D134071" s="2" t="s">
        <v>2755</v>
      </c>
      <c r="E134071" s="2" t="s">
        <v>2756</v>
      </c>
      <c r="F134071" s="2" t="s">
        <v>10</v>
      </c>
      <c r="G134071">
        <v>10</v>
      </c>
    </row>
    <row r="134072" spans="1:7" x14ac:dyDescent="0.25">
      <c r="A134072" s="1">
        <v>44440</v>
      </c>
      <c r="B134072" s="2" t="s">
        <v>2754</v>
      </c>
      <c r="C134072">
        <v>120937</v>
      </c>
      <c r="D134072" s="2" t="s">
        <v>2755</v>
      </c>
      <c r="E134072" s="2" t="s">
        <v>2757</v>
      </c>
      <c r="F134072" s="2" t="s">
        <v>10</v>
      </c>
      <c r="G134072">
        <v>94</v>
      </c>
    </row>
    <row r="134073" spans="1:7" x14ac:dyDescent="0.25">
      <c r="A134073" s="1">
        <v>44440</v>
      </c>
      <c r="B134073" s="2" t="s">
        <v>2758</v>
      </c>
      <c r="C134073">
        <v>121238</v>
      </c>
      <c r="D134073" s="2" t="s">
        <v>2759</v>
      </c>
      <c r="E134073" s="2" t="s">
        <v>2185</v>
      </c>
      <c r="F134073" s="2" t="s">
        <v>27</v>
      </c>
      <c r="G134073">
        <v>13.1</v>
      </c>
    </row>
    <row r="134074" spans="1:7" x14ac:dyDescent="0.25">
      <c r="A134074" s="1">
        <v>44440</v>
      </c>
      <c r="B134074" s="2" t="s">
        <v>2758</v>
      </c>
      <c r="C134074">
        <v>121240</v>
      </c>
      <c r="D134074" s="2" t="s">
        <v>2759</v>
      </c>
      <c r="E134074" s="2" t="s">
        <v>2760</v>
      </c>
      <c r="F134074" s="2" t="s">
        <v>27</v>
      </c>
      <c r="G134074">
        <v>8.3000000000000007</v>
      </c>
    </row>
    <row r="134075" spans="1:7" x14ac:dyDescent="0.25">
      <c r="A134075" s="1">
        <v>44440</v>
      </c>
      <c r="B134075" s="2" t="s">
        <v>558</v>
      </c>
      <c r="C134075">
        <v>122109</v>
      </c>
      <c r="D134075" s="2" t="s">
        <v>2456</v>
      </c>
      <c r="E134075" s="2" t="s">
        <v>2149</v>
      </c>
      <c r="F134075" s="2" t="s">
        <v>10</v>
      </c>
      <c r="G134075">
        <v>8</v>
      </c>
    </row>
    <row r="134076" spans="1:7" x14ac:dyDescent="0.25">
      <c r="A134076" s="1">
        <v>44440</v>
      </c>
      <c r="B134076" s="2" t="s">
        <v>894</v>
      </c>
      <c r="C134076">
        <v>122114</v>
      </c>
      <c r="D134076" s="2" t="s">
        <v>2761</v>
      </c>
      <c r="E134076" s="2" t="s">
        <v>2763</v>
      </c>
      <c r="F134076" s="2" t="s">
        <v>10</v>
      </c>
      <c r="G134076">
        <v>149</v>
      </c>
    </row>
    <row r="134077" spans="1:7" x14ac:dyDescent="0.25">
      <c r="A134077" s="1">
        <v>44440</v>
      </c>
      <c r="B134077" s="2" t="s">
        <v>2767</v>
      </c>
      <c r="C134077">
        <v>122198</v>
      </c>
      <c r="D134077" s="2" t="s">
        <v>2768</v>
      </c>
      <c r="E134077" s="2" t="s">
        <v>2769</v>
      </c>
      <c r="F134077" s="2" t="s">
        <v>10</v>
      </c>
      <c r="G134077">
        <v>99</v>
      </c>
    </row>
    <row r="134078" spans="1:7" x14ac:dyDescent="0.25">
      <c r="A134078" s="1">
        <v>44440</v>
      </c>
      <c r="B134078" s="2" t="s">
        <v>862</v>
      </c>
      <c r="C134078">
        <v>122212</v>
      </c>
      <c r="D134078" s="2" t="s">
        <v>2770</v>
      </c>
      <c r="E134078" s="2" t="s">
        <v>2771</v>
      </c>
      <c r="F134078" s="2" t="s">
        <v>10</v>
      </c>
      <c r="G134078">
        <v>15</v>
      </c>
    </row>
    <row r="134079" spans="1:7" x14ac:dyDescent="0.25">
      <c r="A134079" s="1">
        <v>44440</v>
      </c>
      <c r="B134079" s="2" t="s">
        <v>638</v>
      </c>
      <c r="C134079">
        <v>122502</v>
      </c>
      <c r="D134079" s="2" t="s">
        <v>2775</v>
      </c>
      <c r="E134079" s="2" t="s">
        <v>2566</v>
      </c>
      <c r="F134079" s="2" t="s">
        <v>10</v>
      </c>
      <c r="G134079">
        <v>33</v>
      </c>
    </row>
    <row r="134080" spans="1:7" x14ac:dyDescent="0.25">
      <c r="A134080" s="1">
        <v>44440</v>
      </c>
      <c r="B134080" s="2" t="s">
        <v>638</v>
      </c>
      <c r="C134080">
        <v>122509</v>
      </c>
      <c r="D134080" s="2" t="s">
        <v>2775</v>
      </c>
      <c r="E134080" s="2" t="s">
        <v>7323</v>
      </c>
      <c r="F134080" s="2" t="s">
        <v>10</v>
      </c>
      <c r="G134080">
        <v>49</v>
      </c>
    </row>
    <row r="134081" spans="1:7" x14ac:dyDescent="0.25">
      <c r="A134081" s="1">
        <v>44440</v>
      </c>
      <c r="B134081" s="2" t="s">
        <v>376</v>
      </c>
      <c r="C134081">
        <v>122572</v>
      </c>
      <c r="D134081" s="2" t="s">
        <v>2777</v>
      </c>
      <c r="E134081" s="2" t="s">
        <v>913</v>
      </c>
      <c r="F134081" s="2" t="s">
        <v>10</v>
      </c>
      <c r="G134081">
        <v>8</v>
      </c>
    </row>
    <row r="134082" spans="1:7" x14ac:dyDescent="0.25">
      <c r="A134082" s="1">
        <v>44440</v>
      </c>
      <c r="B134082" s="2" t="s">
        <v>376</v>
      </c>
      <c r="C134082">
        <v>122580</v>
      </c>
      <c r="D134082" s="2" t="s">
        <v>2777</v>
      </c>
      <c r="E134082" s="2" t="s">
        <v>2778</v>
      </c>
      <c r="F134082" s="2" t="s">
        <v>10</v>
      </c>
      <c r="G134082">
        <v>6</v>
      </c>
    </row>
    <row r="134083" spans="1:7" x14ac:dyDescent="0.25">
      <c r="A134083" s="1">
        <v>44440</v>
      </c>
      <c r="B134083" s="2" t="s">
        <v>376</v>
      </c>
      <c r="C134083">
        <v>122588</v>
      </c>
      <c r="D134083" s="2" t="s">
        <v>2777</v>
      </c>
      <c r="E134083" s="2" t="s">
        <v>2779</v>
      </c>
      <c r="F134083" s="2" t="s">
        <v>10</v>
      </c>
      <c r="G134083">
        <v>1</v>
      </c>
    </row>
    <row r="134084" spans="1:7" x14ac:dyDescent="0.25">
      <c r="A134084" s="1">
        <v>44440</v>
      </c>
      <c r="B134084" s="2" t="s">
        <v>376</v>
      </c>
      <c r="C134084">
        <v>122593</v>
      </c>
      <c r="D134084" s="2" t="s">
        <v>2777</v>
      </c>
      <c r="E134084" s="2" t="s">
        <v>2780</v>
      </c>
      <c r="F134084" s="2" t="s">
        <v>10</v>
      </c>
      <c r="G134084">
        <v>30</v>
      </c>
    </row>
    <row r="134085" spans="1:7" x14ac:dyDescent="0.25">
      <c r="A134085" s="1">
        <v>44440</v>
      </c>
      <c r="B134085" s="2" t="s">
        <v>376</v>
      </c>
      <c r="C134085">
        <v>122600</v>
      </c>
      <c r="D134085" s="2" t="s">
        <v>2777</v>
      </c>
      <c r="E134085" s="2" t="s">
        <v>2781</v>
      </c>
      <c r="F134085" s="2" t="s">
        <v>10</v>
      </c>
      <c r="G134085">
        <v>18</v>
      </c>
    </row>
    <row r="134086" spans="1:7" x14ac:dyDescent="0.25">
      <c r="A134086" s="1">
        <v>44440</v>
      </c>
      <c r="B134086" s="2" t="s">
        <v>1710</v>
      </c>
      <c r="C134086">
        <v>122632</v>
      </c>
      <c r="D134086" s="2" t="s">
        <v>2360</v>
      </c>
      <c r="E134086" s="2" t="s">
        <v>2782</v>
      </c>
      <c r="F134086" s="2" t="s">
        <v>10</v>
      </c>
      <c r="G134086">
        <v>87</v>
      </c>
    </row>
    <row r="134087" spans="1:7" x14ac:dyDescent="0.25">
      <c r="A134087" s="1">
        <v>44440</v>
      </c>
      <c r="B134087" s="2" t="s">
        <v>2783</v>
      </c>
      <c r="C134087">
        <v>122685</v>
      </c>
      <c r="D134087" s="2" t="s">
        <v>2784</v>
      </c>
      <c r="E134087" s="2" t="s">
        <v>2785</v>
      </c>
      <c r="F134087" s="2" t="s">
        <v>10</v>
      </c>
      <c r="G134087">
        <v>39</v>
      </c>
    </row>
    <row r="134088" spans="1:7" x14ac:dyDescent="0.25">
      <c r="A134088" s="1">
        <v>44440</v>
      </c>
      <c r="B134088" s="2" t="s">
        <v>2783</v>
      </c>
      <c r="C134088">
        <v>122690</v>
      </c>
      <c r="D134088" s="2" t="s">
        <v>2784</v>
      </c>
      <c r="E134088" s="2" t="s">
        <v>2785</v>
      </c>
      <c r="F134088" s="2" t="s">
        <v>10</v>
      </c>
      <c r="G134088">
        <v>364</v>
      </c>
    </row>
    <row r="134089" spans="1:7" x14ac:dyDescent="0.25">
      <c r="A134089" s="1">
        <v>44440</v>
      </c>
      <c r="B134089" s="2" t="s">
        <v>581</v>
      </c>
      <c r="C134089">
        <v>122860</v>
      </c>
      <c r="D134089" s="2" t="s">
        <v>2786</v>
      </c>
      <c r="E134089" s="2" t="s">
        <v>889</v>
      </c>
      <c r="F134089" s="2" t="s">
        <v>10</v>
      </c>
      <c r="G134089">
        <v>12</v>
      </c>
    </row>
    <row r="134090" spans="1:7" x14ac:dyDescent="0.25">
      <c r="A134090" s="1">
        <v>44440</v>
      </c>
      <c r="B134090" s="2" t="s">
        <v>581</v>
      </c>
      <c r="C134090">
        <v>122862</v>
      </c>
      <c r="D134090" s="2" t="s">
        <v>2786</v>
      </c>
      <c r="E134090" s="2" t="s">
        <v>888</v>
      </c>
      <c r="F134090" s="2" t="s">
        <v>10</v>
      </c>
      <c r="G134090">
        <v>3</v>
      </c>
    </row>
    <row r="134091" spans="1:7" x14ac:dyDescent="0.25">
      <c r="A134091" s="1">
        <v>44440</v>
      </c>
      <c r="B134091" s="2" t="s">
        <v>793</v>
      </c>
      <c r="C134091">
        <v>123264</v>
      </c>
      <c r="D134091" s="2" t="s">
        <v>794</v>
      </c>
      <c r="E134091" s="2" t="s">
        <v>2787</v>
      </c>
      <c r="F134091" s="2" t="s">
        <v>10</v>
      </c>
      <c r="G134091">
        <v>68</v>
      </c>
    </row>
    <row r="134092" spans="1:7" x14ac:dyDescent="0.25">
      <c r="A134092" s="1">
        <v>44440</v>
      </c>
      <c r="B134092" s="2" t="s">
        <v>746</v>
      </c>
      <c r="C134092">
        <v>123265</v>
      </c>
      <c r="D134092" s="2" t="s">
        <v>2788</v>
      </c>
      <c r="E134092" s="2" t="s">
        <v>122</v>
      </c>
      <c r="F134092" s="2" t="s">
        <v>10</v>
      </c>
      <c r="G134092">
        <v>20</v>
      </c>
    </row>
    <row r="134093" spans="1:7" x14ac:dyDescent="0.25">
      <c r="A134093" s="1">
        <v>44440</v>
      </c>
      <c r="B134093" s="2" t="s">
        <v>979</v>
      </c>
      <c r="C134093">
        <v>124009</v>
      </c>
      <c r="D134093" s="2" t="s">
        <v>2789</v>
      </c>
      <c r="E134093" s="2" t="s">
        <v>981</v>
      </c>
      <c r="F134093" s="2" t="s">
        <v>10</v>
      </c>
      <c r="G134093">
        <v>23</v>
      </c>
    </row>
    <row r="134094" spans="1:7" x14ac:dyDescent="0.25">
      <c r="A134094" s="1">
        <v>44440</v>
      </c>
      <c r="B134094" s="2" t="s">
        <v>979</v>
      </c>
      <c r="C134094">
        <v>124011</v>
      </c>
      <c r="D134094" s="2" t="s">
        <v>2789</v>
      </c>
      <c r="E134094" s="2" t="s">
        <v>1282</v>
      </c>
      <c r="F134094" s="2" t="s">
        <v>10</v>
      </c>
      <c r="G134094">
        <v>3</v>
      </c>
    </row>
    <row r="134095" spans="1:7" x14ac:dyDescent="0.25">
      <c r="A134095" s="1">
        <v>44440</v>
      </c>
      <c r="B134095" s="2" t="s">
        <v>979</v>
      </c>
      <c r="C134095">
        <v>124023</v>
      </c>
      <c r="D134095" s="2" t="s">
        <v>2789</v>
      </c>
      <c r="E134095" s="2" t="s">
        <v>982</v>
      </c>
      <c r="F134095" s="2" t="s">
        <v>10</v>
      </c>
      <c r="G134095">
        <v>27</v>
      </c>
    </row>
    <row r="134096" spans="1:7" x14ac:dyDescent="0.25">
      <c r="A134096" s="1">
        <v>44440</v>
      </c>
      <c r="B134096" s="2" t="s">
        <v>979</v>
      </c>
      <c r="C134096">
        <v>124025</v>
      </c>
      <c r="D134096" s="2" t="s">
        <v>2789</v>
      </c>
      <c r="E134096" s="2" t="s">
        <v>1283</v>
      </c>
      <c r="F134096" s="2" t="s">
        <v>10</v>
      </c>
      <c r="G134096">
        <v>5</v>
      </c>
    </row>
    <row r="134097" spans="1:7" x14ac:dyDescent="0.25">
      <c r="A134097" s="1">
        <v>44440</v>
      </c>
      <c r="B134097" s="2" t="s">
        <v>2793</v>
      </c>
      <c r="C134097">
        <v>124067</v>
      </c>
      <c r="D134097" s="2" t="s">
        <v>2794</v>
      </c>
      <c r="E134097" s="2" t="s">
        <v>2795</v>
      </c>
      <c r="F134097" s="2" t="s">
        <v>27</v>
      </c>
      <c r="G134097">
        <v>17</v>
      </c>
    </row>
    <row r="134098" spans="1:7" x14ac:dyDescent="0.25">
      <c r="A134098" s="1">
        <v>44440</v>
      </c>
      <c r="B134098" s="2" t="s">
        <v>2796</v>
      </c>
      <c r="C134098">
        <v>124087</v>
      </c>
      <c r="D134098" s="2" t="s">
        <v>2797</v>
      </c>
      <c r="E134098" s="2" t="s">
        <v>2798</v>
      </c>
      <c r="F134098" s="2" t="s">
        <v>10</v>
      </c>
      <c r="G134098">
        <v>33</v>
      </c>
    </row>
    <row r="134099" spans="1:7" x14ac:dyDescent="0.25">
      <c r="A134099" s="1">
        <v>44440</v>
      </c>
      <c r="B134099" s="2" t="s">
        <v>2796</v>
      </c>
      <c r="C134099">
        <v>124091</v>
      </c>
      <c r="D134099" s="2" t="s">
        <v>2797</v>
      </c>
      <c r="E134099" s="2" t="s">
        <v>2799</v>
      </c>
      <c r="F134099" s="2" t="s">
        <v>10</v>
      </c>
      <c r="G134099">
        <v>84</v>
      </c>
    </row>
    <row r="134100" spans="1:7" x14ac:dyDescent="0.25">
      <c r="A134100" s="1">
        <v>44440</v>
      </c>
      <c r="B134100" s="2" t="s">
        <v>2796</v>
      </c>
      <c r="C134100">
        <v>124093</v>
      </c>
      <c r="D134100" s="2" t="s">
        <v>2797</v>
      </c>
      <c r="E134100" s="2" t="s">
        <v>2800</v>
      </c>
      <c r="F134100" s="2" t="s">
        <v>10</v>
      </c>
      <c r="G134100">
        <v>143</v>
      </c>
    </row>
    <row r="134101" spans="1:7" x14ac:dyDescent="0.25">
      <c r="A134101" s="1">
        <v>44440</v>
      </c>
      <c r="B134101" s="2" t="s">
        <v>2796</v>
      </c>
      <c r="C134101">
        <v>124101</v>
      </c>
      <c r="D134101" s="2" t="s">
        <v>2797</v>
      </c>
      <c r="E134101" s="2" t="s">
        <v>2801</v>
      </c>
      <c r="F134101" s="2" t="s">
        <v>10</v>
      </c>
      <c r="G134101">
        <v>6</v>
      </c>
    </row>
    <row r="134102" spans="1:7" x14ac:dyDescent="0.25">
      <c r="A134102" s="1">
        <v>44440</v>
      </c>
      <c r="B134102" s="2" t="s">
        <v>2796</v>
      </c>
      <c r="C134102">
        <v>124105</v>
      </c>
      <c r="D134102" s="2" t="s">
        <v>2797</v>
      </c>
      <c r="E134102" s="2" t="s">
        <v>2802</v>
      </c>
      <c r="F134102" s="2" t="s">
        <v>10</v>
      </c>
      <c r="G134102">
        <v>12</v>
      </c>
    </row>
    <row r="134103" spans="1:7" x14ac:dyDescent="0.25">
      <c r="A134103" s="1">
        <v>44440</v>
      </c>
      <c r="B134103" s="2" t="s">
        <v>2796</v>
      </c>
      <c r="C134103">
        <v>124107</v>
      </c>
      <c r="D134103" s="2" t="s">
        <v>2797</v>
      </c>
      <c r="E134103" s="2" t="s">
        <v>2803</v>
      </c>
      <c r="F134103" s="2" t="s">
        <v>10</v>
      </c>
      <c r="G134103">
        <v>12</v>
      </c>
    </row>
    <row r="134104" spans="1:7" x14ac:dyDescent="0.25">
      <c r="A134104" s="1">
        <v>44440</v>
      </c>
      <c r="B134104" s="2" t="s">
        <v>2796</v>
      </c>
      <c r="C134104">
        <v>124115</v>
      </c>
      <c r="D134104" s="2" t="s">
        <v>2797</v>
      </c>
      <c r="E134104" s="2" t="s">
        <v>2804</v>
      </c>
      <c r="F134104" s="2" t="s">
        <v>10</v>
      </c>
      <c r="G134104">
        <v>16</v>
      </c>
    </row>
    <row r="134105" spans="1:7" x14ac:dyDescent="0.25">
      <c r="A134105" s="1">
        <v>44440</v>
      </c>
      <c r="B134105" s="2" t="s">
        <v>2796</v>
      </c>
      <c r="C134105">
        <v>124119</v>
      </c>
      <c r="D134105" s="2" t="s">
        <v>2797</v>
      </c>
      <c r="E134105" s="2" t="s">
        <v>2805</v>
      </c>
      <c r="F134105" s="2" t="s">
        <v>10</v>
      </c>
      <c r="G134105">
        <v>57</v>
      </c>
    </row>
    <row r="134106" spans="1:7" x14ac:dyDescent="0.25">
      <c r="A134106" s="1">
        <v>44440</v>
      </c>
      <c r="B134106" s="2" t="s">
        <v>2796</v>
      </c>
      <c r="C134106">
        <v>124121</v>
      </c>
      <c r="D134106" s="2" t="s">
        <v>2797</v>
      </c>
      <c r="E134106" s="2" t="s">
        <v>2806</v>
      </c>
      <c r="F134106" s="2" t="s">
        <v>10</v>
      </c>
      <c r="G134106">
        <v>83</v>
      </c>
    </row>
    <row r="134107" spans="1:7" x14ac:dyDescent="0.25">
      <c r="A134107" s="1">
        <v>44440</v>
      </c>
      <c r="B134107" s="2" t="s">
        <v>2796</v>
      </c>
      <c r="C134107">
        <v>124129</v>
      </c>
      <c r="D134107" s="2" t="s">
        <v>2797</v>
      </c>
      <c r="E134107" s="2" t="s">
        <v>2807</v>
      </c>
      <c r="F134107" s="2" t="s">
        <v>10</v>
      </c>
      <c r="G134107">
        <v>10</v>
      </c>
    </row>
    <row r="134108" spans="1:7" x14ac:dyDescent="0.25">
      <c r="A134108" s="1">
        <v>44440</v>
      </c>
      <c r="B134108" s="2" t="s">
        <v>2796</v>
      </c>
      <c r="C134108">
        <v>124133</v>
      </c>
      <c r="D134108" s="2" t="s">
        <v>2797</v>
      </c>
      <c r="E134108" s="2" t="s">
        <v>2808</v>
      </c>
      <c r="F134108" s="2" t="s">
        <v>10</v>
      </c>
      <c r="G134108">
        <v>40</v>
      </c>
    </row>
    <row r="134109" spans="1:7" x14ac:dyDescent="0.25">
      <c r="A134109" s="1">
        <v>44440</v>
      </c>
      <c r="B134109" s="2" t="s">
        <v>2796</v>
      </c>
      <c r="C134109">
        <v>124135</v>
      </c>
      <c r="D134109" s="2" t="s">
        <v>2797</v>
      </c>
      <c r="E134109" s="2" t="s">
        <v>2809</v>
      </c>
      <c r="F134109" s="2" t="s">
        <v>10</v>
      </c>
      <c r="G134109">
        <v>67</v>
      </c>
    </row>
    <row r="134110" spans="1:7" x14ac:dyDescent="0.25">
      <c r="A134110" s="1">
        <v>44440</v>
      </c>
      <c r="B134110" s="2" t="s">
        <v>1375</v>
      </c>
      <c r="C134110">
        <v>124343</v>
      </c>
      <c r="D134110" s="2" t="s">
        <v>2817</v>
      </c>
      <c r="E134110" s="2" t="s">
        <v>2818</v>
      </c>
      <c r="F134110" s="2" t="s">
        <v>10</v>
      </c>
      <c r="G134110">
        <v>136</v>
      </c>
    </row>
    <row r="134111" spans="1:7" x14ac:dyDescent="0.25">
      <c r="A134111" s="1">
        <v>44440</v>
      </c>
      <c r="B134111" s="2" t="s">
        <v>1375</v>
      </c>
      <c r="C134111">
        <v>124346</v>
      </c>
      <c r="D134111" s="2" t="s">
        <v>2817</v>
      </c>
      <c r="E134111" s="2" t="s">
        <v>2819</v>
      </c>
      <c r="F134111" s="2" t="s">
        <v>10</v>
      </c>
      <c r="G134111">
        <v>121</v>
      </c>
    </row>
    <row r="134112" spans="1:7" x14ac:dyDescent="0.25">
      <c r="A134112" s="1">
        <v>44440</v>
      </c>
      <c r="B134112" s="2" t="s">
        <v>2820</v>
      </c>
      <c r="C134112">
        <v>124412</v>
      </c>
      <c r="D134112" s="2" t="s">
        <v>2821</v>
      </c>
      <c r="E134112" s="2" t="s">
        <v>1383</v>
      </c>
      <c r="F134112" s="2" t="s">
        <v>27</v>
      </c>
      <c r="G134112">
        <v>8</v>
      </c>
    </row>
    <row r="134113" spans="1:7" x14ac:dyDescent="0.25">
      <c r="A134113" s="1">
        <v>44440</v>
      </c>
      <c r="B134113" s="2" t="s">
        <v>790</v>
      </c>
      <c r="C134113">
        <v>124414</v>
      </c>
      <c r="D134113" s="2" t="s">
        <v>2822</v>
      </c>
      <c r="E134113" s="2" t="s">
        <v>792</v>
      </c>
      <c r="F134113" s="2" t="s">
        <v>10</v>
      </c>
      <c r="G134113">
        <v>5</v>
      </c>
    </row>
    <row r="134114" spans="1:7" x14ac:dyDescent="0.25">
      <c r="A134114" s="1">
        <v>44440</v>
      </c>
      <c r="B134114" s="2" t="s">
        <v>790</v>
      </c>
      <c r="C134114">
        <v>124416</v>
      </c>
      <c r="D134114" s="2" t="s">
        <v>2822</v>
      </c>
      <c r="E134114" s="2" t="s">
        <v>2823</v>
      </c>
      <c r="F134114" s="2" t="s">
        <v>10</v>
      </c>
      <c r="G134114">
        <v>8</v>
      </c>
    </row>
    <row r="134115" spans="1:7" x14ac:dyDescent="0.25">
      <c r="A134115" s="1">
        <v>44440</v>
      </c>
      <c r="B134115" s="2" t="s">
        <v>280</v>
      </c>
      <c r="C134115">
        <v>124563</v>
      </c>
      <c r="D134115" s="2" t="s">
        <v>5493</v>
      </c>
      <c r="E134115" s="2" t="s">
        <v>5494</v>
      </c>
      <c r="F134115" s="2" t="s">
        <v>10</v>
      </c>
      <c r="G134115">
        <v>5</v>
      </c>
    </row>
    <row r="134116" spans="1:7" x14ac:dyDescent="0.25">
      <c r="A134116" s="1">
        <v>44440</v>
      </c>
      <c r="B134116" s="2" t="s">
        <v>376</v>
      </c>
      <c r="C134116">
        <v>124566</v>
      </c>
      <c r="D134116" s="2" t="s">
        <v>2824</v>
      </c>
      <c r="E134116" s="2" t="s">
        <v>2780</v>
      </c>
      <c r="F134116" s="2" t="s">
        <v>10</v>
      </c>
      <c r="G134116">
        <v>8</v>
      </c>
    </row>
    <row r="134117" spans="1:7" x14ac:dyDescent="0.25">
      <c r="A134117" s="1">
        <v>44440</v>
      </c>
      <c r="B134117" s="2" t="s">
        <v>376</v>
      </c>
      <c r="C134117">
        <v>124569</v>
      </c>
      <c r="D134117" s="2" t="s">
        <v>2824</v>
      </c>
      <c r="E134117" s="2" t="s">
        <v>2781</v>
      </c>
      <c r="F134117" s="2" t="s">
        <v>10</v>
      </c>
      <c r="G134117">
        <v>3</v>
      </c>
    </row>
    <row r="134118" spans="1:7" x14ac:dyDescent="0.25">
      <c r="A134118" s="1">
        <v>44440</v>
      </c>
      <c r="B134118" s="2" t="s">
        <v>376</v>
      </c>
      <c r="C134118">
        <v>124572</v>
      </c>
      <c r="D134118" s="2" t="s">
        <v>2824</v>
      </c>
      <c r="E134118" s="2" t="s">
        <v>2778</v>
      </c>
      <c r="F134118" s="2" t="s">
        <v>10</v>
      </c>
      <c r="G134118">
        <v>6</v>
      </c>
    </row>
    <row r="134119" spans="1:7" x14ac:dyDescent="0.25">
      <c r="A134119" s="1">
        <v>44440</v>
      </c>
      <c r="B134119" s="2" t="s">
        <v>376</v>
      </c>
      <c r="C134119">
        <v>124575</v>
      </c>
      <c r="D134119" s="2" t="s">
        <v>2824</v>
      </c>
      <c r="E134119" s="2" t="s">
        <v>913</v>
      </c>
      <c r="F134119" s="2" t="s">
        <v>10</v>
      </c>
      <c r="G134119">
        <v>6</v>
      </c>
    </row>
    <row r="134120" spans="1:7" x14ac:dyDescent="0.25">
      <c r="A134120" s="1">
        <v>44440</v>
      </c>
      <c r="B134120" s="2" t="s">
        <v>675</v>
      </c>
      <c r="C134120">
        <v>124831</v>
      </c>
      <c r="D134120" s="2" t="s">
        <v>2825</v>
      </c>
      <c r="E134120" s="2" t="s">
        <v>325</v>
      </c>
      <c r="F134120" s="2" t="s">
        <v>10</v>
      </c>
      <c r="G134120">
        <v>4</v>
      </c>
    </row>
    <row r="134121" spans="1:7" x14ac:dyDescent="0.25">
      <c r="A134121" s="1">
        <v>44440</v>
      </c>
      <c r="B134121" s="2" t="s">
        <v>675</v>
      </c>
      <c r="C134121">
        <v>124835</v>
      </c>
      <c r="D134121" s="2" t="s">
        <v>2825</v>
      </c>
      <c r="E134121" s="2" t="s">
        <v>1824</v>
      </c>
      <c r="F134121" s="2" t="s">
        <v>10</v>
      </c>
      <c r="G134121">
        <v>9</v>
      </c>
    </row>
    <row r="134122" spans="1:7" x14ac:dyDescent="0.25">
      <c r="A134122" s="1">
        <v>44440</v>
      </c>
      <c r="B134122" s="2" t="s">
        <v>675</v>
      </c>
      <c r="C134122">
        <v>124839</v>
      </c>
      <c r="D134122" s="2" t="s">
        <v>2825</v>
      </c>
      <c r="E134122" s="2" t="s">
        <v>425</v>
      </c>
      <c r="F134122" s="2" t="s">
        <v>10</v>
      </c>
      <c r="G134122">
        <v>22</v>
      </c>
    </row>
    <row r="134123" spans="1:7" x14ac:dyDescent="0.25">
      <c r="A134123" s="1">
        <v>44440</v>
      </c>
      <c r="B134123" s="2" t="s">
        <v>675</v>
      </c>
      <c r="C134123">
        <v>124841</v>
      </c>
      <c r="D134123" s="2" t="s">
        <v>2825</v>
      </c>
      <c r="E134123" s="2" t="s">
        <v>90</v>
      </c>
      <c r="F134123" s="2" t="s">
        <v>10</v>
      </c>
      <c r="G134123">
        <v>37</v>
      </c>
    </row>
    <row r="134124" spans="1:7" x14ac:dyDescent="0.25">
      <c r="A134124" s="1">
        <v>44440</v>
      </c>
      <c r="B134124" s="2" t="s">
        <v>675</v>
      </c>
      <c r="C134124">
        <v>124843</v>
      </c>
      <c r="D134124" s="2" t="s">
        <v>2825</v>
      </c>
      <c r="E134124" s="2" t="s">
        <v>228</v>
      </c>
      <c r="F134124" s="2" t="s">
        <v>10</v>
      </c>
      <c r="G134124">
        <v>32</v>
      </c>
    </row>
    <row r="134125" spans="1:7" x14ac:dyDescent="0.25">
      <c r="A134125" s="1">
        <v>44440</v>
      </c>
      <c r="B134125" s="2" t="s">
        <v>681</v>
      </c>
      <c r="C134125">
        <v>124902</v>
      </c>
      <c r="D134125" s="2" t="s">
        <v>682</v>
      </c>
      <c r="E134125" s="2" t="s">
        <v>705</v>
      </c>
      <c r="F134125" s="2" t="s">
        <v>10</v>
      </c>
      <c r="G134125">
        <v>3</v>
      </c>
    </row>
    <row r="134126" spans="1:7" x14ac:dyDescent="0.25">
      <c r="A134126" s="1">
        <v>44440</v>
      </c>
      <c r="B134126" s="2" t="s">
        <v>681</v>
      </c>
      <c r="C134126">
        <v>124903</v>
      </c>
      <c r="D134126" s="2" t="s">
        <v>682</v>
      </c>
      <c r="E134126" s="2" t="s">
        <v>2827</v>
      </c>
      <c r="F134126" s="2" t="s">
        <v>10</v>
      </c>
      <c r="G134126">
        <v>16</v>
      </c>
    </row>
    <row r="134127" spans="1:7" x14ac:dyDescent="0.25">
      <c r="A134127" s="1">
        <v>44440</v>
      </c>
      <c r="B134127" s="2" t="s">
        <v>1765</v>
      </c>
      <c r="C134127">
        <v>125099</v>
      </c>
      <c r="D134127" s="2" t="s">
        <v>2832</v>
      </c>
      <c r="E134127" s="2" t="s">
        <v>2833</v>
      </c>
      <c r="F134127" s="2" t="s">
        <v>10</v>
      </c>
      <c r="G134127">
        <v>47</v>
      </c>
    </row>
    <row r="134128" spans="1:7" x14ac:dyDescent="0.25">
      <c r="A134128" s="1">
        <v>44440</v>
      </c>
      <c r="B134128" s="2" t="s">
        <v>1825</v>
      </c>
      <c r="C134128">
        <v>125115</v>
      </c>
      <c r="D134128" s="2" t="s">
        <v>2835</v>
      </c>
      <c r="E134128" s="2" t="s">
        <v>2836</v>
      </c>
      <c r="F134128" s="2" t="s">
        <v>10</v>
      </c>
      <c r="G134128">
        <v>8</v>
      </c>
    </row>
    <row r="134129" spans="1:7" x14ac:dyDescent="0.25">
      <c r="A134129" s="1">
        <v>44440</v>
      </c>
      <c r="B134129" s="2" t="s">
        <v>1784</v>
      </c>
      <c r="C134129">
        <v>125133</v>
      </c>
      <c r="D134129" s="2" t="s">
        <v>1785</v>
      </c>
      <c r="E134129" s="2" t="s">
        <v>2719</v>
      </c>
      <c r="F134129" s="2" t="s">
        <v>10</v>
      </c>
      <c r="G134129">
        <v>15</v>
      </c>
    </row>
    <row r="134130" spans="1:7" x14ac:dyDescent="0.25">
      <c r="A134130" s="1">
        <v>44440</v>
      </c>
      <c r="B134130" s="2" t="s">
        <v>1784</v>
      </c>
      <c r="C134130">
        <v>125134</v>
      </c>
      <c r="D134130" s="2" t="s">
        <v>6005</v>
      </c>
      <c r="E134130" s="2" t="s">
        <v>2714</v>
      </c>
      <c r="F134130" s="2" t="s">
        <v>10</v>
      </c>
      <c r="G134130">
        <v>4</v>
      </c>
    </row>
    <row r="134131" spans="1:7" x14ac:dyDescent="0.25">
      <c r="A134131" s="1">
        <v>44440</v>
      </c>
      <c r="B134131" s="2" t="s">
        <v>1784</v>
      </c>
      <c r="C134131">
        <v>125135</v>
      </c>
      <c r="D134131" s="2" t="s">
        <v>1787</v>
      </c>
      <c r="E134131" s="2" t="s">
        <v>2727</v>
      </c>
      <c r="F134131" s="2" t="s">
        <v>10</v>
      </c>
      <c r="G134131">
        <v>48</v>
      </c>
    </row>
    <row r="134132" spans="1:7" x14ac:dyDescent="0.25">
      <c r="A134132" s="1">
        <v>44440</v>
      </c>
      <c r="B134132" s="2" t="s">
        <v>793</v>
      </c>
      <c r="C134132">
        <v>125183</v>
      </c>
      <c r="D134132" s="2" t="s">
        <v>794</v>
      </c>
      <c r="E134132" s="2" t="s">
        <v>1036</v>
      </c>
      <c r="F134132" s="2" t="s">
        <v>10</v>
      </c>
      <c r="G134132">
        <v>45</v>
      </c>
    </row>
    <row r="134133" spans="1:7" x14ac:dyDescent="0.25">
      <c r="A134133" s="1">
        <v>44440</v>
      </c>
      <c r="B134133" s="2" t="s">
        <v>2607</v>
      </c>
      <c r="C134133">
        <v>125287</v>
      </c>
      <c r="D134133" s="2" t="s">
        <v>2680</v>
      </c>
      <c r="E134133" s="2" t="s">
        <v>2682</v>
      </c>
      <c r="F134133" s="2" t="s">
        <v>10</v>
      </c>
      <c r="G134133">
        <v>1</v>
      </c>
    </row>
    <row r="134134" spans="1:7" x14ac:dyDescent="0.25">
      <c r="A134134" s="1">
        <v>44440</v>
      </c>
      <c r="B134134" s="2" t="s">
        <v>2841</v>
      </c>
      <c r="C134134">
        <v>125299</v>
      </c>
      <c r="D134134" s="2" t="s">
        <v>2842</v>
      </c>
      <c r="E134134" s="2" t="s">
        <v>2843</v>
      </c>
      <c r="F134134" s="2" t="s">
        <v>27</v>
      </c>
      <c r="G134134">
        <v>1</v>
      </c>
    </row>
    <row r="134135" spans="1:7" x14ac:dyDescent="0.25">
      <c r="A134135" s="1">
        <v>44440</v>
      </c>
      <c r="B134135" s="2" t="s">
        <v>1708</v>
      </c>
      <c r="C134135">
        <v>125314</v>
      </c>
      <c r="D134135" s="2" t="s">
        <v>1709</v>
      </c>
      <c r="E134135" s="2" t="s">
        <v>6158</v>
      </c>
      <c r="F134135" s="2" t="s">
        <v>10</v>
      </c>
      <c r="G134135">
        <v>7</v>
      </c>
    </row>
    <row r="134136" spans="1:7" x14ac:dyDescent="0.25">
      <c r="A134136" s="1">
        <v>44440</v>
      </c>
      <c r="B134136" s="2" t="s">
        <v>1708</v>
      </c>
      <c r="C134136">
        <v>125315</v>
      </c>
      <c r="D134136" s="2" t="s">
        <v>1709</v>
      </c>
      <c r="E134136" s="2" t="s">
        <v>5496</v>
      </c>
      <c r="F134136" s="2" t="s">
        <v>27</v>
      </c>
      <c r="G134136">
        <v>0.2</v>
      </c>
    </row>
    <row r="134137" spans="1:7" x14ac:dyDescent="0.25">
      <c r="A134137" s="1">
        <v>44440</v>
      </c>
      <c r="B134137" s="2" t="s">
        <v>183</v>
      </c>
      <c r="C134137">
        <v>125365</v>
      </c>
      <c r="D134137" s="2" t="s">
        <v>2845</v>
      </c>
      <c r="E134137" s="2" t="s">
        <v>1362</v>
      </c>
      <c r="F134137" s="2" t="s">
        <v>10</v>
      </c>
      <c r="G134137">
        <v>2</v>
      </c>
    </row>
    <row r="134138" spans="1:7" x14ac:dyDescent="0.25">
      <c r="A134138" s="1">
        <v>44440</v>
      </c>
      <c r="B134138" s="2" t="s">
        <v>900</v>
      </c>
      <c r="C134138">
        <v>125444</v>
      </c>
      <c r="D134138" s="2" t="s">
        <v>1990</v>
      </c>
      <c r="E134138" s="2" t="s">
        <v>5698</v>
      </c>
      <c r="F134138" s="2" t="s">
        <v>10</v>
      </c>
      <c r="G134138">
        <v>2</v>
      </c>
    </row>
    <row r="134139" spans="1:7" x14ac:dyDescent="0.25">
      <c r="A134139" s="1">
        <v>44440</v>
      </c>
      <c r="B134139" s="2" t="s">
        <v>169</v>
      </c>
      <c r="C134139">
        <v>125514</v>
      </c>
      <c r="D134139" s="2" t="s">
        <v>2847</v>
      </c>
      <c r="E134139" s="2" t="s">
        <v>187</v>
      </c>
      <c r="F134139" s="2" t="s">
        <v>10</v>
      </c>
      <c r="G134139">
        <v>2</v>
      </c>
    </row>
    <row r="134140" spans="1:7" x14ac:dyDescent="0.25">
      <c r="A134140" s="1">
        <v>44440</v>
      </c>
      <c r="B134140" s="2" t="s">
        <v>2855</v>
      </c>
      <c r="C134140">
        <v>125592</v>
      </c>
      <c r="D134140" s="2" t="s">
        <v>2856</v>
      </c>
      <c r="E134140" s="2" t="s">
        <v>2858</v>
      </c>
      <c r="F134140" s="2" t="s">
        <v>10</v>
      </c>
      <c r="G134140">
        <v>46</v>
      </c>
    </row>
    <row r="134141" spans="1:7" x14ac:dyDescent="0.25">
      <c r="A134141" s="1">
        <v>44440</v>
      </c>
      <c r="B134141" s="2" t="s">
        <v>2855</v>
      </c>
      <c r="C134141">
        <v>125598</v>
      </c>
      <c r="D134141" s="2" t="s">
        <v>2856</v>
      </c>
      <c r="E134141" s="2" t="s">
        <v>2860</v>
      </c>
      <c r="F134141" s="2" t="s">
        <v>10</v>
      </c>
      <c r="G134141">
        <v>58</v>
      </c>
    </row>
    <row r="134142" spans="1:7" x14ac:dyDescent="0.25">
      <c r="A134142" s="1">
        <v>44440</v>
      </c>
      <c r="B134142" s="2" t="s">
        <v>2205</v>
      </c>
      <c r="C134142">
        <v>125641</v>
      </c>
      <c r="D134142" s="2" t="s">
        <v>2206</v>
      </c>
      <c r="E134142" s="2" t="s">
        <v>2861</v>
      </c>
      <c r="F134142" s="2" t="s">
        <v>10</v>
      </c>
      <c r="G134142">
        <v>95</v>
      </c>
    </row>
    <row r="134143" spans="1:7" x14ac:dyDescent="0.25">
      <c r="A134143" s="1">
        <v>44440</v>
      </c>
      <c r="B134143" s="2" t="s">
        <v>2783</v>
      </c>
      <c r="C134143">
        <v>126013</v>
      </c>
      <c r="D134143" s="2" t="s">
        <v>2862</v>
      </c>
      <c r="E134143" s="2" t="s">
        <v>2863</v>
      </c>
      <c r="F134143" s="2" t="s">
        <v>10</v>
      </c>
      <c r="G134143">
        <v>46</v>
      </c>
    </row>
    <row r="134144" spans="1:7" x14ac:dyDescent="0.25">
      <c r="A134144" s="1">
        <v>44440</v>
      </c>
      <c r="B134144" s="2" t="s">
        <v>2783</v>
      </c>
      <c r="C134144">
        <v>126035</v>
      </c>
      <c r="D134144" s="2" t="s">
        <v>2862</v>
      </c>
      <c r="E134144" s="2" t="s">
        <v>2864</v>
      </c>
      <c r="F134144" s="2" t="s">
        <v>10</v>
      </c>
      <c r="G134144">
        <v>14</v>
      </c>
    </row>
    <row r="134145" spans="1:7" x14ac:dyDescent="0.25">
      <c r="A134145" s="1">
        <v>44440</v>
      </c>
      <c r="B134145" s="2" t="s">
        <v>781</v>
      </c>
      <c r="C134145">
        <v>126158</v>
      </c>
      <c r="D134145" s="2" t="s">
        <v>2865</v>
      </c>
      <c r="E134145" s="2" t="s">
        <v>2866</v>
      </c>
      <c r="F134145" s="2" t="s">
        <v>10</v>
      </c>
      <c r="G134145">
        <v>1</v>
      </c>
    </row>
    <row r="134146" spans="1:7" x14ac:dyDescent="0.25">
      <c r="A134146" s="1">
        <v>44440</v>
      </c>
      <c r="B134146" s="2" t="s">
        <v>781</v>
      </c>
      <c r="C134146">
        <v>126164</v>
      </c>
      <c r="D134146" s="2" t="s">
        <v>2865</v>
      </c>
      <c r="E134146" s="2" t="s">
        <v>2867</v>
      </c>
      <c r="F134146" s="2" t="s">
        <v>10</v>
      </c>
      <c r="G134146">
        <v>6</v>
      </c>
    </row>
    <row r="134147" spans="1:7" x14ac:dyDescent="0.25">
      <c r="A134147" s="1">
        <v>44440</v>
      </c>
      <c r="B134147" s="2" t="s">
        <v>2528</v>
      </c>
      <c r="C134147">
        <v>126614</v>
      </c>
      <c r="D134147" s="2" t="s">
        <v>6159</v>
      </c>
      <c r="E134147" s="2" t="s">
        <v>2872</v>
      </c>
      <c r="F134147" s="2" t="s">
        <v>10</v>
      </c>
      <c r="G134147">
        <v>1</v>
      </c>
    </row>
    <row r="134148" spans="1:7" x14ac:dyDescent="0.25">
      <c r="A134148" s="1">
        <v>44440</v>
      </c>
      <c r="B134148" s="2" t="s">
        <v>2528</v>
      </c>
      <c r="C134148">
        <v>126618</v>
      </c>
      <c r="D134148" s="2" t="s">
        <v>6159</v>
      </c>
      <c r="E134148" s="2" t="s">
        <v>2531</v>
      </c>
      <c r="F134148" s="2" t="s">
        <v>10</v>
      </c>
      <c r="G134148">
        <v>50</v>
      </c>
    </row>
    <row r="134149" spans="1:7" x14ac:dyDescent="0.25">
      <c r="A134149" s="1">
        <v>44440</v>
      </c>
      <c r="B134149" s="2" t="s">
        <v>2528</v>
      </c>
      <c r="C134149">
        <v>126623</v>
      </c>
      <c r="D134149" s="2" t="s">
        <v>6159</v>
      </c>
      <c r="E134149" s="2" t="s">
        <v>2873</v>
      </c>
      <c r="F134149" s="2" t="s">
        <v>10</v>
      </c>
      <c r="G134149">
        <v>28</v>
      </c>
    </row>
    <row r="134150" spans="1:7" x14ac:dyDescent="0.25">
      <c r="A134150" s="1">
        <v>44440</v>
      </c>
      <c r="B134150" s="2" t="s">
        <v>701</v>
      </c>
      <c r="C134150">
        <v>126787</v>
      </c>
      <c r="D134150" s="2" t="s">
        <v>2104</v>
      </c>
      <c r="E134150" s="2" t="s">
        <v>2874</v>
      </c>
      <c r="F134150" s="2" t="s">
        <v>10</v>
      </c>
      <c r="G134150">
        <v>5</v>
      </c>
    </row>
    <row r="134151" spans="1:7" x14ac:dyDescent="0.25">
      <c r="A134151" s="1">
        <v>44440</v>
      </c>
      <c r="B134151" s="2" t="s">
        <v>2742</v>
      </c>
      <c r="C134151">
        <v>126807</v>
      </c>
      <c r="D134151" s="2" t="s">
        <v>2875</v>
      </c>
      <c r="E134151" s="2" t="s">
        <v>2876</v>
      </c>
      <c r="F134151" s="2" t="s">
        <v>10</v>
      </c>
      <c r="G134151">
        <v>5</v>
      </c>
    </row>
    <row r="134152" spans="1:7" x14ac:dyDescent="0.25">
      <c r="A134152" s="1">
        <v>44440</v>
      </c>
      <c r="B134152" s="2" t="s">
        <v>2742</v>
      </c>
      <c r="C134152">
        <v>126808</v>
      </c>
      <c r="D134152" s="2" t="s">
        <v>2875</v>
      </c>
      <c r="E134152" s="2" t="s">
        <v>2876</v>
      </c>
      <c r="F134152" s="2" t="s">
        <v>10</v>
      </c>
      <c r="G134152">
        <v>6</v>
      </c>
    </row>
    <row r="134153" spans="1:7" x14ac:dyDescent="0.25">
      <c r="A134153" s="1">
        <v>44440</v>
      </c>
      <c r="B134153" s="2" t="s">
        <v>406</v>
      </c>
      <c r="C134153">
        <v>126913</v>
      </c>
      <c r="D134153" s="2" t="s">
        <v>2879</v>
      </c>
      <c r="E134153" s="2" t="s">
        <v>2880</v>
      </c>
      <c r="F134153" s="2" t="s">
        <v>27</v>
      </c>
      <c r="G134153">
        <v>2.3199999999999998</v>
      </c>
    </row>
    <row r="134154" spans="1:7" x14ac:dyDescent="0.25">
      <c r="A134154" s="1">
        <v>44440</v>
      </c>
      <c r="B134154" s="2" t="s">
        <v>352</v>
      </c>
      <c r="C134154">
        <v>127089</v>
      </c>
      <c r="D134154" s="2" t="s">
        <v>2882</v>
      </c>
      <c r="E134154" s="2" t="s">
        <v>771</v>
      </c>
      <c r="F134154" s="2" t="s">
        <v>10</v>
      </c>
      <c r="G134154">
        <v>17</v>
      </c>
    </row>
    <row r="134155" spans="1:7" x14ac:dyDescent="0.25">
      <c r="A134155" s="1">
        <v>44440</v>
      </c>
      <c r="B134155" s="2" t="s">
        <v>2883</v>
      </c>
      <c r="C134155">
        <v>127150</v>
      </c>
      <c r="D134155" s="2" t="s">
        <v>2884</v>
      </c>
      <c r="E134155" s="2" t="s">
        <v>2885</v>
      </c>
      <c r="F134155" s="2" t="s">
        <v>10</v>
      </c>
      <c r="G134155">
        <v>17</v>
      </c>
    </row>
    <row r="134156" spans="1:7" x14ac:dyDescent="0.25">
      <c r="A134156" s="1">
        <v>44440</v>
      </c>
      <c r="B134156" s="2" t="s">
        <v>2883</v>
      </c>
      <c r="C134156">
        <v>127161</v>
      </c>
      <c r="D134156" s="2" t="s">
        <v>2884</v>
      </c>
      <c r="E134156" s="2" t="s">
        <v>2886</v>
      </c>
      <c r="F134156" s="2" t="s">
        <v>10</v>
      </c>
      <c r="G134156">
        <v>1</v>
      </c>
    </row>
    <row r="134157" spans="1:7" x14ac:dyDescent="0.25">
      <c r="A134157" s="1">
        <v>44440</v>
      </c>
      <c r="B134157" s="2" t="s">
        <v>2890</v>
      </c>
      <c r="C134157">
        <v>127181</v>
      </c>
      <c r="D134157" s="2" t="s">
        <v>2891</v>
      </c>
      <c r="E134157" s="2" t="s">
        <v>2892</v>
      </c>
      <c r="F134157" s="2" t="s">
        <v>10</v>
      </c>
      <c r="G134157">
        <v>11</v>
      </c>
    </row>
    <row r="134158" spans="1:7" x14ac:dyDescent="0.25">
      <c r="A134158" s="1">
        <v>44440</v>
      </c>
      <c r="B134158" s="2" t="s">
        <v>88</v>
      </c>
      <c r="C134158">
        <v>127260</v>
      </c>
      <c r="D134158" s="2" t="s">
        <v>2893</v>
      </c>
      <c r="E134158" s="2" t="s">
        <v>425</v>
      </c>
      <c r="F134158" s="2" t="s">
        <v>10</v>
      </c>
      <c r="G134158">
        <v>4</v>
      </c>
    </row>
    <row r="134159" spans="1:7" x14ac:dyDescent="0.25">
      <c r="A134159" s="1">
        <v>44440</v>
      </c>
      <c r="B134159" s="2" t="s">
        <v>88</v>
      </c>
      <c r="C134159">
        <v>127263</v>
      </c>
      <c r="D134159" s="2" t="s">
        <v>2893</v>
      </c>
      <c r="E134159" s="2" t="s">
        <v>90</v>
      </c>
      <c r="F134159" s="2" t="s">
        <v>10</v>
      </c>
      <c r="G134159">
        <v>87</v>
      </c>
    </row>
    <row r="134160" spans="1:7" x14ac:dyDescent="0.25">
      <c r="A134160" s="1">
        <v>44440</v>
      </c>
      <c r="B134160" s="2" t="s">
        <v>88</v>
      </c>
      <c r="C134160">
        <v>127272</v>
      </c>
      <c r="D134160" s="2" t="s">
        <v>2893</v>
      </c>
      <c r="E134160" s="2" t="s">
        <v>91</v>
      </c>
      <c r="F134160" s="2" t="s">
        <v>10</v>
      </c>
      <c r="G134160">
        <v>16</v>
      </c>
    </row>
    <row r="134161" spans="1:7" x14ac:dyDescent="0.25">
      <c r="A134161" s="1">
        <v>44440</v>
      </c>
      <c r="B134161" s="2" t="s">
        <v>352</v>
      </c>
      <c r="C134161">
        <v>127317</v>
      </c>
      <c r="D134161" s="2" t="s">
        <v>2894</v>
      </c>
      <c r="E134161" s="2" t="s">
        <v>2495</v>
      </c>
      <c r="F134161" s="2" t="s">
        <v>10</v>
      </c>
      <c r="G134161">
        <v>10</v>
      </c>
    </row>
    <row r="134162" spans="1:7" x14ac:dyDescent="0.25">
      <c r="A134162" s="1">
        <v>44440</v>
      </c>
      <c r="B134162" s="2" t="s">
        <v>701</v>
      </c>
      <c r="C134162">
        <v>127452</v>
      </c>
      <c r="D134162" s="2" t="s">
        <v>2897</v>
      </c>
      <c r="E134162" s="2" t="s">
        <v>2898</v>
      </c>
      <c r="F134162" s="2" t="s">
        <v>10</v>
      </c>
      <c r="G134162">
        <v>6</v>
      </c>
    </row>
    <row r="134163" spans="1:7" x14ac:dyDescent="0.25">
      <c r="A134163" s="1">
        <v>44440</v>
      </c>
      <c r="B134163" s="2" t="s">
        <v>701</v>
      </c>
      <c r="C134163">
        <v>127453</v>
      </c>
      <c r="D134163" s="2" t="s">
        <v>2897</v>
      </c>
      <c r="E134163" s="2" t="s">
        <v>2899</v>
      </c>
      <c r="F134163" s="2" t="s">
        <v>10</v>
      </c>
      <c r="G134163">
        <v>17</v>
      </c>
    </row>
    <row r="134164" spans="1:7" x14ac:dyDescent="0.25">
      <c r="A134164" s="1">
        <v>44440</v>
      </c>
      <c r="B134164" s="2" t="s">
        <v>1696</v>
      </c>
      <c r="C134164">
        <v>127477</v>
      </c>
      <c r="D134164" s="2" t="s">
        <v>2900</v>
      </c>
      <c r="E134164" s="2" t="s">
        <v>4214</v>
      </c>
      <c r="F134164" s="2" t="s">
        <v>10</v>
      </c>
      <c r="G134164">
        <v>9</v>
      </c>
    </row>
    <row r="134165" spans="1:7" x14ac:dyDescent="0.25">
      <c r="A134165" s="1">
        <v>44440</v>
      </c>
      <c r="B134165" s="2" t="s">
        <v>183</v>
      </c>
      <c r="C134165">
        <v>127531</v>
      </c>
      <c r="D134165" s="2" t="s">
        <v>2845</v>
      </c>
      <c r="E134165" s="2" t="s">
        <v>185</v>
      </c>
      <c r="F134165" s="2" t="s">
        <v>10</v>
      </c>
      <c r="G134165">
        <v>1</v>
      </c>
    </row>
    <row r="134166" spans="1:7" x14ac:dyDescent="0.25">
      <c r="A134166" s="1">
        <v>44440</v>
      </c>
      <c r="B134166" s="2" t="s">
        <v>538</v>
      </c>
      <c r="C134166">
        <v>127736</v>
      </c>
      <c r="D134166" s="2" t="s">
        <v>5192</v>
      </c>
      <c r="E134166" s="2" t="s">
        <v>5499</v>
      </c>
      <c r="F134166" s="2" t="s">
        <v>27</v>
      </c>
      <c r="G134166">
        <v>1.5</v>
      </c>
    </row>
    <row r="134167" spans="1:7" x14ac:dyDescent="0.25">
      <c r="A134167" s="1">
        <v>44440</v>
      </c>
      <c r="B134167" s="2" t="s">
        <v>538</v>
      </c>
      <c r="C134167">
        <v>127737</v>
      </c>
      <c r="D134167" s="2" t="s">
        <v>5192</v>
      </c>
      <c r="E134167" s="2" t="s">
        <v>5193</v>
      </c>
      <c r="F134167" s="2" t="s">
        <v>27</v>
      </c>
      <c r="G134167">
        <v>1.6</v>
      </c>
    </row>
    <row r="134168" spans="1:7" x14ac:dyDescent="0.25">
      <c r="A134168" s="1">
        <v>44440</v>
      </c>
      <c r="B134168" s="2" t="s">
        <v>654</v>
      </c>
      <c r="C134168">
        <v>127760</v>
      </c>
      <c r="D134168" s="2" t="s">
        <v>2904</v>
      </c>
      <c r="E134168" s="2" t="s">
        <v>2559</v>
      </c>
      <c r="F134168" s="2" t="s">
        <v>10</v>
      </c>
      <c r="G134168">
        <v>54</v>
      </c>
    </row>
    <row r="134169" spans="1:7" x14ac:dyDescent="0.25">
      <c r="A134169" s="1">
        <v>44440</v>
      </c>
      <c r="B134169" s="2" t="s">
        <v>654</v>
      </c>
      <c r="C134169">
        <v>127778</v>
      </c>
      <c r="D134169" s="2" t="s">
        <v>2904</v>
      </c>
      <c r="E134169" s="2" t="s">
        <v>2560</v>
      </c>
      <c r="F134169" s="2" t="s">
        <v>10</v>
      </c>
      <c r="G134169">
        <v>17</v>
      </c>
    </row>
    <row r="134170" spans="1:7" x14ac:dyDescent="0.25">
      <c r="A134170" s="1">
        <v>44440</v>
      </c>
      <c r="B134170" s="2" t="s">
        <v>654</v>
      </c>
      <c r="C134170">
        <v>127796</v>
      </c>
      <c r="D134170" s="2" t="s">
        <v>2904</v>
      </c>
      <c r="E134170" s="2" t="s">
        <v>2561</v>
      </c>
      <c r="F134170" s="2" t="s">
        <v>10</v>
      </c>
      <c r="G134170">
        <v>14</v>
      </c>
    </row>
    <row r="134171" spans="1:7" x14ac:dyDescent="0.25">
      <c r="A134171" s="1">
        <v>44440</v>
      </c>
      <c r="B134171" s="2" t="s">
        <v>635</v>
      </c>
      <c r="C134171">
        <v>127961</v>
      </c>
      <c r="D134171" s="2" t="s">
        <v>2905</v>
      </c>
      <c r="E134171" s="2" t="s">
        <v>2906</v>
      </c>
      <c r="F134171" s="2" t="s">
        <v>10</v>
      </c>
      <c r="G134171">
        <v>6</v>
      </c>
    </row>
    <row r="134172" spans="1:7" x14ac:dyDescent="0.25">
      <c r="A134172" s="1">
        <v>44440</v>
      </c>
      <c r="B134172" s="2" t="s">
        <v>635</v>
      </c>
      <c r="C134172">
        <v>127965</v>
      </c>
      <c r="D134172" s="2" t="s">
        <v>2905</v>
      </c>
      <c r="E134172" s="2" t="s">
        <v>5262</v>
      </c>
      <c r="F134172" s="2" t="s">
        <v>10</v>
      </c>
      <c r="G134172">
        <v>4</v>
      </c>
    </row>
    <row r="134173" spans="1:7" x14ac:dyDescent="0.25">
      <c r="A134173" s="1">
        <v>44440</v>
      </c>
      <c r="B134173" s="2" t="s">
        <v>635</v>
      </c>
      <c r="C134173">
        <v>127980</v>
      </c>
      <c r="D134173" s="2" t="s">
        <v>2907</v>
      </c>
      <c r="E134173" s="2" t="s">
        <v>2906</v>
      </c>
      <c r="F134173" s="2" t="s">
        <v>10</v>
      </c>
      <c r="G134173">
        <v>3</v>
      </c>
    </row>
    <row r="134174" spans="1:7" x14ac:dyDescent="0.25">
      <c r="A134174" s="1">
        <v>44440</v>
      </c>
      <c r="B134174" s="2" t="s">
        <v>625</v>
      </c>
      <c r="C134174">
        <v>128002</v>
      </c>
      <c r="D134174" s="2" t="s">
        <v>2826</v>
      </c>
      <c r="E134174" s="2" t="s">
        <v>2908</v>
      </c>
      <c r="F134174" s="2" t="s">
        <v>10</v>
      </c>
      <c r="G134174">
        <v>2</v>
      </c>
    </row>
    <row r="134175" spans="1:7" x14ac:dyDescent="0.25">
      <c r="A134175" s="1">
        <v>44440</v>
      </c>
      <c r="B134175" s="2" t="s">
        <v>2722</v>
      </c>
      <c r="C134175">
        <v>128241</v>
      </c>
      <c r="D134175" s="2" t="s">
        <v>2912</v>
      </c>
      <c r="E134175" s="2" t="s">
        <v>2913</v>
      </c>
      <c r="F134175" s="2" t="s">
        <v>10</v>
      </c>
      <c r="G134175">
        <v>12</v>
      </c>
    </row>
    <row r="134176" spans="1:7" x14ac:dyDescent="0.25">
      <c r="A134176" s="1">
        <v>44440</v>
      </c>
      <c r="B134176" s="2" t="s">
        <v>2722</v>
      </c>
      <c r="C134176">
        <v>128246</v>
      </c>
      <c r="D134176" s="2" t="s">
        <v>2912</v>
      </c>
      <c r="E134176" s="2" t="s">
        <v>2913</v>
      </c>
      <c r="F134176" s="2" t="s">
        <v>10</v>
      </c>
      <c r="G134176">
        <v>14</v>
      </c>
    </row>
    <row r="134177" spans="1:7" x14ac:dyDescent="0.25">
      <c r="A134177" s="1">
        <v>44440</v>
      </c>
      <c r="B134177" s="2" t="s">
        <v>2224</v>
      </c>
      <c r="C134177">
        <v>128424</v>
      </c>
      <c r="D134177" s="2" t="s">
        <v>2225</v>
      </c>
      <c r="E134177" s="2" t="s">
        <v>2914</v>
      </c>
      <c r="F134177" s="2" t="s">
        <v>10</v>
      </c>
      <c r="G134177">
        <v>11</v>
      </c>
    </row>
    <row r="134178" spans="1:7" x14ac:dyDescent="0.25">
      <c r="A134178" s="1">
        <v>44440</v>
      </c>
      <c r="B134178" s="2" t="s">
        <v>2224</v>
      </c>
      <c r="C134178">
        <v>128435</v>
      </c>
      <c r="D134178" s="2" t="s">
        <v>2915</v>
      </c>
      <c r="E134178" s="2" t="s">
        <v>2916</v>
      </c>
      <c r="F134178" s="2" t="s">
        <v>10</v>
      </c>
      <c r="G134178">
        <v>22</v>
      </c>
    </row>
    <row r="134179" spans="1:7" x14ac:dyDescent="0.25">
      <c r="A134179" s="1">
        <v>44440</v>
      </c>
      <c r="B134179" s="2" t="s">
        <v>2917</v>
      </c>
      <c r="C134179">
        <v>128530</v>
      </c>
      <c r="D134179" s="2" t="s">
        <v>2918</v>
      </c>
      <c r="E134179" s="2" t="s">
        <v>2919</v>
      </c>
      <c r="F134179" s="2" t="s">
        <v>10</v>
      </c>
      <c r="G134179">
        <v>14</v>
      </c>
    </row>
    <row r="134180" spans="1:7" x14ac:dyDescent="0.25">
      <c r="A134180" s="1">
        <v>44440</v>
      </c>
      <c r="B134180" s="2" t="s">
        <v>2917</v>
      </c>
      <c r="C134180">
        <v>128531</v>
      </c>
      <c r="D134180" s="2" t="s">
        <v>2918</v>
      </c>
      <c r="E134180" s="2" t="s">
        <v>2920</v>
      </c>
      <c r="F134180" s="2" t="s">
        <v>10</v>
      </c>
      <c r="G134180">
        <v>6</v>
      </c>
    </row>
    <row r="134181" spans="1:7" x14ac:dyDescent="0.25">
      <c r="A134181" s="1">
        <v>44440</v>
      </c>
      <c r="B134181" s="2" t="s">
        <v>352</v>
      </c>
      <c r="C134181">
        <v>128625</v>
      </c>
      <c r="D134181" s="2" t="s">
        <v>871</v>
      </c>
      <c r="E134181" s="2" t="s">
        <v>771</v>
      </c>
      <c r="F134181" s="2" t="s">
        <v>10</v>
      </c>
      <c r="G134181">
        <v>26</v>
      </c>
    </row>
    <row r="134182" spans="1:7" x14ac:dyDescent="0.25">
      <c r="A134182" s="1">
        <v>44440</v>
      </c>
      <c r="B134182" s="2" t="s">
        <v>435</v>
      </c>
      <c r="C134182">
        <v>128710</v>
      </c>
      <c r="D134182" s="2" t="s">
        <v>436</v>
      </c>
      <c r="E134182" s="2" t="s">
        <v>2921</v>
      </c>
      <c r="F134182" s="2" t="s">
        <v>10</v>
      </c>
      <c r="G134182">
        <v>194</v>
      </c>
    </row>
    <row r="134183" spans="1:7" x14ac:dyDescent="0.25">
      <c r="A134183" s="1">
        <v>44440</v>
      </c>
      <c r="B134183" s="2" t="s">
        <v>2555</v>
      </c>
      <c r="C134183">
        <v>129225</v>
      </c>
      <c r="D134183" s="2" t="s">
        <v>2922</v>
      </c>
      <c r="E134183" s="2" t="s">
        <v>2923</v>
      </c>
      <c r="F134183" s="2" t="s">
        <v>10</v>
      </c>
      <c r="G134183">
        <v>5</v>
      </c>
    </row>
    <row r="134184" spans="1:7" x14ac:dyDescent="0.25">
      <c r="A134184" s="1">
        <v>44440</v>
      </c>
      <c r="B134184" s="2" t="s">
        <v>2615</v>
      </c>
      <c r="C134184">
        <v>129437</v>
      </c>
      <c r="D134184" s="2" t="s">
        <v>2924</v>
      </c>
      <c r="E134184" s="2" t="s">
        <v>2010</v>
      </c>
      <c r="F134184" s="2" t="s">
        <v>10</v>
      </c>
      <c r="G134184">
        <v>4</v>
      </c>
    </row>
    <row r="134185" spans="1:7" x14ac:dyDescent="0.25">
      <c r="A134185" s="1">
        <v>44440</v>
      </c>
      <c r="B134185" s="2" t="s">
        <v>2615</v>
      </c>
      <c r="C134185">
        <v>129438</v>
      </c>
      <c r="D134185" s="2" t="s">
        <v>2924</v>
      </c>
      <c r="E134185" s="2" t="s">
        <v>130</v>
      </c>
      <c r="F134185" s="2" t="s">
        <v>10</v>
      </c>
      <c r="G134185">
        <v>86</v>
      </c>
    </row>
    <row r="134186" spans="1:7" x14ac:dyDescent="0.25">
      <c r="A134186" s="1">
        <v>44440</v>
      </c>
      <c r="B134186" s="2" t="s">
        <v>2615</v>
      </c>
      <c r="C134186">
        <v>129467</v>
      </c>
      <c r="D134186" s="2" t="s">
        <v>2924</v>
      </c>
      <c r="E134186" s="2" t="s">
        <v>2637</v>
      </c>
      <c r="F134186" s="2" t="s">
        <v>10</v>
      </c>
      <c r="G134186">
        <v>5</v>
      </c>
    </row>
    <row r="134187" spans="1:7" x14ac:dyDescent="0.25">
      <c r="A134187" s="1">
        <v>44440</v>
      </c>
      <c r="B134187" s="2" t="s">
        <v>568</v>
      </c>
      <c r="C134187">
        <v>129487</v>
      </c>
      <c r="D134187" s="2" t="s">
        <v>2926</v>
      </c>
      <c r="E134187" s="2" t="s">
        <v>2927</v>
      </c>
      <c r="F134187" s="2" t="s">
        <v>10</v>
      </c>
      <c r="G134187">
        <v>16</v>
      </c>
    </row>
    <row r="134188" spans="1:7" x14ac:dyDescent="0.25">
      <c r="A134188" s="1">
        <v>44440</v>
      </c>
      <c r="B134188" s="2" t="s">
        <v>568</v>
      </c>
      <c r="C134188">
        <v>129489</v>
      </c>
      <c r="D134188" s="2" t="s">
        <v>2926</v>
      </c>
      <c r="E134188" s="2" t="s">
        <v>2928</v>
      </c>
      <c r="F134188" s="2" t="s">
        <v>10</v>
      </c>
      <c r="G134188">
        <v>28</v>
      </c>
    </row>
    <row r="134189" spans="1:7" x14ac:dyDescent="0.25">
      <c r="A134189" s="1">
        <v>44440</v>
      </c>
      <c r="B134189" s="2" t="s">
        <v>568</v>
      </c>
      <c r="C134189">
        <v>129491</v>
      </c>
      <c r="D134189" s="2" t="s">
        <v>2926</v>
      </c>
      <c r="E134189" s="2" t="s">
        <v>2929</v>
      </c>
      <c r="F134189" s="2" t="s">
        <v>10</v>
      </c>
      <c r="G134189">
        <v>9</v>
      </c>
    </row>
    <row r="134190" spans="1:7" x14ac:dyDescent="0.25">
      <c r="A134190" s="1">
        <v>44440</v>
      </c>
      <c r="B134190" s="2" t="s">
        <v>2930</v>
      </c>
      <c r="C134190">
        <v>129597</v>
      </c>
      <c r="D134190" s="2" t="s">
        <v>2931</v>
      </c>
      <c r="E134190" s="2" t="s">
        <v>2932</v>
      </c>
      <c r="F134190" s="2" t="s">
        <v>27</v>
      </c>
      <c r="G134190">
        <v>3.5</v>
      </c>
    </row>
    <row r="134191" spans="1:7" x14ac:dyDescent="0.25">
      <c r="A134191" s="1">
        <v>44440</v>
      </c>
      <c r="B134191" s="2" t="s">
        <v>2938</v>
      </c>
      <c r="C134191">
        <v>129767</v>
      </c>
      <c r="D134191" s="2" t="s">
        <v>2939</v>
      </c>
      <c r="E134191" s="2" t="s">
        <v>2940</v>
      </c>
      <c r="F134191" s="2" t="s">
        <v>27</v>
      </c>
      <c r="G134191">
        <v>4.5999999999999996</v>
      </c>
    </row>
    <row r="134192" spans="1:7" x14ac:dyDescent="0.25">
      <c r="A134192" s="1">
        <v>44440</v>
      </c>
      <c r="B134192" s="2" t="s">
        <v>343</v>
      </c>
      <c r="C134192">
        <v>129790</v>
      </c>
      <c r="D134192" s="2" t="s">
        <v>2642</v>
      </c>
      <c r="E134192" s="2" t="s">
        <v>350</v>
      </c>
      <c r="F134192" s="2" t="s">
        <v>10</v>
      </c>
      <c r="G134192">
        <v>17</v>
      </c>
    </row>
    <row r="134193" spans="1:7" x14ac:dyDescent="0.25">
      <c r="A134193" s="1">
        <v>44440</v>
      </c>
      <c r="B134193" s="2" t="s">
        <v>254</v>
      </c>
      <c r="C134193">
        <v>129834</v>
      </c>
      <c r="D134193" s="2" t="s">
        <v>2941</v>
      </c>
      <c r="E134193" s="2" t="s">
        <v>2942</v>
      </c>
      <c r="F134193" s="2" t="s">
        <v>27</v>
      </c>
      <c r="G134193">
        <v>10.5</v>
      </c>
    </row>
    <row r="134194" spans="1:7" x14ac:dyDescent="0.25">
      <c r="A134194" s="1">
        <v>44440</v>
      </c>
      <c r="B134194" s="2" t="s">
        <v>254</v>
      </c>
      <c r="C134194">
        <v>129836</v>
      </c>
      <c r="D134194" s="2" t="s">
        <v>2941</v>
      </c>
      <c r="E134194" s="2" t="s">
        <v>2942</v>
      </c>
      <c r="F134194" s="2" t="s">
        <v>27</v>
      </c>
      <c r="G134194">
        <v>30.35</v>
      </c>
    </row>
    <row r="134195" spans="1:7" x14ac:dyDescent="0.25">
      <c r="A134195" s="1">
        <v>44440</v>
      </c>
      <c r="B134195" s="2" t="s">
        <v>7060</v>
      </c>
      <c r="C134195">
        <v>130137</v>
      </c>
      <c r="D134195" s="2" t="s">
        <v>5196</v>
      </c>
      <c r="E134195" s="2" t="s">
        <v>360</v>
      </c>
      <c r="F134195" s="2" t="s">
        <v>27</v>
      </c>
      <c r="G134195">
        <v>1</v>
      </c>
    </row>
    <row r="134196" spans="1:7" x14ac:dyDescent="0.25">
      <c r="A134196" s="1">
        <v>44440</v>
      </c>
      <c r="B134196" s="2" t="s">
        <v>7060</v>
      </c>
      <c r="C134196">
        <v>130141</v>
      </c>
      <c r="D134196" s="2" t="s">
        <v>5196</v>
      </c>
      <c r="E134196" s="2" t="s">
        <v>360</v>
      </c>
      <c r="F134196" s="2" t="s">
        <v>27</v>
      </c>
      <c r="G134196">
        <v>3</v>
      </c>
    </row>
    <row r="134197" spans="1:7" x14ac:dyDescent="0.25">
      <c r="A134197" s="1">
        <v>44440</v>
      </c>
      <c r="B134197" s="2" t="s">
        <v>459</v>
      </c>
      <c r="C134197">
        <v>130610</v>
      </c>
      <c r="D134197" s="2" t="s">
        <v>2306</v>
      </c>
      <c r="E134197" s="2" t="s">
        <v>5500</v>
      </c>
      <c r="F134197" s="2" t="s">
        <v>10</v>
      </c>
      <c r="G134197">
        <v>5</v>
      </c>
    </row>
    <row r="134198" spans="1:7" x14ac:dyDescent="0.25">
      <c r="A134198" s="1">
        <v>44440</v>
      </c>
      <c r="B134198" s="2" t="s">
        <v>781</v>
      </c>
      <c r="C134198">
        <v>130811</v>
      </c>
      <c r="D134198" s="2" t="s">
        <v>2947</v>
      </c>
      <c r="E134198" s="2" t="s">
        <v>784</v>
      </c>
      <c r="F134198" s="2" t="s">
        <v>10</v>
      </c>
      <c r="G134198">
        <v>19</v>
      </c>
    </row>
    <row r="134199" spans="1:7" x14ac:dyDescent="0.25">
      <c r="A134199" s="1">
        <v>44440</v>
      </c>
      <c r="B134199" s="2" t="s">
        <v>781</v>
      </c>
      <c r="C134199">
        <v>130812</v>
      </c>
      <c r="D134199" s="2" t="s">
        <v>2947</v>
      </c>
      <c r="E134199" s="2" t="s">
        <v>785</v>
      </c>
      <c r="F134199" s="2" t="s">
        <v>10</v>
      </c>
      <c r="G134199">
        <v>21</v>
      </c>
    </row>
    <row r="134200" spans="1:7" x14ac:dyDescent="0.25">
      <c r="A134200" s="1">
        <v>44440</v>
      </c>
      <c r="B134200" s="2" t="s">
        <v>1138</v>
      </c>
      <c r="C134200">
        <v>131292</v>
      </c>
      <c r="D134200" s="2" t="s">
        <v>2948</v>
      </c>
      <c r="E134200" s="2" t="s">
        <v>1140</v>
      </c>
      <c r="F134200" s="2" t="s">
        <v>10</v>
      </c>
      <c r="G134200">
        <v>1</v>
      </c>
    </row>
    <row r="134201" spans="1:7" x14ac:dyDescent="0.25">
      <c r="A134201" s="1">
        <v>44440</v>
      </c>
      <c r="B134201" s="2" t="s">
        <v>2949</v>
      </c>
      <c r="C134201">
        <v>131426</v>
      </c>
      <c r="D134201" s="2" t="s">
        <v>2950</v>
      </c>
      <c r="E134201" s="2" t="s">
        <v>1160</v>
      </c>
      <c r="F134201" s="2" t="s">
        <v>27</v>
      </c>
      <c r="G134201">
        <v>253</v>
      </c>
    </row>
    <row r="134202" spans="1:7" x14ac:dyDescent="0.25">
      <c r="A134202" s="1">
        <v>44440</v>
      </c>
      <c r="B134202" s="2" t="s">
        <v>728</v>
      </c>
      <c r="C134202">
        <v>131470</v>
      </c>
      <c r="D134202" s="2" t="s">
        <v>7017</v>
      </c>
      <c r="E134202" s="2" t="s">
        <v>430</v>
      </c>
      <c r="F134202" s="2" t="s">
        <v>10</v>
      </c>
      <c r="G134202">
        <v>3</v>
      </c>
    </row>
    <row r="134203" spans="1:7" x14ac:dyDescent="0.25">
      <c r="A134203" s="1">
        <v>44440</v>
      </c>
      <c r="B134203" s="2" t="s">
        <v>438</v>
      </c>
      <c r="C134203">
        <v>131747</v>
      </c>
      <c r="D134203" s="2" t="s">
        <v>2952</v>
      </c>
      <c r="E134203" s="2" t="s">
        <v>185</v>
      </c>
      <c r="F134203" s="2" t="s">
        <v>10</v>
      </c>
      <c r="G134203">
        <v>3</v>
      </c>
    </row>
    <row r="134204" spans="1:7" x14ac:dyDescent="0.25">
      <c r="A134204" s="1">
        <v>44440</v>
      </c>
      <c r="B134204" s="2" t="s">
        <v>1284</v>
      </c>
      <c r="C134204">
        <v>131863</v>
      </c>
      <c r="D134204" s="2" t="s">
        <v>2953</v>
      </c>
      <c r="E134204" s="2" t="s">
        <v>1563</v>
      </c>
      <c r="F134204" s="2" t="s">
        <v>27</v>
      </c>
      <c r="G134204">
        <v>8.9600000000000009</v>
      </c>
    </row>
    <row r="134205" spans="1:7" x14ac:dyDescent="0.25">
      <c r="A134205" s="1">
        <v>44440</v>
      </c>
      <c r="B134205" s="2" t="s">
        <v>625</v>
      </c>
      <c r="C134205">
        <v>131910</v>
      </c>
      <c r="D134205" s="2" t="s">
        <v>2954</v>
      </c>
      <c r="E134205" s="2" t="s">
        <v>6625</v>
      </c>
      <c r="F134205" s="2" t="s">
        <v>10</v>
      </c>
      <c r="G134205">
        <v>3</v>
      </c>
    </row>
    <row r="134206" spans="1:7" x14ac:dyDescent="0.25">
      <c r="A134206" s="1">
        <v>44440</v>
      </c>
      <c r="B134206" s="2" t="s">
        <v>625</v>
      </c>
      <c r="C134206">
        <v>131911</v>
      </c>
      <c r="D134206" s="2" t="s">
        <v>2954</v>
      </c>
      <c r="E134206" s="2" t="s">
        <v>6672</v>
      </c>
      <c r="F134206" s="2" t="s">
        <v>10</v>
      </c>
      <c r="G134206">
        <v>5</v>
      </c>
    </row>
    <row r="134207" spans="1:7" x14ac:dyDescent="0.25">
      <c r="A134207" s="1">
        <v>44440</v>
      </c>
      <c r="B134207" s="2" t="s">
        <v>2772</v>
      </c>
      <c r="C134207">
        <v>132101</v>
      </c>
      <c r="D134207" s="2" t="s">
        <v>2958</v>
      </c>
      <c r="E134207" s="2" t="s">
        <v>2959</v>
      </c>
      <c r="F134207" s="2" t="s">
        <v>27</v>
      </c>
      <c r="G134207">
        <v>50.8</v>
      </c>
    </row>
    <row r="134208" spans="1:7" x14ac:dyDescent="0.25">
      <c r="A134208" s="1">
        <v>44440</v>
      </c>
      <c r="B134208" s="2" t="s">
        <v>2772</v>
      </c>
      <c r="C134208">
        <v>132105</v>
      </c>
      <c r="D134208" s="2" t="s">
        <v>2958</v>
      </c>
      <c r="E134208" s="2" t="s">
        <v>2959</v>
      </c>
      <c r="F134208" s="2" t="s">
        <v>27</v>
      </c>
      <c r="G134208">
        <v>10.95</v>
      </c>
    </row>
    <row r="134209" spans="1:7" x14ac:dyDescent="0.25">
      <c r="A134209" s="1">
        <v>44440</v>
      </c>
      <c r="B134209" s="2" t="s">
        <v>2772</v>
      </c>
      <c r="C134209">
        <v>132107</v>
      </c>
      <c r="D134209" s="2" t="s">
        <v>2958</v>
      </c>
      <c r="E134209" s="2" t="s">
        <v>2959</v>
      </c>
      <c r="F134209" s="2" t="s">
        <v>27</v>
      </c>
      <c r="G134209">
        <v>7.4</v>
      </c>
    </row>
    <row r="134210" spans="1:7" x14ac:dyDescent="0.25">
      <c r="A134210" s="1">
        <v>44440</v>
      </c>
      <c r="B134210" s="2" t="s">
        <v>3195</v>
      </c>
      <c r="C134210">
        <v>132113</v>
      </c>
      <c r="D134210" s="2" t="s">
        <v>3196</v>
      </c>
      <c r="E134210" s="2" t="s">
        <v>2182</v>
      </c>
      <c r="F134210" s="2" t="s">
        <v>10</v>
      </c>
      <c r="G134210">
        <v>9</v>
      </c>
    </row>
    <row r="134211" spans="1:7" x14ac:dyDescent="0.25">
      <c r="A134211" s="1">
        <v>44440</v>
      </c>
      <c r="B134211" s="2" t="s">
        <v>879</v>
      </c>
      <c r="C134211">
        <v>132141</v>
      </c>
      <c r="D134211" s="2" t="s">
        <v>6251</v>
      </c>
      <c r="E134211" s="2" t="s">
        <v>5986</v>
      </c>
      <c r="F134211" s="2" t="s">
        <v>10</v>
      </c>
      <c r="G134211">
        <v>1</v>
      </c>
    </row>
    <row r="134212" spans="1:7" x14ac:dyDescent="0.25">
      <c r="A134212" s="1">
        <v>44440</v>
      </c>
      <c r="B134212" s="2" t="s">
        <v>879</v>
      </c>
      <c r="C134212">
        <v>132161</v>
      </c>
      <c r="D134212" s="2" t="s">
        <v>6325</v>
      </c>
      <c r="E134212" s="2" t="s">
        <v>5646</v>
      </c>
      <c r="F134212" s="2" t="s">
        <v>10</v>
      </c>
      <c r="G134212">
        <v>4</v>
      </c>
    </row>
    <row r="134213" spans="1:7" x14ac:dyDescent="0.25">
      <c r="A134213" s="1">
        <v>44440</v>
      </c>
      <c r="B134213" s="2" t="s">
        <v>352</v>
      </c>
      <c r="C134213">
        <v>132186</v>
      </c>
      <c r="D134213" s="2" t="s">
        <v>2894</v>
      </c>
      <c r="E134213" s="2" t="s">
        <v>874</v>
      </c>
      <c r="F134213" s="2" t="s">
        <v>10</v>
      </c>
      <c r="G134213">
        <v>25</v>
      </c>
    </row>
    <row r="134214" spans="1:7" x14ac:dyDescent="0.25">
      <c r="A134214" s="1">
        <v>44440</v>
      </c>
      <c r="B134214" s="2" t="s">
        <v>1342</v>
      </c>
      <c r="C134214">
        <v>132559</v>
      </c>
      <c r="D134214" s="2" t="s">
        <v>2961</v>
      </c>
      <c r="E134214" s="2" t="s">
        <v>2962</v>
      </c>
      <c r="F134214" s="2" t="s">
        <v>10</v>
      </c>
      <c r="G134214">
        <v>166</v>
      </c>
    </row>
    <row r="134215" spans="1:7" x14ac:dyDescent="0.25">
      <c r="A134215" s="1">
        <v>44440</v>
      </c>
      <c r="B134215" s="2" t="s">
        <v>474</v>
      </c>
      <c r="C134215">
        <v>132634</v>
      </c>
      <c r="D134215" s="2" t="s">
        <v>475</v>
      </c>
      <c r="E134215" s="2" t="s">
        <v>476</v>
      </c>
      <c r="F134215" s="2" t="s">
        <v>10</v>
      </c>
      <c r="G134215">
        <v>7</v>
      </c>
    </row>
    <row r="134216" spans="1:7" x14ac:dyDescent="0.25">
      <c r="A134216" s="1">
        <v>44440</v>
      </c>
      <c r="B134216" s="2" t="s">
        <v>422</v>
      </c>
      <c r="C134216">
        <v>132650</v>
      </c>
      <c r="D134216" s="2" t="s">
        <v>423</v>
      </c>
      <c r="E134216" s="2" t="s">
        <v>425</v>
      </c>
      <c r="F134216" s="2" t="s">
        <v>10</v>
      </c>
      <c r="G134216">
        <v>3</v>
      </c>
    </row>
    <row r="134217" spans="1:7" x14ac:dyDescent="0.25">
      <c r="A134217" s="1">
        <v>44440</v>
      </c>
      <c r="B134217" s="2" t="s">
        <v>266</v>
      </c>
      <c r="C134217">
        <v>132654</v>
      </c>
      <c r="D134217" s="2" t="s">
        <v>267</v>
      </c>
      <c r="E134217" s="2" t="s">
        <v>268</v>
      </c>
      <c r="F134217" s="2" t="s">
        <v>10</v>
      </c>
      <c r="G134217">
        <v>1</v>
      </c>
    </row>
    <row r="134218" spans="1:7" x14ac:dyDescent="0.25">
      <c r="A134218" s="1">
        <v>44440</v>
      </c>
      <c r="B134218" s="2" t="s">
        <v>552</v>
      </c>
      <c r="C134218">
        <v>132688</v>
      </c>
      <c r="D134218" s="2" t="s">
        <v>2965</v>
      </c>
      <c r="E134218" s="2" t="s">
        <v>464</v>
      </c>
      <c r="F134218" s="2" t="s">
        <v>10</v>
      </c>
      <c r="G134218">
        <v>48</v>
      </c>
    </row>
    <row r="134219" spans="1:7" x14ac:dyDescent="0.25">
      <c r="A134219" s="1">
        <v>44440</v>
      </c>
      <c r="B134219" s="2" t="s">
        <v>552</v>
      </c>
      <c r="C134219">
        <v>132689</v>
      </c>
      <c r="D134219" s="2" t="s">
        <v>2965</v>
      </c>
      <c r="E134219" s="2" t="s">
        <v>700</v>
      </c>
      <c r="F134219" s="2" t="s">
        <v>10</v>
      </c>
      <c r="G134219">
        <v>5</v>
      </c>
    </row>
    <row r="134220" spans="1:7" x14ac:dyDescent="0.25">
      <c r="A134220" s="1">
        <v>44440</v>
      </c>
      <c r="B134220" s="2" t="s">
        <v>223</v>
      </c>
      <c r="C134220">
        <v>132790</v>
      </c>
      <c r="D134220" s="2" t="s">
        <v>1590</v>
      </c>
      <c r="E134220" s="2" t="s">
        <v>225</v>
      </c>
      <c r="F134220" s="2" t="s">
        <v>10</v>
      </c>
      <c r="G134220">
        <v>14</v>
      </c>
    </row>
    <row r="134221" spans="1:7" x14ac:dyDescent="0.25">
      <c r="A134221" s="1">
        <v>44440</v>
      </c>
      <c r="B134221" s="2" t="s">
        <v>379</v>
      </c>
      <c r="C134221">
        <v>132844</v>
      </c>
      <c r="D134221" s="2" t="s">
        <v>380</v>
      </c>
      <c r="E134221" s="2" t="s">
        <v>381</v>
      </c>
      <c r="F134221" s="2" t="s">
        <v>10</v>
      </c>
      <c r="G134221">
        <v>4</v>
      </c>
    </row>
    <row r="134222" spans="1:7" x14ac:dyDescent="0.25">
      <c r="A134222" s="1">
        <v>44440</v>
      </c>
      <c r="B134222" s="2" t="s">
        <v>422</v>
      </c>
      <c r="C134222">
        <v>132852</v>
      </c>
      <c r="D134222" s="2" t="s">
        <v>423</v>
      </c>
      <c r="E134222" s="2" t="s">
        <v>424</v>
      </c>
      <c r="F134222" s="2" t="s">
        <v>10</v>
      </c>
      <c r="G134222">
        <v>1</v>
      </c>
    </row>
    <row r="134223" spans="1:7" x14ac:dyDescent="0.25">
      <c r="A134223" s="1">
        <v>44440</v>
      </c>
      <c r="B134223" s="2" t="s">
        <v>422</v>
      </c>
      <c r="C134223">
        <v>132853</v>
      </c>
      <c r="D134223" s="2" t="s">
        <v>423</v>
      </c>
      <c r="E134223" s="2" t="s">
        <v>425</v>
      </c>
      <c r="F134223" s="2" t="s">
        <v>10</v>
      </c>
      <c r="G134223">
        <v>10</v>
      </c>
    </row>
    <row r="134224" spans="1:7" x14ac:dyDescent="0.25">
      <c r="A134224" s="1">
        <v>44440</v>
      </c>
      <c r="B134224" s="2" t="s">
        <v>266</v>
      </c>
      <c r="C134224">
        <v>132950</v>
      </c>
      <c r="D134224" s="2" t="s">
        <v>267</v>
      </c>
      <c r="E134224" s="2" t="s">
        <v>268</v>
      </c>
      <c r="F134224" s="2" t="s">
        <v>10</v>
      </c>
      <c r="G134224">
        <v>2</v>
      </c>
    </row>
    <row r="134225" spans="1:7" x14ac:dyDescent="0.25">
      <c r="A134225" s="1">
        <v>44440</v>
      </c>
      <c r="B134225" s="2" t="s">
        <v>379</v>
      </c>
      <c r="C134225">
        <v>132984</v>
      </c>
      <c r="D134225" s="2" t="s">
        <v>380</v>
      </c>
      <c r="E134225" s="2" t="s">
        <v>381</v>
      </c>
      <c r="F134225" s="2" t="s">
        <v>10</v>
      </c>
      <c r="G134225">
        <v>3</v>
      </c>
    </row>
    <row r="134226" spans="1:7" x14ac:dyDescent="0.25">
      <c r="A134226" s="1">
        <v>44440</v>
      </c>
      <c r="B134226" s="2" t="s">
        <v>266</v>
      </c>
      <c r="C134226">
        <v>132992</v>
      </c>
      <c r="D134226" s="2" t="s">
        <v>267</v>
      </c>
      <c r="E134226" s="2" t="s">
        <v>268</v>
      </c>
      <c r="F134226" s="2" t="s">
        <v>10</v>
      </c>
      <c r="G134226">
        <v>9</v>
      </c>
    </row>
    <row r="134227" spans="1:7" x14ac:dyDescent="0.25">
      <c r="A134227" s="1">
        <v>44440</v>
      </c>
      <c r="B134227" s="2" t="s">
        <v>625</v>
      </c>
      <c r="C134227">
        <v>132997</v>
      </c>
      <c r="D134227" s="2" t="s">
        <v>1513</v>
      </c>
      <c r="E134227" s="2" t="s">
        <v>236</v>
      </c>
      <c r="F134227" s="2" t="s">
        <v>10</v>
      </c>
      <c r="G134227">
        <v>4</v>
      </c>
    </row>
    <row r="134228" spans="1:7" x14ac:dyDescent="0.25">
      <c r="A134228" s="1">
        <v>44440</v>
      </c>
      <c r="B134228" s="2" t="s">
        <v>985</v>
      </c>
      <c r="C134228">
        <v>133072</v>
      </c>
      <c r="D134228" s="2" t="s">
        <v>2976</v>
      </c>
      <c r="E134228" s="2" t="s">
        <v>2977</v>
      </c>
      <c r="F134228" s="2" t="s">
        <v>10</v>
      </c>
      <c r="G134228">
        <v>6</v>
      </c>
    </row>
    <row r="134229" spans="1:7" x14ac:dyDescent="0.25">
      <c r="A134229" s="1">
        <v>44440</v>
      </c>
      <c r="B134229" s="2" t="s">
        <v>985</v>
      </c>
      <c r="C134229">
        <v>133088</v>
      </c>
      <c r="D134229" s="2" t="s">
        <v>2976</v>
      </c>
      <c r="E134229" s="2" t="s">
        <v>5703</v>
      </c>
      <c r="F134229" s="2" t="s">
        <v>10</v>
      </c>
      <c r="G134229">
        <v>2</v>
      </c>
    </row>
    <row r="134230" spans="1:7" x14ac:dyDescent="0.25">
      <c r="A134230" s="1">
        <v>44440</v>
      </c>
      <c r="B134230" s="2" t="s">
        <v>4348</v>
      </c>
      <c r="C134230">
        <v>133139</v>
      </c>
      <c r="D134230" s="2" t="s">
        <v>6160</v>
      </c>
      <c r="E134230" s="2" t="s">
        <v>2809</v>
      </c>
      <c r="F134230" s="2" t="s">
        <v>10</v>
      </c>
      <c r="G134230">
        <v>1</v>
      </c>
    </row>
    <row r="134231" spans="1:7" x14ac:dyDescent="0.25">
      <c r="A134231" s="1">
        <v>44440</v>
      </c>
      <c r="B134231" s="2" t="s">
        <v>4348</v>
      </c>
      <c r="C134231">
        <v>133171</v>
      </c>
      <c r="D134231" s="2" t="s">
        <v>6160</v>
      </c>
      <c r="E134231" s="2" t="s">
        <v>6326</v>
      </c>
      <c r="F134231" s="2" t="s">
        <v>10</v>
      </c>
      <c r="G134231">
        <v>6</v>
      </c>
    </row>
    <row r="134232" spans="1:7" x14ac:dyDescent="0.25">
      <c r="A134232" s="1">
        <v>44440</v>
      </c>
      <c r="B134232" s="2" t="s">
        <v>985</v>
      </c>
      <c r="C134232">
        <v>133252</v>
      </c>
      <c r="D134232" s="2" t="s">
        <v>2980</v>
      </c>
      <c r="E134232" s="2" t="s">
        <v>2977</v>
      </c>
      <c r="F134232" s="2" t="s">
        <v>10</v>
      </c>
      <c r="G134232">
        <v>5</v>
      </c>
    </row>
    <row r="134233" spans="1:7" x14ac:dyDescent="0.25">
      <c r="A134233" s="1">
        <v>44440</v>
      </c>
      <c r="B134233" s="2" t="s">
        <v>3481</v>
      </c>
      <c r="C134233">
        <v>133358</v>
      </c>
      <c r="D134233" s="2" t="s">
        <v>5819</v>
      </c>
      <c r="E134233" s="2" t="s">
        <v>3483</v>
      </c>
      <c r="F134233" s="2" t="s">
        <v>10</v>
      </c>
      <c r="G134233">
        <v>6</v>
      </c>
    </row>
    <row r="134234" spans="1:7" x14ac:dyDescent="0.25">
      <c r="A134234" s="1">
        <v>44440</v>
      </c>
      <c r="B134234" s="2" t="s">
        <v>1696</v>
      </c>
      <c r="C134234">
        <v>133796</v>
      </c>
      <c r="D134234" s="2" t="s">
        <v>2984</v>
      </c>
      <c r="E134234" s="2" t="s">
        <v>188</v>
      </c>
      <c r="F134234" s="2" t="s">
        <v>10</v>
      </c>
      <c r="G134234">
        <v>20</v>
      </c>
    </row>
    <row r="134235" spans="1:7" x14ac:dyDescent="0.25">
      <c r="A134235" s="1">
        <v>44440</v>
      </c>
      <c r="B134235" s="2" t="s">
        <v>1696</v>
      </c>
      <c r="C134235">
        <v>133800</v>
      </c>
      <c r="D134235" s="2" t="s">
        <v>2984</v>
      </c>
      <c r="E134235" s="2" t="s">
        <v>441</v>
      </c>
      <c r="F134235" s="2" t="s">
        <v>10</v>
      </c>
      <c r="G134235">
        <v>55</v>
      </c>
    </row>
    <row r="134236" spans="1:7" x14ac:dyDescent="0.25">
      <c r="A134236" s="1">
        <v>44440</v>
      </c>
      <c r="B134236" s="2" t="s">
        <v>2985</v>
      </c>
      <c r="C134236">
        <v>133810</v>
      </c>
      <c r="D134236" s="2" t="s">
        <v>2986</v>
      </c>
      <c r="E134236" s="2" t="s">
        <v>2987</v>
      </c>
      <c r="F134236" s="2" t="s">
        <v>10</v>
      </c>
      <c r="G134236">
        <v>3</v>
      </c>
    </row>
    <row r="134237" spans="1:7" x14ac:dyDescent="0.25">
      <c r="A134237" s="1">
        <v>44440</v>
      </c>
      <c r="B134237" s="2" t="s">
        <v>2985</v>
      </c>
      <c r="C134237">
        <v>133818</v>
      </c>
      <c r="D134237" s="2" t="s">
        <v>2986</v>
      </c>
      <c r="E134237" s="2" t="s">
        <v>2988</v>
      </c>
      <c r="F134237" s="2" t="s">
        <v>10</v>
      </c>
      <c r="G134237">
        <v>6</v>
      </c>
    </row>
    <row r="134238" spans="1:7" x14ac:dyDescent="0.25">
      <c r="A134238" s="1">
        <v>44440</v>
      </c>
      <c r="B134238" s="2" t="s">
        <v>2985</v>
      </c>
      <c r="C134238">
        <v>133826</v>
      </c>
      <c r="D134238" s="2" t="s">
        <v>2986</v>
      </c>
      <c r="E134238" s="2" t="s">
        <v>5501</v>
      </c>
      <c r="F134238" s="2" t="s">
        <v>10</v>
      </c>
      <c r="G134238">
        <v>6</v>
      </c>
    </row>
    <row r="134239" spans="1:7" x14ac:dyDescent="0.25">
      <c r="A134239" s="1">
        <v>44440</v>
      </c>
      <c r="B134239" s="2" t="s">
        <v>2985</v>
      </c>
      <c r="C134239">
        <v>133834</v>
      </c>
      <c r="D134239" s="2" t="s">
        <v>2986</v>
      </c>
      <c r="E134239" s="2" t="s">
        <v>5199</v>
      </c>
      <c r="F134239" s="2" t="s">
        <v>10</v>
      </c>
      <c r="G134239">
        <v>3</v>
      </c>
    </row>
    <row r="134240" spans="1:7" x14ac:dyDescent="0.25">
      <c r="A134240" s="1">
        <v>44440</v>
      </c>
      <c r="B134240" s="2" t="s">
        <v>2989</v>
      </c>
      <c r="C134240">
        <v>133989</v>
      </c>
      <c r="D134240" s="2" t="s">
        <v>2990</v>
      </c>
      <c r="E134240" s="2" t="s">
        <v>2991</v>
      </c>
      <c r="F134240" s="2" t="s">
        <v>10</v>
      </c>
      <c r="G134240">
        <v>9</v>
      </c>
    </row>
    <row r="134241" spans="1:7" x14ac:dyDescent="0.25">
      <c r="A134241" s="1">
        <v>44440</v>
      </c>
      <c r="B134241" s="2" t="s">
        <v>2989</v>
      </c>
      <c r="C134241">
        <v>133997</v>
      </c>
      <c r="D134241" s="2" t="s">
        <v>2990</v>
      </c>
      <c r="E134241" s="2" t="s">
        <v>2992</v>
      </c>
      <c r="F134241" s="2" t="s">
        <v>10</v>
      </c>
      <c r="G134241">
        <v>11</v>
      </c>
    </row>
    <row r="134242" spans="1:7" x14ac:dyDescent="0.25">
      <c r="A134242" s="1">
        <v>44440</v>
      </c>
      <c r="B134242" s="2" t="s">
        <v>2993</v>
      </c>
      <c r="C134242">
        <v>134074</v>
      </c>
      <c r="D134242" s="2" t="s">
        <v>2994</v>
      </c>
      <c r="E134242" s="2" t="s">
        <v>2995</v>
      </c>
      <c r="F134242" s="2" t="s">
        <v>10</v>
      </c>
      <c r="G134242">
        <v>10</v>
      </c>
    </row>
    <row r="134243" spans="1:7" x14ac:dyDescent="0.25">
      <c r="A134243" s="1">
        <v>44440</v>
      </c>
      <c r="B134243" s="2" t="s">
        <v>2993</v>
      </c>
      <c r="C134243">
        <v>134078</v>
      </c>
      <c r="D134243" s="2" t="s">
        <v>2994</v>
      </c>
      <c r="E134243" s="2" t="s">
        <v>2996</v>
      </c>
      <c r="F134243" s="2" t="s">
        <v>10</v>
      </c>
      <c r="G134243">
        <v>3</v>
      </c>
    </row>
    <row r="134244" spans="1:7" x14ac:dyDescent="0.25">
      <c r="A134244" s="1">
        <v>44440</v>
      </c>
      <c r="B134244" s="2" t="s">
        <v>2783</v>
      </c>
      <c r="C134244">
        <v>134243</v>
      </c>
      <c r="D134244" s="2" t="s">
        <v>2997</v>
      </c>
      <c r="E134244" s="2" t="s">
        <v>2864</v>
      </c>
      <c r="F134244" s="2" t="s">
        <v>10</v>
      </c>
      <c r="G134244">
        <v>21</v>
      </c>
    </row>
    <row r="134245" spans="1:7" x14ac:dyDescent="0.25">
      <c r="A134245" s="1">
        <v>44440</v>
      </c>
      <c r="B134245" s="2" t="s">
        <v>2783</v>
      </c>
      <c r="C134245">
        <v>134247</v>
      </c>
      <c r="D134245" s="2" t="s">
        <v>2997</v>
      </c>
      <c r="E134245" s="2" t="s">
        <v>2864</v>
      </c>
      <c r="F134245" s="2" t="s">
        <v>10</v>
      </c>
      <c r="G134245">
        <v>32</v>
      </c>
    </row>
    <row r="134246" spans="1:7" x14ac:dyDescent="0.25">
      <c r="A134246" s="1">
        <v>44440</v>
      </c>
      <c r="B134246" s="2" t="s">
        <v>2998</v>
      </c>
      <c r="C134246">
        <v>134270</v>
      </c>
      <c r="D134246" s="2" t="s">
        <v>2999</v>
      </c>
      <c r="E134246" s="2" t="s">
        <v>3000</v>
      </c>
      <c r="F134246" s="2" t="s">
        <v>10</v>
      </c>
      <c r="G134246">
        <v>17</v>
      </c>
    </row>
    <row r="134247" spans="1:7" x14ac:dyDescent="0.25">
      <c r="A134247" s="1">
        <v>44440</v>
      </c>
      <c r="B134247" s="2" t="s">
        <v>2998</v>
      </c>
      <c r="C134247">
        <v>134281</v>
      </c>
      <c r="D134247" s="2" t="s">
        <v>2999</v>
      </c>
      <c r="E134247" s="2" t="s">
        <v>3001</v>
      </c>
      <c r="F134247" s="2" t="s">
        <v>10</v>
      </c>
      <c r="G134247">
        <v>62</v>
      </c>
    </row>
    <row r="134248" spans="1:7" x14ac:dyDescent="0.25">
      <c r="A134248" s="1">
        <v>44440</v>
      </c>
      <c r="B134248" s="2" t="s">
        <v>2998</v>
      </c>
      <c r="C134248">
        <v>134292</v>
      </c>
      <c r="D134248" s="2" t="s">
        <v>2999</v>
      </c>
      <c r="E134248" s="2" t="s">
        <v>3002</v>
      </c>
      <c r="F134248" s="2" t="s">
        <v>10</v>
      </c>
      <c r="G134248">
        <v>43</v>
      </c>
    </row>
    <row r="134249" spans="1:7" x14ac:dyDescent="0.25">
      <c r="A134249" s="1">
        <v>44440</v>
      </c>
      <c r="B134249" s="2" t="s">
        <v>793</v>
      </c>
      <c r="C134249">
        <v>134502</v>
      </c>
      <c r="D134249" s="2" t="s">
        <v>3003</v>
      </c>
      <c r="E134249" s="2" t="s">
        <v>236</v>
      </c>
      <c r="F134249" s="2" t="s">
        <v>10</v>
      </c>
      <c r="G134249">
        <v>50</v>
      </c>
    </row>
    <row r="134250" spans="1:7" x14ac:dyDescent="0.25">
      <c r="A134250" s="1">
        <v>44440</v>
      </c>
      <c r="B134250" s="2" t="s">
        <v>793</v>
      </c>
      <c r="C134250">
        <v>134503</v>
      </c>
      <c r="D134250" s="2" t="s">
        <v>3003</v>
      </c>
      <c r="E134250" s="2" t="s">
        <v>698</v>
      </c>
      <c r="F134250" s="2" t="s">
        <v>10</v>
      </c>
      <c r="G134250">
        <v>285</v>
      </c>
    </row>
    <row r="134251" spans="1:7" x14ac:dyDescent="0.25">
      <c r="A134251" s="1">
        <v>44440</v>
      </c>
      <c r="B134251" s="2" t="s">
        <v>793</v>
      </c>
      <c r="C134251">
        <v>134505</v>
      </c>
      <c r="D134251" s="2" t="s">
        <v>3003</v>
      </c>
      <c r="E134251" s="2" t="s">
        <v>984</v>
      </c>
      <c r="F134251" s="2" t="s">
        <v>10</v>
      </c>
      <c r="G134251">
        <v>46</v>
      </c>
    </row>
    <row r="134252" spans="1:7" x14ac:dyDescent="0.25">
      <c r="A134252" s="1">
        <v>44440</v>
      </c>
      <c r="B134252" s="2" t="s">
        <v>793</v>
      </c>
      <c r="C134252">
        <v>134508</v>
      </c>
      <c r="D134252" s="2" t="s">
        <v>3003</v>
      </c>
      <c r="E134252" s="2" t="s">
        <v>2727</v>
      </c>
      <c r="F134252" s="2" t="s">
        <v>10</v>
      </c>
      <c r="G134252">
        <v>84</v>
      </c>
    </row>
    <row r="134253" spans="1:7" x14ac:dyDescent="0.25">
      <c r="A134253" s="1">
        <v>44440</v>
      </c>
      <c r="B134253" s="2" t="s">
        <v>793</v>
      </c>
      <c r="C134253">
        <v>134513</v>
      </c>
      <c r="D134253" s="2" t="s">
        <v>3003</v>
      </c>
      <c r="E134253" s="2" t="s">
        <v>554</v>
      </c>
      <c r="F134253" s="2" t="s">
        <v>10</v>
      </c>
      <c r="G134253">
        <v>2</v>
      </c>
    </row>
    <row r="134254" spans="1:7" x14ac:dyDescent="0.25">
      <c r="A134254" s="1">
        <v>44440</v>
      </c>
      <c r="B134254" s="2" t="s">
        <v>793</v>
      </c>
      <c r="C134254">
        <v>134514</v>
      </c>
      <c r="D134254" s="2" t="s">
        <v>3003</v>
      </c>
      <c r="E134254" s="2" t="s">
        <v>464</v>
      </c>
      <c r="F134254" s="2" t="s">
        <v>10</v>
      </c>
      <c r="G134254">
        <v>175</v>
      </c>
    </row>
    <row r="134255" spans="1:7" x14ac:dyDescent="0.25">
      <c r="A134255" s="1">
        <v>44440</v>
      </c>
      <c r="B134255" s="2" t="s">
        <v>266</v>
      </c>
      <c r="C134255">
        <v>134595</v>
      </c>
      <c r="D134255" s="2" t="s">
        <v>3313</v>
      </c>
      <c r="E134255" s="2" t="s">
        <v>2041</v>
      </c>
      <c r="F134255" s="2" t="s">
        <v>27</v>
      </c>
      <c r="G134255">
        <v>5.8</v>
      </c>
    </row>
    <row r="134256" spans="1:7" x14ac:dyDescent="0.25">
      <c r="A134256" s="1">
        <v>44440</v>
      </c>
      <c r="B134256" s="2" t="s">
        <v>1571</v>
      </c>
      <c r="C134256">
        <v>134645</v>
      </c>
      <c r="D134256" s="2" t="s">
        <v>3004</v>
      </c>
      <c r="E134256" s="2" t="s">
        <v>365</v>
      </c>
      <c r="F134256" s="2" t="s">
        <v>10</v>
      </c>
      <c r="G134256">
        <v>4</v>
      </c>
    </row>
    <row r="134257" spans="1:7" x14ac:dyDescent="0.25">
      <c r="A134257" s="1">
        <v>44440</v>
      </c>
      <c r="B134257" s="2" t="s">
        <v>1571</v>
      </c>
      <c r="C134257">
        <v>134655</v>
      </c>
      <c r="D134257" s="2" t="s">
        <v>3004</v>
      </c>
      <c r="E134257" s="2" t="s">
        <v>228</v>
      </c>
      <c r="F134257" s="2" t="s">
        <v>10</v>
      </c>
      <c r="G134257">
        <v>2</v>
      </c>
    </row>
    <row r="134258" spans="1:7" x14ac:dyDescent="0.25">
      <c r="A134258" s="1">
        <v>44440</v>
      </c>
      <c r="B134258" s="2" t="s">
        <v>1571</v>
      </c>
      <c r="C134258">
        <v>134659</v>
      </c>
      <c r="D134258" s="2" t="s">
        <v>3004</v>
      </c>
      <c r="E134258" s="2" t="s">
        <v>1573</v>
      </c>
      <c r="F134258" s="2" t="s">
        <v>10</v>
      </c>
      <c r="G134258">
        <v>1</v>
      </c>
    </row>
    <row r="134259" spans="1:7" x14ac:dyDescent="0.25">
      <c r="A134259" s="1">
        <v>44440</v>
      </c>
      <c r="B134259" s="2" t="s">
        <v>46</v>
      </c>
      <c r="C134259">
        <v>134821</v>
      </c>
      <c r="D134259" s="2" t="s">
        <v>3005</v>
      </c>
      <c r="E134259" s="2" t="s">
        <v>374</v>
      </c>
      <c r="F134259" s="2" t="s">
        <v>27</v>
      </c>
      <c r="G134259">
        <v>0.1</v>
      </c>
    </row>
    <row r="134260" spans="1:7" x14ac:dyDescent="0.25">
      <c r="A134260" s="1">
        <v>44440</v>
      </c>
      <c r="B134260" s="2" t="s">
        <v>46</v>
      </c>
      <c r="C134260">
        <v>134822</v>
      </c>
      <c r="D134260" s="2" t="s">
        <v>3005</v>
      </c>
      <c r="E134260" s="2" t="s">
        <v>1561</v>
      </c>
      <c r="F134260" s="2" t="s">
        <v>27</v>
      </c>
      <c r="G134260">
        <v>1</v>
      </c>
    </row>
    <row r="134261" spans="1:7" x14ac:dyDescent="0.25">
      <c r="A134261" s="1">
        <v>44440</v>
      </c>
      <c r="B134261" s="2" t="s">
        <v>46</v>
      </c>
      <c r="C134261">
        <v>134824</v>
      </c>
      <c r="D134261" s="2" t="s">
        <v>3005</v>
      </c>
      <c r="E134261" s="2" t="s">
        <v>374</v>
      </c>
      <c r="F134261" s="2" t="s">
        <v>27</v>
      </c>
      <c r="G134261">
        <v>0.4</v>
      </c>
    </row>
    <row r="134262" spans="1:7" x14ac:dyDescent="0.25">
      <c r="A134262" s="1">
        <v>44440</v>
      </c>
      <c r="B134262" s="2" t="s">
        <v>414</v>
      </c>
      <c r="C134262">
        <v>134861</v>
      </c>
      <c r="D134262" s="2" t="s">
        <v>2011</v>
      </c>
      <c r="E134262" s="2" t="s">
        <v>3006</v>
      </c>
      <c r="F134262" s="2" t="s">
        <v>10</v>
      </c>
      <c r="G134262">
        <v>5</v>
      </c>
    </row>
    <row r="134263" spans="1:7" x14ac:dyDescent="0.25">
      <c r="A134263" s="1">
        <v>44440</v>
      </c>
      <c r="B134263" s="2" t="s">
        <v>1632</v>
      </c>
      <c r="C134263">
        <v>134923</v>
      </c>
      <c r="D134263" s="2" t="s">
        <v>3008</v>
      </c>
      <c r="E134263" s="2" t="s">
        <v>3009</v>
      </c>
      <c r="F134263" s="2" t="s">
        <v>10</v>
      </c>
      <c r="G134263">
        <v>1</v>
      </c>
    </row>
    <row r="134264" spans="1:7" x14ac:dyDescent="0.25">
      <c r="A134264" s="1">
        <v>44440</v>
      </c>
      <c r="B134264" s="2" t="s">
        <v>793</v>
      </c>
      <c r="C134264">
        <v>135002</v>
      </c>
      <c r="D134264" s="2" t="s">
        <v>3003</v>
      </c>
      <c r="E134264" s="2" t="s">
        <v>235</v>
      </c>
      <c r="F134264" s="2" t="s">
        <v>10</v>
      </c>
      <c r="G134264">
        <v>2</v>
      </c>
    </row>
    <row r="134265" spans="1:7" x14ac:dyDescent="0.25">
      <c r="A134265" s="1">
        <v>44440</v>
      </c>
      <c r="B134265" s="2" t="s">
        <v>793</v>
      </c>
      <c r="C134265">
        <v>135003</v>
      </c>
      <c r="D134265" s="2" t="s">
        <v>3003</v>
      </c>
      <c r="E134265" s="2" t="s">
        <v>1025</v>
      </c>
      <c r="F134265" s="2" t="s">
        <v>10</v>
      </c>
      <c r="G134265">
        <v>111</v>
      </c>
    </row>
    <row r="134266" spans="1:7" x14ac:dyDescent="0.25">
      <c r="A134266" s="1">
        <v>44440</v>
      </c>
      <c r="B134266" s="2" t="s">
        <v>2883</v>
      </c>
      <c r="C134266">
        <v>135193</v>
      </c>
      <c r="D134266" s="2" t="s">
        <v>3014</v>
      </c>
      <c r="E134266" s="2" t="s">
        <v>1217</v>
      </c>
      <c r="F134266" s="2" t="s">
        <v>10</v>
      </c>
      <c r="G134266">
        <v>4</v>
      </c>
    </row>
    <row r="134267" spans="1:7" x14ac:dyDescent="0.25">
      <c r="A134267" s="1">
        <v>44440</v>
      </c>
      <c r="B134267" s="2" t="s">
        <v>1601</v>
      </c>
      <c r="C134267">
        <v>135207</v>
      </c>
      <c r="D134267" s="2" t="s">
        <v>3016</v>
      </c>
      <c r="E134267" s="2" t="s">
        <v>3017</v>
      </c>
      <c r="F134267" s="2" t="s">
        <v>10</v>
      </c>
      <c r="G134267">
        <v>3</v>
      </c>
    </row>
    <row r="134268" spans="1:7" x14ac:dyDescent="0.25">
      <c r="A134268" s="1">
        <v>44440</v>
      </c>
      <c r="B134268" s="2" t="s">
        <v>1601</v>
      </c>
      <c r="C134268">
        <v>135217</v>
      </c>
      <c r="D134268" s="2" t="s">
        <v>3016</v>
      </c>
      <c r="E134268" s="2" t="s">
        <v>3018</v>
      </c>
      <c r="F134268" s="2" t="s">
        <v>10</v>
      </c>
      <c r="G134268">
        <v>1</v>
      </c>
    </row>
    <row r="134269" spans="1:7" x14ac:dyDescent="0.25">
      <c r="A134269" s="1">
        <v>44440</v>
      </c>
      <c r="B134269" s="2" t="s">
        <v>3314</v>
      </c>
      <c r="C134269">
        <v>135423</v>
      </c>
      <c r="D134269" s="2" t="s">
        <v>3476</v>
      </c>
      <c r="E134269" s="2" t="s">
        <v>5920</v>
      </c>
      <c r="F134269" s="2" t="s">
        <v>10</v>
      </c>
      <c r="G134269">
        <v>109</v>
      </c>
    </row>
    <row r="134270" spans="1:7" x14ac:dyDescent="0.25">
      <c r="A134270" s="1">
        <v>44440</v>
      </c>
      <c r="B134270" s="2" t="s">
        <v>561</v>
      </c>
      <c r="C134270">
        <v>135600</v>
      </c>
      <c r="D134270" s="2" t="s">
        <v>3019</v>
      </c>
      <c r="E134270" s="2" t="s">
        <v>563</v>
      </c>
      <c r="F134270" s="2" t="s">
        <v>27</v>
      </c>
      <c r="G134270">
        <v>15.4</v>
      </c>
    </row>
    <row r="134271" spans="1:7" x14ac:dyDescent="0.25">
      <c r="A134271" s="1">
        <v>44440</v>
      </c>
      <c r="B134271" s="2" t="s">
        <v>793</v>
      </c>
      <c r="C134271">
        <v>135928</v>
      </c>
      <c r="D134271" s="2" t="s">
        <v>3020</v>
      </c>
      <c r="E134271" s="2" t="s">
        <v>698</v>
      </c>
      <c r="F134271" s="2" t="s">
        <v>10</v>
      </c>
      <c r="G134271">
        <v>110</v>
      </c>
    </row>
    <row r="134272" spans="1:7" x14ac:dyDescent="0.25">
      <c r="A134272" s="1">
        <v>44440</v>
      </c>
      <c r="B134272" s="2" t="s">
        <v>650</v>
      </c>
      <c r="C134272">
        <v>136083</v>
      </c>
      <c r="D134272" s="2" t="s">
        <v>5200</v>
      </c>
      <c r="E134272" s="2" t="s">
        <v>5201</v>
      </c>
      <c r="F134272" s="2" t="s">
        <v>27</v>
      </c>
      <c r="G134272">
        <v>9.8000000000000007</v>
      </c>
    </row>
    <row r="134273" spans="1:7" x14ac:dyDescent="0.25">
      <c r="A134273" s="1">
        <v>44440</v>
      </c>
      <c r="B134273" s="2" t="s">
        <v>3027</v>
      </c>
      <c r="C134273">
        <v>136149</v>
      </c>
      <c r="D134273" s="2" t="s">
        <v>3028</v>
      </c>
      <c r="E134273" s="2" t="s">
        <v>2945</v>
      </c>
      <c r="F134273" s="2" t="s">
        <v>10</v>
      </c>
      <c r="G134273">
        <v>4</v>
      </c>
    </row>
    <row r="134274" spans="1:7" x14ac:dyDescent="0.25">
      <c r="A134274" s="1">
        <v>44440</v>
      </c>
      <c r="B134274" s="2" t="s">
        <v>1792</v>
      </c>
      <c r="C134274">
        <v>136249</v>
      </c>
      <c r="D134274" s="2" t="s">
        <v>1934</v>
      </c>
      <c r="E134274" s="2" t="s">
        <v>3033</v>
      </c>
      <c r="F134274" s="2" t="s">
        <v>10</v>
      </c>
      <c r="G134274">
        <v>64</v>
      </c>
    </row>
    <row r="134275" spans="1:7" x14ac:dyDescent="0.25">
      <c r="A134275" s="1">
        <v>44440</v>
      </c>
      <c r="B134275" s="2" t="s">
        <v>1792</v>
      </c>
      <c r="C134275">
        <v>136250</v>
      </c>
      <c r="D134275" s="2" t="s">
        <v>1934</v>
      </c>
      <c r="E134275" s="2" t="s">
        <v>3034</v>
      </c>
      <c r="F134275" s="2" t="s">
        <v>10</v>
      </c>
      <c r="G134275">
        <v>3</v>
      </c>
    </row>
    <row r="134276" spans="1:7" x14ac:dyDescent="0.25">
      <c r="A134276" s="1">
        <v>44440</v>
      </c>
      <c r="B134276" s="2" t="s">
        <v>2615</v>
      </c>
      <c r="C134276">
        <v>136322</v>
      </c>
      <c r="D134276" s="2" t="s">
        <v>3035</v>
      </c>
      <c r="E134276" s="2" t="s">
        <v>2010</v>
      </c>
      <c r="F134276" s="2" t="s">
        <v>10</v>
      </c>
      <c r="G134276">
        <v>3</v>
      </c>
    </row>
    <row r="134277" spans="1:7" x14ac:dyDescent="0.25">
      <c r="A134277" s="1">
        <v>44440</v>
      </c>
      <c r="B134277" s="2" t="s">
        <v>88</v>
      </c>
      <c r="C134277">
        <v>136505</v>
      </c>
      <c r="D134277" s="2" t="s">
        <v>3042</v>
      </c>
      <c r="E134277" s="2" t="s">
        <v>90</v>
      </c>
      <c r="F134277" s="2" t="s">
        <v>10</v>
      </c>
      <c r="G134277">
        <v>72</v>
      </c>
    </row>
    <row r="134278" spans="1:7" x14ac:dyDescent="0.25">
      <c r="A134278" s="1">
        <v>44440</v>
      </c>
      <c r="B134278" s="2" t="s">
        <v>88</v>
      </c>
      <c r="C134278">
        <v>136507</v>
      </c>
      <c r="D134278" s="2" t="s">
        <v>3042</v>
      </c>
      <c r="E134278" s="2" t="s">
        <v>91</v>
      </c>
      <c r="F134278" s="2" t="s">
        <v>10</v>
      </c>
      <c r="G134278">
        <v>37</v>
      </c>
    </row>
    <row r="134279" spans="1:7" x14ac:dyDescent="0.25">
      <c r="A134279" s="1">
        <v>44440</v>
      </c>
      <c r="B134279" s="2" t="s">
        <v>2615</v>
      </c>
      <c r="C134279">
        <v>136596</v>
      </c>
      <c r="D134279" s="2" t="s">
        <v>3043</v>
      </c>
      <c r="E134279" s="2" t="s">
        <v>3044</v>
      </c>
      <c r="F134279" s="2" t="s">
        <v>10</v>
      </c>
      <c r="G134279">
        <v>1</v>
      </c>
    </row>
    <row r="134280" spans="1:7" x14ac:dyDescent="0.25">
      <c r="A134280" s="1">
        <v>44440</v>
      </c>
      <c r="B134280" s="2" t="s">
        <v>2615</v>
      </c>
      <c r="C134280">
        <v>136608</v>
      </c>
      <c r="D134280" s="2" t="s">
        <v>3043</v>
      </c>
      <c r="E134280" s="2" t="s">
        <v>3045</v>
      </c>
      <c r="F134280" s="2" t="s">
        <v>10</v>
      </c>
      <c r="G134280">
        <v>3</v>
      </c>
    </row>
    <row r="134281" spans="1:7" x14ac:dyDescent="0.25">
      <c r="A134281" s="1">
        <v>44440</v>
      </c>
      <c r="B134281" s="2" t="s">
        <v>274</v>
      </c>
      <c r="C134281">
        <v>136712</v>
      </c>
      <c r="D134281" s="2" t="s">
        <v>3046</v>
      </c>
      <c r="E134281" s="2" t="s">
        <v>276</v>
      </c>
      <c r="F134281" s="2" t="s">
        <v>27</v>
      </c>
      <c r="G134281">
        <v>0.1</v>
      </c>
    </row>
    <row r="134282" spans="1:7" x14ac:dyDescent="0.25">
      <c r="A134282" s="1">
        <v>44440</v>
      </c>
      <c r="B134282" s="2" t="s">
        <v>274</v>
      </c>
      <c r="C134282">
        <v>136715</v>
      </c>
      <c r="D134282" s="2" t="s">
        <v>3046</v>
      </c>
      <c r="E134282" s="2" t="s">
        <v>276</v>
      </c>
      <c r="F134282" s="2" t="s">
        <v>27</v>
      </c>
      <c r="G134282">
        <v>2.4</v>
      </c>
    </row>
    <row r="134283" spans="1:7" x14ac:dyDescent="0.25">
      <c r="A134283" s="1">
        <v>44440</v>
      </c>
      <c r="B134283" s="2" t="s">
        <v>1138</v>
      </c>
      <c r="C134283">
        <v>136717</v>
      </c>
      <c r="D134283" s="2" t="s">
        <v>6327</v>
      </c>
      <c r="E134283" s="2" t="s">
        <v>1140</v>
      </c>
      <c r="F134283" s="2" t="s">
        <v>10</v>
      </c>
      <c r="G134283">
        <v>6</v>
      </c>
    </row>
    <row r="134284" spans="1:7" x14ac:dyDescent="0.25">
      <c r="A134284" s="1">
        <v>44440</v>
      </c>
      <c r="B134284" s="2" t="s">
        <v>2618</v>
      </c>
      <c r="C134284">
        <v>136832</v>
      </c>
      <c r="D134284" s="2" t="s">
        <v>6357</v>
      </c>
      <c r="E134284" s="2" t="s">
        <v>3063</v>
      </c>
      <c r="F134284" s="2" t="s">
        <v>27</v>
      </c>
      <c r="G134284">
        <v>1</v>
      </c>
    </row>
    <row r="134285" spans="1:7" x14ac:dyDescent="0.25">
      <c r="A134285" s="1">
        <v>44440</v>
      </c>
      <c r="B134285" s="2" t="s">
        <v>2618</v>
      </c>
      <c r="C134285">
        <v>136834</v>
      </c>
      <c r="D134285" s="2" t="s">
        <v>6357</v>
      </c>
      <c r="E134285" s="2" t="s">
        <v>6428</v>
      </c>
      <c r="F134285" s="2" t="s">
        <v>27</v>
      </c>
      <c r="G134285">
        <v>3.3</v>
      </c>
    </row>
    <row r="134286" spans="1:7" x14ac:dyDescent="0.25">
      <c r="A134286" s="1">
        <v>44440</v>
      </c>
      <c r="B134286" s="2" t="s">
        <v>3047</v>
      </c>
      <c r="C134286">
        <v>137238</v>
      </c>
      <c r="D134286" s="2" t="s">
        <v>3048</v>
      </c>
      <c r="E134286" s="2" t="s">
        <v>3049</v>
      </c>
      <c r="F134286" s="2" t="s">
        <v>27</v>
      </c>
      <c r="G134286">
        <v>0.67</v>
      </c>
    </row>
    <row r="134287" spans="1:7" x14ac:dyDescent="0.25">
      <c r="A134287" s="1">
        <v>44440</v>
      </c>
      <c r="B134287" s="2" t="s">
        <v>280</v>
      </c>
      <c r="C134287">
        <v>137457</v>
      </c>
      <c r="D134287" s="2" t="s">
        <v>3050</v>
      </c>
      <c r="E134287" s="2" t="s">
        <v>3051</v>
      </c>
      <c r="F134287" s="2" t="s">
        <v>10</v>
      </c>
      <c r="G134287">
        <v>23</v>
      </c>
    </row>
    <row r="134288" spans="1:7" x14ac:dyDescent="0.25">
      <c r="A134288" s="1">
        <v>44440</v>
      </c>
      <c r="B134288" s="2" t="s">
        <v>280</v>
      </c>
      <c r="C134288">
        <v>137462</v>
      </c>
      <c r="D134288" s="2" t="s">
        <v>3050</v>
      </c>
      <c r="E134288" s="2" t="s">
        <v>3053</v>
      </c>
      <c r="F134288" s="2" t="s">
        <v>10</v>
      </c>
      <c r="G134288">
        <v>16</v>
      </c>
    </row>
    <row r="134289" spans="1:7" x14ac:dyDescent="0.25">
      <c r="A134289" s="1">
        <v>44440</v>
      </c>
      <c r="B134289" s="2" t="s">
        <v>280</v>
      </c>
      <c r="C134289">
        <v>137466</v>
      </c>
      <c r="D134289" s="2" t="s">
        <v>3050</v>
      </c>
      <c r="E134289" s="2" t="s">
        <v>1539</v>
      </c>
      <c r="F134289" s="2" t="s">
        <v>10</v>
      </c>
      <c r="G134289">
        <v>16</v>
      </c>
    </row>
    <row r="134290" spans="1:7" x14ac:dyDescent="0.25">
      <c r="A134290" s="1">
        <v>44440</v>
      </c>
      <c r="B134290" s="2" t="s">
        <v>828</v>
      </c>
      <c r="C134290">
        <v>137480</v>
      </c>
      <c r="D134290" s="2" t="s">
        <v>829</v>
      </c>
      <c r="E134290" s="2" t="s">
        <v>831</v>
      </c>
      <c r="F134290" s="2" t="s">
        <v>27</v>
      </c>
      <c r="G134290">
        <v>7.15</v>
      </c>
    </row>
    <row r="134291" spans="1:7" x14ac:dyDescent="0.25">
      <c r="A134291" s="1">
        <v>44440</v>
      </c>
      <c r="B134291" s="2" t="s">
        <v>828</v>
      </c>
      <c r="C134291">
        <v>137481</v>
      </c>
      <c r="D134291" s="2" t="s">
        <v>829</v>
      </c>
      <c r="E134291" s="2" t="s">
        <v>104</v>
      </c>
      <c r="F134291" s="2" t="s">
        <v>27</v>
      </c>
      <c r="G134291">
        <v>7.65</v>
      </c>
    </row>
    <row r="134292" spans="1:7" x14ac:dyDescent="0.25">
      <c r="A134292" s="1">
        <v>44440</v>
      </c>
      <c r="B134292" s="2" t="s">
        <v>2240</v>
      </c>
      <c r="C134292">
        <v>137484</v>
      </c>
      <c r="D134292" s="2" t="s">
        <v>3055</v>
      </c>
      <c r="E134292" s="2" t="s">
        <v>3056</v>
      </c>
      <c r="F134292" s="2" t="s">
        <v>27</v>
      </c>
      <c r="G134292">
        <v>2</v>
      </c>
    </row>
    <row r="134293" spans="1:7" x14ac:dyDescent="0.25">
      <c r="A134293" s="1">
        <v>44440</v>
      </c>
      <c r="B134293" s="2" t="s">
        <v>2224</v>
      </c>
      <c r="C134293">
        <v>137534</v>
      </c>
      <c r="D134293" s="2" t="s">
        <v>2634</v>
      </c>
      <c r="E134293" s="2" t="s">
        <v>2530</v>
      </c>
      <c r="F134293" s="2" t="s">
        <v>10</v>
      </c>
      <c r="G134293">
        <v>2</v>
      </c>
    </row>
    <row r="134294" spans="1:7" x14ac:dyDescent="0.25">
      <c r="A134294" s="1">
        <v>44440</v>
      </c>
      <c r="B134294" s="2" t="s">
        <v>793</v>
      </c>
      <c r="C134294">
        <v>137769</v>
      </c>
      <c r="D134294" s="2" t="s">
        <v>3060</v>
      </c>
      <c r="E134294" s="2" t="s">
        <v>236</v>
      </c>
      <c r="F134294" s="2" t="s">
        <v>10</v>
      </c>
      <c r="G134294">
        <v>3</v>
      </c>
    </row>
    <row r="134295" spans="1:7" x14ac:dyDescent="0.25">
      <c r="A134295" s="1">
        <v>44440</v>
      </c>
      <c r="B134295" s="2" t="s">
        <v>793</v>
      </c>
      <c r="C134295">
        <v>137777</v>
      </c>
      <c r="D134295" s="2" t="s">
        <v>3060</v>
      </c>
      <c r="E134295" s="2" t="s">
        <v>2908</v>
      </c>
      <c r="F134295" s="2" t="s">
        <v>10</v>
      </c>
      <c r="G134295">
        <v>12</v>
      </c>
    </row>
    <row r="134296" spans="1:7" x14ac:dyDescent="0.25">
      <c r="A134296" s="1">
        <v>44440</v>
      </c>
      <c r="B134296" s="2" t="s">
        <v>793</v>
      </c>
      <c r="C134296">
        <v>137815</v>
      </c>
      <c r="D134296" s="2" t="s">
        <v>3060</v>
      </c>
      <c r="E134296" s="2" t="s">
        <v>3061</v>
      </c>
      <c r="F134296" s="2" t="s">
        <v>10</v>
      </c>
      <c r="G134296">
        <v>1</v>
      </c>
    </row>
    <row r="134297" spans="1:7" x14ac:dyDescent="0.25">
      <c r="A134297" s="1">
        <v>44440</v>
      </c>
      <c r="B134297" s="2" t="s">
        <v>1710</v>
      </c>
      <c r="C134297">
        <v>138082</v>
      </c>
      <c r="D134297" s="2" t="s">
        <v>3062</v>
      </c>
      <c r="E134297" s="2" t="s">
        <v>698</v>
      </c>
      <c r="F134297" s="2" t="s">
        <v>10</v>
      </c>
      <c r="G134297">
        <v>3</v>
      </c>
    </row>
    <row r="134298" spans="1:7" x14ac:dyDescent="0.25">
      <c r="A134298" s="1">
        <v>44440</v>
      </c>
      <c r="B134298" s="2" t="s">
        <v>1710</v>
      </c>
      <c r="C134298">
        <v>138087</v>
      </c>
      <c r="D134298" s="2" t="s">
        <v>3062</v>
      </c>
      <c r="E134298" s="2" t="s">
        <v>430</v>
      </c>
      <c r="F134298" s="2" t="s">
        <v>10</v>
      </c>
      <c r="G134298">
        <v>13</v>
      </c>
    </row>
    <row r="134299" spans="1:7" x14ac:dyDescent="0.25">
      <c r="A134299" s="1">
        <v>44440</v>
      </c>
      <c r="B134299" s="2" t="s">
        <v>1710</v>
      </c>
      <c r="C134299">
        <v>138101</v>
      </c>
      <c r="D134299" s="2" t="s">
        <v>3062</v>
      </c>
      <c r="E134299" s="2" t="s">
        <v>464</v>
      </c>
      <c r="F134299" s="2" t="s">
        <v>10</v>
      </c>
      <c r="G134299">
        <v>1</v>
      </c>
    </row>
    <row r="134300" spans="1:7" x14ac:dyDescent="0.25">
      <c r="A134300" s="1">
        <v>44440</v>
      </c>
      <c r="B134300" s="2" t="s">
        <v>1710</v>
      </c>
      <c r="C134300">
        <v>138106</v>
      </c>
      <c r="D134300" s="2" t="s">
        <v>3062</v>
      </c>
      <c r="E134300" s="2" t="s">
        <v>431</v>
      </c>
      <c r="F134300" s="2" t="s">
        <v>10</v>
      </c>
      <c r="G134300">
        <v>23</v>
      </c>
    </row>
    <row r="134301" spans="1:7" x14ac:dyDescent="0.25">
      <c r="A134301" s="1">
        <v>44440</v>
      </c>
      <c r="B134301" s="2" t="s">
        <v>1710</v>
      </c>
      <c r="C134301">
        <v>138125</v>
      </c>
      <c r="D134301" s="2" t="s">
        <v>3062</v>
      </c>
      <c r="E134301" s="2" t="s">
        <v>1695</v>
      </c>
      <c r="F134301" s="2" t="s">
        <v>10</v>
      </c>
      <c r="G134301">
        <v>3</v>
      </c>
    </row>
    <row r="134302" spans="1:7" x14ac:dyDescent="0.25">
      <c r="A134302" s="1">
        <v>44440</v>
      </c>
      <c r="B134302" s="2" t="s">
        <v>2618</v>
      </c>
      <c r="C134302">
        <v>138217</v>
      </c>
      <c r="D134302" s="2" t="s">
        <v>2619</v>
      </c>
      <c r="E134302" s="2" t="s">
        <v>3063</v>
      </c>
      <c r="F134302" s="2" t="s">
        <v>27</v>
      </c>
      <c r="G134302">
        <v>1</v>
      </c>
    </row>
    <row r="134303" spans="1:7" x14ac:dyDescent="0.25">
      <c r="A134303" s="1">
        <v>44440</v>
      </c>
      <c r="B134303" s="2" t="s">
        <v>2224</v>
      </c>
      <c r="C134303">
        <v>138303</v>
      </c>
      <c r="D134303" s="2" t="s">
        <v>3064</v>
      </c>
      <c r="E134303" s="2" t="s">
        <v>392</v>
      </c>
      <c r="F134303" s="2" t="s">
        <v>10</v>
      </c>
      <c r="G134303">
        <v>83</v>
      </c>
    </row>
    <row r="134304" spans="1:7" x14ac:dyDescent="0.25">
      <c r="A134304" s="1">
        <v>44440</v>
      </c>
      <c r="B134304" s="2" t="s">
        <v>2224</v>
      </c>
      <c r="C134304">
        <v>138315</v>
      </c>
      <c r="D134304" s="2" t="s">
        <v>3064</v>
      </c>
      <c r="E134304" s="2" t="s">
        <v>2914</v>
      </c>
      <c r="F134304" s="2" t="s">
        <v>10</v>
      </c>
      <c r="G134304">
        <v>37</v>
      </c>
    </row>
    <row r="134305" spans="1:7" x14ac:dyDescent="0.25">
      <c r="A134305" s="1">
        <v>44440</v>
      </c>
      <c r="B134305" s="2" t="s">
        <v>2758</v>
      </c>
      <c r="C134305">
        <v>138422</v>
      </c>
      <c r="D134305" s="2" t="s">
        <v>3065</v>
      </c>
      <c r="E134305" s="2" t="s">
        <v>2185</v>
      </c>
      <c r="F134305" s="2" t="s">
        <v>27</v>
      </c>
      <c r="G134305">
        <v>4</v>
      </c>
    </row>
    <row r="134306" spans="1:7" x14ac:dyDescent="0.25">
      <c r="A134306" s="1">
        <v>44440</v>
      </c>
      <c r="B134306" s="2" t="s">
        <v>2462</v>
      </c>
      <c r="C134306">
        <v>138450</v>
      </c>
      <c r="D134306" s="2" t="s">
        <v>3066</v>
      </c>
      <c r="E134306" s="2" t="s">
        <v>3067</v>
      </c>
      <c r="F134306" s="2" t="s">
        <v>27</v>
      </c>
      <c r="G134306">
        <v>9</v>
      </c>
    </row>
    <row r="134307" spans="1:7" x14ac:dyDescent="0.25">
      <c r="A134307" s="1">
        <v>44440</v>
      </c>
      <c r="B134307" s="2" t="s">
        <v>1938</v>
      </c>
      <c r="C134307">
        <v>138510</v>
      </c>
      <c r="D134307" s="2" t="s">
        <v>3068</v>
      </c>
      <c r="E134307" s="2" t="s">
        <v>3069</v>
      </c>
      <c r="F134307" s="2" t="s">
        <v>10</v>
      </c>
      <c r="G134307">
        <v>4</v>
      </c>
    </row>
    <row r="134308" spans="1:7" x14ac:dyDescent="0.25">
      <c r="A134308" s="1">
        <v>44440</v>
      </c>
      <c r="B134308" s="2" t="s">
        <v>3070</v>
      </c>
      <c r="C134308">
        <v>138530</v>
      </c>
      <c r="D134308" s="2" t="s">
        <v>3071</v>
      </c>
      <c r="E134308" s="2" t="s">
        <v>3072</v>
      </c>
      <c r="F134308" s="2" t="s">
        <v>10</v>
      </c>
      <c r="G134308">
        <v>21</v>
      </c>
    </row>
    <row r="134309" spans="1:7" x14ac:dyDescent="0.25">
      <c r="A134309" s="1">
        <v>44440</v>
      </c>
      <c r="B134309" s="2" t="s">
        <v>3070</v>
      </c>
      <c r="C134309">
        <v>138541</v>
      </c>
      <c r="D134309" s="2" t="s">
        <v>3071</v>
      </c>
      <c r="E134309" s="2" t="s">
        <v>3073</v>
      </c>
      <c r="F134309" s="2" t="s">
        <v>10</v>
      </c>
      <c r="G134309">
        <v>9</v>
      </c>
    </row>
    <row r="134310" spans="1:7" x14ac:dyDescent="0.25">
      <c r="A134310" s="1">
        <v>44440</v>
      </c>
      <c r="B134310" s="2" t="s">
        <v>3070</v>
      </c>
      <c r="C134310">
        <v>138552</v>
      </c>
      <c r="D134310" s="2" t="s">
        <v>3071</v>
      </c>
      <c r="E134310" s="2" t="s">
        <v>3074</v>
      </c>
      <c r="F134310" s="2" t="s">
        <v>10</v>
      </c>
      <c r="G134310">
        <v>13</v>
      </c>
    </row>
    <row r="134311" spans="1:7" x14ac:dyDescent="0.25">
      <c r="A134311" s="1">
        <v>44440</v>
      </c>
      <c r="B134311" s="2" t="s">
        <v>2968</v>
      </c>
      <c r="C134311">
        <v>138839</v>
      </c>
      <c r="D134311" s="2" t="s">
        <v>3075</v>
      </c>
      <c r="E134311" s="2" t="s">
        <v>2970</v>
      </c>
      <c r="F134311" s="2" t="s">
        <v>10</v>
      </c>
      <c r="G134311">
        <v>1</v>
      </c>
    </row>
    <row r="134312" spans="1:7" x14ac:dyDescent="0.25">
      <c r="A134312" s="1">
        <v>44440</v>
      </c>
      <c r="B134312" s="2" t="s">
        <v>2968</v>
      </c>
      <c r="C134312">
        <v>138840</v>
      </c>
      <c r="D134312" s="2" t="s">
        <v>3075</v>
      </c>
      <c r="E134312" s="2" t="s">
        <v>2970</v>
      </c>
      <c r="F134312" s="2" t="s">
        <v>10</v>
      </c>
      <c r="G134312">
        <v>7</v>
      </c>
    </row>
    <row r="134313" spans="1:7" x14ac:dyDescent="0.25">
      <c r="A134313" s="1">
        <v>44440</v>
      </c>
      <c r="B134313" s="2" t="s">
        <v>2968</v>
      </c>
      <c r="C134313">
        <v>138841</v>
      </c>
      <c r="D134313" s="2" t="s">
        <v>3075</v>
      </c>
      <c r="E134313" s="2" t="s">
        <v>2970</v>
      </c>
      <c r="F134313" s="2" t="s">
        <v>10</v>
      </c>
      <c r="G134313">
        <v>73</v>
      </c>
    </row>
    <row r="134314" spans="1:7" x14ac:dyDescent="0.25">
      <c r="A134314" s="1">
        <v>44440</v>
      </c>
      <c r="B134314" s="2" t="s">
        <v>2968</v>
      </c>
      <c r="C134314">
        <v>138847</v>
      </c>
      <c r="D134314" s="2" t="s">
        <v>3075</v>
      </c>
      <c r="E134314" s="2" t="s">
        <v>2970</v>
      </c>
      <c r="F134314" s="2" t="s">
        <v>10</v>
      </c>
      <c r="G134314">
        <v>27</v>
      </c>
    </row>
    <row r="134315" spans="1:7" x14ac:dyDescent="0.25">
      <c r="A134315" s="1">
        <v>44440</v>
      </c>
      <c r="B134315" s="2" t="s">
        <v>635</v>
      </c>
      <c r="C134315">
        <v>138853</v>
      </c>
      <c r="D134315" s="2" t="s">
        <v>3076</v>
      </c>
      <c r="E134315" s="2" t="s">
        <v>234</v>
      </c>
      <c r="F134315" s="2" t="s">
        <v>10</v>
      </c>
      <c r="G134315">
        <v>28</v>
      </c>
    </row>
    <row r="134316" spans="1:7" x14ac:dyDescent="0.25">
      <c r="A134316" s="1">
        <v>44440</v>
      </c>
      <c r="B134316" s="2" t="s">
        <v>635</v>
      </c>
      <c r="C134316">
        <v>138854</v>
      </c>
      <c r="D134316" s="2" t="s">
        <v>3076</v>
      </c>
      <c r="E134316" s="2" t="s">
        <v>2906</v>
      </c>
      <c r="F134316" s="2" t="s">
        <v>10</v>
      </c>
      <c r="G134316">
        <v>3</v>
      </c>
    </row>
    <row r="134317" spans="1:7" x14ac:dyDescent="0.25">
      <c r="A134317" s="1">
        <v>44440</v>
      </c>
      <c r="B134317" s="2" t="s">
        <v>793</v>
      </c>
      <c r="C134317">
        <v>138979</v>
      </c>
      <c r="D134317" s="2" t="s">
        <v>3077</v>
      </c>
      <c r="E134317" s="2" t="s">
        <v>1712</v>
      </c>
      <c r="F134317" s="2" t="s">
        <v>10</v>
      </c>
      <c r="G134317">
        <v>1</v>
      </c>
    </row>
    <row r="134318" spans="1:7" x14ac:dyDescent="0.25">
      <c r="A134318" s="1">
        <v>44440</v>
      </c>
      <c r="B134318" s="2" t="s">
        <v>793</v>
      </c>
      <c r="C134318">
        <v>139015</v>
      </c>
      <c r="D134318" s="2" t="s">
        <v>3077</v>
      </c>
      <c r="E134318" s="2" t="s">
        <v>1713</v>
      </c>
      <c r="F134318" s="2" t="s">
        <v>10</v>
      </c>
      <c r="G134318">
        <v>2</v>
      </c>
    </row>
    <row r="134319" spans="1:7" x14ac:dyDescent="0.25">
      <c r="A134319" s="1">
        <v>44440</v>
      </c>
      <c r="B134319" s="2" t="s">
        <v>1132</v>
      </c>
      <c r="C134319">
        <v>139066</v>
      </c>
      <c r="D134319" s="2" t="s">
        <v>3078</v>
      </c>
      <c r="E134319" s="2" t="s">
        <v>1134</v>
      </c>
      <c r="F134319" s="2" t="s">
        <v>27</v>
      </c>
      <c r="G134319">
        <v>0.5</v>
      </c>
    </row>
    <row r="134320" spans="1:7" x14ac:dyDescent="0.25">
      <c r="A134320" s="1">
        <v>44440</v>
      </c>
      <c r="B134320" s="2" t="s">
        <v>82</v>
      </c>
      <c r="C134320">
        <v>139394</v>
      </c>
      <c r="D134320" s="2" t="s">
        <v>83</v>
      </c>
      <c r="E134320" s="2" t="s">
        <v>3079</v>
      </c>
      <c r="F134320" s="2" t="s">
        <v>10</v>
      </c>
      <c r="G134320">
        <v>31</v>
      </c>
    </row>
    <row r="134321" spans="1:7" x14ac:dyDescent="0.25">
      <c r="A134321" s="1">
        <v>44440</v>
      </c>
      <c r="B134321" s="2" t="s">
        <v>1738</v>
      </c>
      <c r="C134321">
        <v>139477</v>
      </c>
      <c r="D134321" s="2" t="s">
        <v>3080</v>
      </c>
      <c r="E134321" s="2" t="s">
        <v>464</v>
      </c>
      <c r="F134321" s="2" t="s">
        <v>10</v>
      </c>
      <c r="G134321">
        <v>18</v>
      </c>
    </row>
    <row r="134322" spans="1:7" x14ac:dyDescent="0.25">
      <c r="A134322" s="1">
        <v>44440</v>
      </c>
      <c r="B134322" s="2" t="s">
        <v>1738</v>
      </c>
      <c r="C134322">
        <v>139478</v>
      </c>
      <c r="D134322" s="2" t="s">
        <v>3080</v>
      </c>
      <c r="E134322" s="2" t="s">
        <v>1953</v>
      </c>
      <c r="F134322" s="2" t="s">
        <v>10</v>
      </c>
      <c r="G134322">
        <v>1</v>
      </c>
    </row>
    <row r="134323" spans="1:7" x14ac:dyDescent="0.25">
      <c r="A134323" s="1">
        <v>44440</v>
      </c>
      <c r="B134323" s="2" t="s">
        <v>1738</v>
      </c>
      <c r="C134323">
        <v>139479</v>
      </c>
      <c r="D134323" s="2" t="s">
        <v>3080</v>
      </c>
      <c r="E134323" s="2" t="s">
        <v>431</v>
      </c>
      <c r="F134323" s="2" t="s">
        <v>10</v>
      </c>
      <c r="G134323">
        <v>63</v>
      </c>
    </row>
    <row r="134324" spans="1:7" x14ac:dyDescent="0.25">
      <c r="A134324" s="1">
        <v>44440</v>
      </c>
      <c r="B134324" s="2" t="s">
        <v>343</v>
      </c>
      <c r="C134324">
        <v>139565</v>
      </c>
      <c r="D134324" s="2" t="s">
        <v>3081</v>
      </c>
      <c r="E134324" s="2" t="s">
        <v>5204</v>
      </c>
      <c r="F134324" s="2" t="s">
        <v>10</v>
      </c>
      <c r="G134324">
        <v>2</v>
      </c>
    </row>
    <row r="134325" spans="1:7" x14ac:dyDescent="0.25">
      <c r="A134325" s="1">
        <v>44440</v>
      </c>
      <c r="B134325" s="2" t="s">
        <v>728</v>
      </c>
      <c r="C134325">
        <v>139778</v>
      </c>
      <c r="D134325" s="2" t="s">
        <v>5921</v>
      </c>
      <c r="E134325" s="2" t="s">
        <v>2896</v>
      </c>
      <c r="F134325" s="2" t="s">
        <v>10</v>
      </c>
      <c r="G134325">
        <v>1</v>
      </c>
    </row>
    <row r="134326" spans="1:7" x14ac:dyDescent="0.25">
      <c r="A134326" s="1">
        <v>44440</v>
      </c>
      <c r="B134326" s="2" t="s">
        <v>725</v>
      </c>
      <c r="C134326">
        <v>140082</v>
      </c>
      <c r="D134326" s="2" t="s">
        <v>2105</v>
      </c>
      <c r="E134326" s="2" t="s">
        <v>3083</v>
      </c>
      <c r="F134326" s="2" t="s">
        <v>10</v>
      </c>
      <c r="G134326">
        <v>12</v>
      </c>
    </row>
    <row r="134327" spans="1:7" x14ac:dyDescent="0.25">
      <c r="A134327" s="1">
        <v>44440</v>
      </c>
      <c r="B134327" s="2" t="s">
        <v>1784</v>
      </c>
      <c r="C134327">
        <v>140097</v>
      </c>
      <c r="D134327" s="2" t="s">
        <v>3084</v>
      </c>
      <c r="E134327" s="2" t="s">
        <v>236</v>
      </c>
      <c r="F134327" s="2" t="s">
        <v>10</v>
      </c>
      <c r="G134327">
        <v>1</v>
      </c>
    </row>
    <row r="134328" spans="1:7" x14ac:dyDescent="0.25">
      <c r="A134328" s="1">
        <v>44440</v>
      </c>
      <c r="B134328" s="2" t="s">
        <v>1784</v>
      </c>
      <c r="C134328">
        <v>140104</v>
      </c>
      <c r="D134328" s="2" t="s">
        <v>3084</v>
      </c>
      <c r="E134328" s="2" t="s">
        <v>2727</v>
      </c>
      <c r="F134328" s="2" t="s">
        <v>10</v>
      </c>
      <c r="G134328">
        <v>19</v>
      </c>
    </row>
    <row r="134329" spans="1:7" x14ac:dyDescent="0.25">
      <c r="A134329" s="1">
        <v>44440</v>
      </c>
      <c r="B134329" s="2" t="s">
        <v>894</v>
      </c>
      <c r="C134329">
        <v>140187</v>
      </c>
      <c r="D134329" s="2" t="s">
        <v>3086</v>
      </c>
      <c r="E134329" s="2" t="s">
        <v>3087</v>
      </c>
      <c r="F134329" s="2" t="s">
        <v>10</v>
      </c>
      <c r="G134329">
        <v>37</v>
      </c>
    </row>
    <row r="134330" spans="1:7" x14ac:dyDescent="0.25">
      <c r="A134330" s="1">
        <v>44440</v>
      </c>
      <c r="B134330" s="2" t="s">
        <v>894</v>
      </c>
      <c r="C134330">
        <v>140192</v>
      </c>
      <c r="D134330" s="2" t="s">
        <v>3086</v>
      </c>
      <c r="E134330" s="2" t="s">
        <v>2763</v>
      </c>
      <c r="F134330" s="2" t="s">
        <v>10</v>
      </c>
      <c r="G134330">
        <v>236</v>
      </c>
    </row>
    <row r="134331" spans="1:7" x14ac:dyDescent="0.25">
      <c r="A134331" s="1">
        <v>44440</v>
      </c>
      <c r="B134331" s="2" t="s">
        <v>3088</v>
      </c>
      <c r="C134331">
        <v>140347</v>
      </c>
      <c r="D134331" s="2" t="s">
        <v>3089</v>
      </c>
      <c r="E134331" s="2" t="s">
        <v>3091</v>
      </c>
      <c r="F134331" s="2" t="s">
        <v>10</v>
      </c>
      <c r="G134331">
        <v>1</v>
      </c>
    </row>
    <row r="134332" spans="1:7" x14ac:dyDescent="0.25">
      <c r="A134332" s="1">
        <v>44440</v>
      </c>
      <c r="B134332" s="2" t="s">
        <v>2998</v>
      </c>
      <c r="C134332">
        <v>140415</v>
      </c>
      <c r="D134332" s="2" t="s">
        <v>7286</v>
      </c>
      <c r="E134332" s="2" t="s">
        <v>3002</v>
      </c>
      <c r="F134332" s="2" t="s">
        <v>10</v>
      </c>
      <c r="G134332">
        <v>1</v>
      </c>
    </row>
    <row r="134333" spans="1:7" x14ac:dyDescent="0.25">
      <c r="A134333" s="1">
        <v>44440</v>
      </c>
      <c r="B134333" s="2" t="s">
        <v>561</v>
      </c>
      <c r="C134333">
        <v>140629</v>
      </c>
      <c r="D134333" s="2" t="s">
        <v>3092</v>
      </c>
      <c r="E134333" s="2" t="s">
        <v>3093</v>
      </c>
      <c r="F134333" s="2" t="s">
        <v>10</v>
      </c>
      <c r="G134333">
        <v>1</v>
      </c>
    </row>
    <row r="134334" spans="1:7" x14ac:dyDescent="0.25">
      <c r="A134334" s="1">
        <v>44440</v>
      </c>
      <c r="B134334" s="2" t="s">
        <v>561</v>
      </c>
      <c r="C134334">
        <v>140631</v>
      </c>
      <c r="D134334" s="2" t="s">
        <v>3092</v>
      </c>
      <c r="E134334" s="2" t="s">
        <v>3094</v>
      </c>
      <c r="F134334" s="2" t="s">
        <v>10</v>
      </c>
      <c r="G134334">
        <v>17</v>
      </c>
    </row>
    <row r="134335" spans="1:7" x14ac:dyDescent="0.25">
      <c r="A134335" s="1">
        <v>44440</v>
      </c>
      <c r="B134335" s="2" t="s">
        <v>935</v>
      </c>
      <c r="C134335">
        <v>140635</v>
      </c>
      <c r="D134335" s="2" t="s">
        <v>3095</v>
      </c>
      <c r="E134335" s="2" t="s">
        <v>937</v>
      </c>
      <c r="F134335" s="2" t="s">
        <v>10</v>
      </c>
      <c r="G134335">
        <v>3</v>
      </c>
    </row>
    <row r="134336" spans="1:7" x14ac:dyDescent="0.25">
      <c r="A134336" s="1">
        <v>44440</v>
      </c>
      <c r="B134336" s="2" t="s">
        <v>3096</v>
      </c>
      <c r="C134336">
        <v>141034</v>
      </c>
      <c r="D134336" s="2" t="s">
        <v>3097</v>
      </c>
      <c r="E134336" s="2" t="s">
        <v>2163</v>
      </c>
      <c r="F134336" s="2" t="s">
        <v>10</v>
      </c>
      <c r="G134336">
        <v>1</v>
      </c>
    </row>
    <row r="134337" spans="1:7" x14ac:dyDescent="0.25">
      <c r="A134337" s="1">
        <v>44440</v>
      </c>
      <c r="B134337" s="2" t="s">
        <v>3096</v>
      </c>
      <c r="C134337">
        <v>141036</v>
      </c>
      <c r="D134337" s="2" t="s">
        <v>3097</v>
      </c>
      <c r="E134337" s="2" t="s">
        <v>3098</v>
      </c>
      <c r="F134337" s="2" t="s">
        <v>10</v>
      </c>
      <c r="G134337">
        <v>5</v>
      </c>
    </row>
    <row r="134338" spans="1:7" x14ac:dyDescent="0.25">
      <c r="A134338" s="1">
        <v>44440</v>
      </c>
      <c r="B134338" s="2" t="s">
        <v>2659</v>
      </c>
      <c r="C134338">
        <v>141263</v>
      </c>
      <c r="D134338" s="2" t="s">
        <v>3099</v>
      </c>
      <c r="E134338" s="2" t="s">
        <v>3100</v>
      </c>
      <c r="F134338" s="2" t="s">
        <v>27</v>
      </c>
      <c r="G134338">
        <v>81</v>
      </c>
    </row>
    <row r="134339" spans="1:7" x14ac:dyDescent="0.25">
      <c r="A134339" s="1">
        <v>44440</v>
      </c>
      <c r="B134339" s="2" t="s">
        <v>3101</v>
      </c>
      <c r="C134339">
        <v>141836</v>
      </c>
      <c r="D134339" s="2" t="s">
        <v>3102</v>
      </c>
      <c r="E134339" s="2" t="s">
        <v>368</v>
      </c>
      <c r="F134339" s="2" t="s">
        <v>27</v>
      </c>
      <c r="G134339">
        <v>5.8</v>
      </c>
    </row>
    <row r="134340" spans="1:7" x14ac:dyDescent="0.25">
      <c r="A134340" s="1">
        <v>44440</v>
      </c>
      <c r="B134340" s="2" t="s">
        <v>3101</v>
      </c>
      <c r="C134340">
        <v>141838</v>
      </c>
      <c r="D134340" s="2" t="s">
        <v>3102</v>
      </c>
      <c r="E134340" s="2" t="s">
        <v>3103</v>
      </c>
      <c r="F134340" s="2" t="s">
        <v>27</v>
      </c>
      <c r="G134340">
        <v>1.5</v>
      </c>
    </row>
    <row r="134341" spans="1:7" x14ac:dyDescent="0.25">
      <c r="A134341" s="1">
        <v>44440</v>
      </c>
      <c r="B134341" s="2" t="s">
        <v>3106</v>
      </c>
      <c r="C134341">
        <v>141951</v>
      </c>
      <c r="D134341" s="2" t="s">
        <v>3107</v>
      </c>
      <c r="E134341" s="2" t="s">
        <v>3108</v>
      </c>
      <c r="F134341" s="2" t="s">
        <v>10</v>
      </c>
      <c r="G134341">
        <v>1</v>
      </c>
    </row>
    <row r="134342" spans="1:7" x14ac:dyDescent="0.25">
      <c r="A134342" s="1">
        <v>44440</v>
      </c>
      <c r="B134342" s="2" t="s">
        <v>3106</v>
      </c>
      <c r="C134342">
        <v>141960</v>
      </c>
      <c r="D134342" s="2" t="s">
        <v>3107</v>
      </c>
      <c r="E134342" s="2" t="s">
        <v>3109</v>
      </c>
      <c r="F134342" s="2" t="s">
        <v>10</v>
      </c>
      <c r="G134342">
        <v>37</v>
      </c>
    </row>
    <row r="134343" spans="1:7" x14ac:dyDescent="0.25">
      <c r="A134343" s="1">
        <v>44440</v>
      </c>
      <c r="B134343" s="2" t="s">
        <v>875</v>
      </c>
      <c r="C134343">
        <v>142080</v>
      </c>
      <c r="D134343" s="2" t="s">
        <v>2689</v>
      </c>
      <c r="E134343" s="2" t="s">
        <v>3110</v>
      </c>
      <c r="F134343" s="2" t="s">
        <v>10</v>
      </c>
      <c r="G134343">
        <v>1</v>
      </c>
    </row>
    <row r="134344" spans="1:7" x14ac:dyDescent="0.25">
      <c r="A134344" s="1">
        <v>44440</v>
      </c>
      <c r="B134344" s="2" t="s">
        <v>875</v>
      </c>
      <c r="C134344">
        <v>142083</v>
      </c>
      <c r="D134344" s="2" t="s">
        <v>2689</v>
      </c>
      <c r="E134344" s="2" t="s">
        <v>3111</v>
      </c>
      <c r="F134344" s="2" t="s">
        <v>10</v>
      </c>
      <c r="G134344">
        <v>3</v>
      </c>
    </row>
    <row r="134345" spans="1:7" x14ac:dyDescent="0.25">
      <c r="A134345" s="1">
        <v>44440</v>
      </c>
      <c r="B134345" s="2" t="s">
        <v>635</v>
      </c>
      <c r="C134345">
        <v>142084</v>
      </c>
      <c r="D134345" s="2" t="s">
        <v>6737</v>
      </c>
      <c r="E134345" s="2" t="s">
        <v>2906</v>
      </c>
      <c r="F134345" s="2" t="s">
        <v>10</v>
      </c>
      <c r="G134345">
        <v>3</v>
      </c>
    </row>
    <row r="134346" spans="1:7" x14ac:dyDescent="0.25">
      <c r="A134346" s="1">
        <v>44440</v>
      </c>
      <c r="B134346" s="2" t="s">
        <v>183</v>
      </c>
      <c r="C134346">
        <v>142095</v>
      </c>
      <c r="D134346" s="2" t="s">
        <v>3112</v>
      </c>
      <c r="E134346" s="2" t="s">
        <v>185</v>
      </c>
      <c r="F134346" s="2" t="s">
        <v>10</v>
      </c>
      <c r="G134346">
        <v>41</v>
      </c>
    </row>
    <row r="134347" spans="1:7" x14ac:dyDescent="0.25">
      <c r="A134347" s="1">
        <v>44440</v>
      </c>
      <c r="B134347" s="2" t="s">
        <v>183</v>
      </c>
      <c r="C134347">
        <v>142103</v>
      </c>
      <c r="D134347" s="2" t="s">
        <v>3112</v>
      </c>
      <c r="E134347" s="2" t="s">
        <v>1362</v>
      </c>
      <c r="F134347" s="2" t="s">
        <v>10</v>
      </c>
      <c r="G134347">
        <v>147</v>
      </c>
    </row>
    <row r="134348" spans="1:7" x14ac:dyDescent="0.25">
      <c r="A134348" s="1">
        <v>44440</v>
      </c>
      <c r="B134348" s="2" t="s">
        <v>183</v>
      </c>
      <c r="C134348">
        <v>142117</v>
      </c>
      <c r="D134348" s="2" t="s">
        <v>3112</v>
      </c>
      <c r="E134348" s="2" t="s">
        <v>188</v>
      </c>
      <c r="F134348" s="2" t="s">
        <v>10</v>
      </c>
      <c r="G134348">
        <v>12</v>
      </c>
    </row>
    <row r="134349" spans="1:7" x14ac:dyDescent="0.25">
      <c r="A134349" s="1">
        <v>44440</v>
      </c>
      <c r="B134349" s="2" t="s">
        <v>183</v>
      </c>
      <c r="C134349">
        <v>142125</v>
      </c>
      <c r="D134349" s="2" t="s">
        <v>3112</v>
      </c>
      <c r="E134349" s="2" t="s">
        <v>342</v>
      </c>
      <c r="F134349" s="2" t="s">
        <v>10</v>
      </c>
      <c r="G134349">
        <v>44</v>
      </c>
    </row>
    <row r="134350" spans="1:7" x14ac:dyDescent="0.25">
      <c r="A134350" s="1">
        <v>44440</v>
      </c>
      <c r="B134350" s="2" t="s">
        <v>625</v>
      </c>
      <c r="C134350">
        <v>142150</v>
      </c>
      <c r="D134350" s="2" t="s">
        <v>3113</v>
      </c>
      <c r="E134350" s="2" t="s">
        <v>235</v>
      </c>
      <c r="F134350" s="2" t="s">
        <v>10</v>
      </c>
      <c r="G134350">
        <v>1</v>
      </c>
    </row>
    <row r="134351" spans="1:7" x14ac:dyDescent="0.25">
      <c r="A134351" s="1">
        <v>44440</v>
      </c>
      <c r="B134351" s="2" t="s">
        <v>625</v>
      </c>
      <c r="C134351">
        <v>142191</v>
      </c>
      <c r="D134351" s="2" t="s">
        <v>3114</v>
      </c>
      <c r="E134351" s="2" t="s">
        <v>236</v>
      </c>
      <c r="F134351" s="2" t="s">
        <v>10</v>
      </c>
      <c r="G134351">
        <v>12</v>
      </c>
    </row>
    <row r="134352" spans="1:7" x14ac:dyDescent="0.25">
      <c r="A134352" s="1">
        <v>44440</v>
      </c>
      <c r="B134352" s="2" t="s">
        <v>625</v>
      </c>
      <c r="C134352">
        <v>142195</v>
      </c>
      <c r="D134352" s="2" t="s">
        <v>3114</v>
      </c>
      <c r="E134352" s="2" t="s">
        <v>984</v>
      </c>
      <c r="F134352" s="2" t="s">
        <v>10</v>
      </c>
      <c r="G134352">
        <v>10</v>
      </c>
    </row>
    <row r="134353" spans="1:7" x14ac:dyDescent="0.25">
      <c r="A134353" s="1">
        <v>44440</v>
      </c>
      <c r="B134353" s="2" t="s">
        <v>2615</v>
      </c>
      <c r="C134353">
        <v>142865</v>
      </c>
      <c r="D134353" s="2" t="s">
        <v>3116</v>
      </c>
      <c r="E134353" s="2" t="s">
        <v>2010</v>
      </c>
      <c r="F134353" s="2" t="s">
        <v>10</v>
      </c>
      <c r="G134353">
        <v>20</v>
      </c>
    </row>
    <row r="134354" spans="1:7" x14ac:dyDescent="0.25">
      <c r="A134354" s="1">
        <v>44440</v>
      </c>
      <c r="B134354" s="2" t="s">
        <v>3118</v>
      </c>
      <c r="C134354">
        <v>142874</v>
      </c>
      <c r="D134354" s="2" t="s">
        <v>3119</v>
      </c>
      <c r="E134354" s="2" t="s">
        <v>1383</v>
      </c>
      <c r="F134354" s="2" t="s">
        <v>27</v>
      </c>
      <c r="G134354">
        <v>1</v>
      </c>
    </row>
    <row r="134355" spans="1:7" x14ac:dyDescent="0.25">
      <c r="A134355" s="1">
        <v>44440</v>
      </c>
      <c r="B134355" s="2" t="s">
        <v>3118</v>
      </c>
      <c r="C134355">
        <v>142877</v>
      </c>
      <c r="D134355" s="2" t="s">
        <v>3119</v>
      </c>
      <c r="E134355" s="2" t="s">
        <v>1383</v>
      </c>
      <c r="F134355" s="2" t="s">
        <v>27</v>
      </c>
      <c r="G134355">
        <v>2.2000000000000002</v>
      </c>
    </row>
    <row r="134356" spans="1:7" x14ac:dyDescent="0.25">
      <c r="A134356" s="1">
        <v>44440</v>
      </c>
      <c r="B134356" s="2" t="s">
        <v>781</v>
      </c>
      <c r="C134356">
        <v>142886</v>
      </c>
      <c r="D134356" s="2" t="s">
        <v>3420</v>
      </c>
      <c r="E134356" s="2" t="s">
        <v>4254</v>
      </c>
      <c r="F134356" s="2" t="s">
        <v>10</v>
      </c>
      <c r="G134356">
        <v>27</v>
      </c>
    </row>
    <row r="134357" spans="1:7" x14ac:dyDescent="0.25">
      <c r="A134357" s="1">
        <v>44440</v>
      </c>
      <c r="B134357" s="2" t="s">
        <v>1938</v>
      </c>
      <c r="C134357">
        <v>142910</v>
      </c>
      <c r="D134357" s="2" t="s">
        <v>3120</v>
      </c>
      <c r="E134357" s="2" t="s">
        <v>3069</v>
      </c>
      <c r="F134357" s="2" t="s">
        <v>10</v>
      </c>
      <c r="G134357">
        <v>30</v>
      </c>
    </row>
    <row r="134358" spans="1:7" x14ac:dyDescent="0.25">
      <c r="A134358" s="1">
        <v>44440</v>
      </c>
      <c r="B134358" s="2" t="s">
        <v>481</v>
      </c>
      <c r="C134358">
        <v>143027</v>
      </c>
      <c r="D134358" s="2" t="s">
        <v>6797</v>
      </c>
      <c r="E134358" s="2" t="s">
        <v>7287</v>
      </c>
      <c r="F134358" s="2" t="s">
        <v>10</v>
      </c>
      <c r="G134358">
        <v>87</v>
      </c>
    </row>
    <row r="134359" spans="1:7" x14ac:dyDescent="0.25">
      <c r="A134359" s="1">
        <v>44440</v>
      </c>
      <c r="B134359" s="2" t="s">
        <v>481</v>
      </c>
      <c r="C134359">
        <v>143028</v>
      </c>
      <c r="D134359" s="2" t="s">
        <v>6797</v>
      </c>
      <c r="E134359" s="2" t="s">
        <v>487</v>
      </c>
      <c r="F134359" s="2" t="s">
        <v>10</v>
      </c>
      <c r="G134359">
        <v>34</v>
      </c>
    </row>
    <row r="134360" spans="1:7" x14ac:dyDescent="0.25">
      <c r="A134360" s="1">
        <v>44440</v>
      </c>
      <c r="B134360" s="2" t="s">
        <v>1784</v>
      </c>
      <c r="C134360">
        <v>143372</v>
      </c>
      <c r="D134360" s="2" t="s">
        <v>1787</v>
      </c>
      <c r="E134360" s="2" t="s">
        <v>3122</v>
      </c>
      <c r="F134360" s="2" t="s">
        <v>10</v>
      </c>
      <c r="G134360">
        <v>7</v>
      </c>
    </row>
    <row r="134361" spans="1:7" x14ac:dyDescent="0.25">
      <c r="A134361" s="1">
        <v>44440</v>
      </c>
      <c r="B134361" s="2" t="s">
        <v>3096</v>
      </c>
      <c r="C134361">
        <v>143535</v>
      </c>
      <c r="D134361" s="2" t="s">
        <v>3123</v>
      </c>
      <c r="E134361" s="2" t="s">
        <v>3124</v>
      </c>
      <c r="F134361" s="2" t="s">
        <v>10</v>
      </c>
      <c r="G134361">
        <v>15</v>
      </c>
    </row>
    <row r="134362" spans="1:7" x14ac:dyDescent="0.25">
      <c r="A134362" s="1">
        <v>44440</v>
      </c>
      <c r="B134362" s="2" t="s">
        <v>3096</v>
      </c>
      <c r="C134362">
        <v>143540</v>
      </c>
      <c r="D134362" s="2" t="s">
        <v>3123</v>
      </c>
      <c r="E134362" s="2" t="s">
        <v>5540</v>
      </c>
      <c r="F134362" s="2" t="s">
        <v>10</v>
      </c>
      <c r="G134362">
        <v>2</v>
      </c>
    </row>
    <row r="134363" spans="1:7" x14ac:dyDescent="0.25">
      <c r="A134363" s="1">
        <v>44440</v>
      </c>
      <c r="B134363" s="2" t="s">
        <v>625</v>
      </c>
      <c r="C134363">
        <v>143741</v>
      </c>
      <c r="D134363" s="2" t="s">
        <v>3127</v>
      </c>
      <c r="E134363" s="2" t="s">
        <v>236</v>
      </c>
      <c r="F134363" s="2" t="s">
        <v>10</v>
      </c>
      <c r="G134363">
        <v>24</v>
      </c>
    </row>
    <row r="134364" spans="1:7" x14ac:dyDescent="0.25">
      <c r="A134364" s="1">
        <v>44440</v>
      </c>
      <c r="B134364" s="2" t="s">
        <v>428</v>
      </c>
      <c r="C134364">
        <v>144125</v>
      </c>
      <c r="D134364" s="2" t="s">
        <v>3128</v>
      </c>
      <c r="E134364" s="2" t="s">
        <v>431</v>
      </c>
      <c r="F134364" s="2" t="s">
        <v>10</v>
      </c>
      <c r="G134364">
        <v>9</v>
      </c>
    </row>
    <row r="134365" spans="1:7" x14ac:dyDescent="0.25">
      <c r="A134365" s="1">
        <v>44440</v>
      </c>
      <c r="B134365" s="2" t="s">
        <v>428</v>
      </c>
      <c r="C134365">
        <v>144127</v>
      </c>
      <c r="D134365" s="2" t="s">
        <v>3128</v>
      </c>
      <c r="E134365" s="2" t="s">
        <v>3129</v>
      </c>
      <c r="F134365" s="2" t="s">
        <v>10</v>
      </c>
      <c r="G134365">
        <v>9</v>
      </c>
    </row>
    <row r="134366" spans="1:7" x14ac:dyDescent="0.25">
      <c r="A134366" s="1">
        <v>44440</v>
      </c>
      <c r="B134366" s="2" t="s">
        <v>428</v>
      </c>
      <c r="C134366">
        <v>144166</v>
      </c>
      <c r="D134366" s="2" t="s">
        <v>3128</v>
      </c>
      <c r="E134366" s="2" t="s">
        <v>3130</v>
      </c>
      <c r="F134366" s="2" t="s">
        <v>10</v>
      </c>
      <c r="G134366">
        <v>2</v>
      </c>
    </row>
    <row r="134367" spans="1:7" x14ac:dyDescent="0.25">
      <c r="A134367" s="1">
        <v>44440</v>
      </c>
      <c r="B134367" s="2" t="s">
        <v>1284</v>
      </c>
      <c r="C134367">
        <v>144418</v>
      </c>
      <c r="D134367" s="2" t="s">
        <v>3134</v>
      </c>
      <c r="E134367" s="2" t="s">
        <v>1563</v>
      </c>
      <c r="F134367" s="2" t="s">
        <v>27</v>
      </c>
      <c r="G134367">
        <v>10.39</v>
      </c>
    </row>
    <row r="134368" spans="1:7" x14ac:dyDescent="0.25">
      <c r="A134368" s="1">
        <v>44440</v>
      </c>
      <c r="B134368" s="2" t="s">
        <v>1284</v>
      </c>
      <c r="C134368">
        <v>144420</v>
      </c>
      <c r="D134368" s="2" t="s">
        <v>3134</v>
      </c>
      <c r="E134368" s="2" t="s">
        <v>1563</v>
      </c>
      <c r="F134368" s="2" t="s">
        <v>27</v>
      </c>
      <c r="G134368">
        <v>21.4</v>
      </c>
    </row>
    <row r="134369" spans="1:7" x14ac:dyDescent="0.25">
      <c r="A134369" s="1">
        <v>44440</v>
      </c>
      <c r="B134369" s="2" t="s">
        <v>352</v>
      </c>
      <c r="C134369">
        <v>144454</v>
      </c>
      <c r="D134369" s="2" t="s">
        <v>3135</v>
      </c>
      <c r="E134369" s="2" t="s">
        <v>476</v>
      </c>
      <c r="F134369" s="2" t="s">
        <v>10</v>
      </c>
      <c r="G134369">
        <v>3</v>
      </c>
    </row>
    <row r="134370" spans="1:7" x14ac:dyDescent="0.25">
      <c r="A134370" s="1">
        <v>44440</v>
      </c>
      <c r="B134370" s="2" t="s">
        <v>352</v>
      </c>
      <c r="C134370">
        <v>144455</v>
      </c>
      <c r="D134370" s="2" t="s">
        <v>3135</v>
      </c>
      <c r="E134370" s="2" t="s">
        <v>3137</v>
      </c>
      <c r="F134370" s="2" t="s">
        <v>10</v>
      </c>
      <c r="G134370">
        <v>5</v>
      </c>
    </row>
    <row r="134371" spans="1:7" x14ac:dyDescent="0.25">
      <c r="A134371" s="1">
        <v>44440</v>
      </c>
      <c r="B134371" s="2" t="s">
        <v>2547</v>
      </c>
      <c r="C134371">
        <v>144562</v>
      </c>
      <c r="D134371" s="2" t="s">
        <v>3139</v>
      </c>
      <c r="E134371" s="2" t="s">
        <v>2549</v>
      </c>
      <c r="F134371" s="2" t="s">
        <v>27</v>
      </c>
      <c r="G134371">
        <v>5.34</v>
      </c>
    </row>
    <row r="134372" spans="1:7" x14ac:dyDescent="0.25">
      <c r="A134372" s="1">
        <v>44440</v>
      </c>
      <c r="B134372" s="2" t="s">
        <v>2547</v>
      </c>
      <c r="C134372">
        <v>144563</v>
      </c>
      <c r="D134372" s="2" t="s">
        <v>3139</v>
      </c>
      <c r="E134372" s="2" t="s">
        <v>2549</v>
      </c>
      <c r="F134372" s="2" t="s">
        <v>27</v>
      </c>
      <c r="G134372">
        <v>2.72</v>
      </c>
    </row>
    <row r="134373" spans="1:7" x14ac:dyDescent="0.25">
      <c r="A134373" s="1">
        <v>44440</v>
      </c>
      <c r="B134373" s="2" t="s">
        <v>1938</v>
      </c>
      <c r="C134373">
        <v>144616</v>
      </c>
      <c r="D134373" s="2" t="s">
        <v>3140</v>
      </c>
      <c r="E134373" s="2" t="s">
        <v>3069</v>
      </c>
      <c r="F134373" s="2" t="s">
        <v>10</v>
      </c>
      <c r="G134373">
        <v>16</v>
      </c>
    </row>
    <row r="134374" spans="1:7" x14ac:dyDescent="0.25">
      <c r="A134374" s="1">
        <v>44440</v>
      </c>
      <c r="B134374" s="2" t="s">
        <v>1784</v>
      </c>
      <c r="C134374">
        <v>144691</v>
      </c>
      <c r="D134374" s="2" t="s">
        <v>3084</v>
      </c>
      <c r="E134374" s="2" t="s">
        <v>6019</v>
      </c>
      <c r="F134374" s="2" t="s">
        <v>10</v>
      </c>
      <c r="G134374">
        <v>1</v>
      </c>
    </row>
    <row r="134375" spans="1:7" x14ac:dyDescent="0.25">
      <c r="A134375" s="1">
        <v>44440</v>
      </c>
      <c r="B134375" s="2" t="s">
        <v>1784</v>
      </c>
      <c r="C134375">
        <v>144699</v>
      </c>
      <c r="D134375" s="2" t="s">
        <v>3084</v>
      </c>
      <c r="E134375" s="2" t="s">
        <v>6072</v>
      </c>
      <c r="F134375" s="2" t="s">
        <v>10</v>
      </c>
      <c r="G134375">
        <v>4</v>
      </c>
    </row>
    <row r="134376" spans="1:7" x14ac:dyDescent="0.25">
      <c r="A134376" s="1">
        <v>44440</v>
      </c>
      <c r="B134376" s="2" t="s">
        <v>1784</v>
      </c>
      <c r="C134376">
        <v>144708</v>
      </c>
      <c r="D134376" s="2" t="s">
        <v>3084</v>
      </c>
      <c r="E134376" s="2" t="s">
        <v>6328</v>
      </c>
      <c r="F134376" s="2" t="s">
        <v>10</v>
      </c>
      <c r="G134376">
        <v>3</v>
      </c>
    </row>
    <row r="134377" spans="1:7" x14ac:dyDescent="0.25">
      <c r="A134377" s="1">
        <v>44440</v>
      </c>
      <c r="B134377" s="2" t="s">
        <v>1784</v>
      </c>
      <c r="C134377">
        <v>144716</v>
      </c>
      <c r="D134377" s="2" t="s">
        <v>3084</v>
      </c>
      <c r="E134377" s="2" t="s">
        <v>5209</v>
      </c>
      <c r="F134377" s="2" t="s">
        <v>10</v>
      </c>
      <c r="G134377">
        <v>4</v>
      </c>
    </row>
    <row r="134378" spans="1:7" x14ac:dyDescent="0.25">
      <c r="A134378" s="1">
        <v>44440</v>
      </c>
      <c r="B134378" s="2" t="s">
        <v>2902</v>
      </c>
      <c r="C134378">
        <v>144795</v>
      </c>
      <c r="D134378" s="2" t="s">
        <v>2903</v>
      </c>
      <c r="E134378" s="2" t="s">
        <v>3143</v>
      </c>
      <c r="F134378" s="2" t="s">
        <v>10</v>
      </c>
      <c r="G134378">
        <v>19</v>
      </c>
    </row>
    <row r="134379" spans="1:7" x14ac:dyDescent="0.25">
      <c r="A134379" s="1">
        <v>44440</v>
      </c>
      <c r="B134379" s="2" t="s">
        <v>1653</v>
      </c>
      <c r="C134379">
        <v>145124</v>
      </c>
      <c r="D134379" s="2" t="s">
        <v>3144</v>
      </c>
      <c r="E134379" s="2" t="s">
        <v>3145</v>
      </c>
      <c r="F134379" s="2" t="s">
        <v>10</v>
      </c>
      <c r="G134379">
        <v>9</v>
      </c>
    </row>
    <row r="134380" spans="1:7" x14ac:dyDescent="0.25">
      <c r="A134380" s="1">
        <v>44440</v>
      </c>
      <c r="B134380" s="2" t="s">
        <v>2883</v>
      </c>
      <c r="C134380">
        <v>145551</v>
      </c>
      <c r="D134380" s="2" t="s">
        <v>3146</v>
      </c>
      <c r="E134380" s="2" t="s">
        <v>698</v>
      </c>
      <c r="F134380" s="2" t="s">
        <v>10</v>
      </c>
      <c r="G134380">
        <v>19</v>
      </c>
    </row>
    <row r="134381" spans="1:7" x14ac:dyDescent="0.25">
      <c r="A134381" s="1">
        <v>44440</v>
      </c>
      <c r="B134381" s="2" t="s">
        <v>2883</v>
      </c>
      <c r="C134381">
        <v>145558</v>
      </c>
      <c r="D134381" s="2" t="s">
        <v>3146</v>
      </c>
      <c r="E134381" s="2" t="s">
        <v>430</v>
      </c>
      <c r="F134381" s="2" t="s">
        <v>10</v>
      </c>
      <c r="G134381">
        <v>193</v>
      </c>
    </row>
    <row r="134382" spans="1:7" x14ac:dyDescent="0.25">
      <c r="A134382" s="1">
        <v>44440</v>
      </c>
      <c r="B134382" s="2" t="s">
        <v>2883</v>
      </c>
      <c r="C134382">
        <v>145567</v>
      </c>
      <c r="D134382" s="2" t="s">
        <v>3146</v>
      </c>
      <c r="E134382" s="2" t="s">
        <v>464</v>
      </c>
      <c r="F134382" s="2" t="s">
        <v>10</v>
      </c>
      <c r="G134382">
        <v>5</v>
      </c>
    </row>
    <row r="134383" spans="1:7" x14ac:dyDescent="0.25">
      <c r="A134383" s="1">
        <v>44440</v>
      </c>
      <c r="B134383" s="2" t="s">
        <v>2883</v>
      </c>
      <c r="C134383">
        <v>145574</v>
      </c>
      <c r="D134383" s="2" t="s">
        <v>3146</v>
      </c>
      <c r="E134383" s="2" t="s">
        <v>431</v>
      </c>
      <c r="F134383" s="2" t="s">
        <v>10</v>
      </c>
      <c r="G134383">
        <v>161</v>
      </c>
    </row>
    <row r="134384" spans="1:7" x14ac:dyDescent="0.25">
      <c r="A134384" s="1">
        <v>44440</v>
      </c>
      <c r="B134384" s="2" t="s">
        <v>2883</v>
      </c>
      <c r="C134384">
        <v>145583</v>
      </c>
      <c r="D134384" s="2" t="s">
        <v>3146</v>
      </c>
      <c r="E134384" s="2" t="s">
        <v>1598</v>
      </c>
      <c r="F134384" s="2" t="s">
        <v>10</v>
      </c>
      <c r="G134384">
        <v>83</v>
      </c>
    </row>
    <row r="134385" spans="1:7" x14ac:dyDescent="0.25">
      <c r="A134385" s="1">
        <v>44440</v>
      </c>
      <c r="B134385" s="2" t="s">
        <v>2869</v>
      </c>
      <c r="C134385">
        <v>145671</v>
      </c>
      <c r="D134385" s="2" t="s">
        <v>2870</v>
      </c>
      <c r="E134385" s="2" t="s">
        <v>3147</v>
      </c>
      <c r="F134385" s="2" t="s">
        <v>27</v>
      </c>
      <c r="G134385">
        <v>0.8</v>
      </c>
    </row>
    <row r="134386" spans="1:7" x14ac:dyDescent="0.25">
      <c r="A134386" s="1">
        <v>44440</v>
      </c>
      <c r="B134386" s="2" t="s">
        <v>1710</v>
      </c>
      <c r="C134386">
        <v>145792</v>
      </c>
      <c r="D134386" s="2" t="s">
        <v>3148</v>
      </c>
      <c r="E134386" s="2" t="s">
        <v>430</v>
      </c>
      <c r="F134386" s="2" t="s">
        <v>10</v>
      </c>
      <c r="G134386">
        <v>5</v>
      </c>
    </row>
    <row r="134387" spans="1:7" x14ac:dyDescent="0.25">
      <c r="A134387" s="1">
        <v>44440</v>
      </c>
      <c r="B134387" s="2" t="s">
        <v>1710</v>
      </c>
      <c r="C134387">
        <v>145802</v>
      </c>
      <c r="D134387" s="2" t="s">
        <v>3148</v>
      </c>
      <c r="E134387" s="2" t="s">
        <v>431</v>
      </c>
      <c r="F134387" s="2" t="s">
        <v>10</v>
      </c>
      <c r="G134387">
        <v>20</v>
      </c>
    </row>
    <row r="134388" spans="1:7" x14ac:dyDescent="0.25">
      <c r="A134388" s="1">
        <v>44440</v>
      </c>
      <c r="B134388" s="2" t="s">
        <v>1710</v>
      </c>
      <c r="C134388">
        <v>145808</v>
      </c>
      <c r="D134388" s="2" t="s">
        <v>3148</v>
      </c>
      <c r="E134388" s="2" t="s">
        <v>1598</v>
      </c>
      <c r="F134388" s="2" t="s">
        <v>10</v>
      </c>
      <c r="G134388">
        <v>3</v>
      </c>
    </row>
    <row r="134389" spans="1:7" x14ac:dyDescent="0.25">
      <c r="A134389" s="1">
        <v>44440</v>
      </c>
      <c r="B134389" s="2" t="s">
        <v>2883</v>
      </c>
      <c r="C134389">
        <v>145845</v>
      </c>
      <c r="D134389" s="2" t="s">
        <v>3149</v>
      </c>
      <c r="E134389" s="2" t="s">
        <v>698</v>
      </c>
      <c r="F134389" s="2" t="s">
        <v>10</v>
      </c>
      <c r="G134389">
        <v>176</v>
      </c>
    </row>
    <row r="134390" spans="1:7" x14ac:dyDescent="0.25">
      <c r="A134390" s="1">
        <v>44440</v>
      </c>
      <c r="B134390" s="2" t="s">
        <v>2883</v>
      </c>
      <c r="C134390">
        <v>145847</v>
      </c>
      <c r="D134390" s="2" t="s">
        <v>3149</v>
      </c>
      <c r="E134390" s="2" t="s">
        <v>464</v>
      </c>
      <c r="F134390" s="2" t="s">
        <v>10</v>
      </c>
      <c r="G134390">
        <v>185</v>
      </c>
    </row>
    <row r="134391" spans="1:7" x14ac:dyDescent="0.25">
      <c r="A134391" s="1">
        <v>44440</v>
      </c>
      <c r="B134391" s="2" t="s">
        <v>2883</v>
      </c>
      <c r="C134391">
        <v>145849</v>
      </c>
      <c r="D134391" s="2" t="s">
        <v>3149</v>
      </c>
      <c r="E134391" s="2" t="s">
        <v>1598</v>
      </c>
      <c r="F134391" s="2" t="s">
        <v>10</v>
      </c>
      <c r="G134391">
        <v>88</v>
      </c>
    </row>
    <row r="134392" spans="1:7" x14ac:dyDescent="0.25">
      <c r="A134392" s="1">
        <v>44440</v>
      </c>
      <c r="B134392" s="2" t="s">
        <v>894</v>
      </c>
      <c r="C134392">
        <v>145855</v>
      </c>
      <c r="D134392" s="2" t="s">
        <v>3362</v>
      </c>
      <c r="E134392" s="2" t="s">
        <v>5922</v>
      </c>
      <c r="F134392" s="2" t="s">
        <v>27</v>
      </c>
      <c r="G134392">
        <v>0.2</v>
      </c>
    </row>
    <row r="134393" spans="1:7" x14ac:dyDescent="0.25">
      <c r="A134393" s="1">
        <v>44440</v>
      </c>
      <c r="B134393" s="2" t="s">
        <v>2119</v>
      </c>
      <c r="C134393">
        <v>145959</v>
      </c>
      <c r="D134393" s="2" t="s">
        <v>3150</v>
      </c>
      <c r="E134393" s="2" t="s">
        <v>3151</v>
      </c>
      <c r="F134393" s="2" t="s">
        <v>10</v>
      </c>
      <c r="G134393">
        <v>30</v>
      </c>
    </row>
    <row r="134394" spans="1:7" x14ac:dyDescent="0.25">
      <c r="A134394" s="1">
        <v>44440</v>
      </c>
      <c r="B134394" s="2" t="s">
        <v>2968</v>
      </c>
      <c r="C134394">
        <v>145963</v>
      </c>
      <c r="D134394" s="2" t="s">
        <v>3152</v>
      </c>
      <c r="E134394" s="2" t="s">
        <v>2970</v>
      </c>
      <c r="F134394" s="2" t="s">
        <v>10</v>
      </c>
      <c r="G134394">
        <v>1</v>
      </c>
    </row>
    <row r="134395" spans="1:7" x14ac:dyDescent="0.25">
      <c r="A134395" s="1">
        <v>44440</v>
      </c>
      <c r="B134395" s="2" t="s">
        <v>3153</v>
      </c>
      <c r="C134395">
        <v>145988</v>
      </c>
      <c r="D134395" s="2" t="s">
        <v>3154</v>
      </c>
      <c r="E134395" s="2" t="s">
        <v>3155</v>
      </c>
      <c r="F134395" s="2" t="s">
        <v>10</v>
      </c>
      <c r="G134395">
        <v>79</v>
      </c>
    </row>
    <row r="134396" spans="1:7" x14ac:dyDescent="0.25">
      <c r="A134396" s="1">
        <v>44440</v>
      </c>
      <c r="B134396" s="2" t="s">
        <v>2615</v>
      </c>
      <c r="C134396">
        <v>146030</v>
      </c>
      <c r="D134396" s="2" t="s">
        <v>3035</v>
      </c>
      <c r="E134396" s="2" t="s">
        <v>2637</v>
      </c>
      <c r="F134396" s="2" t="s">
        <v>10</v>
      </c>
      <c r="G134396">
        <v>2</v>
      </c>
    </row>
    <row r="134397" spans="1:7" x14ac:dyDescent="0.25">
      <c r="A134397" s="1">
        <v>44440</v>
      </c>
      <c r="B134397" s="2" t="s">
        <v>654</v>
      </c>
      <c r="C134397">
        <v>146079</v>
      </c>
      <c r="D134397" s="2" t="s">
        <v>3157</v>
      </c>
      <c r="E134397" s="2" t="s">
        <v>2561</v>
      </c>
      <c r="F134397" s="2" t="s">
        <v>10</v>
      </c>
      <c r="G134397">
        <v>6</v>
      </c>
    </row>
    <row r="134398" spans="1:7" x14ac:dyDescent="0.25">
      <c r="A134398" s="1">
        <v>44440</v>
      </c>
      <c r="B134398" s="2" t="s">
        <v>1588</v>
      </c>
      <c r="C134398">
        <v>146366</v>
      </c>
      <c r="D134398" s="2" t="s">
        <v>3164</v>
      </c>
      <c r="E134398" s="2" t="s">
        <v>1235</v>
      </c>
      <c r="F134398" s="2" t="s">
        <v>10</v>
      </c>
      <c r="G134398">
        <v>1</v>
      </c>
    </row>
    <row r="134399" spans="1:7" x14ac:dyDescent="0.25">
      <c r="A134399" s="1">
        <v>44440</v>
      </c>
      <c r="B134399" s="2" t="s">
        <v>1588</v>
      </c>
      <c r="C134399">
        <v>146374</v>
      </c>
      <c r="D134399" s="2" t="s">
        <v>3164</v>
      </c>
      <c r="E134399" s="2" t="s">
        <v>3165</v>
      </c>
      <c r="F134399" s="2" t="s">
        <v>10</v>
      </c>
      <c r="G134399">
        <v>16</v>
      </c>
    </row>
    <row r="134400" spans="1:7" x14ac:dyDescent="0.25">
      <c r="A134400" s="1">
        <v>44440</v>
      </c>
      <c r="B134400" s="2" t="s">
        <v>157</v>
      </c>
      <c r="C134400">
        <v>146626</v>
      </c>
      <c r="D134400" s="2" t="s">
        <v>3166</v>
      </c>
      <c r="E134400" s="2" t="s">
        <v>3168</v>
      </c>
      <c r="F134400" s="2" t="s">
        <v>27</v>
      </c>
      <c r="G134400">
        <v>1.4</v>
      </c>
    </row>
    <row r="134401" spans="1:7" x14ac:dyDescent="0.25">
      <c r="A134401" s="1">
        <v>44440</v>
      </c>
      <c r="B134401" s="2" t="s">
        <v>715</v>
      </c>
      <c r="C134401">
        <v>146917</v>
      </c>
      <c r="D134401" s="2" t="s">
        <v>1804</v>
      </c>
      <c r="E134401" s="2" t="s">
        <v>3171</v>
      </c>
      <c r="F134401" s="2" t="s">
        <v>10</v>
      </c>
      <c r="G134401">
        <v>45</v>
      </c>
    </row>
    <row r="134402" spans="1:7" x14ac:dyDescent="0.25">
      <c r="A134402" s="1">
        <v>44440</v>
      </c>
      <c r="B134402" s="2" t="s">
        <v>82</v>
      </c>
      <c r="C134402">
        <v>147113</v>
      </c>
      <c r="D134402" s="2" t="s">
        <v>3174</v>
      </c>
      <c r="E134402" s="2" t="s">
        <v>84</v>
      </c>
      <c r="F134402" s="2" t="s">
        <v>10</v>
      </c>
      <c r="G134402">
        <v>6</v>
      </c>
    </row>
    <row r="134403" spans="1:7" x14ac:dyDescent="0.25">
      <c r="A134403" s="1">
        <v>44440</v>
      </c>
      <c r="B134403" s="2" t="s">
        <v>1710</v>
      </c>
      <c r="C134403">
        <v>147274</v>
      </c>
      <c r="D134403" s="2" t="s">
        <v>3175</v>
      </c>
      <c r="E134403" s="2" t="s">
        <v>430</v>
      </c>
      <c r="F134403" s="2" t="s">
        <v>10</v>
      </c>
      <c r="G134403">
        <v>1</v>
      </c>
    </row>
    <row r="134404" spans="1:7" x14ac:dyDescent="0.25">
      <c r="A134404" s="1">
        <v>44440</v>
      </c>
      <c r="B134404" s="2" t="s">
        <v>1710</v>
      </c>
      <c r="C134404">
        <v>147295</v>
      </c>
      <c r="D134404" s="2" t="s">
        <v>3175</v>
      </c>
      <c r="E134404" s="2" t="s">
        <v>431</v>
      </c>
      <c r="F134404" s="2" t="s">
        <v>10</v>
      </c>
      <c r="G134404">
        <v>4</v>
      </c>
    </row>
    <row r="134405" spans="1:7" x14ac:dyDescent="0.25">
      <c r="A134405" s="1">
        <v>44440</v>
      </c>
      <c r="B134405" s="2" t="s">
        <v>1636</v>
      </c>
      <c r="C134405">
        <v>147454</v>
      </c>
      <c r="D134405" s="2" t="s">
        <v>1637</v>
      </c>
      <c r="E134405" s="2" t="s">
        <v>3176</v>
      </c>
      <c r="F134405" s="2" t="s">
        <v>10</v>
      </c>
      <c r="G134405">
        <v>25</v>
      </c>
    </row>
    <row r="134406" spans="1:7" x14ac:dyDescent="0.25">
      <c r="A134406" s="1">
        <v>44440</v>
      </c>
      <c r="B134406" s="2" t="s">
        <v>1636</v>
      </c>
      <c r="C134406">
        <v>147458</v>
      </c>
      <c r="D134406" s="2" t="s">
        <v>1637</v>
      </c>
      <c r="E134406" s="2" t="s">
        <v>3177</v>
      </c>
      <c r="F134406" s="2" t="s">
        <v>10</v>
      </c>
      <c r="G134406">
        <v>36</v>
      </c>
    </row>
    <row r="134407" spans="1:7" x14ac:dyDescent="0.25">
      <c r="A134407" s="1">
        <v>44440</v>
      </c>
      <c r="B134407" s="2" t="s">
        <v>1636</v>
      </c>
      <c r="C134407">
        <v>147462</v>
      </c>
      <c r="D134407" s="2" t="s">
        <v>1637</v>
      </c>
      <c r="E134407" s="2" t="s">
        <v>3178</v>
      </c>
      <c r="F134407" s="2" t="s">
        <v>10</v>
      </c>
      <c r="G134407">
        <v>4</v>
      </c>
    </row>
    <row r="134408" spans="1:7" x14ac:dyDescent="0.25">
      <c r="A134408" s="1">
        <v>44440</v>
      </c>
      <c r="B134408" s="2" t="s">
        <v>1636</v>
      </c>
      <c r="C134408">
        <v>147466</v>
      </c>
      <c r="D134408" s="2" t="s">
        <v>1637</v>
      </c>
      <c r="E134408" s="2" t="s">
        <v>3179</v>
      </c>
      <c r="F134408" s="2" t="s">
        <v>10</v>
      </c>
      <c r="G134408">
        <v>11</v>
      </c>
    </row>
    <row r="134409" spans="1:7" x14ac:dyDescent="0.25">
      <c r="A134409" s="1">
        <v>44440</v>
      </c>
      <c r="B134409" s="2" t="s">
        <v>625</v>
      </c>
      <c r="C134409">
        <v>147477</v>
      </c>
      <c r="D134409" s="2" t="s">
        <v>3180</v>
      </c>
      <c r="E134409" s="2" t="s">
        <v>235</v>
      </c>
      <c r="F134409" s="2" t="s">
        <v>10</v>
      </c>
      <c r="G134409">
        <v>3</v>
      </c>
    </row>
    <row r="134410" spans="1:7" x14ac:dyDescent="0.25">
      <c r="A134410" s="1">
        <v>44440</v>
      </c>
      <c r="B134410" s="2" t="s">
        <v>2783</v>
      </c>
      <c r="C134410">
        <v>147553</v>
      </c>
      <c r="D134410" s="2" t="s">
        <v>3181</v>
      </c>
      <c r="E134410" s="2" t="s">
        <v>2864</v>
      </c>
      <c r="F134410" s="2" t="s">
        <v>10</v>
      </c>
      <c r="G134410">
        <v>11</v>
      </c>
    </row>
    <row r="134411" spans="1:7" x14ac:dyDescent="0.25">
      <c r="A134411" s="1">
        <v>44440</v>
      </c>
      <c r="B134411" s="2" t="s">
        <v>3184</v>
      </c>
      <c r="C134411">
        <v>147921</v>
      </c>
      <c r="D134411" s="2" t="s">
        <v>3185</v>
      </c>
      <c r="E134411" s="2" t="s">
        <v>928</v>
      </c>
      <c r="F134411" s="2" t="s">
        <v>10</v>
      </c>
      <c r="G134411">
        <v>4</v>
      </c>
    </row>
    <row r="134412" spans="1:7" x14ac:dyDescent="0.25">
      <c r="A134412" s="1">
        <v>44440</v>
      </c>
      <c r="B134412" s="2" t="s">
        <v>3184</v>
      </c>
      <c r="C134412">
        <v>147933</v>
      </c>
      <c r="D134412" s="2" t="s">
        <v>3185</v>
      </c>
      <c r="E134412" s="2" t="s">
        <v>3188</v>
      </c>
      <c r="F134412" s="2" t="s">
        <v>10</v>
      </c>
      <c r="G134412">
        <v>34</v>
      </c>
    </row>
    <row r="134413" spans="1:7" x14ac:dyDescent="0.25">
      <c r="A134413" s="1">
        <v>44440</v>
      </c>
      <c r="B134413" s="2" t="s">
        <v>1051</v>
      </c>
      <c r="C134413">
        <v>147982</v>
      </c>
      <c r="D134413" s="2" t="s">
        <v>3189</v>
      </c>
      <c r="E134413" s="2" t="s">
        <v>1053</v>
      </c>
      <c r="F134413" s="2" t="s">
        <v>10</v>
      </c>
      <c r="G134413">
        <v>6</v>
      </c>
    </row>
    <row r="134414" spans="1:7" x14ac:dyDescent="0.25">
      <c r="A134414" s="1">
        <v>44440</v>
      </c>
      <c r="B134414" s="2" t="s">
        <v>1051</v>
      </c>
      <c r="C134414">
        <v>147983</v>
      </c>
      <c r="D134414" s="2" t="s">
        <v>3189</v>
      </c>
      <c r="E134414" s="2" t="s">
        <v>3361</v>
      </c>
      <c r="F134414" s="2" t="s">
        <v>10</v>
      </c>
      <c r="G134414">
        <v>20</v>
      </c>
    </row>
    <row r="134415" spans="1:7" x14ac:dyDescent="0.25">
      <c r="A134415" s="1">
        <v>44440</v>
      </c>
      <c r="B134415" s="2" t="s">
        <v>1051</v>
      </c>
      <c r="C134415">
        <v>147989</v>
      </c>
      <c r="D134415" s="2" t="s">
        <v>3189</v>
      </c>
      <c r="E134415" s="2" t="s">
        <v>1054</v>
      </c>
      <c r="F134415" s="2" t="s">
        <v>10</v>
      </c>
      <c r="G134415">
        <v>11</v>
      </c>
    </row>
    <row r="134416" spans="1:7" x14ac:dyDescent="0.25">
      <c r="A134416" s="1">
        <v>44440</v>
      </c>
      <c r="B134416" s="2" t="s">
        <v>1051</v>
      </c>
      <c r="C134416">
        <v>147990</v>
      </c>
      <c r="D134416" s="2" t="s">
        <v>3189</v>
      </c>
      <c r="E134416" s="2" t="s">
        <v>1718</v>
      </c>
      <c r="F134416" s="2" t="s">
        <v>10</v>
      </c>
      <c r="G134416">
        <v>27</v>
      </c>
    </row>
    <row r="134417" spans="1:7" x14ac:dyDescent="0.25">
      <c r="A134417" s="1">
        <v>44440</v>
      </c>
      <c r="B134417" s="2" t="s">
        <v>1627</v>
      </c>
      <c r="C134417">
        <v>148011</v>
      </c>
      <c r="D134417" s="2" t="s">
        <v>3192</v>
      </c>
      <c r="E134417" s="2" t="s">
        <v>287</v>
      </c>
      <c r="F134417" s="2" t="s">
        <v>10</v>
      </c>
      <c r="G134417">
        <v>7</v>
      </c>
    </row>
    <row r="134418" spans="1:7" x14ac:dyDescent="0.25">
      <c r="A134418" s="1">
        <v>44440</v>
      </c>
      <c r="B134418" s="2" t="s">
        <v>2883</v>
      </c>
      <c r="C134418">
        <v>148068</v>
      </c>
      <c r="D134418" s="2" t="s">
        <v>3193</v>
      </c>
      <c r="E134418" s="2" t="s">
        <v>698</v>
      </c>
      <c r="F134418" s="2" t="s">
        <v>10</v>
      </c>
      <c r="G134418">
        <v>140</v>
      </c>
    </row>
    <row r="134419" spans="1:7" x14ac:dyDescent="0.25">
      <c r="A134419" s="1">
        <v>44440</v>
      </c>
      <c r="B134419" s="2" t="s">
        <v>2883</v>
      </c>
      <c r="C134419">
        <v>148070</v>
      </c>
      <c r="D134419" s="2" t="s">
        <v>3193</v>
      </c>
      <c r="E134419" s="2" t="s">
        <v>1712</v>
      </c>
      <c r="F134419" s="2" t="s">
        <v>10</v>
      </c>
      <c r="G134419">
        <v>347</v>
      </c>
    </row>
    <row r="134420" spans="1:7" x14ac:dyDescent="0.25">
      <c r="A134420" s="1">
        <v>44440</v>
      </c>
      <c r="B134420" s="2" t="s">
        <v>2883</v>
      </c>
      <c r="C134420">
        <v>148072</v>
      </c>
      <c r="D134420" s="2" t="s">
        <v>3193</v>
      </c>
      <c r="E134420" s="2" t="s">
        <v>464</v>
      </c>
      <c r="F134420" s="2" t="s">
        <v>10</v>
      </c>
      <c r="G134420">
        <v>368</v>
      </c>
    </row>
    <row r="134421" spans="1:7" x14ac:dyDescent="0.25">
      <c r="A134421" s="1">
        <v>44440</v>
      </c>
      <c r="B134421" s="2" t="s">
        <v>2883</v>
      </c>
      <c r="C134421">
        <v>148074</v>
      </c>
      <c r="D134421" s="2" t="s">
        <v>3193</v>
      </c>
      <c r="E134421" s="2" t="s">
        <v>1713</v>
      </c>
      <c r="F134421" s="2" t="s">
        <v>10</v>
      </c>
      <c r="G134421">
        <v>307</v>
      </c>
    </row>
    <row r="134422" spans="1:7" x14ac:dyDescent="0.25">
      <c r="A134422" s="1">
        <v>44440</v>
      </c>
      <c r="B134422" s="2" t="s">
        <v>2883</v>
      </c>
      <c r="C134422">
        <v>148076</v>
      </c>
      <c r="D134422" s="2" t="s">
        <v>3193</v>
      </c>
      <c r="E134422" s="2" t="s">
        <v>1598</v>
      </c>
      <c r="F134422" s="2" t="s">
        <v>10</v>
      </c>
      <c r="G134422">
        <v>159</v>
      </c>
    </row>
    <row r="134423" spans="1:7" x14ac:dyDescent="0.25">
      <c r="A134423" s="1">
        <v>44440</v>
      </c>
      <c r="B134423" s="2" t="s">
        <v>2883</v>
      </c>
      <c r="C134423">
        <v>148078</v>
      </c>
      <c r="D134423" s="2" t="s">
        <v>3193</v>
      </c>
      <c r="E134423" s="2" t="s">
        <v>2257</v>
      </c>
      <c r="F134423" s="2" t="s">
        <v>10</v>
      </c>
      <c r="G134423">
        <v>81</v>
      </c>
    </row>
    <row r="134424" spans="1:7" x14ac:dyDescent="0.25">
      <c r="A134424" s="1">
        <v>44440</v>
      </c>
      <c r="B134424" s="2" t="s">
        <v>1710</v>
      </c>
      <c r="C134424">
        <v>148306</v>
      </c>
      <c r="D134424" s="2" t="s">
        <v>1752</v>
      </c>
      <c r="E134424" s="2" t="s">
        <v>6616</v>
      </c>
      <c r="F134424" s="2" t="s">
        <v>10</v>
      </c>
      <c r="G134424">
        <v>51</v>
      </c>
    </row>
    <row r="134425" spans="1:7" x14ac:dyDescent="0.25">
      <c r="A134425" s="1">
        <v>44440</v>
      </c>
      <c r="B134425" s="2" t="s">
        <v>1710</v>
      </c>
      <c r="C134425">
        <v>148308</v>
      </c>
      <c r="D134425" s="2" t="s">
        <v>1752</v>
      </c>
      <c r="E134425" s="2" t="s">
        <v>7131</v>
      </c>
      <c r="F134425" s="2" t="s">
        <v>10</v>
      </c>
      <c r="G134425">
        <v>24</v>
      </c>
    </row>
    <row r="134426" spans="1:7" x14ac:dyDescent="0.25">
      <c r="A134426" s="1">
        <v>44440</v>
      </c>
      <c r="B134426" s="2" t="s">
        <v>1710</v>
      </c>
      <c r="C134426">
        <v>148309</v>
      </c>
      <c r="D134426" s="2" t="s">
        <v>1752</v>
      </c>
      <c r="E134426" s="2" t="s">
        <v>6617</v>
      </c>
      <c r="F134426" s="2" t="s">
        <v>10</v>
      </c>
      <c r="G134426">
        <v>62</v>
      </c>
    </row>
    <row r="134427" spans="1:7" x14ac:dyDescent="0.25">
      <c r="A134427" s="1">
        <v>44440</v>
      </c>
      <c r="B134427" s="2" t="s">
        <v>1784</v>
      </c>
      <c r="C134427">
        <v>148529</v>
      </c>
      <c r="D134427" s="2" t="s">
        <v>3194</v>
      </c>
      <c r="E134427" s="2" t="s">
        <v>430</v>
      </c>
      <c r="F134427" s="2" t="s">
        <v>10</v>
      </c>
      <c r="G134427">
        <v>4</v>
      </c>
    </row>
    <row r="134428" spans="1:7" x14ac:dyDescent="0.25">
      <c r="A134428" s="1">
        <v>44440</v>
      </c>
      <c r="B134428" s="2" t="s">
        <v>3195</v>
      </c>
      <c r="C134428">
        <v>148673</v>
      </c>
      <c r="D134428" s="2" t="s">
        <v>3196</v>
      </c>
      <c r="E134428" s="2" t="s">
        <v>761</v>
      </c>
      <c r="F134428" s="2" t="s">
        <v>10</v>
      </c>
      <c r="G134428">
        <v>36</v>
      </c>
    </row>
    <row r="134429" spans="1:7" x14ac:dyDescent="0.25">
      <c r="A134429" s="1">
        <v>44440</v>
      </c>
      <c r="B134429" s="2" t="s">
        <v>3195</v>
      </c>
      <c r="C134429">
        <v>148675</v>
      </c>
      <c r="D134429" s="2" t="s">
        <v>3196</v>
      </c>
      <c r="E134429" s="2" t="s">
        <v>2134</v>
      </c>
      <c r="F134429" s="2" t="s">
        <v>10</v>
      </c>
      <c r="G134429">
        <v>197</v>
      </c>
    </row>
    <row r="134430" spans="1:7" x14ac:dyDescent="0.25">
      <c r="A134430" s="1">
        <v>44440</v>
      </c>
      <c r="B134430" s="2" t="s">
        <v>979</v>
      </c>
      <c r="C134430">
        <v>148688</v>
      </c>
      <c r="D134430" s="2" t="s">
        <v>3197</v>
      </c>
      <c r="E134430" s="2" t="s">
        <v>235</v>
      </c>
      <c r="F134430" s="2" t="s">
        <v>10</v>
      </c>
      <c r="G134430">
        <v>6</v>
      </c>
    </row>
    <row r="134431" spans="1:7" x14ac:dyDescent="0.25">
      <c r="A134431" s="1">
        <v>44440</v>
      </c>
      <c r="B134431" s="2" t="s">
        <v>979</v>
      </c>
      <c r="C134431">
        <v>148689</v>
      </c>
      <c r="D134431" s="2" t="s">
        <v>3197</v>
      </c>
      <c r="E134431" s="2" t="s">
        <v>2977</v>
      </c>
      <c r="F134431" s="2" t="s">
        <v>10</v>
      </c>
      <c r="G134431">
        <v>2</v>
      </c>
    </row>
    <row r="134432" spans="1:7" x14ac:dyDescent="0.25">
      <c r="A134432" s="1">
        <v>44440</v>
      </c>
      <c r="B134432" s="2" t="s">
        <v>979</v>
      </c>
      <c r="C134432">
        <v>148690</v>
      </c>
      <c r="D134432" s="2" t="s">
        <v>3197</v>
      </c>
      <c r="E134432" s="2" t="s">
        <v>236</v>
      </c>
      <c r="F134432" s="2" t="s">
        <v>10</v>
      </c>
      <c r="G134432">
        <v>4</v>
      </c>
    </row>
    <row r="134433" spans="1:7" x14ac:dyDescent="0.25">
      <c r="A134433" s="1">
        <v>44440</v>
      </c>
      <c r="B134433" s="2" t="s">
        <v>979</v>
      </c>
      <c r="C134433">
        <v>148691</v>
      </c>
      <c r="D134433" s="2" t="s">
        <v>3197</v>
      </c>
      <c r="E134433" s="2" t="s">
        <v>984</v>
      </c>
      <c r="F134433" s="2" t="s">
        <v>10</v>
      </c>
      <c r="G134433">
        <v>9</v>
      </c>
    </row>
    <row r="134434" spans="1:7" x14ac:dyDescent="0.25">
      <c r="A134434" s="1">
        <v>44440</v>
      </c>
      <c r="B134434" s="2" t="s">
        <v>459</v>
      </c>
      <c r="C134434">
        <v>148927</v>
      </c>
      <c r="D134434" s="2" t="s">
        <v>2306</v>
      </c>
      <c r="E134434" s="2" t="s">
        <v>976</v>
      </c>
      <c r="F134434" s="2" t="s">
        <v>10</v>
      </c>
      <c r="G134434">
        <v>15</v>
      </c>
    </row>
    <row r="134435" spans="1:7" x14ac:dyDescent="0.25">
      <c r="A134435" s="1">
        <v>44440</v>
      </c>
      <c r="B134435" s="2" t="s">
        <v>938</v>
      </c>
      <c r="C134435">
        <v>149028</v>
      </c>
      <c r="D134435" s="2" t="s">
        <v>939</v>
      </c>
      <c r="E134435" s="2" t="s">
        <v>3198</v>
      </c>
      <c r="F134435" s="2" t="s">
        <v>27</v>
      </c>
      <c r="G134435">
        <v>18</v>
      </c>
    </row>
    <row r="134436" spans="1:7" x14ac:dyDescent="0.25">
      <c r="A134436" s="1">
        <v>44440</v>
      </c>
      <c r="B134436" s="2" t="s">
        <v>3199</v>
      </c>
      <c r="C134436">
        <v>149034</v>
      </c>
      <c r="D134436" s="2" t="s">
        <v>3200</v>
      </c>
      <c r="E134436" s="2" t="s">
        <v>1227</v>
      </c>
      <c r="F134436" s="2" t="s">
        <v>27</v>
      </c>
      <c r="G134436">
        <v>53</v>
      </c>
    </row>
    <row r="134437" spans="1:7" x14ac:dyDescent="0.25">
      <c r="A134437" s="1">
        <v>44440</v>
      </c>
      <c r="B134437" s="2" t="s">
        <v>3201</v>
      </c>
      <c r="C134437">
        <v>149145</v>
      </c>
      <c r="D134437" s="2" t="s">
        <v>3202</v>
      </c>
      <c r="E134437" s="2" t="s">
        <v>3203</v>
      </c>
      <c r="F134437" s="2" t="s">
        <v>10</v>
      </c>
      <c r="G134437">
        <v>11</v>
      </c>
    </row>
    <row r="134438" spans="1:7" x14ac:dyDescent="0.25">
      <c r="A134438" s="1">
        <v>44440</v>
      </c>
      <c r="B134438" s="2" t="s">
        <v>1290</v>
      </c>
      <c r="C134438">
        <v>149149</v>
      </c>
      <c r="D134438" s="2" t="s">
        <v>1291</v>
      </c>
      <c r="E134438" s="2" t="s">
        <v>5707</v>
      </c>
      <c r="F134438" s="2" t="s">
        <v>10</v>
      </c>
      <c r="G134438">
        <v>27</v>
      </c>
    </row>
    <row r="134439" spans="1:7" x14ac:dyDescent="0.25">
      <c r="A134439" s="1">
        <v>44440</v>
      </c>
      <c r="B134439" s="2" t="s">
        <v>991</v>
      </c>
      <c r="C134439">
        <v>149199</v>
      </c>
      <c r="D134439" s="2" t="s">
        <v>1274</v>
      </c>
      <c r="E134439" s="2" t="s">
        <v>993</v>
      </c>
      <c r="F134439" s="2" t="s">
        <v>27</v>
      </c>
      <c r="G134439">
        <v>2</v>
      </c>
    </row>
    <row r="134440" spans="1:7" x14ac:dyDescent="0.25">
      <c r="A134440" s="1">
        <v>44440</v>
      </c>
      <c r="B134440" s="2" t="s">
        <v>1290</v>
      </c>
      <c r="C134440">
        <v>149220</v>
      </c>
      <c r="D134440" s="2" t="s">
        <v>6577</v>
      </c>
      <c r="E134440" s="2" t="s">
        <v>6579</v>
      </c>
      <c r="F134440" s="2" t="s">
        <v>10</v>
      </c>
      <c r="G134440">
        <v>2</v>
      </c>
    </row>
    <row r="134441" spans="1:7" x14ac:dyDescent="0.25">
      <c r="A134441" s="1">
        <v>44440</v>
      </c>
      <c r="B134441" s="2" t="s">
        <v>3210</v>
      </c>
      <c r="C134441">
        <v>149251</v>
      </c>
      <c r="D134441" s="2" t="s">
        <v>3211</v>
      </c>
      <c r="E134441" s="2" t="s">
        <v>3212</v>
      </c>
      <c r="F134441" s="2" t="s">
        <v>10</v>
      </c>
      <c r="G134441">
        <v>13</v>
      </c>
    </row>
    <row r="134442" spans="1:7" x14ac:dyDescent="0.25">
      <c r="A134442" s="1">
        <v>44440</v>
      </c>
      <c r="B134442" s="2" t="s">
        <v>3213</v>
      </c>
      <c r="C134442">
        <v>149308</v>
      </c>
      <c r="D134442" s="2" t="s">
        <v>3214</v>
      </c>
      <c r="E134442" s="2" t="s">
        <v>3215</v>
      </c>
      <c r="F134442" s="2" t="s">
        <v>10</v>
      </c>
      <c r="G134442">
        <v>21</v>
      </c>
    </row>
    <row r="134443" spans="1:7" x14ac:dyDescent="0.25">
      <c r="A134443" s="1">
        <v>44440</v>
      </c>
      <c r="B134443" s="2" t="s">
        <v>7191</v>
      </c>
      <c r="C134443">
        <v>149318</v>
      </c>
      <c r="D134443" s="2" t="s">
        <v>3217</v>
      </c>
      <c r="E134443" s="2" t="s">
        <v>185</v>
      </c>
      <c r="F134443" s="2" t="s">
        <v>27</v>
      </c>
      <c r="G134443">
        <v>1</v>
      </c>
    </row>
    <row r="134444" spans="1:7" x14ac:dyDescent="0.25">
      <c r="A134444" s="1">
        <v>44440</v>
      </c>
      <c r="B134444" s="2" t="s">
        <v>3096</v>
      </c>
      <c r="C134444">
        <v>149388</v>
      </c>
      <c r="D134444" s="2" t="s">
        <v>5926</v>
      </c>
      <c r="E134444" s="2" t="s">
        <v>2163</v>
      </c>
      <c r="F134444" s="2" t="s">
        <v>10</v>
      </c>
      <c r="G134444">
        <v>29</v>
      </c>
    </row>
    <row r="134445" spans="1:7" x14ac:dyDescent="0.25">
      <c r="A134445" s="1">
        <v>44440</v>
      </c>
      <c r="B134445" s="2" t="s">
        <v>3096</v>
      </c>
      <c r="C134445">
        <v>149392</v>
      </c>
      <c r="D134445" s="2" t="s">
        <v>5926</v>
      </c>
      <c r="E134445" s="2" t="s">
        <v>3098</v>
      </c>
      <c r="F134445" s="2" t="s">
        <v>10</v>
      </c>
      <c r="G134445">
        <v>5</v>
      </c>
    </row>
    <row r="134446" spans="1:7" x14ac:dyDescent="0.25">
      <c r="A134446" s="1">
        <v>44440</v>
      </c>
      <c r="B134446" s="2" t="s">
        <v>1169</v>
      </c>
      <c r="C134446">
        <v>149395</v>
      </c>
      <c r="D134446" s="2" t="s">
        <v>1170</v>
      </c>
      <c r="E134446" s="2" t="s">
        <v>1171</v>
      </c>
      <c r="F134446" s="2" t="s">
        <v>27</v>
      </c>
      <c r="G134446">
        <v>12</v>
      </c>
    </row>
    <row r="134447" spans="1:7" x14ac:dyDescent="0.25">
      <c r="A134447" s="1">
        <v>44440</v>
      </c>
      <c r="B134447" s="2" t="s">
        <v>3221</v>
      </c>
      <c r="C134447">
        <v>149501</v>
      </c>
      <c r="D134447" s="2" t="s">
        <v>3222</v>
      </c>
      <c r="E134447" s="2" t="s">
        <v>3223</v>
      </c>
      <c r="F134447" s="2" t="s">
        <v>10</v>
      </c>
      <c r="G134447">
        <v>1</v>
      </c>
    </row>
    <row r="134448" spans="1:7" x14ac:dyDescent="0.25">
      <c r="A134448" s="1">
        <v>44440</v>
      </c>
      <c r="B134448" s="2" t="s">
        <v>3224</v>
      </c>
      <c r="C134448">
        <v>149564</v>
      </c>
      <c r="D134448" s="2" t="s">
        <v>3225</v>
      </c>
      <c r="E134448" s="2" t="s">
        <v>3226</v>
      </c>
      <c r="F134448" s="2" t="s">
        <v>27</v>
      </c>
      <c r="G134448">
        <v>25</v>
      </c>
    </row>
    <row r="134449" spans="1:7" x14ac:dyDescent="0.25">
      <c r="A134449" s="1">
        <v>44440</v>
      </c>
      <c r="B134449" s="2" t="s">
        <v>1030</v>
      </c>
      <c r="C134449">
        <v>149579</v>
      </c>
      <c r="D134449" s="2" t="s">
        <v>1031</v>
      </c>
      <c r="E134449" s="2" t="s">
        <v>1197</v>
      </c>
      <c r="F134449" s="2" t="s">
        <v>27</v>
      </c>
      <c r="G134449">
        <v>3</v>
      </c>
    </row>
    <row r="134450" spans="1:7" x14ac:dyDescent="0.25">
      <c r="A134450" s="1">
        <v>44440</v>
      </c>
      <c r="B134450" s="2" t="s">
        <v>1030</v>
      </c>
      <c r="C134450">
        <v>149581</v>
      </c>
      <c r="D134450" s="2" t="s">
        <v>1031</v>
      </c>
      <c r="E134450" s="2" t="s">
        <v>1198</v>
      </c>
      <c r="F134450" s="2" t="s">
        <v>27</v>
      </c>
      <c r="G134450">
        <v>5</v>
      </c>
    </row>
    <row r="134451" spans="1:7" x14ac:dyDescent="0.25">
      <c r="A134451" s="1">
        <v>44440</v>
      </c>
      <c r="B134451" s="2" t="s">
        <v>1030</v>
      </c>
      <c r="C134451">
        <v>149583</v>
      </c>
      <c r="D134451" s="2" t="s">
        <v>1031</v>
      </c>
      <c r="E134451" s="2" t="s">
        <v>1199</v>
      </c>
      <c r="F134451" s="2" t="s">
        <v>27</v>
      </c>
      <c r="G134451">
        <v>5</v>
      </c>
    </row>
    <row r="134452" spans="1:7" x14ac:dyDescent="0.25">
      <c r="A134452" s="1">
        <v>44440</v>
      </c>
      <c r="B134452" s="2" t="s">
        <v>1030</v>
      </c>
      <c r="C134452">
        <v>149587</v>
      </c>
      <c r="D134452" s="2" t="s">
        <v>1031</v>
      </c>
      <c r="E134452" s="2" t="s">
        <v>1200</v>
      </c>
      <c r="F134452" s="2" t="s">
        <v>27</v>
      </c>
      <c r="G134452">
        <v>1</v>
      </c>
    </row>
    <row r="134453" spans="1:7" x14ac:dyDescent="0.25">
      <c r="A134453" s="1">
        <v>44440</v>
      </c>
      <c r="B134453" s="2" t="s">
        <v>1030</v>
      </c>
      <c r="C134453">
        <v>149589</v>
      </c>
      <c r="D134453" s="2" t="s">
        <v>1031</v>
      </c>
      <c r="E134453" s="2" t="s">
        <v>1201</v>
      </c>
      <c r="F134453" s="2" t="s">
        <v>27</v>
      </c>
      <c r="G134453">
        <v>1</v>
      </c>
    </row>
    <row r="134454" spans="1:7" x14ac:dyDescent="0.25">
      <c r="A134454" s="1">
        <v>44440</v>
      </c>
      <c r="B134454" s="2" t="s">
        <v>1030</v>
      </c>
      <c r="C134454">
        <v>149591</v>
      </c>
      <c r="D134454" s="2" t="s">
        <v>1031</v>
      </c>
      <c r="E134454" s="2" t="s">
        <v>1202</v>
      </c>
      <c r="F134454" s="2" t="s">
        <v>27</v>
      </c>
      <c r="G134454">
        <v>1</v>
      </c>
    </row>
    <row r="134455" spans="1:7" x14ac:dyDescent="0.25">
      <c r="A134455" s="1">
        <v>44440</v>
      </c>
      <c r="B134455" s="2" t="s">
        <v>3229</v>
      </c>
      <c r="C134455">
        <v>149645</v>
      </c>
      <c r="D134455" s="2" t="s">
        <v>3230</v>
      </c>
      <c r="E134455" s="2" t="s">
        <v>3231</v>
      </c>
      <c r="F134455" s="2" t="s">
        <v>27</v>
      </c>
      <c r="G134455">
        <v>14</v>
      </c>
    </row>
    <row r="134456" spans="1:7" x14ac:dyDescent="0.25">
      <c r="A134456" s="1">
        <v>44440</v>
      </c>
      <c r="B134456" s="2" t="s">
        <v>3232</v>
      </c>
      <c r="C134456">
        <v>149702</v>
      </c>
      <c r="D134456" s="2" t="s">
        <v>3233</v>
      </c>
      <c r="E134456" s="2" t="s">
        <v>3235</v>
      </c>
      <c r="F134456" s="2" t="s">
        <v>10</v>
      </c>
      <c r="G134456">
        <v>6</v>
      </c>
    </row>
    <row r="134457" spans="1:7" x14ac:dyDescent="0.25">
      <c r="A134457" s="1">
        <v>44440</v>
      </c>
      <c r="B134457" s="2" t="s">
        <v>3236</v>
      </c>
      <c r="C134457">
        <v>149868</v>
      </c>
      <c r="D134457" s="2" t="s">
        <v>3237</v>
      </c>
      <c r="E134457" s="2" t="s">
        <v>3238</v>
      </c>
      <c r="F134457" s="2" t="s">
        <v>27</v>
      </c>
      <c r="G134457">
        <v>331</v>
      </c>
    </row>
    <row r="134458" spans="1:7" x14ac:dyDescent="0.25">
      <c r="A134458" s="1">
        <v>44440</v>
      </c>
      <c r="B134458" s="2" t="s">
        <v>2820</v>
      </c>
      <c r="C134458">
        <v>150121</v>
      </c>
      <c r="D134458" s="2" t="s">
        <v>2821</v>
      </c>
      <c r="E134458" s="2" t="s">
        <v>1383</v>
      </c>
      <c r="F134458" s="2" t="s">
        <v>27</v>
      </c>
      <c r="G134458">
        <v>0.94</v>
      </c>
    </row>
    <row r="134459" spans="1:7" x14ac:dyDescent="0.25">
      <c r="A134459" s="1">
        <v>44440</v>
      </c>
      <c r="B134459" s="2" t="s">
        <v>183</v>
      </c>
      <c r="C134459">
        <v>150656</v>
      </c>
      <c r="D134459" s="2" t="s">
        <v>237</v>
      </c>
      <c r="E134459" s="2" t="s">
        <v>440</v>
      </c>
      <c r="F134459" s="2" t="s">
        <v>10</v>
      </c>
      <c r="G134459">
        <v>21</v>
      </c>
    </row>
    <row r="134460" spans="1:7" x14ac:dyDescent="0.25">
      <c r="A134460" s="1">
        <v>44440</v>
      </c>
      <c r="B134460" s="2" t="s">
        <v>183</v>
      </c>
      <c r="C134460">
        <v>150657</v>
      </c>
      <c r="D134460" s="2" t="s">
        <v>237</v>
      </c>
      <c r="E134460" s="2" t="s">
        <v>441</v>
      </c>
      <c r="F134460" s="2" t="s">
        <v>10</v>
      </c>
      <c r="G134460">
        <v>3</v>
      </c>
    </row>
    <row r="134461" spans="1:7" x14ac:dyDescent="0.25">
      <c r="A134461" s="1">
        <v>44440</v>
      </c>
      <c r="B134461" s="2" t="s">
        <v>781</v>
      </c>
      <c r="C134461">
        <v>150757</v>
      </c>
      <c r="D134461" s="2" t="s">
        <v>3240</v>
      </c>
      <c r="E134461" s="2" t="s">
        <v>786</v>
      </c>
      <c r="F134461" s="2" t="s">
        <v>10</v>
      </c>
      <c r="G134461">
        <v>4</v>
      </c>
    </row>
    <row r="134462" spans="1:7" x14ac:dyDescent="0.25">
      <c r="A134462" s="1">
        <v>44440</v>
      </c>
      <c r="B134462" s="2" t="s">
        <v>781</v>
      </c>
      <c r="C134462">
        <v>150759</v>
      </c>
      <c r="D134462" s="2" t="s">
        <v>3240</v>
      </c>
      <c r="E134462" s="2" t="s">
        <v>3241</v>
      </c>
      <c r="F134462" s="2" t="s">
        <v>10</v>
      </c>
      <c r="G134462">
        <v>19</v>
      </c>
    </row>
    <row r="134463" spans="1:7" x14ac:dyDescent="0.25">
      <c r="A134463" s="1">
        <v>44440</v>
      </c>
      <c r="B134463" s="2" t="s">
        <v>781</v>
      </c>
      <c r="C134463">
        <v>150766</v>
      </c>
      <c r="D134463" s="2" t="s">
        <v>3240</v>
      </c>
      <c r="E134463" s="2" t="s">
        <v>3242</v>
      </c>
      <c r="F134463" s="2" t="s">
        <v>10</v>
      </c>
      <c r="G134463">
        <v>74</v>
      </c>
    </row>
    <row r="134464" spans="1:7" x14ac:dyDescent="0.25">
      <c r="A134464" s="1">
        <v>44440</v>
      </c>
      <c r="B134464" s="2" t="s">
        <v>781</v>
      </c>
      <c r="C134464">
        <v>150774</v>
      </c>
      <c r="D134464" s="2" t="s">
        <v>3240</v>
      </c>
      <c r="E134464" s="2" t="s">
        <v>784</v>
      </c>
      <c r="F134464" s="2" t="s">
        <v>10</v>
      </c>
      <c r="G134464">
        <v>65</v>
      </c>
    </row>
    <row r="134465" spans="1:7" x14ac:dyDescent="0.25">
      <c r="A134465" s="1">
        <v>44440</v>
      </c>
      <c r="B134465" s="2" t="s">
        <v>781</v>
      </c>
      <c r="C134465">
        <v>150781</v>
      </c>
      <c r="D134465" s="2" t="s">
        <v>3240</v>
      </c>
      <c r="E134465" s="2" t="s">
        <v>3243</v>
      </c>
      <c r="F134465" s="2" t="s">
        <v>10</v>
      </c>
      <c r="G134465">
        <v>36</v>
      </c>
    </row>
    <row r="134466" spans="1:7" x14ac:dyDescent="0.25">
      <c r="A134466" s="1">
        <v>44440</v>
      </c>
      <c r="B134466" s="2" t="s">
        <v>183</v>
      </c>
      <c r="C134466">
        <v>150796</v>
      </c>
      <c r="D134466" s="2" t="s">
        <v>3244</v>
      </c>
      <c r="E134466" s="2" t="s">
        <v>440</v>
      </c>
      <c r="F134466" s="2" t="s">
        <v>10</v>
      </c>
      <c r="G134466">
        <v>5</v>
      </c>
    </row>
    <row r="134467" spans="1:7" x14ac:dyDescent="0.25">
      <c r="A134467" s="1">
        <v>44440</v>
      </c>
      <c r="B134467" s="2" t="s">
        <v>183</v>
      </c>
      <c r="C134467">
        <v>150797</v>
      </c>
      <c r="D134467" s="2" t="s">
        <v>3244</v>
      </c>
      <c r="E134467" s="2" t="s">
        <v>441</v>
      </c>
      <c r="F134467" s="2" t="s">
        <v>10</v>
      </c>
      <c r="G134467">
        <v>8</v>
      </c>
    </row>
    <row r="134468" spans="1:7" x14ac:dyDescent="0.25">
      <c r="A134468" s="1">
        <v>44440</v>
      </c>
      <c r="B134468" s="2" t="s">
        <v>432</v>
      </c>
      <c r="C134468">
        <v>150982</v>
      </c>
      <c r="D134468" s="2" t="s">
        <v>3245</v>
      </c>
      <c r="E134468" s="2" t="s">
        <v>2645</v>
      </c>
      <c r="F134468" s="2" t="s">
        <v>10</v>
      </c>
      <c r="G134468">
        <v>2</v>
      </c>
    </row>
    <row r="134469" spans="1:7" x14ac:dyDescent="0.25">
      <c r="A134469" s="1">
        <v>44440</v>
      </c>
      <c r="B134469" s="2" t="s">
        <v>462</v>
      </c>
      <c r="C134469">
        <v>150995</v>
      </c>
      <c r="D134469" s="2" t="s">
        <v>3246</v>
      </c>
      <c r="E134469" s="2" t="s">
        <v>464</v>
      </c>
      <c r="F134469" s="2" t="s">
        <v>10</v>
      </c>
      <c r="G134469">
        <v>2</v>
      </c>
    </row>
    <row r="134470" spans="1:7" x14ac:dyDescent="0.25">
      <c r="A134470" s="1">
        <v>44440</v>
      </c>
      <c r="B134470" s="2" t="s">
        <v>462</v>
      </c>
      <c r="C134470">
        <v>150997</v>
      </c>
      <c r="D134470" s="2" t="s">
        <v>3246</v>
      </c>
      <c r="E134470" s="2" t="s">
        <v>431</v>
      </c>
      <c r="F134470" s="2" t="s">
        <v>10</v>
      </c>
      <c r="G134470">
        <v>6</v>
      </c>
    </row>
    <row r="134471" spans="1:7" x14ac:dyDescent="0.25">
      <c r="A134471" s="1">
        <v>44440</v>
      </c>
      <c r="B134471" s="2" t="s">
        <v>790</v>
      </c>
      <c r="C134471">
        <v>151034</v>
      </c>
      <c r="D134471" s="2" t="s">
        <v>791</v>
      </c>
      <c r="E134471" s="2" t="s">
        <v>2823</v>
      </c>
      <c r="F134471" s="2" t="s">
        <v>10</v>
      </c>
      <c r="G134471">
        <v>11</v>
      </c>
    </row>
    <row r="134472" spans="1:7" x14ac:dyDescent="0.25">
      <c r="A134472" s="1">
        <v>44440</v>
      </c>
      <c r="B134472" s="2" t="s">
        <v>675</v>
      </c>
      <c r="C134472">
        <v>151057</v>
      </c>
      <c r="D134472" s="2" t="s">
        <v>676</v>
      </c>
      <c r="E134472" s="2" t="s">
        <v>3248</v>
      </c>
      <c r="F134472" s="2" t="s">
        <v>10</v>
      </c>
      <c r="G134472">
        <v>1</v>
      </c>
    </row>
    <row r="134473" spans="1:7" x14ac:dyDescent="0.25">
      <c r="A134473" s="1">
        <v>44440</v>
      </c>
      <c r="B134473" s="2" t="s">
        <v>862</v>
      </c>
      <c r="C134473">
        <v>151192</v>
      </c>
      <c r="D134473" s="2" t="s">
        <v>3249</v>
      </c>
      <c r="E134473" s="2" t="s">
        <v>866</v>
      </c>
      <c r="F134473" s="2" t="s">
        <v>10</v>
      </c>
      <c r="G134473">
        <v>1</v>
      </c>
    </row>
    <row r="134474" spans="1:7" x14ac:dyDescent="0.25">
      <c r="A134474" s="1">
        <v>44440</v>
      </c>
      <c r="B134474" s="2" t="s">
        <v>862</v>
      </c>
      <c r="C134474">
        <v>151193</v>
      </c>
      <c r="D134474" s="2" t="s">
        <v>3249</v>
      </c>
      <c r="E134474" s="2" t="s">
        <v>2771</v>
      </c>
      <c r="F134474" s="2" t="s">
        <v>10</v>
      </c>
      <c r="G134474">
        <v>34</v>
      </c>
    </row>
    <row r="134475" spans="1:7" x14ac:dyDescent="0.25">
      <c r="A134475" s="1">
        <v>44440</v>
      </c>
      <c r="B134475" s="2" t="s">
        <v>481</v>
      </c>
      <c r="C134475">
        <v>151239</v>
      </c>
      <c r="D134475" s="2" t="s">
        <v>3251</v>
      </c>
      <c r="E134475" s="2" t="s">
        <v>6792</v>
      </c>
      <c r="F134475" s="2" t="s">
        <v>10</v>
      </c>
      <c r="G134475">
        <v>21</v>
      </c>
    </row>
    <row r="134476" spans="1:7" x14ac:dyDescent="0.25">
      <c r="A134476" s="1">
        <v>44440</v>
      </c>
      <c r="B134476" s="2" t="s">
        <v>2618</v>
      </c>
      <c r="C134476">
        <v>151287</v>
      </c>
      <c r="D134476" s="2" t="s">
        <v>3252</v>
      </c>
      <c r="E134476" s="2" t="s">
        <v>3108</v>
      </c>
      <c r="F134476" s="2" t="s">
        <v>10</v>
      </c>
      <c r="G134476">
        <v>4</v>
      </c>
    </row>
    <row r="134477" spans="1:7" x14ac:dyDescent="0.25">
      <c r="A134477" s="1">
        <v>44440</v>
      </c>
      <c r="B134477" s="2" t="s">
        <v>2618</v>
      </c>
      <c r="C134477">
        <v>151301</v>
      </c>
      <c r="D134477" s="2" t="s">
        <v>3252</v>
      </c>
      <c r="E134477" s="2" t="s">
        <v>2621</v>
      </c>
      <c r="F134477" s="2" t="s">
        <v>10</v>
      </c>
      <c r="G134477">
        <v>4</v>
      </c>
    </row>
    <row r="134478" spans="1:7" x14ac:dyDescent="0.25">
      <c r="A134478" s="1">
        <v>44440</v>
      </c>
      <c r="B134478" s="2" t="s">
        <v>793</v>
      </c>
      <c r="C134478">
        <v>151314</v>
      </c>
      <c r="D134478" s="2" t="s">
        <v>3253</v>
      </c>
      <c r="E134478" s="2" t="s">
        <v>236</v>
      </c>
      <c r="F134478" s="2" t="s">
        <v>10</v>
      </c>
      <c r="G134478">
        <v>47</v>
      </c>
    </row>
    <row r="134479" spans="1:7" x14ac:dyDescent="0.25">
      <c r="A134479" s="1">
        <v>44440</v>
      </c>
      <c r="B134479" s="2" t="s">
        <v>793</v>
      </c>
      <c r="C134479">
        <v>151318</v>
      </c>
      <c r="D134479" s="2" t="s">
        <v>3253</v>
      </c>
      <c r="E134479" s="2" t="s">
        <v>984</v>
      </c>
      <c r="F134479" s="2" t="s">
        <v>10</v>
      </c>
      <c r="G134479">
        <v>62</v>
      </c>
    </row>
    <row r="134480" spans="1:7" x14ac:dyDescent="0.25">
      <c r="A134480" s="1">
        <v>44440</v>
      </c>
      <c r="B134480" s="2" t="s">
        <v>722</v>
      </c>
      <c r="C134480">
        <v>151436</v>
      </c>
      <c r="D134480" s="2" t="s">
        <v>3255</v>
      </c>
      <c r="E134480" s="2" t="s">
        <v>3256</v>
      </c>
      <c r="F134480" s="2" t="s">
        <v>27</v>
      </c>
      <c r="G134480">
        <v>4.42</v>
      </c>
    </row>
    <row r="134481" spans="1:7" x14ac:dyDescent="0.25">
      <c r="A134481" s="1">
        <v>44440</v>
      </c>
      <c r="B134481" s="2" t="s">
        <v>739</v>
      </c>
      <c r="C134481">
        <v>151458</v>
      </c>
      <c r="D134481" s="2" t="s">
        <v>3257</v>
      </c>
      <c r="E134481" s="2" t="s">
        <v>3258</v>
      </c>
      <c r="F134481" s="2" t="s">
        <v>27</v>
      </c>
      <c r="G134481">
        <v>33.700000000000003</v>
      </c>
    </row>
    <row r="134482" spans="1:7" x14ac:dyDescent="0.25">
      <c r="A134482" s="1">
        <v>44440</v>
      </c>
      <c r="B134482" s="2" t="s">
        <v>739</v>
      </c>
      <c r="C134482">
        <v>151460</v>
      </c>
      <c r="D134482" s="2" t="s">
        <v>3257</v>
      </c>
      <c r="E134482" s="2" t="s">
        <v>3259</v>
      </c>
      <c r="F134482" s="2" t="s">
        <v>27</v>
      </c>
      <c r="G134482">
        <v>4.7</v>
      </c>
    </row>
    <row r="134483" spans="1:7" x14ac:dyDescent="0.25">
      <c r="A134483" s="1">
        <v>44440</v>
      </c>
      <c r="B134483" s="2" t="s">
        <v>319</v>
      </c>
      <c r="C134483">
        <v>151532</v>
      </c>
      <c r="D134483" s="2" t="s">
        <v>3260</v>
      </c>
      <c r="E134483" s="2" t="s">
        <v>3171</v>
      </c>
      <c r="F134483" s="2" t="s">
        <v>10</v>
      </c>
      <c r="G134483">
        <v>5</v>
      </c>
    </row>
    <row r="134484" spans="1:7" x14ac:dyDescent="0.25">
      <c r="A134484" s="1">
        <v>44440</v>
      </c>
      <c r="B134484" s="2" t="s">
        <v>319</v>
      </c>
      <c r="C134484">
        <v>151566</v>
      </c>
      <c r="D134484" s="2" t="s">
        <v>3260</v>
      </c>
      <c r="E134484" s="2" t="s">
        <v>3262</v>
      </c>
      <c r="F134484" s="2" t="s">
        <v>10</v>
      </c>
      <c r="G134484">
        <v>2</v>
      </c>
    </row>
    <row r="134485" spans="1:7" x14ac:dyDescent="0.25">
      <c r="A134485" s="1">
        <v>44440</v>
      </c>
      <c r="B134485" s="2" t="s">
        <v>625</v>
      </c>
      <c r="C134485">
        <v>151581</v>
      </c>
      <c r="D134485" s="2" t="s">
        <v>3263</v>
      </c>
      <c r="E134485" s="2" t="s">
        <v>235</v>
      </c>
      <c r="F134485" s="2" t="s">
        <v>10</v>
      </c>
      <c r="G134485">
        <v>12</v>
      </c>
    </row>
    <row r="134486" spans="1:7" x14ac:dyDescent="0.25">
      <c r="A134486" s="1">
        <v>44440</v>
      </c>
      <c r="B134486" s="2" t="s">
        <v>625</v>
      </c>
      <c r="C134486">
        <v>151596</v>
      </c>
      <c r="D134486" s="2" t="s">
        <v>3263</v>
      </c>
      <c r="E134486" s="2" t="s">
        <v>236</v>
      </c>
      <c r="F134486" s="2" t="s">
        <v>10</v>
      </c>
      <c r="G134486">
        <v>58</v>
      </c>
    </row>
    <row r="134487" spans="1:7" x14ac:dyDescent="0.25">
      <c r="A134487" s="1">
        <v>44440</v>
      </c>
      <c r="B134487" s="2" t="s">
        <v>558</v>
      </c>
      <c r="C134487">
        <v>151640</v>
      </c>
      <c r="D134487" s="2" t="s">
        <v>3264</v>
      </c>
      <c r="E134487" s="2" t="s">
        <v>560</v>
      </c>
      <c r="F134487" s="2" t="s">
        <v>10</v>
      </c>
      <c r="G134487">
        <v>3</v>
      </c>
    </row>
    <row r="134488" spans="1:7" x14ac:dyDescent="0.25">
      <c r="A134488" s="1">
        <v>44440</v>
      </c>
      <c r="B134488" s="2" t="s">
        <v>558</v>
      </c>
      <c r="C134488">
        <v>151645</v>
      </c>
      <c r="D134488" s="2" t="s">
        <v>3264</v>
      </c>
      <c r="E134488" s="2" t="s">
        <v>2149</v>
      </c>
      <c r="F134488" s="2" t="s">
        <v>10</v>
      </c>
      <c r="G134488">
        <v>6</v>
      </c>
    </row>
    <row r="134489" spans="1:7" x14ac:dyDescent="0.25">
      <c r="A134489" s="1">
        <v>44440</v>
      </c>
      <c r="B134489" s="2" t="s">
        <v>715</v>
      </c>
      <c r="C134489">
        <v>151738</v>
      </c>
      <c r="D134489" s="2" t="s">
        <v>3265</v>
      </c>
      <c r="E134489" s="2" t="s">
        <v>3266</v>
      </c>
      <c r="F134489" s="2" t="s">
        <v>10</v>
      </c>
      <c r="G134489">
        <v>2</v>
      </c>
    </row>
    <row r="134490" spans="1:7" x14ac:dyDescent="0.25">
      <c r="A134490" s="1">
        <v>44440</v>
      </c>
      <c r="B134490" s="2" t="s">
        <v>715</v>
      </c>
      <c r="C134490">
        <v>151742</v>
      </c>
      <c r="D134490" s="2" t="s">
        <v>3265</v>
      </c>
      <c r="E134490" s="2" t="s">
        <v>2664</v>
      </c>
      <c r="F134490" s="2" t="s">
        <v>10</v>
      </c>
      <c r="G134490">
        <v>4</v>
      </c>
    </row>
    <row r="134491" spans="1:7" x14ac:dyDescent="0.25">
      <c r="A134491" s="1">
        <v>44440</v>
      </c>
      <c r="B134491" s="2" t="s">
        <v>715</v>
      </c>
      <c r="C134491">
        <v>151747</v>
      </c>
      <c r="D134491" s="2" t="s">
        <v>3265</v>
      </c>
      <c r="E134491" s="2" t="s">
        <v>3496</v>
      </c>
      <c r="F134491" s="2" t="s">
        <v>10</v>
      </c>
      <c r="G134491">
        <v>5</v>
      </c>
    </row>
    <row r="134492" spans="1:7" x14ac:dyDescent="0.25">
      <c r="A134492" s="1">
        <v>44440</v>
      </c>
      <c r="B134492" s="2" t="s">
        <v>715</v>
      </c>
      <c r="C134492">
        <v>151751</v>
      </c>
      <c r="D134492" s="2" t="s">
        <v>3265</v>
      </c>
      <c r="E134492" s="2" t="s">
        <v>2522</v>
      </c>
      <c r="F134492" s="2" t="s">
        <v>10</v>
      </c>
      <c r="G134492">
        <v>3</v>
      </c>
    </row>
    <row r="134493" spans="1:7" x14ac:dyDescent="0.25">
      <c r="A134493" s="1">
        <v>44440</v>
      </c>
      <c r="B134493" s="2" t="s">
        <v>715</v>
      </c>
      <c r="C134493">
        <v>151765</v>
      </c>
      <c r="D134493" s="2" t="s">
        <v>3265</v>
      </c>
      <c r="E134493" s="2" t="s">
        <v>2666</v>
      </c>
      <c r="F134493" s="2" t="s">
        <v>10</v>
      </c>
      <c r="G134493">
        <v>5</v>
      </c>
    </row>
    <row r="134494" spans="1:7" x14ac:dyDescent="0.25">
      <c r="A134494" s="1">
        <v>44440</v>
      </c>
      <c r="B134494" s="2" t="s">
        <v>715</v>
      </c>
      <c r="C134494">
        <v>151773</v>
      </c>
      <c r="D134494" s="2" t="s">
        <v>3265</v>
      </c>
      <c r="E134494" s="2" t="s">
        <v>2521</v>
      </c>
      <c r="F134494" s="2" t="s">
        <v>10</v>
      </c>
      <c r="G134494">
        <v>3</v>
      </c>
    </row>
    <row r="134495" spans="1:7" x14ac:dyDescent="0.25">
      <c r="A134495" s="1">
        <v>44440</v>
      </c>
      <c r="B134495" s="2" t="s">
        <v>715</v>
      </c>
      <c r="C134495">
        <v>151778</v>
      </c>
      <c r="D134495" s="2" t="s">
        <v>3265</v>
      </c>
      <c r="E134495" s="2" t="s">
        <v>1534</v>
      </c>
      <c r="F134495" s="2" t="s">
        <v>10</v>
      </c>
      <c r="G134495">
        <v>6</v>
      </c>
    </row>
    <row r="134496" spans="1:7" x14ac:dyDescent="0.25">
      <c r="A134496" s="1">
        <v>44440</v>
      </c>
      <c r="B134496" s="2" t="s">
        <v>1665</v>
      </c>
      <c r="C134496">
        <v>151915</v>
      </c>
      <c r="D134496" s="2" t="s">
        <v>3268</v>
      </c>
      <c r="E134496" s="2" t="s">
        <v>1667</v>
      </c>
      <c r="F134496" s="2" t="s">
        <v>10</v>
      </c>
      <c r="G134496">
        <v>14</v>
      </c>
    </row>
    <row r="134497" spans="1:7" x14ac:dyDescent="0.25">
      <c r="A134497" s="1">
        <v>44440</v>
      </c>
      <c r="B134497" s="2" t="s">
        <v>790</v>
      </c>
      <c r="C134497">
        <v>151949</v>
      </c>
      <c r="D134497" s="2" t="s">
        <v>2450</v>
      </c>
      <c r="E134497" s="2" t="s">
        <v>3269</v>
      </c>
      <c r="F134497" s="2" t="s">
        <v>10</v>
      </c>
      <c r="G134497">
        <v>187</v>
      </c>
    </row>
    <row r="134498" spans="1:7" x14ac:dyDescent="0.25">
      <c r="A134498" s="1">
        <v>44440</v>
      </c>
      <c r="B134498" s="2" t="s">
        <v>581</v>
      </c>
      <c r="C134498">
        <v>152033</v>
      </c>
      <c r="D134498" s="2" t="s">
        <v>3270</v>
      </c>
      <c r="E134498" s="2" t="s">
        <v>2617</v>
      </c>
      <c r="F134498" s="2" t="s">
        <v>10</v>
      </c>
      <c r="G134498">
        <v>12</v>
      </c>
    </row>
    <row r="134499" spans="1:7" x14ac:dyDescent="0.25">
      <c r="A134499" s="1">
        <v>44440</v>
      </c>
      <c r="B134499" s="2" t="s">
        <v>581</v>
      </c>
      <c r="C134499">
        <v>152045</v>
      </c>
      <c r="D134499" s="2" t="s">
        <v>3270</v>
      </c>
      <c r="E134499" s="2" t="s">
        <v>584</v>
      </c>
      <c r="F134499" s="2" t="s">
        <v>10</v>
      </c>
      <c r="G134499">
        <v>19</v>
      </c>
    </row>
    <row r="134500" spans="1:7" x14ac:dyDescent="0.25">
      <c r="A134500" s="1">
        <v>44440</v>
      </c>
      <c r="B134500" s="2" t="s">
        <v>581</v>
      </c>
      <c r="C134500">
        <v>152057</v>
      </c>
      <c r="D134500" s="2" t="s">
        <v>3270</v>
      </c>
      <c r="E134500" s="2" t="s">
        <v>585</v>
      </c>
      <c r="F134500" s="2" t="s">
        <v>10</v>
      </c>
      <c r="G134500">
        <v>17</v>
      </c>
    </row>
    <row r="134501" spans="1:7" x14ac:dyDescent="0.25">
      <c r="A134501" s="1">
        <v>44440</v>
      </c>
      <c r="B134501" s="2" t="s">
        <v>352</v>
      </c>
      <c r="C134501">
        <v>152143</v>
      </c>
      <c r="D134501" s="2" t="s">
        <v>868</v>
      </c>
      <c r="E134501" s="2" t="s">
        <v>3271</v>
      </c>
      <c r="F134501" s="2" t="s">
        <v>10</v>
      </c>
      <c r="G134501">
        <v>2</v>
      </c>
    </row>
    <row r="134502" spans="1:7" x14ac:dyDescent="0.25">
      <c r="A134502" s="1">
        <v>44440</v>
      </c>
      <c r="B134502" s="2" t="s">
        <v>352</v>
      </c>
      <c r="C134502">
        <v>152145</v>
      </c>
      <c r="D134502" s="2" t="s">
        <v>868</v>
      </c>
      <c r="E134502" s="2" t="s">
        <v>3272</v>
      </c>
      <c r="F134502" s="2" t="s">
        <v>10</v>
      </c>
      <c r="G134502">
        <v>129</v>
      </c>
    </row>
    <row r="134503" spans="1:7" x14ac:dyDescent="0.25">
      <c r="A134503" s="1">
        <v>44440</v>
      </c>
      <c r="B134503" s="2" t="s">
        <v>352</v>
      </c>
      <c r="C134503">
        <v>152146</v>
      </c>
      <c r="D134503" s="2" t="s">
        <v>868</v>
      </c>
      <c r="E134503" s="2" t="s">
        <v>3273</v>
      </c>
      <c r="F134503" s="2" t="s">
        <v>10</v>
      </c>
      <c r="G134503">
        <v>9</v>
      </c>
    </row>
    <row r="134504" spans="1:7" x14ac:dyDescent="0.25">
      <c r="A134504" s="1">
        <v>44440</v>
      </c>
      <c r="B134504" s="2" t="s">
        <v>352</v>
      </c>
      <c r="C134504">
        <v>152147</v>
      </c>
      <c r="D134504" s="2" t="s">
        <v>868</v>
      </c>
      <c r="E134504" s="2" t="s">
        <v>3274</v>
      </c>
      <c r="F134504" s="2" t="s">
        <v>10</v>
      </c>
      <c r="G134504">
        <v>415</v>
      </c>
    </row>
    <row r="134505" spans="1:7" x14ac:dyDescent="0.25">
      <c r="A134505" s="1">
        <v>44440</v>
      </c>
      <c r="B134505" s="2" t="s">
        <v>1051</v>
      </c>
      <c r="C134505">
        <v>152957</v>
      </c>
      <c r="D134505" s="2" t="s">
        <v>3275</v>
      </c>
      <c r="E134505" s="2" t="s">
        <v>3276</v>
      </c>
      <c r="F134505" s="2" t="s">
        <v>10</v>
      </c>
      <c r="G134505">
        <v>214</v>
      </c>
    </row>
    <row r="134506" spans="1:7" x14ac:dyDescent="0.25">
      <c r="A134506" s="1">
        <v>44440</v>
      </c>
      <c r="B134506" s="2" t="s">
        <v>1051</v>
      </c>
      <c r="C134506">
        <v>152959</v>
      </c>
      <c r="D134506" s="2" t="s">
        <v>3275</v>
      </c>
      <c r="E134506" s="2" t="s">
        <v>3277</v>
      </c>
      <c r="F134506" s="2" t="s">
        <v>10</v>
      </c>
      <c r="G134506">
        <v>262</v>
      </c>
    </row>
    <row r="134507" spans="1:7" x14ac:dyDescent="0.25">
      <c r="A134507" s="1">
        <v>44440</v>
      </c>
      <c r="B134507" s="2" t="s">
        <v>1784</v>
      </c>
      <c r="C134507">
        <v>153248</v>
      </c>
      <c r="D134507" s="2" t="s">
        <v>3278</v>
      </c>
      <c r="E134507" s="2" t="s">
        <v>1918</v>
      </c>
      <c r="F134507" s="2" t="s">
        <v>10</v>
      </c>
      <c r="G134507">
        <v>6</v>
      </c>
    </row>
    <row r="134508" spans="1:7" x14ac:dyDescent="0.25">
      <c r="A134508" s="1">
        <v>44440</v>
      </c>
      <c r="B134508" s="2" t="s">
        <v>1784</v>
      </c>
      <c r="C134508">
        <v>153254</v>
      </c>
      <c r="D134508" s="2" t="s">
        <v>3278</v>
      </c>
      <c r="E134508" s="2" t="s">
        <v>1786</v>
      </c>
      <c r="F134508" s="2" t="s">
        <v>10</v>
      </c>
      <c r="G134508">
        <v>2</v>
      </c>
    </row>
    <row r="134509" spans="1:7" x14ac:dyDescent="0.25">
      <c r="A134509" s="1">
        <v>44440</v>
      </c>
      <c r="B134509" s="2" t="s">
        <v>1784</v>
      </c>
      <c r="C134509">
        <v>153264</v>
      </c>
      <c r="D134509" s="2" t="s">
        <v>3278</v>
      </c>
      <c r="E134509" s="2" t="s">
        <v>2727</v>
      </c>
      <c r="F134509" s="2" t="s">
        <v>10</v>
      </c>
      <c r="G134509">
        <v>6</v>
      </c>
    </row>
    <row r="134510" spans="1:7" x14ac:dyDescent="0.25">
      <c r="A134510" s="1">
        <v>44440</v>
      </c>
      <c r="B134510" s="2" t="s">
        <v>445</v>
      </c>
      <c r="C134510">
        <v>153450</v>
      </c>
      <c r="D134510" s="2" t="s">
        <v>3279</v>
      </c>
      <c r="E134510" s="2" t="s">
        <v>3280</v>
      </c>
      <c r="F134510" s="2" t="s">
        <v>10</v>
      </c>
      <c r="G134510">
        <v>6</v>
      </c>
    </row>
    <row r="134511" spans="1:7" x14ac:dyDescent="0.25">
      <c r="A134511" s="1">
        <v>44440</v>
      </c>
      <c r="B134511" s="2" t="s">
        <v>445</v>
      </c>
      <c r="C134511">
        <v>153454</v>
      </c>
      <c r="D134511" s="2" t="s">
        <v>3279</v>
      </c>
      <c r="E134511" s="2" t="s">
        <v>3281</v>
      </c>
      <c r="F134511" s="2" t="s">
        <v>10</v>
      </c>
      <c r="G134511">
        <v>1</v>
      </c>
    </row>
    <row r="134512" spans="1:7" x14ac:dyDescent="0.25">
      <c r="A134512" s="1">
        <v>44440</v>
      </c>
      <c r="B134512" s="2" t="s">
        <v>4705</v>
      </c>
      <c r="C134512">
        <v>153500</v>
      </c>
      <c r="D134512" s="2" t="s">
        <v>5509</v>
      </c>
      <c r="E134512" s="2" t="s">
        <v>2637</v>
      </c>
      <c r="F134512" s="2" t="s">
        <v>10</v>
      </c>
      <c r="G134512">
        <v>12</v>
      </c>
    </row>
    <row r="134513" spans="1:7" x14ac:dyDescent="0.25">
      <c r="A134513" s="1">
        <v>44440</v>
      </c>
      <c r="B134513" s="2" t="s">
        <v>313</v>
      </c>
      <c r="C134513">
        <v>153973</v>
      </c>
      <c r="D134513" s="2" t="s">
        <v>3282</v>
      </c>
      <c r="E134513" s="2" t="s">
        <v>315</v>
      </c>
      <c r="F134513" s="2" t="s">
        <v>10</v>
      </c>
      <c r="G134513">
        <v>3</v>
      </c>
    </row>
    <row r="134514" spans="1:7" x14ac:dyDescent="0.25">
      <c r="A134514" s="1">
        <v>44440</v>
      </c>
      <c r="B134514" s="2" t="s">
        <v>625</v>
      </c>
      <c r="C134514">
        <v>154010</v>
      </c>
      <c r="D134514" s="2" t="s">
        <v>3283</v>
      </c>
      <c r="E134514" s="2" t="s">
        <v>236</v>
      </c>
      <c r="F134514" s="2" t="s">
        <v>10</v>
      </c>
      <c r="G134514">
        <v>1</v>
      </c>
    </row>
    <row r="134515" spans="1:7" x14ac:dyDescent="0.25">
      <c r="A134515" s="1">
        <v>44440</v>
      </c>
      <c r="B134515" s="2" t="s">
        <v>625</v>
      </c>
      <c r="C134515">
        <v>154016</v>
      </c>
      <c r="D134515" s="2" t="s">
        <v>3283</v>
      </c>
      <c r="E134515" s="2" t="s">
        <v>2727</v>
      </c>
      <c r="F134515" s="2" t="s">
        <v>10</v>
      </c>
      <c r="G134515">
        <v>1</v>
      </c>
    </row>
    <row r="134516" spans="1:7" x14ac:dyDescent="0.25">
      <c r="A134516" s="1">
        <v>44440</v>
      </c>
      <c r="B134516" s="2" t="s">
        <v>625</v>
      </c>
      <c r="C134516">
        <v>154025</v>
      </c>
      <c r="D134516" s="2" t="s">
        <v>3283</v>
      </c>
      <c r="E134516" s="2" t="s">
        <v>235</v>
      </c>
      <c r="F134516" s="2" t="s">
        <v>10</v>
      </c>
      <c r="G134516">
        <v>8</v>
      </c>
    </row>
    <row r="134517" spans="1:7" x14ac:dyDescent="0.25">
      <c r="A134517" s="1">
        <v>44440</v>
      </c>
      <c r="B134517" s="2" t="s">
        <v>75</v>
      </c>
      <c r="C134517">
        <v>154910</v>
      </c>
      <c r="D134517" s="2" t="s">
        <v>4120</v>
      </c>
      <c r="E134517" s="2" t="s">
        <v>5219</v>
      </c>
      <c r="F134517" s="2" t="s">
        <v>10</v>
      </c>
      <c r="G134517">
        <v>16</v>
      </c>
    </row>
    <row r="134518" spans="1:7" x14ac:dyDescent="0.25">
      <c r="A134518" s="1">
        <v>44440</v>
      </c>
      <c r="B134518" s="2" t="s">
        <v>2998</v>
      </c>
      <c r="C134518">
        <v>155092</v>
      </c>
      <c r="D134518" s="2" t="s">
        <v>2999</v>
      </c>
      <c r="E134518" s="2" t="s">
        <v>3000</v>
      </c>
      <c r="F134518" s="2" t="s">
        <v>10</v>
      </c>
      <c r="G134518">
        <v>19</v>
      </c>
    </row>
    <row r="134519" spans="1:7" x14ac:dyDescent="0.25">
      <c r="A134519" s="1">
        <v>44440</v>
      </c>
      <c r="B134519" s="2" t="s">
        <v>2998</v>
      </c>
      <c r="C134519">
        <v>155093</v>
      </c>
      <c r="D134519" s="2" t="s">
        <v>2999</v>
      </c>
      <c r="E134519" s="2" t="s">
        <v>3001</v>
      </c>
      <c r="F134519" s="2" t="s">
        <v>10</v>
      </c>
      <c r="G134519">
        <v>31</v>
      </c>
    </row>
    <row r="134520" spans="1:7" x14ac:dyDescent="0.25">
      <c r="A134520" s="1">
        <v>44440</v>
      </c>
      <c r="B134520" s="2" t="s">
        <v>722</v>
      </c>
      <c r="C134520">
        <v>155379</v>
      </c>
      <c r="D134520" s="2" t="s">
        <v>3291</v>
      </c>
      <c r="E134520" s="2" t="s">
        <v>2880</v>
      </c>
      <c r="F134520" s="2" t="s">
        <v>27</v>
      </c>
      <c r="G134520">
        <v>4</v>
      </c>
    </row>
    <row r="134521" spans="1:7" x14ac:dyDescent="0.25">
      <c r="A134521" s="1">
        <v>44440</v>
      </c>
      <c r="B134521" s="2" t="s">
        <v>376</v>
      </c>
      <c r="C134521">
        <v>155383</v>
      </c>
      <c r="D134521" s="2" t="s">
        <v>3292</v>
      </c>
      <c r="E134521" s="2" t="s">
        <v>3293</v>
      </c>
      <c r="F134521" s="2" t="s">
        <v>10</v>
      </c>
      <c r="G134521">
        <v>2</v>
      </c>
    </row>
    <row r="134522" spans="1:7" x14ac:dyDescent="0.25">
      <c r="A134522" s="1">
        <v>44440</v>
      </c>
      <c r="B134522" s="2" t="s">
        <v>376</v>
      </c>
      <c r="C134522">
        <v>155385</v>
      </c>
      <c r="D134522" s="2" t="s">
        <v>3292</v>
      </c>
      <c r="E134522" s="2" t="s">
        <v>3294</v>
      </c>
      <c r="F134522" s="2" t="s">
        <v>10</v>
      </c>
      <c r="G134522">
        <v>18</v>
      </c>
    </row>
    <row r="134523" spans="1:7" x14ac:dyDescent="0.25">
      <c r="A134523" s="1">
        <v>44440</v>
      </c>
      <c r="B134523" s="2" t="s">
        <v>376</v>
      </c>
      <c r="C134523">
        <v>155389</v>
      </c>
      <c r="D134523" s="2" t="s">
        <v>3292</v>
      </c>
      <c r="E134523" s="2" t="s">
        <v>3295</v>
      </c>
      <c r="F134523" s="2" t="s">
        <v>10</v>
      </c>
      <c r="G134523">
        <v>9</v>
      </c>
    </row>
    <row r="134524" spans="1:7" x14ac:dyDescent="0.25">
      <c r="A134524" s="1">
        <v>44440</v>
      </c>
      <c r="B134524" s="2" t="s">
        <v>675</v>
      </c>
      <c r="C134524">
        <v>155556</v>
      </c>
      <c r="D134524" s="2" t="s">
        <v>3297</v>
      </c>
      <c r="E134524" s="2" t="s">
        <v>90</v>
      </c>
      <c r="F134524" s="2" t="s">
        <v>10</v>
      </c>
      <c r="G134524">
        <v>7</v>
      </c>
    </row>
    <row r="134525" spans="1:7" x14ac:dyDescent="0.25">
      <c r="A134525" s="1">
        <v>44440</v>
      </c>
      <c r="B134525" s="2" t="s">
        <v>259</v>
      </c>
      <c r="C134525">
        <v>155685</v>
      </c>
      <c r="D134525" s="2" t="s">
        <v>3298</v>
      </c>
      <c r="E134525" s="2" t="s">
        <v>2262</v>
      </c>
      <c r="F134525" s="2" t="s">
        <v>10</v>
      </c>
      <c r="G134525">
        <v>10</v>
      </c>
    </row>
    <row r="134526" spans="1:7" x14ac:dyDescent="0.25">
      <c r="A134526" s="1">
        <v>44440</v>
      </c>
      <c r="B134526" s="2" t="s">
        <v>259</v>
      </c>
      <c r="C134526">
        <v>155686</v>
      </c>
      <c r="D134526" s="2" t="s">
        <v>3298</v>
      </c>
      <c r="E134526" s="2" t="s">
        <v>1712</v>
      </c>
      <c r="F134526" s="2" t="s">
        <v>10</v>
      </c>
      <c r="G134526">
        <v>56</v>
      </c>
    </row>
    <row r="134527" spans="1:7" x14ac:dyDescent="0.25">
      <c r="A134527" s="1">
        <v>44440</v>
      </c>
      <c r="B134527" s="2" t="s">
        <v>681</v>
      </c>
      <c r="C134527">
        <v>155777</v>
      </c>
      <c r="D134527" s="2" t="s">
        <v>682</v>
      </c>
      <c r="E134527" s="2" t="s">
        <v>3299</v>
      </c>
      <c r="F134527" s="2" t="s">
        <v>10</v>
      </c>
      <c r="G134527">
        <v>50</v>
      </c>
    </row>
    <row r="134528" spans="1:7" x14ac:dyDescent="0.25">
      <c r="A134528" s="1">
        <v>44440</v>
      </c>
      <c r="B134528" s="2" t="s">
        <v>1923</v>
      </c>
      <c r="C134528">
        <v>155780</v>
      </c>
      <c r="D134528" s="2" t="s">
        <v>3300</v>
      </c>
      <c r="E134528" s="2" t="s">
        <v>3301</v>
      </c>
      <c r="F134528" s="2" t="s">
        <v>10</v>
      </c>
      <c r="G134528">
        <v>14</v>
      </c>
    </row>
    <row r="134529" spans="1:7" x14ac:dyDescent="0.25">
      <c r="A134529" s="1">
        <v>44440</v>
      </c>
      <c r="B134529" s="2" t="s">
        <v>1923</v>
      </c>
      <c r="C134529">
        <v>155781</v>
      </c>
      <c r="D134529" s="2" t="s">
        <v>3300</v>
      </c>
      <c r="E134529" s="2" t="s">
        <v>3301</v>
      </c>
      <c r="F134529" s="2" t="s">
        <v>10</v>
      </c>
      <c r="G134529">
        <v>48</v>
      </c>
    </row>
    <row r="134530" spans="1:7" x14ac:dyDescent="0.25">
      <c r="A134530" s="1">
        <v>44440</v>
      </c>
      <c r="B134530" s="2" t="s">
        <v>1923</v>
      </c>
      <c r="C134530">
        <v>155782</v>
      </c>
      <c r="D134530" s="2" t="s">
        <v>3300</v>
      </c>
      <c r="E134530" s="2" t="s">
        <v>3301</v>
      </c>
      <c r="F134530" s="2" t="s">
        <v>10</v>
      </c>
      <c r="G134530">
        <v>1172</v>
      </c>
    </row>
    <row r="134531" spans="1:7" x14ac:dyDescent="0.25">
      <c r="A134531" s="1">
        <v>44440</v>
      </c>
      <c r="B134531" s="2" t="s">
        <v>313</v>
      </c>
      <c r="C134531">
        <v>155859</v>
      </c>
      <c r="D134531" s="2" t="s">
        <v>3302</v>
      </c>
      <c r="E134531" s="2" t="s">
        <v>315</v>
      </c>
      <c r="F134531" s="2" t="s">
        <v>10</v>
      </c>
      <c r="G134531">
        <v>31</v>
      </c>
    </row>
    <row r="134532" spans="1:7" x14ac:dyDescent="0.25">
      <c r="A134532" s="1">
        <v>44440</v>
      </c>
      <c r="B134532" s="2" t="s">
        <v>313</v>
      </c>
      <c r="C134532">
        <v>155861</v>
      </c>
      <c r="D134532" s="2" t="s">
        <v>3302</v>
      </c>
      <c r="E134532" s="2" t="s">
        <v>3303</v>
      </c>
      <c r="F134532" s="2" t="s">
        <v>10</v>
      </c>
      <c r="G134532">
        <v>1</v>
      </c>
    </row>
    <row r="134533" spans="1:7" x14ac:dyDescent="0.25">
      <c r="A134533" s="1">
        <v>44440</v>
      </c>
      <c r="B134533" s="2" t="s">
        <v>313</v>
      </c>
      <c r="C134533">
        <v>155864</v>
      </c>
      <c r="D134533" s="2" t="s">
        <v>3304</v>
      </c>
      <c r="E134533" s="2" t="s">
        <v>3305</v>
      </c>
      <c r="F134533" s="2" t="s">
        <v>10</v>
      </c>
      <c r="G134533">
        <v>38</v>
      </c>
    </row>
    <row r="134534" spans="1:7" x14ac:dyDescent="0.25">
      <c r="A134534" s="1">
        <v>44440</v>
      </c>
      <c r="B134534" s="2" t="s">
        <v>313</v>
      </c>
      <c r="C134534">
        <v>155867</v>
      </c>
      <c r="D134534" s="2" t="s">
        <v>3302</v>
      </c>
      <c r="E134534" s="2" t="s">
        <v>3306</v>
      </c>
      <c r="F134534" s="2" t="s">
        <v>10</v>
      </c>
      <c r="G134534">
        <v>8</v>
      </c>
    </row>
    <row r="134535" spans="1:7" x14ac:dyDescent="0.25">
      <c r="A134535" s="1">
        <v>44440</v>
      </c>
      <c r="B134535" s="2" t="s">
        <v>313</v>
      </c>
      <c r="C134535">
        <v>155868</v>
      </c>
      <c r="D134535" s="2" t="s">
        <v>3302</v>
      </c>
      <c r="E134535" s="2" t="s">
        <v>3307</v>
      </c>
      <c r="F134535" s="2" t="s">
        <v>10</v>
      </c>
      <c r="G134535">
        <v>5</v>
      </c>
    </row>
    <row r="134536" spans="1:7" x14ac:dyDescent="0.25">
      <c r="A134536" s="1">
        <v>44440</v>
      </c>
      <c r="B134536" s="2" t="s">
        <v>449</v>
      </c>
      <c r="C134536">
        <v>155936</v>
      </c>
      <c r="D134536" s="2" t="s">
        <v>5928</v>
      </c>
      <c r="E134536" s="2" t="s">
        <v>3309</v>
      </c>
      <c r="F134536" s="2" t="s">
        <v>10</v>
      </c>
      <c r="G134536">
        <v>290</v>
      </c>
    </row>
    <row r="134537" spans="1:7" x14ac:dyDescent="0.25">
      <c r="A134537" s="1">
        <v>44440</v>
      </c>
      <c r="B134537" s="2" t="s">
        <v>449</v>
      </c>
      <c r="C134537">
        <v>155938</v>
      </c>
      <c r="D134537" s="2" t="s">
        <v>5928</v>
      </c>
      <c r="E134537" s="2" t="s">
        <v>451</v>
      </c>
      <c r="F134537" s="2" t="s">
        <v>10</v>
      </c>
      <c r="G134537">
        <v>55</v>
      </c>
    </row>
    <row r="134538" spans="1:7" x14ac:dyDescent="0.25">
      <c r="A134538" s="1">
        <v>44440</v>
      </c>
      <c r="B134538" s="2" t="s">
        <v>2183</v>
      </c>
      <c r="C134538">
        <v>156183</v>
      </c>
      <c r="D134538" s="2" t="s">
        <v>3317</v>
      </c>
      <c r="E134538" s="2" t="s">
        <v>2188</v>
      </c>
      <c r="F134538" s="2" t="s">
        <v>27</v>
      </c>
      <c r="G134538">
        <v>6.5</v>
      </c>
    </row>
    <row r="134539" spans="1:7" x14ac:dyDescent="0.25">
      <c r="A134539" s="1">
        <v>44440</v>
      </c>
      <c r="B134539" s="2" t="s">
        <v>2339</v>
      </c>
      <c r="C134539">
        <v>156258</v>
      </c>
      <c r="D134539" s="2" t="s">
        <v>3326</v>
      </c>
      <c r="E134539" s="2" t="s">
        <v>3327</v>
      </c>
      <c r="F134539" s="2" t="s">
        <v>27</v>
      </c>
      <c r="G134539">
        <v>115.5</v>
      </c>
    </row>
    <row r="134540" spans="1:7" x14ac:dyDescent="0.25">
      <c r="A134540" s="1">
        <v>44440</v>
      </c>
      <c r="B134540" s="2" t="s">
        <v>2339</v>
      </c>
      <c r="C134540">
        <v>156259</v>
      </c>
      <c r="D134540" s="2" t="s">
        <v>3326</v>
      </c>
      <c r="E134540" s="2" t="s">
        <v>3329</v>
      </c>
      <c r="F134540" s="2" t="s">
        <v>27</v>
      </c>
      <c r="G134540">
        <v>137.6</v>
      </c>
    </row>
    <row r="134541" spans="1:7" x14ac:dyDescent="0.25">
      <c r="A134541" s="1">
        <v>44440</v>
      </c>
      <c r="B134541" s="2" t="s">
        <v>2183</v>
      </c>
      <c r="C134541">
        <v>156835</v>
      </c>
      <c r="D134541" s="2" t="s">
        <v>3317</v>
      </c>
      <c r="E134541" s="2" t="s">
        <v>2185</v>
      </c>
      <c r="F134541" s="2" t="s">
        <v>27</v>
      </c>
      <c r="G134541">
        <v>13.8</v>
      </c>
    </row>
    <row r="134542" spans="1:7" x14ac:dyDescent="0.25">
      <c r="A134542" s="1">
        <v>44440</v>
      </c>
      <c r="B134542" s="2" t="s">
        <v>2855</v>
      </c>
      <c r="C134542">
        <v>156901</v>
      </c>
      <c r="D134542" s="2" t="s">
        <v>2856</v>
      </c>
      <c r="E134542" s="2" t="s">
        <v>7132</v>
      </c>
      <c r="F134542" s="2" t="s">
        <v>10</v>
      </c>
      <c r="G134542">
        <v>10</v>
      </c>
    </row>
    <row r="134543" spans="1:7" x14ac:dyDescent="0.25">
      <c r="A134543" s="1">
        <v>44440</v>
      </c>
      <c r="B134543" s="2" t="s">
        <v>2722</v>
      </c>
      <c r="C134543">
        <v>157119</v>
      </c>
      <c r="D134543" s="2" t="s">
        <v>2330</v>
      </c>
      <c r="E134543" s="2" t="s">
        <v>1771</v>
      </c>
      <c r="F134543" s="2" t="s">
        <v>10</v>
      </c>
      <c r="G134543">
        <v>12</v>
      </c>
    </row>
    <row r="134544" spans="1:7" x14ac:dyDescent="0.25">
      <c r="A134544" s="1">
        <v>44440</v>
      </c>
      <c r="B134544" s="2" t="s">
        <v>2722</v>
      </c>
      <c r="C134544">
        <v>157121</v>
      </c>
      <c r="D134544" s="2" t="s">
        <v>2330</v>
      </c>
      <c r="E134544" s="2" t="s">
        <v>116</v>
      </c>
      <c r="F134544" s="2" t="s">
        <v>10</v>
      </c>
      <c r="G134544">
        <v>1</v>
      </c>
    </row>
    <row r="134545" spans="1:7" x14ac:dyDescent="0.25">
      <c r="A134545" s="1">
        <v>44440</v>
      </c>
      <c r="B134545" s="2" t="s">
        <v>2722</v>
      </c>
      <c r="C134545">
        <v>157123</v>
      </c>
      <c r="D134545" s="2" t="s">
        <v>2330</v>
      </c>
      <c r="E134545" s="2" t="s">
        <v>801</v>
      </c>
      <c r="F134545" s="2" t="s">
        <v>10</v>
      </c>
      <c r="G134545">
        <v>11</v>
      </c>
    </row>
    <row r="134546" spans="1:7" x14ac:dyDescent="0.25">
      <c r="A134546" s="1">
        <v>44440</v>
      </c>
      <c r="B134546" s="2" t="s">
        <v>3106</v>
      </c>
      <c r="C134546">
        <v>157129</v>
      </c>
      <c r="D134546" s="2" t="s">
        <v>3343</v>
      </c>
      <c r="E134546" s="2" t="s">
        <v>3344</v>
      </c>
      <c r="F134546" s="2" t="s">
        <v>10</v>
      </c>
      <c r="G134546">
        <v>1</v>
      </c>
    </row>
    <row r="134547" spans="1:7" x14ac:dyDescent="0.25">
      <c r="A134547" s="1">
        <v>44440</v>
      </c>
      <c r="B134547" s="2" t="s">
        <v>3106</v>
      </c>
      <c r="C134547">
        <v>157139</v>
      </c>
      <c r="D134547" s="2" t="s">
        <v>3343</v>
      </c>
      <c r="E134547" s="2" t="s">
        <v>3108</v>
      </c>
      <c r="F134547" s="2" t="s">
        <v>10</v>
      </c>
      <c r="G134547">
        <v>7</v>
      </c>
    </row>
    <row r="134548" spans="1:7" x14ac:dyDescent="0.25">
      <c r="A134548" s="1">
        <v>44440</v>
      </c>
      <c r="B134548" s="2" t="s">
        <v>3106</v>
      </c>
      <c r="C134548">
        <v>157141</v>
      </c>
      <c r="D134548" s="2" t="s">
        <v>3343</v>
      </c>
      <c r="E134548" s="2" t="s">
        <v>3345</v>
      </c>
      <c r="F134548" s="2" t="s">
        <v>10</v>
      </c>
      <c r="G134548">
        <v>68</v>
      </c>
    </row>
    <row r="134549" spans="1:7" x14ac:dyDescent="0.25">
      <c r="A134549" s="1">
        <v>44440</v>
      </c>
      <c r="B134549" s="2" t="s">
        <v>2883</v>
      </c>
      <c r="C134549">
        <v>157154</v>
      </c>
      <c r="D134549" s="2" t="s">
        <v>3014</v>
      </c>
      <c r="E134549" s="2" t="s">
        <v>236</v>
      </c>
      <c r="F134549" s="2" t="s">
        <v>10</v>
      </c>
      <c r="G134549">
        <v>4</v>
      </c>
    </row>
    <row r="134550" spans="1:7" x14ac:dyDescent="0.25">
      <c r="A134550" s="1">
        <v>44440</v>
      </c>
      <c r="B134550" s="2" t="s">
        <v>2883</v>
      </c>
      <c r="C134550">
        <v>157157</v>
      </c>
      <c r="D134550" s="2" t="s">
        <v>3014</v>
      </c>
      <c r="E134550" s="2" t="s">
        <v>2727</v>
      </c>
      <c r="F134550" s="2" t="s">
        <v>10</v>
      </c>
      <c r="G134550">
        <v>7</v>
      </c>
    </row>
    <row r="134551" spans="1:7" x14ac:dyDescent="0.25">
      <c r="A134551" s="1">
        <v>44440</v>
      </c>
      <c r="B134551" s="2" t="s">
        <v>2883</v>
      </c>
      <c r="C134551">
        <v>157160</v>
      </c>
      <c r="D134551" s="2" t="s">
        <v>3014</v>
      </c>
      <c r="E134551" s="2" t="s">
        <v>554</v>
      </c>
      <c r="F134551" s="2" t="s">
        <v>10</v>
      </c>
      <c r="G134551">
        <v>4</v>
      </c>
    </row>
    <row r="134552" spans="1:7" x14ac:dyDescent="0.25">
      <c r="A134552" s="1">
        <v>44440</v>
      </c>
      <c r="B134552" s="2" t="s">
        <v>2883</v>
      </c>
      <c r="C134552">
        <v>157163</v>
      </c>
      <c r="D134552" s="2" t="s">
        <v>3014</v>
      </c>
      <c r="E134552" s="2" t="s">
        <v>1740</v>
      </c>
      <c r="F134552" s="2" t="s">
        <v>10</v>
      </c>
      <c r="G134552">
        <v>4</v>
      </c>
    </row>
    <row r="134553" spans="1:7" x14ac:dyDescent="0.25">
      <c r="A134553" s="1">
        <v>44440</v>
      </c>
      <c r="B134553" s="2" t="s">
        <v>558</v>
      </c>
      <c r="C134553">
        <v>157785</v>
      </c>
      <c r="D134553" s="2" t="s">
        <v>2456</v>
      </c>
      <c r="E134553" s="2" t="s">
        <v>3349</v>
      </c>
      <c r="F134553" s="2" t="s">
        <v>10</v>
      </c>
      <c r="G134553">
        <v>5</v>
      </c>
    </row>
    <row r="134554" spans="1:7" x14ac:dyDescent="0.25">
      <c r="A134554" s="1">
        <v>44440</v>
      </c>
      <c r="B134554" s="2" t="s">
        <v>1710</v>
      </c>
      <c r="C134554">
        <v>157837</v>
      </c>
      <c r="D134554" s="2" t="s">
        <v>3352</v>
      </c>
      <c r="E134554" s="2" t="s">
        <v>431</v>
      </c>
      <c r="F134554" s="2" t="s">
        <v>10</v>
      </c>
      <c r="G134554">
        <v>17</v>
      </c>
    </row>
    <row r="134555" spans="1:7" x14ac:dyDescent="0.25">
      <c r="A134555" s="1">
        <v>44440</v>
      </c>
      <c r="B134555" s="2" t="s">
        <v>1132</v>
      </c>
      <c r="C134555">
        <v>158142</v>
      </c>
      <c r="D134555" s="2" t="s">
        <v>3356</v>
      </c>
      <c r="E134555" s="2" t="s">
        <v>2033</v>
      </c>
      <c r="F134555" s="2" t="s">
        <v>27</v>
      </c>
      <c r="G134555">
        <v>3.14</v>
      </c>
    </row>
    <row r="134556" spans="1:7" x14ac:dyDescent="0.25">
      <c r="A134556" s="1">
        <v>44440</v>
      </c>
      <c r="B134556" s="2" t="s">
        <v>2462</v>
      </c>
      <c r="C134556">
        <v>158151</v>
      </c>
      <c r="D134556" s="2" t="s">
        <v>3358</v>
      </c>
      <c r="E134556" s="2" t="s">
        <v>3359</v>
      </c>
      <c r="F134556" s="2" t="s">
        <v>27</v>
      </c>
      <c r="G134556">
        <v>2</v>
      </c>
    </row>
    <row r="134557" spans="1:7" x14ac:dyDescent="0.25">
      <c r="A134557" s="1">
        <v>44440</v>
      </c>
      <c r="B134557" s="2" t="s">
        <v>2462</v>
      </c>
      <c r="C134557">
        <v>158152</v>
      </c>
      <c r="D134557" s="2" t="s">
        <v>3358</v>
      </c>
      <c r="E134557" s="2" t="s">
        <v>2464</v>
      </c>
      <c r="F134557" s="2" t="s">
        <v>27</v>
      </c>
      <c r="G134557">
        <v>6</v>
      </c>
    </row>
    <row r="134558" spans="1:7" x14ac:dyDescent="0.25">
      <c r="A134558" s="1">
        <v>44440</v>
      </c>
      <c r="B134558" s="2" t="s">
        <v>1051</v>
      </c>
      <c r="C134558">
        <v>158191</v>
      </c>
      <c r="D134558" s="2" t="s">
        <v>3360</v>
      </c>
      <c r="E134558" s="2" t="s">
        <v>3361</v>
      </c>
      <c r="F134558" s="2" t="s">
        <v>10</v>
      </c>
      <c r="G134558">
        <v>45</v>
      </c>
    </row>
    <row r="134559" spans="1:7" x14ac:dyDescent="0.25">
      <c r="A134559" s="1">
        <v>44440</v>
      </c>
      <c r="B134559" s="2" t="s">
        <v>1051</v>
      </c>
      <c r="C134559">
        <v>158198</v>
      </c>
      <c r="D134559" s="2" t="s">
        <v>3360</v>
      </c>
      <c r="E134559" s="2" t="s">
        <v>1718</v>
      </c>
      <c r="F134559" s="2" t="s">
        <v>10</v>
      </c>
      <c r="G134559">
        <v>321</v>
      </c>
    </row>
    <row r="134560" spans="1:7" x14ac:dyDescent="0.25">
      <c r="A134560" s="1">
        <v>44440</v>
      </c>
      <c r="B134560" s="2" t="s">
        <v>289</v>
      </c>
      <c r="C134560">
        <v>158809</v>
      </c>
      <c r="D134560" s="2" t="s">
        <v>3365</v>
      </c>
      <c r="E134560" s="2" t="s">
        <v>392</v>
      </c>
      <c r="F134560" s="2" t="s">
        <v>10</v>
      </c>
      <c r="G134560">
        <v>12</v>
      </c>
    </row>
    <row r="134561" spans="1:7" x14ac:dyDescent="0.25">
      <c r="A134561" s="1">
        <v>44440</v>
      </c>
      <c r="B134561" s="2" t="s">
        <v>289</v>
      </c>
      <c r="C134561">
        <v>158811</v>
      </c>
      <c r="D134561" s="2" t="s">
        <v>3365</v>
      </c>
      <c r="E134561" s="2" t="s">
        <v>2635</v>
      </c>
      <c r="F134561" s="2" t="s">
        <v>10</v>
      </c>
      <c r="G134561">
        <v>10</v>
      </c>
    </row>
    <row r="134562" spans="1:7" x14ac:dyDescent="0.25">
      <c r="A134562" s="1">
        <v>44440</v>
      </c>
      <c r="B134562" s="2" t="s">
        <v>1016</v>
      </c>
      <c r="C134562">
        <v>158907</v>
      </c>
      <c r="D134562" s="2" t="s">
        <v>3366</v>
      </c>
      <c r="E134562" s="2" t="s">
        <v>464</v>
      </c>
      <c r="F134562" s="2" t="s">
        <v>10</v>
      </c>
      <c r="G134562">
        <v>3</v>
      </c>
    </row>
    <row r="134563" spans="1:7" x14ac:dyDescent="0.25">
      <c r="A134563" s="1">
        <v>44440</v>
      </c>
      <c r="B134563" s="2" t="s">
        <v>414</v>
      </c>
      <c r="C134563">
        <v>158943</v>
      </c>
      <c r="D134563" s="2" t="s">
        <v>3367</v>
      </c>
      <c r="E134563" s="2" t="s">
        <v>3368</v>
      </c>
      <c r="F134563" s="2" t="s">
        <v>10</v>
      </c>
      <c r="G134563">
        <v>10</v>
      </c>
    </row>
    <row r="134564" spans="1:7" x14ac:dyDescent="0.25">
      <c r="A134564" s="1">
        <v>44440</v>
      </c>
      <c r="B134564" s="2" t="s">
        <v>3088</v>
      </c>
      <c r="C134564">
        <v>158993</v>
      </c>
      <c r="D134564" s="2" t="s">
        <v>3369</v>
      </c>
      <c r="E134564" s="2" t="s">
        <v>3091</v>
      </c>
      <c r="F134564" s="2" t="s">
        <v>10</v>
      </c>
      <c r="G134564">
        <v>63</v>
      </c>
    </row>
    <row r="134565" spans="1:7" x14ac:dyDescent="0.25">
      <c r="A134565" s="1">
        <v>44440</v>
      </c>
      <c r="B134565" s="2" t="s">
        <v>3088</v>
      </c>
      <c r="C134565">
        <v>159011</v>
      </c>
      <c r="D134565" s="2" t="s">
        <v>3369</v>
      </c>
      <c r="E134565" s="2" t="s">
        <v>3370</v>
      </c>
      <c r="F134565" s="2" t="s">
        <v>10</v>
      </c>
      <c r="G134565">
        <v>50</v>
      </c>
    </row>
    <row r="134566" spans="1:7" x14ac:dyDescent="0.25">
      <c r="A134566" s="1">
        <v>44440</v>
      </c>
      <c r="B134566" s="2" t="s">
        <v>1016</v>
      </c>
      <c r="C134566">
        <v>159095</v>
      </c>
      <c r="D134566" s="2" t="s">
        <v>3373</v>
      </c>
      <c r="E134566" s="2" t="s">
        <v>853</v>
      </c>
      <c r="F134566" s="2" t="s">
        <v>10</v>
      </c>
      <c r="G134566">
        <v>1</v>
      </c>
    </row>
    <row r="134567" spans="1:7" x14ac:dyDescent="0.25">
      <c r="A134567" s="1">
        <v>44440</v>
      </c>
      <c r="B134567" s="2" t="s">
        <v>481</v>
      </c>
      <c r="C134567">
        <v>159316</v>
      </c>
      <c r="D134567" s="2" t="s">
        <v>3374</v>
      </c>
      <c r="E134567" s="2" t="s">
        <v>3377</v>
      </c>
      <c r="F134567" s="2" t="s">
        <v>10</v>
      </c>
      <c r="G134567">
        <v>39</v>
      </c>
    </row>
    <row r="134568" spans="1:7" x14ac:dyDescent="0.25">
      <c r="A134568" s="1">
        <v>44440</v>
      </c>
      <c r="B134568" s="2" t="s">
        <v>481</v>
      </c>
      <c r="C134568">
        <v>159342</v>
      </c>
      <c r="D134568" s="2" t="s">
        <v>3376</v>
      </c>
      <c r="E134568" s="2" t="s">
        <v>6832</v>
      </c>
      <c r="F134568" s="2" t="s">
        <v>10</v>
      </c>
      <c r="G134568">
        <v>36</v>
      </c>
    </row>
    <row r="134569" spans="1:7" x14ac:dyDescent="0.25">
      <c r="A134569" s="1">
        <v>44440</v>
      </c>
      <c r="B134569" s="2" t="s">
        <v>3378</v>
      </c>
      <c r="C134569">
        <v>159537</v>
      </c>
      <c r="D134569" s="2" t="s">
        <v>3379</v>
      </c>
      <c r="E134569" s="2" t="s">
        <v>3380</v>
      </c>
      <c r="F134569" s="2" t="s">
        <v>10</v>
      </c>
      <c r="G134569">
        <v>7</v>
      </c>
    </row>
    <row r="134570" spans="1:7" x14ac:dyDescent="0.25">
      <c r="A134570" s="1">
        <v>44440</v>
      </c>
      <c r="B134570" s="2" t="s">
        <v>3378</v>
      </c>
      <c r="C134570">
        <v>159541</v>
      </c>
      <c r="D134570" s="2" t="s">
        <v>3379</v>
      </c>
      <c r="E134570" s="2" t="s">
        <v>3381</v>
      </c>
      <c r="F134570" s="2" t="s">
        <v>10</v>
      </c>
      <c r="G134570">
        <v>4</v>
      </c>
    </row>
    <row r="134571" spans="1:7" x14ac:dyDescent="0.25">
      <c r="A134571" s="1">
        <v>44440</v>
      </c>
      <c r="B134571" s="2" t="s">
        <v>3378</v>
      </c>
      <c r="C134571">
        <v>159545</v>
      </c>
      <c r="D134571" s="2" t="s">
        <v>3379</v>
      </c>
      <c r="E134571" s="2" t="s">
        <v>3382</v>
      </c>
      <c r="F134571" s="2" t="s">
        <v>10</v>
      </c>
      <c r="G134571">
        <v>8</v>
      </c>
    </row>
    <row r="134572" spans="1:7" x14ac:dyDescent="0.25">
      <c r="A134572" s="1">
        <v>44440</v>
      </c>
      <c r="B134572" s="2" t="s">
        <v>1327</v>
      </c>
      <c r="C134572">
        <v>159815</v>
      </c>
      <c r="D134572" s="2" t="s">
        <v>3383</v>
      </c>
      <c r="E134572" s="2" t="s">
        <v>3384</v>
      </c>
      <c r="F134572" s="2" t="s">
        <v>10</v>
      </c>
      <c r="G134572">
        <v>23</v>
      </c>
    </row>
    <row r="134573" spans="1:7" x14ac:dyDescent="0.25">
      <c r="A134573" s="1">
        <v>44440</v>
      </c>
      <c r="B134573" s="2" t="s">
        <v>1327</v>
      </c>
      <c r="C134573">
        <v>159817</v>
      </c>
      <c r="D134573" s="2" t="s">
        <v>3383</v>
      </c>
      <c r="E134573" s="2" t="s">
        <v>2510</v>
      </c>
      <c r="F134573" s="2" t="s">
        <v>10</v>
      </c>
      <c r="G134573">
        <v>19</v>
      </c>
    </row>
    <row r="134574" spans="1:7" x14ac:dyDescent="0.25">
      <c r="A134574" s="1">
        <v>44440</v>
      </c>
      <c r="B134574" s="2" t="s">
        <v>1327</v>
      </c>
      <c r="C134574">
        <v>159819</v>
      </c>
      <c r="D134574" s="2" t="s">
        <v>3383</v>
      </c>
      <c r="E134574" s="2" t="s">
        <v>3385</v>
      </c>
      <c r="F134574" s="2" t="s">
        <v>10</v>
      </c>
      <c r="G134574">
        <v>29</v>
      </c>
    </row>
    <row r="134575" spans="1:7" x14ac:dyDescent="0.25">
      <c r="A134575" s="1">
        <v>44440</v>
      </c>
      <c r="B134575" s="2" t="s">
        <v>1327</v>
      </c>
      <c r="C134575">
        <v>159821</v>
      </c>
      <c r="D134575" s="2" t="s">
        <v>3383</v>
      </c>
      <c r="E134575" s="2" t="s">
        <v>3386</v>
      </c>
      <c r="F134575" s="2" t="s">
        <v>10</v>
      </c>
      <c r="G134575">
        <v>14</v>
      </c>
    </row>
    <row r="134576" spans="1:7" x14ac:dyDescent="0.25">
      <c r="A134576" s="1">
        <v>44440</v>
      </c>
      <c r="B134576" s="2" t="s">
        <v>481</v>
      </c>
      <c r="C134576">
        <v>159915</v>
      </c>
      <c r="D134576" s="2" t="s">
        <v>3387</v>
      </c>
      <c r="E134576" s="2" t="s">
        <v>488</v>
      </c>
      <c r="F134576" s="2" t="s">
        <v>10</v>
      </c>
      <c r="G134576">
        <v>5</v>
      </c>
    </row>
    <row r="134577" spans="1:7" x14ac:dyDescent="0.25">
      <c r="A134577" s="1">
        <v>44440</v>
      </c>
      <c r="B134577" s="2" t="s">
        <v>481</v>
      </c>
      <c r="C134577">
        <v>159920</v>
      </c>
      <c r="D134577" s="2" t="s">
        <v>3387</v>
      </c>
      <c r="E134577" s="2" t="s">
        <v>487</v>
      </c>
      <c r="F134577" s="2" t="s">
        <v>10</v>
      </c>
      <c r="G134577">
        <v>5</v>
      </c>
    </row>
    <row r="134578" spans="1:7" x14ac:dyDescent="0.25">
      <c r="A134578" s="1">
        <v>44440</v>
      </c>
      <c r="B134578" s="2" t="s">
        <v>1004</v>
      </c>
      <c r="C134578">
        <v>160192</v>
      </c>
      <c r="D134578" s="2" t="s">
        <v>3390</v>
      </c>
      <c r="E134578" s="2" t="s">
        <v>2171</v>
      </c>
      <c r="F134578" s="2" t="s">
        <v>10</v>
      </c>
      <c r="G134578">
        <v>1</v>
      </c>
    </row>
    <row r="134579" spans="1:7" x14ac:dyDescent="0.25">
      <c r="A134579" s="1">
        <v>44440</v>
      </c>
      <c r="B134579" s="2" t="s">
        <v>2618</v>
      </c>
      <c r="C134579">
        <v>160379</v>
      </c>
      <c r="D134579" s="2" t="s">
        <v>3391</v>
      </c>
      <c r="E134579" s="2" t="s">
        <v>2708</v>
      </c>
      <c r="F134579" s="2" t="s">
        <v>10</v>
      </c>
      <c r="G134579">
        <v>13</v>
      </c>
    </row>
    <row r="134580" spans="1:7" x14ac:dyDescent="0.25">
      <c r="A134580" s="1">
        <v>44440</v>
      </c>
      <c r="B134580" s="2" t="s">
        <v>3393</v>
      </c>
      <c r="C134580">
        <v>160480</v>
      </c>
      <c r="D134580" s="2" t="s">
        <v>3394</v>
      </c>
      <c r="E134580" s="2" t="s">
        <v>2693</v>
      </c>
      <c r="F134580" s="2" t="s">
        <v>10</v>
      </c>
      <c r="G134580">
        <v>6</v>
      </c>
    </row>
    <row r="134581" spans="1:7" x14ac:dyDescent="0.25">
      <c r="A134581" s="1">
        <v>44440</v>
      </c>
      <c r="B134581" s="2" t="s">
        <v>3393</v>
      </c>
      <c r="C134581">
        <v>160482</v>
      </c>
      <c r="D134581" s="2" t="s">
        <v>3394</v>
      </c>
      <c r="E134581" s="2" t="s">
        <v>2693</v>
      </c>
      <c r="F134581" s="2" t="s">
        <v>10</v>
      </c>
      <c r="G134581">
        <v>5</v>
      </c>
    </row>
    <row r="134582" spans="1:7" x14ac:dyDescent="0.25">
      <c r="A134582" s="1">
        <v>44440</v>
      </c>
      <c r="B134582" s="2" t="s">
        <v>432</v>
      </c>
      <c r="C134582">
        <v>160704</v>
      </c>
      <c r="D134582" s="2" t="s">
        <v>3398</v>
      </c>
      <c r="E134582" s="2" t="s">
        <v>2559</v>
      </c>
      <c r="F134582" s="2" t="s">
        <v>10</v>
      </c>
      <c r="G134582">
        <v>7</v>
      </c>
    </row>
    <row r="134583" spans="1:7" x14ac:dyDescent="0.25">
      <c r="A134583" s="1">
        <v>44440</v>
      </c>
      <c r="B134583" s="2" t="s">
        <v>3399</v>
      </c>
      <c r="C134583">
        <v>160806</v>
      </c>
      <c r="D134583" s="2" t="s">
        <v>3400</v>
      </c>
      <c r="E134583" s="2" t="s">
        <v>3401</v>
      </c>
      <c r="F134583" s="2" t="s">
        <v>10</v>
      </c>
      <c r="G134583">
        <v>101</v>
      </c>
    </row>
    <row r="134584" spans="1:7" x14ac:dyDescent="0.25">
      <c r="A134584" s="1">
        <v>44440</v>
      </c>
      <c r="B134584" s="2" t="s">
        <v>625</v>
      </c>
      <c r="C134584">
        <v>161204</v>
      </c>
      <c r="D134584" s="2" t="s">
        <v>3402</v>
      </c>
      <c r="E134584" s="2" t="s">
        <v>982</v>
      </c>
      <c r="F134584" s="2" t="s">
        <v>10</v>
      </c>
      <c r="G134584">
        <v>3</v>
      </c>
    </row>
    <row r="134585" spans="1:7" x14ac:dyDescent="0.25">
      <c r="A134585" s="1">
        <v>44440</v>
      </c>
      <c r="B134585" s="2" t="s">
        <v>3405</v>
      </c>
      <c r="C134585">
        <v>161371</v>
      </c>
      <c r="D134585" s="2" t="s">
        <v>3406</v>
      </c>
      <c r="E134585" s="2" t="s">
        <v>3407</v>
      </c>
      <c r="F134585" s="2" t="s">
        <v>27</v>
      </c>
      <c r="G134585">
        <v>0.2</v>
      </c>
    </row>
    <row r="134586" spans="1:7" x14ac:dyDescent="0.25">
      <c r="A134586" s="1">
        <v>44440</v>
      </c>
      <c r="B134586" s="2" t="s">
        <v>2058</v>
      </c>
      <c r="C134586">
        <v>161522</v>
      </c>
      <c r="D134586" s="2" t="s">
        <v>3409</v>
      </c>
      <c r="E134586" s="2" t="s">
        <v>7325</v>
      </c>
      <c r="F134586" s="2" t="s">
        <v>10</v>
      </c>
      <c r="G134586">
        <v>1</v>
      </c>
    </row>
    <row r="134587" spans="1:7" x14ac:dyDescent="0.25">
      <c r="A134587" s="1">
        <v>44440</v>
      </c>
      <c r="B134587" s="2" t="s">
        <v>2783</v>
      </c>
      <c r="C134587">
        <v>161623</v>
      </c>
      <c r="D134587" s="2" t="s">
        <v>2862</v>
      </c>
      <c r="E134587" s="2" t="s">
        <v>3411</v>
      </c>
      <c r="F134587" s="2" t="s">
        <v>10</v>
      </c>
      <c r="G134587">
        <v>6</v>
      </c>
    </row>
    <row r="134588" spans="1:7" x14ac:dyDescent="0.25">
      <c r="A134588" s="1">
        <v>44440</v>
      </c>
      <c r="B134588" s="2" t="s">
        <v>2783</v>
      </c>
      <c r="C134588">
        <v>161627</v>
      </c>
      <c r="D134588" s="2" t="s">
        <v>2862</v>
      </c>
      <c r="E134588" s="2" t="s">
        <v>3412</v>
      </c>
      <c r="F134588" s="2" t="s">
        <v>10</v>
      </c>
      <c r="G134588">
        <v>1</v>
      </c>
    </row>
    <row r="134589" spans="1:7" x14ac:dyDescent="0.25">
      <c r="A134589" s="1">
        <v>44440</v>
      </c>
      <c r="B134589" s="2" t="s">
        <v>1377</v>
      </c>
      <c r="C134589">
        <v>161631</v>
      </c>
      <c r="D134589" s="2" t="s">
        <v>3413</v>
      </c>
      <c r="E134589" s="2" t="s">
        <v>464</v>
      </c>
      <c r="F134589" s="2" t="s">
        <v>10</v>
      </c>
      <c r="G134589">
        <v>9</v>
      </c>
    </row>
    <row r="134590" spans="1:7" x14ac:dyDescent="0.25">
      <c r="A134590" s="1">
        <v>44440</v>
      </c>
      <c r="B134590" s="2" t="s">
        <v>1377</v>
      </c>
      <c r="C134590">
        <v>161633</v>
      </c>
      <c r="D134590" s="2" t="s">
        <v>3413</v>
      </c>
      <c r="E134590" s="2" t="s">
        <v>431</v>
      </c>
      <c r="F134590" s="2" t="s">
        <v>10</v>
      </c>
      <c r="G134590">
        <v>4</v>
      </c>
    </row>
    <row r="134591" spans="1:7" x14ac:dyDescent="0.25">
      <c r="A134591" s="1">
        <v>44440</v>
      </c>
      <c r="B134591" s="2" t="s">
        <v>2998</v>
      </c>
      <c r="C134591">
        <v>161954</v>
      </c>
      <c r="D134591" s="2" t="s">
        <v>2999</v>
      </c>
      <c r="E134591" s="2" t="s">
        <v>3415</v>
      </c>
      <c r="F134591" s="2" t="s">
        <v>10</v>
      </c>
      <c r="G134591">
        <v>52</v>
      </c>
    </row>
    <row r="134592" spans="1:7" x14ac:dyDescent="0.25">
      <c r="A134592" s="1">
        <v>44440</v>
      </c>
      <c r="B134592" s="2" t="s">
        <v>2998</v>
      </c>
      <c r="C134592">
        <v>161968</v>
      </c>
      <c r="D134592" s="2" t="s">
        <v>2999</v>
      </c>
      <c r="E134592" s="2" t="s">
        <v>3416</v>
      </c>
      <c r="F134592" s="2" t="s">
        <v>10</v>
      </c>
      <c r="G134592">
        <v>22</v>
      </c>
    </row>
    <row r="134593" spans="1:7" x14ac:dyDescent="0.25">
      <c r="A134593" s="1">
        <v>44440</v>
      </c>
      <c r="B134593" s="2" t="s">
        <v>2783</v>
      </c>
      <c r="C134593">
        <v>162008</v>
      </c>
      <c r="D134593" s="2" t="s">
        <v>2784</v>
      </c>
      <c r="E134593" s="2" t="s">
        <v>3417</v>
      </c>
      <c r="F134593" s="2" t="s">
        <v>10</v>
      </c>
      <c r="G134593">
        <v>13</v>
      </c>
    </row>
    <row r="134594" spans="1:7" x14ac:dyDescent="0.25">
      <c r="A134594" s="1">
        <v>44440</v>
      </c>
      <c r="B134594" s="2" t="s">
        <v>2783</v>
      </c>
      <c r="C134594">
        <v>162012</v>
      </c>
      <c r="D134594" s="2" t="s">
        <v>2784</v>
      </c>
      <c r="E134594" s="2" t="s">
        <v>3417</v>
      </c>
      <c r="F134594" s="2" t="s">
        <v>10</v>
      </c>
      <c r="G134594">
        <v>342</v>
      </c>
    </row>
    <row r="134595" spans="1:7" x14ac:dyDescent="0.25">
      <c r="A134595" s="1">
        <v>44440</v>
      </c>
      <c r="B134595" s="2" t="s">
        <v>2618</v>
      </c>
      <c r="C134595">
        <v>162079</v>
      </c>
      <c r="D134595" s="2" t="s">
        <v>2619</v>
      </c>
      <c r="E134595" s="2" t="s">
        <v>3419</v>
      </c>
      <c r="F134595" s="2" t="s">
        <v>10</v>
      </c>
      <c r="G134595">
        <v>203</v>
      </c>
    </row>
    <row r="134596" spans="1:7" x14ac:dyDescent="0.25">
      <c r="A134596" s="1">
        <v>44440</v>
      </c>
      <c r="B134596" s="2" t="s">
        <v>781</v>
      </c>
      <c r="C134596">
        <v>162165</v>
      </c>
      <c r="D134596" s="2" t="s">
        <v>3420</v>
      </c>
      <c r="E134596" s="2" t="s">
        <v>784</v>
      </c>
      <c r="F134596" s="2" t="s">
        <v>10</v>
      </c>
      <c r="G134596">
        <v>9</v>
      </c>
    </row>
    <row r="134597" spans="1:7" x14ac:dyDescent="0.25">
      <c r="A134597" s="1">
        <v>44440</v>
      </c>
      <c r="B134597" s="2" t="s">
        <v>781</v>
      </c>
      <c r="C134597">
        <v>162231</v>
      </c>
      <c r="D134597" s="2" t="s">
        <v>3420</v>
      </c>
      <c r="E134597" s="2" t="s">
        <v>3425</v>
      </c>
      <c r="F134597" s="2" t="s">
        <v>10</v>
      </c>
      <c r="G134597">
        <v>1</v>
      </c>
    </row>
    <row r="134598" spans="1:7" x14ac:dyDescent="0.25">
      <c r="A134598" s="1">
        <v>44440</v>
      </c>
      <c r="B134598" s="2" t="s">
        <v>2202</v>
      </c>
      <c r="C134598">
        <v>162300</v>
      </c>
      <c r="D134598" s="2" t="s">
        <v>5227</v>
      </c>
      <c r="E134598" s="2" t="s">
        <v>5228</v>
      </c>
      <c r="F134598" s="2" t="s">
        <v>10</v>
      </c>
      <c r="G134598">
        <v>1</v>
      </c>
    </row>
    <row r="134599" spans="1:7" x14ac:dyDescent="0.25">
      <c r="A134599" s="1">
        <v>44440</v>
      </c>
      <c r="B134599" s="2" t="s">
        <v>2202</v>
      </c>
      <c r="C134599">
        <v>162301</v>
      </c>
      <c r="D134599" s="2" t="s">
        <v>5227</v>
      </c>
      <c r="E134599" s="2" t="s">
        <v>5228</v>
      </c>
      <c r="F134599" s="2" t="s">
        <v>10</v>
      </c>
      <c r="G134599">
        <v>2</v>
      </c>
    </row>
    <row r="134600" spans="1:7" x14ac:dyDescent="0.25">
      <c r="A134600" s="1">
        <v>44440</v>
      </c>
      <c r="B134600" s="2" t="s">
        <v>808</v>
      </c>
      <c r="C134600">
        <v>162304</v>
      </c>
      <c r="D134600" s="2" t="s">
        <v>5930</v>
      </c>
      <c r="E134600" s="2" t="s">
        <v>765</v>
      </c>
      <c r="F134600" s="2" t="s">
        <v>10</v>
      </c>
      <c r="G134600">
        <v>3</v>
      </c>
    </row>
    <row r="134601" spans="1:7" x14ac:dyDescent="0.25">
      <c r="A134601" s="1">
        <v>44440</v>
      </c>
      <c r="B134601" s="2" t="s">
        <v>808</v>
      </c>
      <c r="C134601">
        <v>162305</v>
      </c>
      <c r="D134601" s="2" t="s">
        <v>5930</v>
      </c>
      <c r="E134601" s="2" t="s">
        <v>765</v>
      </c>
      <c r="F134601" s="2" t="s">
        <v>10</v>
      </c>
      <c r="G134601">
        <v>22</v>
      </c>
    </row>
    <row r="134602" spans="1:7" x14ac:dyDescent="0.25">
      <c r="A134602" s="1">
        <v>44440</v>
      </c>
      <c r="B134602" s="2" t="s">
        <v>3427</v>
      </c>
      <c r="C134602">
        <v>162389</v>
      </c>
      <c r="D134602" s="2" t="s">
        <v>3428</v>
      </c>
      <c r="E134602" s="2" t="s">
        <v>3429</v>
      </c>
      <c r="F134602" s="2" t="s">
        <v>10</v>
      </c>
      <c r="G134602">
        <v>4</v>
      </c>
    </row>
    <row r="134603" spans="1:7" x14ac:dyDescent="0.25">
      <c r="A134603" s="1">
        <v>44440</v>
      </c>
      <c r="B134603" s="2" t="s">
        <v>5090</v>
      </c>
      <c r="C134603">
        <v>162444</v>
      </c>
      <c r="D134603" s="2" t="s">
        <v>5091</v>
      </c>
      <c r="E134603" s="2" t="s">
        <v>5168</v>
      </c>
      <c r="F134603" s="2" t="s">
        <v>27</v>
      </c>
      <c r="G134603">
        <v>0.6</v>
      </c>
    </row>
    <row r="134604" spans="1:7" x14ac:dyDescent="0.25">
      <c r="A134604" s="1">
        <v>44440</v>
      </c>
      <c r="B134604" s="2" t="s">
        <v>2772</v>
      </c>
      <c r="C134604">
        <v>162484</v>
      </c>
      <c r="D134604" s="2" t="s">
        <v>3431</v>
      </c>
      <c r="E134604" s="2" t="s">
        <v>2959</v>
      </c>
      <c r="F134604" s="2" t="s">
        <v>27</v>
      </c>
      <c r="G134604">
        <v>0.2</v>
      </c>
    </row>
    <row r="134605" spans="1:7" x14ac:dyDescent="0.25">
      <c r="A134605" s="1">
        <v>44440</v>
      </c>
      <c r="B134605" s="2" t="s">
        <v>654</v>
      </c>
      <c r="C134605">
        <v>162528</v>
      </c>
      <c r="D134605" s="2" t="s">
        <v>5931</v>
      </c>
      <c r="E134605" s="2" t="s">
        <v>2560</v>
      </c>
      <c r="F134605" s="2" t="s">
        <v>10</v>
      </c>
      <c r="G134605">
        <v>14</v>
      </c>
    </row>
    <row r="134606" spans="1:7" x14ac:dyDescent="0.25">
      <c r="A134606" s="1">
        <v>44440</v>
      </c>
      <c r="B134606" s="2" t="s">
        <v>369</v>
      </c>
      <c r="C134606">
        <v>162579</v>
      </c>
      <c r="D134606" s="2" t="s">
        <v>3435</v>
      </c>
      <c r="E134606" s="2" t="s">
        <v>3436</v>
      </c>
      <c r="F134606" s="2" t="s">
        <v>27</v>
      </c>
      <c r="G134606">
        <v>0.8</v>
      </c>
    </row>
    <row r="134607" spans="1:7" x14ac:dyDescent="0.25">
      <c r="A134607" s="1">
        <v>44440</v>
      </c>
      <c r="B134607" s="2" t="s">
        <v>3437</v>
      </c>
      <c r="C134607">
        <v>162694</v>
      </c>
      <c r="D134607" s="2" t="s">
        <v>3438</v>
      </c>
      <c r="E134607" s="2" t="s">
        <v>90</v>
      </c>
      <c r="F134607" s="2" t="s">
        <v>10</v>
      </c>
      <c r="G134607">
        <v>18</v>
      </c>
    </row>
    <row r="134608" spans="1:7" x14ac:dyDescent="0.25">
      <c r="A134608" s="1">
        <v>44440</v>
      </c>
      <c r="B134608" s="2" t="s">
        <v>215</v>
      </c>
      <c r="C134608">
        <v>162695</v>
      </c>
      <c r="D134608" s="2" t="s">
        <v>3439</v>
      </c>
      <c r="E134608" s="2" t="s">
        <v>1986</v>
      </c>
      <c r="F134608" s="2" t="s">
        <v>10</v>
      </c>
      <c r="G134608">
        <v>16</v>
      </c>
    </row>
    <row r="134609" spans="1:7" x14ac:dyDescent="0.25">
      <c r="A134609" s="1">
        <v>44440</v>
      </c>
      <c r="B134609" s="2" t="s">
        <v>581</v>
      </c>
      <c r="C134609">
        <v>162736</v>
      </c>
      <c r="D134609" s="2" t="s">
        <v>3440</v>
      </c>
      <c r="E134609" s="2" t="s">
        <v>584</v>
      </c>
      <c r="F134609" s="2" t="s">
        <v>10</v>
      </c>
      <c r="G134609">
        <v>5</v>
      </c>
    </row>
    <row r="134610" spans="1:7" x14ac:dyDescent="0.25">
      <c r="A134610" s="1">
        <v>44440</v>
      </c>
      <c r="B134610" s="2" t="s">
        <v>581</v>
      </c>
      <c r="C134610">
        <v>162740</v>
      </c>
      <c r="D134610" s="2" t="s">
        <v>3440</v>
      </c>
      <c r="E134610" s="2" t="s">
        <v>2617</v>
      </c>
      <c r="F134610" s="2" t="s">
        <v>10</v>
      </c>
      <c r="G134610">
        <v>11</v>
      </c>
    </row>
    <row r="134611" spans="1:7" x14ac:dyDescent="0.25">
      <c r="A134611" s="1">
        <v>44440</v>
      </c>
      <c r="B134611" s="2" t="s">
        <v>581</v>
      </c>
      <c r="C134611">
        <v>162744</v>
      </c>
      <c r="D134611" s="2" t="s">
        <v>3440</v>
      </c>
      <c r="E134611" s="2" t="s">
        <v>585</v>
      </c>
      <c r="F134611" s="2" t="s">
        <v>10</v>
      </c>
      <c r="G134611">
        <v>6</v>
      </c>
    </row>
    <row r="134612" spans="1:7" x14ac:dyDescent="0.25">
      <c r="A134612" s="1">
        <v>44440</v>
      </c>
      <c r="B134612" s="2" t="s">
        <v>2591</v>
      </c>
      <c r="C134612">
        <v>162748</v>
      </c>
      <c r="D134612" s="2" t="s">
        <v>2592</v>
      </c>
      <c r="E134612" s="2" t="s">
        <v>1869</v>
      </c>
      <c r="F134612" s="2" t="s">
        <v>10</v>
      </c>
      <c r="G134612">
        <v>34</v>
      </c>
    </row>
    <row r="134613" spans="1:7" x14ac:dyDescent="0.25">
      <c r="A134613" s="1">
        <v>44440</v>
      </c>
      <c r="B134613" s="2" t="s">
        <v>3441</v>
      </c>
      <c r="C134613">
        <v>162750</v>
      </c>
      <c r="D134613" s="2" t="s">
        <v>3442</v>
      </c>
      <c r="E134613" s="2" t="s">
        <v>3443</v>
      </c>
      <c r="F134613" s="2" t="s">
        <v>10</v>
      </c>
      <c r="G134613">
        <v>10</v>
      </c>
    </row>
    <row r="134614" spans="1:7" x14ac:dyDescent="0.25">
      <c r="A134614" s="1">
        <v>44440</v>
      </c>
      <c r="B134614" s="2" t="s">
        <v>715</v>
      </c>
      <c r="C134614">
        <v>162867</v>
      </c>
      <c r="D134614" s="2" t="s">
        <v>3444</v>
      </c>
      <c r="E134614" s="2" t="s">
        <v>321</v>
      </c>
      <c r="F134614" s="2" t="s">
        <v>10</v>
      </c>
      <c r="G134614">
        <v>24</v>
      </c>
    </row>
    <row r="134615" spans="1:7" x14ac:dyDescent="0.25">
      <c r="A134615" s="1">
        <v>44440</v>
      </c>
      <c r="B134615" s="2" t="s">
        <v>715</v>
      </c>
      <c r="C134615">
        <v>162877</v>
      </c>
      <c r="D134615" s="2" t="s">
        <v>3444</v>
      </c>
      <c r="E134615" s="2" t="s">
        <v>1088</v>
      </c>
      <c r="F134615" s="2" t="s">
        <v>10</v>
      </c>
      <c r="G134615">
        <v>8</v>
      </c>
    </row>
    <row r="134616" spans="1:7" x14ac:dyDescent="0.25">
      <c r="A134616" s="1">
        <v>44440</v>
      </c>
      <c r="B134616" s="2" t="s">
        <v>183</v>
      </c>
      <c r="C134616">
        <v>162898</v>
      </c>
      <c r="D134616" s="2" t="s">
        <v>3445</v>
      </c>
      <c r="E134616" s="2" t="s">
        <v>615</v>
      </c>
      <c r="F134616" s="2" t="s">
        <v>10</v>
      </c>
      <c r="G134616">
        <v>82</v>
      </c>
    </row>
    <row r="134617" spans="1:7" x14ac:dyDescent="0.25">
      <c r="A134617" s="1">
        <v>44440</v>
      </c>
      <c r="B134617" s="2" t="s">
        <v>183</v>
      </c>
      <c r="C134617">
        <v>162908</v>
      </c>
      <c r="D134617" s="2" t="s">
        <v>3445</v>
      </c>
      <c r="E134617" s="2" t="s">
        <v>616</v>
      </c>
      <c r="F134617" s="2" t="s">
        <v>10</v>
      </c>
      <c r="G134617">
        <v>151</v>
      </c>
    </row>
    <row r="134618" spans="1:7" x14ac:dyDescent="0.25">
      <c r="A134618" s="1">
        <v>44440</v>
      </c>
      <c r="B134618" s="2" t="s">
        <v>183</v>
      </c>
      <c r="C134618">
        <v>162932</v>
      </c>
      <c r="D134618" s="2" t="s">
        <v>3445</v>
      </c>
      <c r="E134618" s="2" t="s">
        <v>617</v>
      </c>
      <c r="F134618" s="2" t="s">
        <v>10</v>
      </c>
      <c r="G134618">
        <v>19</v>
      </c>
    </row>
    <row r="134619" spans="1:7" x14ac:dyDescent="0.25">
      <c r="A134619" s="1">
        <v>44440</v>
      </c>
      <c r="B134619" s="2" t="s">
        <v>183</v>
      </c>
      <c r="C134619">
        <v>162942</v>
      </c>
      <c r="D134619" s="2" t="s">
        <v>3445</v>
      </c>
      <c r="E134619" s="2" t="s">
        <v>618</v>
      </c>
      <c r="F134619" s="2" t="s">
        <v>10</v>
      </c>
      <c r="G134619">
        <v>36</v>
      </c>
    </row>
    <row r="134620" spans="1:7" x14ac:dyDescent="0.25">
      <c r="A134620" s="1">
        <v>44440</v>
      </c>
      <c r="B134620" s="2" t="s">
        <v>376</v>
      </c>
      <c r="C134620">
        <v>163007</v>
      </c>
      <c r="D134620" s="2" t="s">
        <v>5927</v>
      </c>
      <c r="E134620" s="2" t="s">
        <v>912</v>
      </c>
      <c r="F134620" s="2" t="s">
        <v>10</v>
      </c>
      <c r="G134620">
        <v>2</v>
      </c>
    </row>
    <row r="134621" spans="1:7" x14ac:dyDescent="0.25">
      <c r="A134621" s="1">
        <v>44440</v>
      </c>
      <c r="B134621" s="2" t="s">
        <v>376</v>
      </c>
      <c r="C134621">
        <v>163023</v>
      </c>
      <c r="D134621" s="2" t="s">
        <v>5927</v>
      </c>
      <c r="E134621" s="2" t="s">
        <v>913</v>
      </c>
      <c r="F134621" s="2" t="s">
        <v>10</v>
      </c>
      <c r="G134621">
        <v>3</v>
      </c>
    </row>
    <row r="134622" spans="1:7" x14ac:dyDescent="0.25">
      <c r="A134622" s="1">
        <v>44440</v>
      </c>
      <c r="B134622" s="2" t="s">
        <v>382</v>
      </c>
      <c r="C134622">
        <v>163077</v>
      </c>
      <c r="D134622" s="2" t="s">
        <v>3446</v>
      </c>
      <c r="E134622" s="2" t="s">
        <v>388</v>
      </c>
      <c r="F134622" s="2" t="s">
        <v>10</v>
      </c>
      <c r="G134622">
        <v>152</v>
      </c>
    </row>
    <row r="134623" spans="1:7" x14ac:dyDescent="0.25">
      <c r="A134623" s="1">
        <v>44440</v>
      </c>
      <c r="B134623" s="2" t="s">
        <v>382</v>
      </c>
      <c r="C134623">
        <v>163085</v>
      </c>
      <c r="D134623" s="2" t="s">
        <v>3446</v>
      </c>
      <c r="E134623" s="2" t="s">
        <v>390</v>
      </c>
      <c r="F134623" s="2" t="s">
        <v>10</v>
      </c>
      <c r="G134623">
        <v>84</v>
      </c>
    </row>
    <row r="134624" spans="1:7" x14ac:dyDescent="0.25">
      <c r="A134624" s="1">
        <v>44440</v>
      </c>
      <c r="B134624" s="2" t="s">
        <v>183</v>
      </c>
      <c r="C134624">
        <v>163111</v>
      </c>
      <c r="D134624" s="2" t="s">
        <v>3447</v>
      </c>
      <c r="E134624" s="2" t="s">
        <v>342</v>
      </c>
      <c r="F134624" s="2" t="s">
        <v>10</v>
      </c>
      <c r="G134624">
        <v>18</v>
      </c>
    </row>
    <row r="134625" spans="1:7" x14ac:dyDescent="0.25">
      <c r="A134625" s="1">
        <v>44440</v>
      </c>
      <c r="B134625" s="2" t="s">
        <v>183</v>
      </c>
      <c r="C134625">
        <v>163112</v>
      </c>
      <c r="D134625" s="2" t="s">
        <v>3447</v>
      </c>
      <c r="E134625" s="2" t="s">
        <v>185</v>
      </c>
      <c r="F134625" s="2" t="s">
        <v>10</v>
      </c>
      <c r="G134625">
        <v>17</v>
      </c>
    </row>
    <row r="134626" spans="1:7" x14ac:dyDescent="0.25">
      <c r="A134626" s="1">
        <v>44440</v>
      </c>
      <c r="B134626" s="2" t="s">
        <v>183</v>
      </c>
      <c r="C134626">
        <v>163114</v>
      </c>
      <c r="D134626" s="2" t="s">
        <v>3447</v>
      </c>
      <c r="E134626" s="2" t="s">
        <v>1362</v>
      </c>
      <c r="F134626" s="2" t="s">
        <v>10</v>
      </c>
      <c r="G134626">
        <v>50</v>
      </c>
    </row>
    <row r="134627" spans="1:7" x14ac:dyDescent="0.25">
      <c r="A134627" s="1">
        <v>44440</v>
      </c>
      <c r="B134627" s="2" t="s">
        <v>2855</v>
      </c>
      <c r="C134627">
        <v>163192</v>
      </c>
      <c r="D134627" s="2" t="s">
        <v>6529</v>
      </c>
      <c r="E134627" s="2" t="s">
        <v>6305</v>
      </c>
      <c r="F134627" s="2" t="s">
        <v>10</v>
      </c>
      <c r="G134627">
        <v>101</v>
      </c>
    </row>
    <row r="134628" spans="1:7" x14ac:dyDescent="0.25">
      <c r="A134628" s="1">
        <v>44440</v>
      </c>
      <c r="B134628" s="2" t="s">
        <v>2855</v>
      </c>
      <c r="C134628">
        <v>163194</v>
      </c>
      <c r="D134628" s="2" t="s">
        <v>6529</v>
      </c>
      <c r="E134628" s="2" t="s">
        <v>6581</v>
      </c>
      <c r="F134628" s="2" t="s">
        <v>10</v>
      </c>
      <c r="G134628">
        <v>120</v>
      </c>
    </row>
    <row r="134629" spans="1:7" x14ac:dyDescent="0.25">
      <c r="A134629" s="1">
        <v>44440</v>
      </c>
      <c r="B134629" s="2" t="s">
        <v>3450</v>
      </c>
      <c r="C134629">
        <v>163321</v>
      </c>
      <c r="D134629" s="2" t="s">
        <v>3451</v>
      </c>
      <c r="E134629" s="2" t="s">
        <v>1371</v>
      </c>
      <c r="F134629" s="2" t="s">
        <v>10</v>
      </c>
      <c r="G134629">
        <v>20</v>
      </c>
    </row>
    <row r="134630" spans="1:7" x14ac:dyDescent="0.25">
      <c r="A134630" s="1">
        <v>44440</v>
      </c>
      <c r="B134630" s="2" t="s">
        <v>1741</v>
      </c>
      <c r="C134630">
        <v>163322</v>
      </c>
      <c r="D134630" s="2" t="s">
        <v>3454</v>
      </c>
      <c r="E134630" s="2" t="s">
        <v>3453</v>
      </c>
      <c r="F134630" s="2" t="s">
        <v>10</v>
      </c>
      <c r="G134630">
        <v>7</v>
      </c>
    </row>
    <row r="134631" spans="1:7" x14ac:dyDescent="0.25">
      <c r="A134631" s="1">
        <v>44440</v>
      </c>
      <c r="B134631" s="2" t="s">
        <v>3450</v>
      </c>
      <c r="C134631">
        <v>163323</v>
      </c>
      <c r="D134631" s="2" t="s">
        <v>3454</v>
      </c>
      <c r="E134631" s="2" t="s">
        <v>1371</v>
      </c>
      <c r="F134631" s="2" t="s">
        <v>10</v>
      </c>
      <c r="G134631">
        <v>36</v>
      </c>
    </row>
    <row r="134632" spans="1:7" x14ac:dyDescent="0.25">
      <c r="A134632" s="1">
        <v>44440</v>
      </c>
      <c r="B134632" s="2" t="s">
        <v>3450</v>
      </c>
      <c r="C134632">
        <v>163324</v>
      </c>
      <c r="D134632" s="2" t="s">
        <v>6981</v>
      </c>
      <c r="E134632" s="2" t="s">
        <v>1371</v>
      </c>
      <c r="F134632" s="2" t="s">
        <v>10</v>
      </c>
      <c r="G134632">
        <v>8</v>
      </c>
    </row>
    <row r="134633" spans="1:7" x14ac:dyDescent="0.25">
      <c r="A134633" s="1">
        <v>44440</v>
      </c>
      <c r="B134633" s="2" t="s">
        <v>2998</v>
      </c>
      <c r="C134633">
        <v>163325</v>
      </c>
      <c r="D134633" s="2" t="s">
        <v>6530</v>
      </c>
      <c r="E134633" s="2" t="s">
        <v>3000</v>
      </c>
      <c r="F134633" s="2" t="s">
        <v>10</v>
      </c>
      <c r="G134633">
        <v>25</v>
      </c>
    </row>
    <row r="134634" spans="1:7" x14ac:dyDescent="0.25">
      <c r="A134634" s="1">
        <v>44440</v>
      </c>
      <c r="B134634" s="2" t="s">
        <v>2998</v>
      </c>
      <c r="C134634">
        <v>163327</v>
      </c>
      <c r="D134634" s="2" t="s">
        <v>6530</v>
      </c>
      <c r="E134634" s="2" t="s">
        <v>3001</v>
      </c>
      <c r="F134634" s="2" t="s">
        <v>10</v>
      </c>
      <c r="G134634">
        <v>57</v>
      </c>
    </row>
    <row r="134635" spans="1:7" x14ac:dyDescent="0.25">
      <c r="A134635" s="1">
        <v>44440</v>
      </c>
      <c r="B134635" s="2" t="s">
        <v>2998</v>
      </c>
      <c r="C134635">
        <v>163329</v>
      </c>
      <c r="D134635" s="2" t="s">
        <v>6530</v>
      </c>
      <c r="E134635" s="2" t="s">
        <v>3002</v>
      </c>
      <c r="F134635" s="2" t="s">
        <v>10</v>
      </c>
      <c r="G134635">
        <v>14</v>
      </c>
    </row>
    <row r="134636" spans="1:7" x14ac:dyDescent="0.25">
      <c r="A134636" s="1">
        <v>44440</v>
      </c>
      <c r="B134636" s="2" t="s">
        <v>215</v>
      </c>
      <c r="C134636">
        <v>163754</v>
      </c>
      <c r="D134636" s="2" t="s">
        <v>3458</v>
      </c>
      <c r="E134636" s="2" t="s">
        <v>1985</v>
      </c>
      <c r="F134636" s="2" t="s">
        <v>10</v>
      </c>
      <c r="G134636">
        <v>33</v>
      </c>
    </row>
    <row r="134637" spans="1:7" x14ac:dyDescent="0.25">
      <c r="A134637" s="1">
        <v>44440</v>
      </c>
      <c r="B134637" s="2" t="s">
        <v>3459</v>
      </c>
      <c r="C134637">
        <v>163863</v>
      </c>
      <c r="D134637" s="2" t="s">
        <v>3460</v>
      </c>
      <c r="E134637" s="2" t="s">
        <v>3461</v>
      </c>
      <c r="F134637" s="2" t="s">
        <v>10</v>
      </c>
      <c r="G134637">
        <v>7</v>
      </c>
    </row>
    <row r="134638" spans="1:7" x14ac:dyDescent="0.25">
      <c r="A134638" s="1">
        <v>44440</v>
      </c>
      <c r="B134638" s="2" t="s">
        <v>900</v>
      </c>
      <c r="C134638">
        <v>163866</v>
      </c>
      <c r="D134638" s="2" t="s">
        <v>3462</v>
      </c>
      <c r="E134638" s="2" t="s">
        <v>3463</v>
      </c>
      <c r="F134638" s="2" t="s">
        <v>10</v>
      </c>
      <c r="G134638">
        <v>23</v>
      </c>
    </row>
    <row r="134639" spans="1:7" x14ac:dyDescent="0.25">
      <c r="A134639" s="1">
        <v>44440</v>
      </c>
      <c r="B134639" s="2" t="s">
        <v>900</v>
      </c>
      <c r="C134639">
        <v>163872</v>
      </c>
      <c r="D134639" s="2" t="s">
        <v>3462</v>
      </c>
      <c r="E134639" s="2" t="s">
        <v>3464</v>
      </c>
      <c r="F134639" s="2" t="s">
        <v>10</v>
      </c>
      <c r="G134639">
        <v>23</v>
      </c>
    </row>
    <row r="134640" spans="1:7" x14ac:dyDescent="0.25">
      <c r="A134640" s="1">
        <v>44440</v>
      </c>
      <c r="B134640" s="2" t="s">
        <v>215</v>
      </c>
      <c r="C134640">
        <v>163877</v>
      </c>
      <c r="D134640" s="2" t="s">
        <v>3465</v>
      </c>
      <c r="E134640" s="2" t="s">
        <v>217</v>
      </c>
      <c r="F134640" s="2" t="s">
        <v>10</v>
      </c>
      <c r="G134640">
        <v>14</v>
      </c>
    </row>
    <row r="134641" spans="1:7" x14ac:dyDescent="0.25">
      <c r="A134641" s="1">
        <v>44440</v>
      </c>
      <c r="B134641" s="2" t="s">
        <v>900</v>
      </c>
      <c r="C134641">
        <v>163879</v>
      </c>
      <c r="D134641" s="2" t="s">
        <v>3466</v>
      </c>
      <c r="E134641" s="2" t="s">
        <v>3467</v>
      </c>
      <c r="F134641" s="2" t="s">
        <v>10</v>
      </c>
      <c r="G134641">
        <v>9</v>
      </c>
    </row>
    <row r="134642" spans="1:7" x14ac:dyDescent="0.25">
      <c r="A134642" s="1">
        <v>44440</v>
      </c>
      <c r="B134642" s="2" t="s">
        <v>900</v>
      </c>
      <c r="C134642">
        <v>163880</v>
      </c>
      <c r="D134642" s="2" t="s">
        <v>3466</v>
      </c>
      <c r="E134642" s="2" t="s">
        <v>3468</v>
      </c>
      <c r="F134642" s="2" t="s">
        <v>10</v>
      </c>
      <c r="G134642">
        <v>10</v>
      </c>
    </row>
    <row r="134643" spans="1:7" x14ac:dyDescent="0.25">
      <c r="A134643" s="1">
        <v>44440</v>
      </c>
      <c r="B134643" s="2" t="s">
        <v>900</v>
      </c>
      <c r="C134643">
        <v>163881</v>
      </c>
      <c r="D134643" s="2" t="s">
        <v>3466</v>
      </c>
      <c r="E134643" s="2" t="s">
        <v>5229</v>
      </c>
      <c r="F134643" s="2" t="s">
        <v>10</v>
      </c>
      <c r="G134643">
        <v>2</v>
      </c>
    </row>
    <row r="134644" spans="1:7" x14ac:dyDescent="0.25">
      <c r="A134644" s="1">
        <v>44440</v>
      </c>
      <c r="B134644" s="2" t="s">
        <v>900</v>
      </c>
      <c r="C134644">
        <v>163882</v>
      </c>
      <c r="D134644" s="2" t="s">
        <v>3466</v>
      </c>
      <c r="E134644" s="2" t="s">
        <v>3469</v>
      </c>
      <c r="F134644" s="2" t="s">
        <v>10</v>
      </c>
      <c r="G134644">
        <v>9</v>
      </c>
    </row>
    <row r="134645" spans="1:7" x14ac:dyDescent="0.25">
      <c r="A134645" s="1">
        <v>44440</v>
      </c>
      <c r="B134645" s="2" t="s">
        <v>900</v>
      </c>
      <c r="C134645">
        <v>163883</v>
      </c>
      <c r="D134645" s="2" t="s">
        <v>3466</v>
      </c>
      <c r="E134645" s="2" t="s">
        <v>3470</v>
      </c>
      <c r="F134645" s="2" t="s">
        <v>10</v>
      </c>
      <c r="G134645">
        <v>8</v>
      </c>
    </row>
    <row r="134646" spans="1:7" x14ac:dyDescent="0.25">
      <c r="A134646" s="1">
        <v>44440</v>
      </c>
      <c r="B134646" s="2" t="s">
        <v>793</v>
      </c>
      <c r="C134646">
        <v>163985</v>
      </c>
      <c r="D134646" s="2" t="s">
        <v>3471</v>
      </c>
      <c r="E134646" s="2" t="s">
        <v>235</v>
      </c>
      <c r="F134646" s="2" t="s">
        <v>10</v>
      </c>
      <c r="G134646">
        <v>16</v>
      </c>
    </row>
    <row r="134647" spans="1:7" x14ac:dyDescent="0.25">
      <c r="A134647" s="1">
        <v>44440</v>
      </c>
      <c r="B134647" s="2" t="s">
        <v>793</v>
      </c>
      <c r="C134647">
        <v>164001</v>
      </c>
      <c r="D134647" s="2" t="s">
        <v>3471</v>
      </c>
      <c r="E134647" s="2" t="s">
        <v>236</v>
      </c>
      <c r="F134647" s="2" t="s">
        <v>10</v>
      </c>
      <c r="G134647">
        <v>138</v>
      </c>
    </row>
    <row r="134648" spans="1:7" x14ac:dyDescent="0.25">
      <c r="A134648" s="1">
        <v>44440</v>
      </c>
      <c r="B134648" s="2" t="s">
        <v>793</v>
      </c>
      <c r="C134648">
        <v>164023</v>
      </c>
      <c r="D134648" s="2" t="s">
        <v>3471</v>
      </c>
      <c r="E134648" s="2" t="s">
        <v>554</v>
      </c>
      <c r="F134648" s="2" t="s">
        <v>10</v>
      </c>
      <c r="G134648">
        <v>136</v>
      </c>
    </row>
    <row r="134649" spans="1:7" x14ac:dyDescent="0.25">
      <c r="A134649" s="1">
        <v>44440</v>
      </c>
      <c r="B134649" s="2" t="s">
        <v>638</v>
      </c>
      <c r="C134649">
        <v>164057</v>
      </c>
      <c r="D134649" s="2" t="s">
        <v>7065</v>
      </c>
      <c r="E134649" s="2" t="s">
        <v>282</v>
      </c>
      <c r="F134649" s="2" t="s">
        <v>10</v>
      </c>
      <c r="G134649">
        <v>2</v>
      </c>
    </row>
    <row r="134650" spans="1:7" x14ac:dyDescent="0.25">
      <c r="A134650" s="1">
        <v>44440</v>
      </c>
      <c r="B134650" s="2" t="s">
        <v>1708</v>
      </c>
      <c r="C134650">
        <v>164066</v>
      </c>
      <c r="D134650" s="2" t="s">
        <v>3473</v>
      </c>
      <c r="E134650" s="2" t="s">
        <v>1977</v>
      </c>
      <c r="F134650" s="2" t="s">
        <v>10</v>
      </c>
      <c r="G134650">
        <v>67</v>
      </c>
    </row>
    <row r="134651" spans="1:7" x14ac:dyDescent="0.25">
      <c r="A134651" s="1">
        <v>44440</v>
      </c>
      <c r="B134651" s="2" t="s">
        <v>796</v>
      </c>
      <c r="C134651">
        <v>164344</v>
      </c>
      <c r="D134651" s="2" t="s">
        <v>2973</v>
      </c>
      <c r="E134651" s="2" t="s">
        <v>2974</v>
      </c>
      <c r="F134651" s="2" t="s">
        <v>10</v>
      </c>
      <c r="G134651">
        <v>118</v>
      </c>
    </row>
    <row r="134652" spans="1:7" x14ac:dyDescent="0.25">
      <c r="A134652" s="1">
        <v>44440</v>
      </c>
      <c r="B134652" s="2" t="s">
        <v>1662</v>
      </c>
      <c r="C134652">
        <v>164401</v>
      </c>
      <c r="D134652" s="2" t="s">
        <v>3474</v>
      </c>
      <c r="E134652" s="2" t="s">
        <v>3422</v>
      </c>
      <c r="F134652" s="2" t="s">
        <v>27</v>
      </c>
      <c r="G134652">
        <v>2.8</v>
      </c>
    </row>
    <row r="134653" spans="1:7" x14ac:dyDescent="0.25">
      <c r="A134653" s="1">
        <v>44440</v>
      </c>
      <c r="B134653" s="2" t="s">
        <v>1662</v>
      </c>
      <c r="C134653">
        <v>164407</v>
      </c>
      <c r="D134653" s="2" t="s">
        <v>3474</v>
      </c>
      <c r="E134653" s="2" t="s">
        <v>3424</v>
      </c>
      <c r="F134653" s="2" t="s">
        <v>27</v>
      </c>
      <c r="G134653">
        <v>0.7</v>
      </c>
    </row>
    <row r="134654" spans="1:7" x14ac:dyDescent="0.25">
      <c r="A134654" s="1">
        <v>44440</v>
      </c>
      <c r="B134654" s="2" t="s">
        <v>793</v>
      </c>
      <c r="C134654">
        <v>164507</v>
      </c>
      <c r="D134654" s="2" t="s">
        <v>5231</v>
      </c>
      <c r="E134654" s="2" t="s">
        <v>698</v>
      </c>
      <c r="F134654" s="2" t="s">
        <v>10</v>
      </c>
      <c r="G134654">
        <v>6</v>
      </c>
    </row>
    <row r="134655" spans="1:7" x14ac:dyDescent="0.25">
      <c r="A134655" s="1">
        <v>44440</v>
      </c>
      <c r="B134655" s="2" t="s">
        <v>552</v>
      </c>
      <c r="C134655">
        <v>164751</v>
      </c>
      <c r="D134655" s="2" t="s">
        <v>3475</v>
      </c>
      <c r="E134655" s="2" t="s">
        <v>554</v>
      </c>
      <c r="F134655" s="2" t="s">
        <v>10</v>
      </c>
      <c r="G134655">
        <v>6</v>
      </c>
    </row>
    <row r="134656" spans="1:7" x14ac:dyDescent="0.25">
      <c r="A134656" s="1">
        <v>44440</v>
      </c>
      <c r="B134656" s="2" t="s">
        <v>715</v>
      </c>
      <c r="C134656">
        <v>164834</v>
      </c>
      <c r="D134656" s="2" t="s">
        <v>5233</v>
      </c>
      <c r="E134656" s="2" t="s">
        <v>321</v>
      </c>
      <c r="F134656" s="2" t="s">
        <v>10</v>
      </c>
      <c r="G134656">
        <v>3</v>
      </c>
    </row>
    <row r="134657" spans="1:7" x14ac:dyDescent="0.25">
      <c r="A134657" s="1">
        <v>44440</v>
      </c>
      <c r="B134657" s="2" t="s">
        <v>715</v>
      </c>
      <c r="C134657">
        <v>164853</v>
      </c>
      <c r="D134657" s="2" t="s">
        <v>5233</v>
      </c>
      <c r="E134657" s="2" t="s">
        <v>1088</v>
      </c>
      <c r="F134657" s="2" t="s">
        <v>10</v>
      </c>
      <c r="G134657">
        <v>7</v>
      </c>
    </row>
    <row r="134658" spans="1:7" x14ac:dyDescent="0.25">
      <c r="A134658" s="1">
        <v>44440</v>
      </c>
      <c r="B134658" s="2" t="s">
        <v>3314</v>
      </c>
      <c r="C134658">
        <v>164888</v>
      </c>
      <c r="D134658" s="2" t="s">
        <v>3476</v>
      </c>
      <c r="E134658" s="2" t="s">
        <v>3316</v>
      </c>
      <c r="F134658" s="2" t="s">
        <v>10</v>
      </c>
      <c r="G134658">
        <v>58</v>
      </c>
    </row>
    <row r="134659" spans="1:7" x14ac:dyDescent="0.25">
      <c r="A134659" s="1">
        <v>44440</v>
      </c>
      <c r="B134659" s="2" t="s">
        <v>894</v>
      </c>
      <c r="C134659">
        <v>164972</v>
      </c>
      <c r="D134659" s="2" t="s">
        <v>3477</v>
      </c>
      <c r="E134659" s="2" t="s">
        <v>3087</v>
      </c>
      <c r="F134659" s="2" t="s">
        <v>10</v>
      </c>
      <c r="G134659">
        <v>42</v>
      </c>
    </row>
    <row r="134660" spans="1:7" x14ac:dyDescent="0.25">
      <c r="A134660" s="1">
        <v>44440</v>
      </c>
      <c r="B134660" s="2" t="s">
        <v>894</v>
      </c>
      <c r="C134660">
        <v>164979</v>
      </c>
      <c r="D134660" s="2" t="s">
        <v>3477</v>
      </c>
      <c r="E134660" s="2" t="s">
        <v>2763</v>
      </c>
      <c r="F134660" s="2" t="s">
        <v>10</v>
      </c>
      <c r="G134660">
        <v>399</v>
      </c>
    </row>
    <row r="134661" spans="1:7" x14ac:dyDescent="0.25">
      <c r="A134661" s="1">
        <v>44440</v>
      </c>
      <c r="B134661" s="2" t="s">
        <v>2783</v>
      </c>
      <c r="C134661">
        <v>165069</v>
      </c>
      <c r="D134661" s="2" t="s">
        <v>2997</v>
      </c>
      <c r="E134661" s="2" t="s">
        <v>3411</v>
      </c>
      <c r="F134661" s="2" t="s">
        <v>10</v>
      </c>
      <c r="G134661">
        <v>63</v>
      </c>
    </row>
    <row r="134662" spans="1:7" x14ac:dyDescent="0.25">
      <c r="A134662" s="1">
        <v>44440</v>
      </c>
      <c r="B134662" s="2" t="s">
        <v>2783</v>
      </c>
      <c r="C134662">
        <v>165073</v>
      </c>
      <c r="D134662" s="2" t="s">
        <v>2997</v>
      </c>
      <c r="E134662" s="2" t="s">
        <v>3412</v>
      </c>
      <c r="F134662" s="2" t="s">
        <v>10</v>
      </c>
      <c r="G134662">
        <v>30</v>
      </c>
    </row>
    <row r="134663" spans="1:7" x14ac:dyDescent="0.25">
      <c r="A134663" s="1">
        <v>44440</v>
      </c>
      <c r="B134663" s="2" t="s">
        <v>1784</v>
      </c>
      <c r="C134663">
        <v>165127</v>
      </c>
      <c r="D134663" s="2" t="s">
        <v>3194</v>
      </c>
      <c r="E134663" s="2" t="s">
        <v>3478</v>
      </c>
      <c r="F134663" s="2" t="s">
        <v>10</v>
      </c>
      <c r="G134663">
        <v>3</v>
      </c>
    </row>
    <row r="134664" spans="1:7" x14ac:dyDescent="0.25">
      <c r="A134664" s="1">
        <v>44440</v>
      </c>
      <c r="B134664" s="2" t="s">
        <v>1784</v>
      </c>
      <c r="C134664">
        <v>165149</v>
      </c>
      <c r="D134664" s="2" t="s">
        <v>3194</v>
      </c>
      <c r="E134664" s="2" t="s">
        <v>3479</v>
      </c>
      <c r="F134664" s="2" t="s">
        <v>10</v>
      </c>
      <c r="G134664">
        <v>1</v>
      </c>
    </row>
    <row r="134665" spans="1:7" x14ac:dyDescent="0.25">
      <c r="A134665" s="1">
        <v>44440</v>
      </c>
      <c r="B134665" s="2" t="s">
        <v>1784</v>
      </c>
      <c r="C134665">
        <v>165638</v>
      </c>
      <c r="D134665" s="2" t="s">
        <v>3480</v>
      </c>
      <c r="E134665" s="2" t="s">
        <v>2727</v>
      </c>
      <c r="F134665" s="2" t="s">
        <v>10</v>
      </c>
      <c r="G134665">
        <v>3</v>
      </c>
    </row>
    <row r="134666" spans="1:7" x14ac:dyDescent="0.25">
      <c r="A134666" s="1">
        <v>44440</v>
      </c>
      <c r="B134666" s="2" t="s">
        <v>3481</v>
      </c>
      <c r="C134666">
        <v>165648</v>
      </c>
      <c r="D134666" s="2" t="s">
        <v>3482</v>
      </c>
      <c r="E134666" s="2" t="s">
        <v>3483</v>
      </c>
      <c r="F134666" s="2" t="s">
        <v>10</v>
      </c>
      <c r="G134666">
        <v>9</v>
      </c>
    </row>
    <row r="134667" spans="1:7" x14ac:dyDescent="0.25">
      <c r="A134667" s="1">
        <v>44440</v>
      </c>
      <c r="B134667" s="2" t="s">
        <v>3481</v>
      </c>
      <c r="C134667">
        <v>165649</v>
      </c>
      <c r="D134667" s="2" t="s">
        <v>3482</v>
      </c>
      <c r="E134667" s="2" t="s">
        <v>3484</v>
      </c>
      <c r="F134667" s="2" t="s">
        <v>10</v>
      </c>
      <c r="G134667">
        <v>112</v>
      </c>
    </row>
    <row r="134668" spans="1:7" x14ac:dyDescent="0.25">
      <c r="A134668" s="1">
        <v>44440</v>
      </c>
      <c r="B134668" s="2" t="s">
        <v>3481</v>
      </c>
      <c r="C134668">
        <v>165650</v>
      </c>
      <c r="D134668" s="2" t="s">
        <v>3482</v>
      </c>
      <c r="E134668" s="2" t="s">
        <v>3485</v>
      </c>
      <c r="F134668" s="2" t="s">
        <v>10</v>
      </c>
      <c r="G134668">
        <v>87</v>
      </c>
    </row>
    <row r="134669" spans="1:7" x14ac:dyDescent="0.25">
      <c r="A134669" s="1">
        <v>44440</v>
      </c>
      <c r="B134669" s="2" t="s">
        <v>1708</v>
      </c>
      <c r="C134669">
        <v>165741</v>
      </c>
      <c r="D134669" s="2" t="s">
        <v>5235</v>
      </c>
      <c r="E134669" s="2" t="s">
        <v>92</v>
      </c>
      <c r="F134669" s="2" t="s">
        <v>10</v>
      </c>
      <c r="G134669">
        <v>7</v>
      </c>
    </row>
    <row r="134670" spans="1:7" x14ac:dyDescent="0.25">
      <c r="A134670" s="1">
        <v>44440</v>
      </c>
      <c r="B134670" s="2" t="s">
        <v>5472</v>
      </c>
      <c r="C134670">
        <v>165751</v>
      </c>
      <c r="D134670" s="2" t="s">
        <v>7288</v>
      </c>
      <c r="E134670" s="2" t="s">
        <v>373</v>
      </c>
      <c r="F134670" s="2" t="s">
        <v>27</v>
      </c>
      <c r="G134670">
        <v>0.15</v>
      </c>
    </row>
    <row r="134671" spans="1:7" x14ac:dyDescent="0.25">
      <c r="A134671" s="1">
        <v>44440</v>
      </c>
      <c r="B134671" s="2" t="s">
        <v>728</v>
      </c>
      <c r="C134671">
        <v>166193</v>
      </c>
      <c r="D134671" s="2" t="s">
        <v>3486</v>
      </c>
      <c r="E134671" s="2" t="s">
        <v>730</v>
      </c>
      <c r="F134671" s="2" t="s">
        <v>10</v>
      </c>
      <c r="G134671">
        <v>5</v>
      </c>
    </row>
    <row r="134672" spans="1:7" x14ac:dyDescent="0.25">
      <c r="A134672" s="1">
        <v>44440</v>
      </c>
      <c r="B134672" s="2" t="s">
        <v>728</v>
      </c>
      <c r="C134672">
        <v>166196</v>
      </c>
      <c r="D134672" s="2" t="s">
        <v>3486</v>
      </c>
      <c r="E134672" s="2" t="s">
        <v>430</v>
      </c>
      <c r="F134672" s="2" t="s">
        <v>10</v>
      </c>
      <c r="G134672">
        <v>3</v>
      </c>
    </row>
    <row r="134673" spans="1:7" x14ac:dyDescent="0.25">
      <c r="A134673" s="1">
        <v>44440</v>
      </c>
      <c r="B134673" s="2" t="s">
        <v>2339</v>
      </c>
      <c r="C134673">
        <v>166265</v>
      </c>
      <c r="D134673" s="2" t="s">
        <v>3487</v>
      </c>
      <c r="E134673" s="2" t="s">
        <v>3327</v>
      </c>
      <c r="F134673" s="2" t="s">
        <v>27</v>
      </c>
      <c r="G134673">
        <v>4</v>
      </c>
    </row>
    <row r="134674" spans="1:7" x14ac:dyDescent="0.25">
      <c r="A134674" s="1">
        <v>44440</v>
      </c>
      <c r="B134674" s="2" t="s">
        <v>2339</v>
      </c>
      <c r="C134674">
        <v>166269</v>
      </c>
      <c r="D134674" s="2" t="s">
        <v>3487</v>
      </c>
      <c r="E134674" s="2" t="s">
        <v>3329</v>
      </c>
      <c r="F134674" s="2" t="s">
        <v>27</v>
      </c>
      <c r="G134674">
        <v>4</v>
      </c>
    </row>
    <row r="134675" spans="1:7" x14ac:dyDescent="0.25">
      <c r="A134675" s="1">
        <v>44440</v>
      </c>
      <c r="B134675" s="2" t="s">
        <v>935</v>
      </c>
      <c r="C134675">
        <v>166418</v>
      </c>
      <c r="D134675" s="2" t="s">
        <v>5521</v>
      </c>
      <c r="E134675" s="2" t="s">
        <v>4296</v>
      </c>
      <c r="F134675" s="2" t="s">
        <v>10</v>
      </c>
      <c r="G134675">
        <v>2</v>
      </c>
    </row>
    <row r="134676" spans="1:7" x14ac:dyDescent="0.25">
      <c r="A134676" s="1">
        <v>44440</v>
      </c>
      <c r="B134676" s="2" t="s">
        <v>2205</v>
      </c>
      <c r="C134676">
        <v>166421</v>
      </c>
      <c r="D134676" s="2" t="s">
        <v>3488</v>
      </c>
      <c r="E134676" s="2" t="s">
        <v>384</v>
      </c>
      <c r="F134676" s="2" t="s">
        <v>10</v>
      </c>
      <c r="G134676">
        <v>338</v>
      </c>
    </row>
    <row r="134677" spans="1:7" x14ac:dyDescent="0.25">
      <c r="A134677" s="1">
        <v>44440</v>
      </c>
      <c r="B134677" s="2" t="s">
        <v>2205</v>
      </c>
      <c r="C134677">
        <v>166423</v>
      </c>
      <c r="D134677" s="2" t="s">
        <v>3488</v>
      </c>
      <c r="E134677" s="2" t="s">
        <v>2861</v>
      </c>
      <c r="F134677" s="2" t="s">
        <v>10</v>
      </c>
      <c r="G134677">
        <v>291</v>
      </c>
    </row>
    <row r="134678" spans="1:7" x14ac:dyDescent="0.25">
      <c r="A134678" s="1">
        <v>44440</v>
      </c>
      <c r="B134678" s="2" t="s">
        <v>1710</v>
      </c>
      <c r="C134678">
        <v>166470</v>
      </c>
      <c r="D134678" s="2" t="s">
        <v>1711</v>
      </c>
      <c r="E134678" s="2" t="s">
        <v>705</v>
      </c>
      <c r="F134678" s="2" t="s">
        <v>10</v>
      </c>
      <c r="G134678">
        <v>161</v>
      </c>
    </row>
    <row r="134679" spans="1:7" x14ac:dyDescent="0.25">
      <c r="A134679" s="1">
        <v>44440</v>
      </c>
      <c r="B134679" s="2" t="s">
        <v>1710</v>
      </c>
      <c r="C134679">
        <v>166473</v>
      </c>
      <c r="D134679" s="2" t="s">
        <v>1711</v>
      </c>
      <c r="E134679" s="2" t="s">
        <v>3489</v>
      </c>
      <c r="F134679" s="2" t="s">
        <v>10</v>
      </c>
      <c r="G134679">
        <v>46</v>
      </c>
    </row>
    <row r="134680" spans="1:7" x14ac:dyDescent="0.25">
      <c r="A134680" s="1">
        <v>44440</v>
      </c>
      <c r="B134680" s="2" t="s">
        <v>1710</v>
      </c>
      <c r="C134680">
        <v>166475</v>
      </c>
      <c r="D134680" s="2" t="s">
        <v>1711</v>
      </c>
      <c r="E134680" s="2" t="s">
        <v>7133</v>
      </c>
      <c r="F134680" s="2" t="s">
        <v>10</v>
      </c>
      <c r="G134680">
        <v>3</v>
      </c>
    </row>
    <row r="134681" spans="1:7" x14ac:dyDescent="0.25">
      <c r="A134681" s="1">
        <v>44440</v>
      </c>
      <c r="B134681" s="2" t="s">
        <v>1710</v>
      </c>
      <c r="C134681">
        <v>166476</v>
      </c>
      <c r="D134681" s="2" t="s">
        <v>1711</v>
      </c>
      <c r="E134681" s="2" t="s">
        <v>2782</v>
      </c>
      <c r="F134681" s="2" t="s">
        <v>10</v>
      </c>
      <c r="G134681">
        <v>14</v>
      </c>
    </row>
    <row r="134682" spans="1:7" x14ac:dyDescent="0.25">
      <c r="A134682" s="1">
        <v>44440</v>
      </c>
      <c r="B134682" s="2" t="s">
        <v>1710</v>
      </c>
      <c r="C134682">
        <v>166478</v>
      </c>
      <c r="D134682" s="2" t="s">
        <v>1711</v>
      </c>
      <c r="E134682" s="2" t="s">
        <v>6982</v>
      </c>
      <c r="F134682" s="2" t="s">
        <v>10</v>
      </c>
      <c r="G134682">
        <v>20</v>
      </c>
    </row>
    <row r="134683" spans="1:7" x14ac:dyDescent="0.25">
      <c r="A134683" s="1">
        <v>44440</v>
      </c>
      <c r="B134683" s="2" t="s">
        <v>3490</v>
      </c>
      <c r="C134683">
        <v>166759</v>
      </c>
      <c r="D134683" s="2" t="s">
        <v>3491</v>
      </c>
      <c r="E134683" s="2" t="s">
        <v>3492</v>
      </c>
      <c r="F134683" s="2" t="s">
        <v>10</v>
      </c>
      <c r="G134683">
        <v>4</v>
      </c>
    </row>
    <row r="134684" spans="1:7" x14ac:dyDescent="0.25">
      <c r="A134684" s="1">
        <v>44440</v>
      </c>
      <c r="B134684" s="2" t="s">
        <v>3490</v>
      </c>
      <c r="C134684">
        <v>166760</v>
      </c>
      <c r="D134684" s="2" t="s">
        <v>3491</v>
      </c>
      <c r="E134684" s="2" t="s">
        <v>3493</v>
      </c>
      <c r="F134684" s="2" t="s">
        <v>10</v>
      </c>
      <c r="G134684">
        <v>15</v>
      </c>
    </row>
    <row r="134685" spans="1:7" x14ac:dyDescent="0.25">
      <c r="A134685" s="1">
        <v>44440</v>
      </c>
      <c r="B134685" s="2" t="s">
        <v>3490</v>
      </c>
      <c r="C134685">
        <v>166775</v>
      </c>
      <c r="D134685" s="2" t="s">
        <v>3494</v>
      </c>
      <c r="E134685" s="2" t="s">
        <v>3495</v>
      </c>
      <c r="F134685" s="2" t="s">
        <v>10</v>
      </c>
      <c r="G134685">
        <v>8</v>
      </c>
    </row>
    <row r="134686" spans="1:7" x14ac:dyDescent="0.25">
      <c r="A134686" s="1">
        <v>44440</v>
      </c>
      <c r="B134686" s="2" t="s">
        <v>3490</v>
      </c>
      <c r="C134686">
        <v>166777</v>
      </c>
      <c r="D134686" s="2" t="s">
        <v>3494</v>
      </c>
      <c r="E134686" s="2" t="s">
        <v>3496</v>
      </c>
      <c r="F134686" s="2" t="s">
        <v>10</v>
      </c>
      <c r="G134686">
        <v>129</v>
      </c>
    </row>
    <row r="134687" spans="1:7" x14ac:dyDescent="0.25">
      <c r="A134687" s="1">
        <v>44440</v>
      </c>
      <c r="B134687" s="2" t="s">
        <v>725</v>
      </c>
      <c r="C134687">
        <v>166993</v>
      </c>
      <c r="D134687" s="2" t="s">
        <v>3497</v>
      </c>
      <c r="E134687" s="2" t="s">
        <v>2106</v>
      </c>
      <c r="F134687" s="2" t="s">
        <v>10</v>
      </c>
      <c r="G134687">
        <v>1</v>
      </c>
    </row>
    <row r="134688" spans="1:7" x14ac:dyDescent="0.25">
      <c r="A134688" s="1">
        <v>44440</v>
      </c>
      <c r="B134688" s="2" t="s">
        <v>3499</v>
      </c>
      <c r="C134688">
        <v>167258</v>
      </c>
      <c r="D134688" s="2" t="s">
        <v>3500</v>
      </c>
      <c r="E134688" s="2" t="s">
        <v>3501</v>
      </c>
      <c r="F134688" s="2" t="s">
        <v>10</v>
      </c>
      <c r="G134688">
        <v>17</v>
      </c>
    </row>
    <row r="134689" spans="1:7" x14ac:dyDescent="0.25">
      <c r="A134689" s="1">
        <v>44440</v>
      </c>
      <c r="B134689" s="2" t="s">
        <v>3499</v>
      </c>
      <c r="C134689">
        <v>167263</v>
      </c>
      <c r="D134689" s="2" t="s">
        <v>3500</v>
      </c>
      <c r="E134689" s="2" t="s">
        <v>3502</v>
      </c>
      <c r="F134689" s="2" t="s">
        <v>10</v>
      </c>
      <c r="G134689">
        <v>12</v>
      </c>
    </row>
    <row r="134690" spans="1:7" x14ac:dyDescent="0.25">
      <c r="A134690" s="1">
        <v>44440</v>
      </c>
      <c r="B134690" s="2" t="s">
        <v>3503</v>
      </c>
      <c r="C134690">
        <v>167351</v>
      </c>
      <c r="D134690" s="2" t="s">
        <v>3504</v>
      </c>
      <c r="E134690" s="2" t="s">
        <v>1308</v>
      </c>
      <c r="F134690" s="2" t="s">
        <v>10</v>
      </c>
      <c r="G134690">
        <v>4</v>
      </c>
    </row>
    <row r="134691" spans="1:7" x14ac:dyDescent="0.25">
      <c r="A134691" s="1">
        <v>44440</v>
      </c>
      <c r="B134691" s="2" t="s">
        <v>5237</v>
      </c>
      <c r="C134691">
        <v>167445</v>
      </c>
      <c r="D134691" s="2" t="s">
        <v>5238</v>
      </c>
      <c r="E134691" s="2" t="s">
        <v>5239</v>
      </c>
      <c r="F134691" s="2" t="s">
        <v>10</v>
      </c>
      <c r="G134691">
        <v>14</v>
      </c>
    </row>
    <row r="134692" spans="1:7" x14ac:dyDescent="0.25">
      <c r="A134692" s="1">
        <v>44440</v>
      </c>
      <c r="B134692" s="2" t="s">
        <v>3511</v>
      </c>
      <c r="C134692">
        <v>167449</v>
      </c>
      <c r="D134692" s="2" t="s">
        <v>3512</v>
      </c>
      <c r="E134692" s="2" t="s">
        <v>3513</v>
      </c>
      <c r="F134692" s="2" t="s">
        <v>27</v>
      </c>
      <c r="G134692">
        <v>31</v>
      </c>
    </row>
    <row r="134693" spans="1:7" x14ac:dyDescent="0.25">
      <c r="A134693" s="1">
        <v>44440</v>
      </c>
      <c r="B134693" s="2" t="s">
        <v>5240</v>
      </c>
      <c r="C134693">
        <v>167471</v>
      </c>
      <c r="D134693" s="2" t="s">
        <v>5241</v>
      </c>
      <c r="E134693" s="2" t="s">
        <v>583</v>
      </c>
      <c r="F134693" s="2" t="s">
        <v>27</v>
      </c>
      <c r="G134693">
        <v>11</v>
      </c>
    </row>
    <row r="134694" spans="1:7" x14ac:dyDescent="0.25">
      <c r="A134694" s="1">
        <v>44440</v>
      </c>
      <c r="B134694" s="2" t="s">
        <v>3519</v>
      </c>
      <c r="C134694">
        <v>167601</v>
      </c>
      <c r="D134694" s="2" t="s">
        <v>3520</v>
      </c>
      <c r="E134694" s="2" t="s">
        <v>3522</v>
      </c>
      <c r="F134694" s="2" t="s">
        <v>27</v>
      </c>
      <c r="G134694">
        <v>15</v>
      </c>
    </row>
    <row r="134695" spans="1:7" x14ac:dyDescent="0.25">
      <c r="A134695" s="1">
        <v>44440</v>
      </c>
      <c r="B134695" s="2" t="s">
        <v>3526</v>
      </c>
      <c r="C134695">
        <v>167653</v>
      </c>
      <c r="D134695" s="2" t="s">
        <v>3527</v>
      </c>
      <c r="E134695" s="2" t="s">
        <v>3528</v>
      </c>
      <c r="F134695" s="2" t="s">
        <v>10</v>
      </c>
      <c r="G134695">
        <v>73</v>
      </c>
    </row>
    <row r="134696" spans="1:7" x14ac:dyDescent="0.25">
      <c r="A134696" s="1">
        <v>44440</v>
      </c>
      <c r="B134696" s="2" t="s">
        <v>1051</v>
      </c>
      <c r="C134696">
        <v>167666</v>
      </c>
      <c r="D134696" s="2" t="s">
        <v>3529</v>
      </c>
      <c r="E134696" s="2" t="s">
        <v>3530</v>
      </c>
      <c r="F134696" s="2" t="s">
        <v>10</v>
      </c>
      <c r="G134696">
        <v>166</v>
      </c>
    </row>
    <row r="134697" spans="1:7" x14ac:dyDescent="0.25">
      <c r="A134697" s="1">
        <v>44440</v>
      </c>
      <c r="B134697" s="2" t="s">
        <v>1051</v>
      </c>
      <c r="C134697">
        <v>167673</v>
      </c>
      <c r="D134697" s="2" t="s">
        <v>3529</v>
      </c>
      <c r="E134697" s="2" t="s">
        <v>1053</v>
      </c>
      <c r="F134697" s="2" t="s">
        <v>10</v>
      </c>
      <c r="G134697">
        <v>54</v>
      </c>
    </row>
    <row r="134698" spans="1:7" x14ac:dyDescent="0.25">
      <c r="A134698" s="1">
        <v>44440</v>
      </c>
      <c r="B134698" s="2" t="s">
        <v>1051</v>
      </c>
      <c r="C134698">
        <v>167676</v>
      </c>
      <c r="D134698" s="2" t="s">
        <v>3529</v>
      </c>
      <c r="E134698" s="2" t="s">
        <v>3531</v>
      </c>
      <c r="F134698" s="2" t="s">
        <v>10</v>
      </c>
      <c r="G134698">
        <v>48</v>
      </c>
    </row>
    <row r="134699" spans="1:7" x14ac:dyDescent="0.25">
      <c r="A134699" s="1">
        <v>44440</v>
      </c>
      <c r="B134699" s="2" t="s">
        <v>979</v>
      </c>
      <c r="C134699">
        <v>167694</v>
      </c>
      <c r="D134699" s="2" t="s">
        <v>3532</v>
      </c>
      <c r="E134699" s="2" t="s">
        <v>236</v>
      </c>
      <c r="F134699" s="2" t="s">
        <v>10</v>
      </c>
      <c r="G134699">
        <v>15</v>
      </c>
    </row>
    <row r="134700" spans="1:7" x14ac:dyDescent="0.25">
      <c r="A134700" s="1">
        <v>44440</v>
      </c>
      <c r="B134700" s="2" t="s">
        <v>7066</v>
      </c>
      <c r="C134700">
        <v>167728</v>
      </c>
      <c r="D134700" s="2" t="s">
        <v>3535</v>
      </c>
      <c r="E134700" s="2" t="s">
        <v>1308</v>
      </c>
      <c r="F134700" s="2" t="s">
        <v>27</v>
      </c>
      <c r="G134700">
        <v>3</v>
      </c>
    </row>
    <row r="134701" spans="1:7" x14ac:dyDescent="0.25">
      <c r="A134701" s="1">
        <v>44440</v>
      </c>
      <c r="B134701" s="2" t="s">
        <v>1009</v>
      </c>
      <c r="C134701">
        <v>167735</v>
      </c>
      <c r="D134701" s="2" t="s">
        <v>1010</v>
      </c>
      <c r="E134701" s="2" t="s">
        <v>3536</v>
      </c>
      <c r="F134701" s="2" t="s">
        <v>10</v>
      </c>
      <c r="G134701">
        <v>1</v>
      </c>
    </row>
    <row r="134702" spans="1:7" x14ac:dyDescent="0.25">
      <c r="A134702" s="1">
        <v>44440</v>
      </c>
      <c r="B134702" s="2" t="s">
        <v>1104</v>
      </c>
      <c r="C134702">
        <v>167744</v>
      </c>
      <c r="D134702" s="2" t="s">
        <v>1105</v>
      </c>
      <c r="E134702" s="2" t="s">
        <v>6476</v>
      </c>
      <c r="F134702" s="2" t="s">
        <v>10</v>
      </c>
      <c r="G134702">
        <v>1</v>
      </c>
    </row>
    <row r="134703" spans="1:7" x14ac:dyDescent="0.25">
      <c r="A134703" s="1">
        <v>44440</v>
      </c>
      <c r="B134703" s="2" t="s">
        <v>3537</v>
      </c>
      <c r="C134703">
        <v>167746</v>
      </c>
      <c r="D134703" s="2" t="s">
        <v>3538</v>
      </c>
      <c r="E134703" s="2" t="s">
        <v>3539</v>
      </c>
      <c r="F134703" s="2" t="s">
        <v>10</v>
      </c>
      <c r="G134703">
        <v>6</v>
      </c>
    </row>
    <row r="134704" spans="1:7" x14ac:dyDescent="0.25">
      <c r="A134704" s="1">
        <v>44440</v>
      </c>
      <c r="B134704" s="2" t="s">
        <v>3537</v>
      </c>
      <c r="C134704">
        <v>167747</v>
      </c>
      <c r="D134704" s="2" t="s">
        <v>3538</v>
      </c>
      <c r="E134704" s="2" t="s">
        <v>3540</v>
      </c>
      <c r="F134704" s="2" t="s">
        <v>10</v>
      </c>
      <c r="G134704">
        <v>8</v>
      </c>
    </row>
    <row r="134705" spans="1:7" x14ac:dyDescent="0.25">
      <c r="A134705" s="1">
        <v>44440</v>
      </c>
      <c r="B134705" s="2" t="s">
        <v>812</v>
      </c>
      <c r="C134705">
        <v>167756</v>
      </c>
      <c r="D134705" s="2" t="s">
        <v>3541</v>
      </c>
      <c r="E134705" s="2" t="s">
        <v>3542</v>
      </c>
      <c r="F134705" s="2" t="s">
        <v>27</v>
      </c>
      <c r="G134705">
        <v>3</v>
      </c>
    </row>
    <row r="134706" spans="1:7" x14ac:dyDescent="0.25">
      <c r="A134706" s="1">
        <v>44440</v>
      </c>
      <c r="B134706" s="2" t="s">
        <v>6371</v>
      </c>
      <c r="C134706">
        <v>167779</v>
      </c>
      <c r="D134706" s="2" t="s">
        <v>6372</v>
      </c>
      <c r="E134706" s="2" t="s">
        <v>6373</v>
      </c>
      <c r="F134706" s="2" t="s">
        <v>27</v>
      </c>
      <c r="G134706">
        <v>2</v>
      </c>
    </row>
    <row r="134707" spans="1:7" x14ac:dyDescent="0.25">
      <c r="A134707" s="1">
        <v>44440</v>
      </c>
      <c r="B134707" s="2" t="s">
        <v>935</v>
      </c>
      <c r="C134707">
        <v>167783</v>
      </c>
      <c r="D134707" s="2" t="s">
        <v>3544</v>
      </c>
      <c r="E134707" s="2" t="s">
        <v>937</v>
      </c>
      <c r="F134707" s="2" t="s">
        <v>10</v>
      </c>
      <c r="G134707">
        <v>7</v>
      </c>
    </row>
    <row r="134708" spans="1:7" x14ac:dyDescent="0.25">
      <c r="A134708" s="1">
        <v>44440</v>
      </c>
      <c r="B134708" s="2" t="s">
        <v>2989</v>
      </c>
      <c r="C134708">
        <v>167852</v>
      </c>
      <c r="D134708" s="2" t="s">
        <v>3545</v>
      </c>
      <c r="E134708" s="2" t="s">
        <v>2991</v>
      </c>
      <c r="F134708" s="2" t="s">
        <v>10</v>
      </c>
      <c r="G134708">
        <v>205</v>
      </c>
    </row>
    <row r="134709" spans="1:7" x14ac:dyDescent="0.25">
      <c r="A134709" s="1">
        <v>44440</v>
      </c>
      <c r="B134709" s="2" t="s">
        <v>2989</v>
      </c>
      <c r="C134709">
        <v>167859</v>
      </c>
      <c r="D134709" s="2" t="s">
        <v>3545</v>
      </c>
      <c r="E134709" s="2" t="s">
        <v>2992</v>
      </c>
      <c r="F134709" s="2" t="s">
        <v>10</v>
      </c>
      <c r="G134709">
        <v>127</v>
      </c>
    </row>
    <row r="134710" spans="1:7" x14ac:dyDescent="0.25">
      <c r="A134710" s="1">
        <v>44440</v>
      </c>
      <c r="B134710" s="2" t="s">
        <v>3547</v>
      </c>
      <c r="C134710">
        <v>167939</v>
      </c>
      <c r="D134710" s="2" t="s">
        <v>3548</v>
      </c>
      <c r="E134710" s="2" t="s">
        <v>3549</v>
      </c>
      <c r="F134710" s="2" t="s">
        <v>10</v>
      </c>
      <c r="G134710">
        <v>41</v>
      </c>
    </row>
    <row r="134711" spans="1:7" x14ac:dyDescent="0.25">
      <c r="A134711" s="1">
        <v>44440</v>
      </c>
      <c r="B134711" s="2" t="s">
        <v>1240</v>
      </c>
      <c r="C134711">
        <v>168087</v>
      </c>
      <c r="D134711" s="2" t="s">
        <v>3552</v>
      </c>
      <c r="E134711" s="2" t="s">
        <v>3553</v>
      </c>
      <c r="F134711" s="2" t="s">
        <v>27</v>
      </c>
      <c r="G134711">
        <v>1</v>
      </c>
    </row>
    <row r="134712" spans="1:7" x14ac:dyDescent="0.25">
      <c r="A134712" s="1">
        <v>44440</v>
      </c>
      <c r="B134712" s="2" t="s">
        <v>1240</v>
      </c>
      <c r="C134712">
        <v>168088</v>
      </c>
      <c r="D134712" s="2" t="s">
        <v>3552</v>
      </c>
      <c r="E134712" s="2" t="s">
        <v>3554</v>
      </c>
      <c r="F134712" s="2" t="s">
        <v>27</v>
      </c>
      <c r="G134712">
        <v>1</v>
      </c>
    </row>
    <row r="134713" spans="1:7" x14ac:dyDescent="0.25">
      <c r="A134713" s="1">
        <v>44440</v>
      </c>
      <c r="B134713" s="2" t="s">
        <v>1240</v>
      </c>
      <c r="C134713">
        <v>168089</v>
      </c>
      <c r="D134713" s="2" t="s">
        <v>3552</v>
      </c>
      <c r="E134713" s="2" t="s">
        <v>3555</v>
      </c>
      <c r="F134713" s="2" t="s">
        <v>27</v>
      </c>
      <c r="G134713">
        <v>11</v>
      </c>
    </row>
    <row r="134714" spans="1:7" x14ac:dyDescent="0.25">
      <c r="A134714" s="1">
        <v>44440</v>
      </c>
      <c r="B134714" s="2" t="s">
        <v>1240</v>
      </c>
      <c r="C134714">
        <v>168090</v>
      </c>
      <c r="D134714" s="2" t="s">
        <v>3552</v>
      </c>
      <c r="E134714" s="2" t="s">
        <v>3556</v>
      </c>
      <c r="F134714" s="2" t="s">
        <v>27</v>
      </c>
      <c r="G134714">
        <v>2</v>
      </c>
    </row>
    <row r="134715" spans="1:7" x14ac:dyDescent="0.25">
      <c r="A134715" s="1">
        <v>44440</v>
      </c>
      <c r="B134715" s="2" t="s">
        <v>3557</v>
      </c>
      <c r="C134715">
        <v>168096</v>
      </c>
      <c r="D134715" s="2" t="s">
        <v>3558</v>
      </c>
      <c r="E134715" s="2" t="s">
        <v>3559</v>
      </c>
      <c r="F134715" s="2" t="s">
        <v>10</v>
      </c>
      <c r="G134715">
        <v>34</v>
      </c>
    </row>
    <row r="134716" spans="1:7" x14ac:dyDescent="0.25">
      <c r="A134716" s="1">
        <v>44440</v>
      </c>
      <c r="B134716" s="2" t="s">
        <v>3557</v>
      </c>
      <c r="C134716">
        <v>168104</v>
      </c>
      <c r="D134716" s="2" t="s">
        <v>3558</v>
      </c>
      <c r="E134716" s="2" t="s">
        <v>3560</v>
      </c>
      <c r="F134716" s="2" t="s">
        <v>10</v>
      </c>
      <c r="G134716">
        <v>37</v>
      </c>
    </row>
    <row r="134717" spans="1:7" x14ac:dyDescent="0.25">
      <c r="A134717" s="1">
        <v>44440</v>
      </c>
      <c r="B134717" s="2" t="s">
        <v>3565</v>
      </c>
      <c r="C134717">
        <v>168326</v>
      </c>
      <c r="D134717" s="2" t="s">
        <v>3566</v>
      </c>
      <c r="E134717" s="2" t="s">
        <v>3567</v>
      </c>
      <c r="F134717" s="2" t="s">
        <v>10</v>
      </c>
      <c r="G134717">
        <v>55</v>
      </c>
    </row>
    <row r="134718" spans="1:7" x14ac:dyDescent="0.25">
      <c r="A134718" s="1">
        <v>44440</v>
      </c>
      <c r="B134718" s="2" t="s">
        <v>3565</v>
      </c>
      <c r="C134718">
        <v>168328</v>
      </c>
      <c r="D134718" s="2" t="s">
        <v>3566</v>
      </c>
      <c r="E134718" s="2" t="s">
        <v>3568</v>
      </c>
      <c r="F134718" s="2" t="s">
        <v>10</v>
      </c>
      <c r="G134718">
        <v>7</v>
      </c>
    </row>
    <row r="134719" spans="1:7" x14ac:dyDescent="0.25">
      <c r="A134719" s="1">
        <v>44440</v>
      </c>
      <c r="B134719" s="2" t="s">
        <v>3569</v>
      </c>
      <c r="C134719">
        <v>168332</v>
      </c>
      <c r="D134719" s="2" t="s">
        <v>3570</v>
      </c>
      <c r="E134719" s="2" t="s">
        <v>3571</v>
      </c>
      <c r="F134719" s="2" t="s">
        <v>10</v>
      </c>
      <c r="G134719">
        <v>9</v>
      </c>
    </row>
    <row r="134720" spans="1:7" x14ac:dyDescent="0.25">
      <c r="A134720" s="1">
        <v>44440</v>
      </c>
      <c r="B134720" s="2" t="s">
        <v>1268</v>
      </c>
      <c r="C134720">
        <v>168373</v>
      </c>
      <c r="D134720" s="2" t="s">
        <v>1269</v>
      </c>
      <c r="E134720" s="2" t="s">
        <v>3572</v>
      </c>
      <c r="F134720" s="2" t="s">
        <v>10</v>
      </c>
      <c r="G134720">
        <v>376</v>
      </c>
    </row>
    <row r="134721" spans="1:7" x14ac:dyDescent="0.25">
      <c r="A134721" s="1">
        <v>44440</v>
      </c>
      <c r="B134721" s="2" t="s">
        <v>3576</v>
      </c>
      <c r="C134721">
        <v>168447</v>
      </c>
      <c r="D134721" s="2" t="s">
        <v>3577</v>
      </c>
      <c r="E134721" s="2" t="s">
        <v>3578</v>
      </c>
      <c r="F134721" s="2" t="s">
        <v>10</v>
      </c>
      <c r="G134721">
        <v>253</v>
      </c>
    </row>
    <row r="134722" spans="1:7" x14ac:dyDescent="0.25">
      <c r="A134722" s="1">
        <v>44440</v>
      </c>
      <c r="B134722" s="2" t="s">
        <v>3576</v>
      </c>
      <c r="C134722">
        <v>168451</v>
      </c>
      <c r="D134722" s="2" t="s">
        <v>3577</v>
      </c>
      <c r="E134722" s="2" t="s">
        <v>3223</v>
      </c>
      <c r="F134722" s="2" t="s">
        <v>10</v>
      </c>
      <c r="G134722">
        <v>124</v>
      </c>
    </row>
    <row r="134723" spans="1:7" x14ac:dyDescent="0.25">
      <c r="A134723" s="1">
        <v>44440</v>
      </c>
      <c r="B134723" s="2" t="s">
        <v>3579</v>
      </c>
      <c r="C134723">
        <v>168462</v>
      </c>
      <c r="D134723" s="2" t="s">
        <v>3580</v>
      </c>
      <c r="E134723" s="2" t="s">
        <v>3581</v>
      </c>
      <c r="F134723" s="2" t="s">
        <v>27</v>
      </c>
      <c r="G134723">
        <v>24</v>
      </c>
    </row>
    <row r="134724" spans="1:7" x14ac:dyDescent="0.25">
      <c r="A134724" s="1">
        <v>44440</v>
      </c>
      <c r="B134724" s="2" t="s">
        <v>973</v>
      </c>
      <c r="C134724">
        <v>168584</v>
      </c>
      <c r="D134724" s="2" t="s">
        <v>3582</v>
      </c>
      <c r="E134724" s="2" t="s">
        <v>975</v>
      </c>
      <c r="F134724" s="2" t="s">
        <v>10</v>
      </c>
      <c r="G134724">
        <v>8</v>
      </c>
    </row>
    <row r="134725" spans="1:7" x14ac:dyDescent="0.25">
      <c r="A134725" s="1">
        <v>44440</v>
      </c>
      <c r="B134725" s="2" t="s">
        <v>973</v>
      </c>
      <c r="C134725">
        <v>168594</v>
      </c>
      <c r="D134725" s="2" t="s">
        <v>3582</v>
      </c>
      <c r="E134725" s="2" t="s">
        <v>122</v>
      </c>
      <c r="F134725" s="2" t="s">
        <v>10</v>
      </c>
      <c r="G134725">
        <v>1</v>
      </c>
    </row>
    <row r="134726" spans="1:7" x14ac:dyDescent="0.25">
      <c r="A134726" s="1">
        <v>44440</v>
      </c>
      <c r="B134726" s="2" t="s">
        <v>973</v>
      </c>
      <c r="C134726">
        <v>168596</v>
      </c>
      <c r="D134726" s="2" t="s">
        <v>3582</v>
      </c>
      <c r="E134726" s="2" t="s">
        <v>976</v>
      </c>
      <c r="F134726" s="2" t="s">
        <v>10</v>
      </c>
      <c r="G134726">
        <v>7</v>
      </c>
    </row>
    <row r="134727" spans="1:7" x14ac:dyDescent="0.25">
      <c r="A134727" s="1">
        <v>44440</v>
      </c>
      <c r="B134727" s="2" t="s">
        <v>973</v>
      </c>
      <c r="C134727">
        <v>168614</v>
      </c>
      <c r="D134727" s="2" t="s">
        <v>3582</v>
      </c>
      <c r="E134727" s="2" t="s">
        <v>977</v>
      </c>
      <c r="F134727" s="2" t="s">
        <v>10</v>
      </c>
      <c r="G134727">
        <v>10</v>
      </c>
    </row>
    <row r="134728" spans="1:7" x14ac:dyDescent="0.25">
      <c r="A134728" s="1">
        <v>44440</v>
      </c>
      <c r="B134728" s="2" t="s">
        <v>973</v>
      </c>
      <c r="C134728">
        <v>168632</v>
      </c>
      <c r="D134728" s="2" t="s">
        <v>3583</v>
      </c>
      <c r="E134728" s="2" t="s">
        <v>122</v>
      </c>
      <c r="F134728" s="2" t="s">
        <v>10</v>
      </c>
      <c r="G134728">
        <v>3</v>
      </c>
    </row>
    <row r="134729" spans="1:7" x14ac:dyDescent="0.25">
      <c r="A134729" s="1">
        <v>44440</v>
      </c>
      <c r="B134729" s="2" t="s">
        <v>973</v>
      </c>
      <c r="C134729">
        <v>168634</v>
      </c>
      <c r="D134729" s="2" t="s">
        <v>3583</v>
      </c>
      <c r="E134729" s="2" t="s">
        <v>976</v>
      </c>
      <c r="F134729" s="2" t="s">
        <v>10</v>
      </c>
      <c r="G134729">
        <v>8</v>
      </c>
    </row>
    <row r="134730" spans="1:7" x14ac:dyDescent="0.25">
      <c r="A134730" s="1">
        <v>44440</v>
      </c>
      <c r="B134730" s="2" t="s">
        <v>973</v>
      </c>
      <c r="C134730">
        <v>168648</v>
      </c>
      <c r="D134730" s="2" t="s">
        <v>3583</v>
      </c>
      <c r="E134730" s="2" t="s">
        <v>3584</v>
      </c>
      <c r="F134730" s="2" t="s">
        <v>10</v>
      </c>
      <c r="G134730">
        <v>7</v>
      </c>
    </row>
    <row r="134731" spans="1:7" x14ac:dyDescent="0.25">
      <c r="A134731" s="1">
        <v>44440</v>
      </c>
      <c r="B134731" s="2" t="s">
        <v>3526</v>
      </c>
      <c r="C134731">
        <v>168721</v>
      </c>
      <c r="D134731" s="2" t="s">
        <v>3585</v>
      </c>
      <c r="E134731" s="2" t="s">
        <v>3586</v>
      </c>
      <c r="F134731" s="2" t="s">
        <v>27</v>
      </c>
      <c r="G134731">
        <v>34</v>
      </c>
    </row>
    <row r="134732" spans="1:7" x14ac:dyDescent="0.25">
      <c r="A134732" s="1">
        <v>44440</v>
      </c>
      <c r="B134732" s="2" t="s">
        <v>1022</v>
      </c>
      <c r="C134732">
        <v>168834</v>
      </c>
      <c r="D134732" s="2" t="s">
        <v>3587</v>
      </c>
      <c r="E134732" s="2" t="s">
        <v>1024</v>
      </c>
      <c r="F134732" s="2" t="s">
        <v>10</v>
      </c>
      <c r="G134732">
        <v>22</v>
      </c>
    </row>
    <row r="134733" spans="1:7" x14ac:dyDescent="0.25">
      <c r="A134733" s="1">
        <v>44440</v>
      </c>
      <c r="B134733" s="2" t="s">
        <v>1022</v>
      </c>
      <c r="C134733">
        <v>168836</v>
      </c>
      <c r="D134733" s="2" t="s">
        <v>3587</v>
      </c>
      <c r="E134733" s="2" t="s">
        <v>1025</v>
      </c>
      <c r="F134733" s="2" t="s">
        <v>10</v>
      </c>
      <c r="G134733">
        <v>84</v>
      </c>
    </row>
    <row r="134734" spans="1:7" x14ac:dyDescent="0.25">
      <c r="A134734" s="1">
        <v>44440</v>
      </c>
      <c r="B134734" s="2" t="s">
        <v>1022</v>
      </c>
      <c r="C134734">
        <v>168837</v>
      </c>
      <c r="D134734" s="2" t="s">
        <v>3587</v>
      </c>
      <c r="E134734" s="2" t="s">
        <v>1026</v>
      </c>
      <c r="F134734" s="2" t="s">
        <v>10</v>
      </c>
      <c r="G134734">
        <v>18</v>
      </c>
    </row>
    <row r="134735" spans="1:7" x14ac:dyDescent="0.25">
      <c r="A134735" s="1">
        <v>44440</v>
      </c>
      <c r="B134735" s="2" t="s">
        <v>1022</v>
      </c>
      <c r="C134735">
        <v>168838</v>
      </c>
      <c r="D134735" s="2" t="s">
        <v>3587</v>
      </c>
      <c r="E134735" s="2" t="s">
        <v>1165</v>
      </c>
      <c r="F134735" s="2" t="s">
        <v>10</v>
      </c>
      <c r="G134735">
        <v>79</v>
      </c>
    </row>
    <row r="134736" spans="1:7" x14ac:dyDescent="0.25">
      <c r="A134736" s="1">
        <v>44440</v>
      </c>
      <c r="B134736" s="2" t="s">
        <v>3589</v>
      </c>
      <c r="C134736">
        <v>168891</v>
      </c>
      <c r="D134736" s="2" t="s">
        <v>3590</v>
      </c>
      <c r="E134736" s="2" t="s">
        <v>3591</v>
      </c>
      <c r="F134736" s="2" t="s">
        <v>10</v>
      </c>
      <c r="G134736">
        <v>6</v>
      </c>
    </row>
    <row r="134737" spans="1:7" x14ac:dyDescent="0.25">
      <c r="A134737" s="1">
        <v>44440</v>
      </c>
      <c r="B134737" s="2" t="s">
        <v>3592</v>
      </c>
      <c r="C134737">
        <v>168897</v>
      </c>
      <c r="D134737" s="2" t="s">
        <v>3593</v>
      </c>
      <c r="E134737" s="2" t="s">
        <v>3594</v>
      </c>
      <c r="F134737" s="2" t="s">
        <v>10</v>
      </c>
      <c r="G134737">
        <v>10</v>
      </c>
    </row>
    <row r="134738" spans="1:7" x14ac:dyDescent="0.25">
      <c r="A134738" s="1">
        <v>44440</v>
      </c>
      <c r="B134738" s="2" t="s">
        <v>3592</v>
      </c>
      <c r="C134738">
        <v>168898</v>
      </c>
      <c r="D134738" s="2" t="s">
        <v>3593</v>
      </c>
      <c r="E134738" s="2" t="s">
        <v>3595</v>
      </c>
      <c r="F134738" s="2" t="s">
        <v>10</v>
      </c>
      <c r="G134738">
        <v>7</v>
      </c>
    </row>
    <row r="134739" spans="1:7" x14ac:dyDescent="0.25">
      <c r="A134739" s="1">
        <v>44440</v>
      </c>
      <c r="B134739" s="2" t="s">
        <v>3592</v>
      </c>
      <c r="C134739">
        <v>168899</v>
      </c>
      <c r="D134739" s="2" t="s">
        <v>3593</v>
      </c>
      <c r="E134739" s="2" t="s">
        <v>3596</v>
      </c>
      <c r="F134739" s="2" t="s">
        <v>10</v>
      </c>
      <c r="G134739">
        <v>56</v>
      </c>
    </row>
    <row r="134740" spans="1:7" x14ac:dyDescent="0.25">
      <c r="A134740" s="1">
        <v>44440</v>
      </c>
      <c r="B134740" s="2" t="s">
        <v>3592</v>
      </c>
      <c r="C134740">
        <v>168903</v>
      </c>
      <c r="D134740" s="2" t="s">
        <v>3593</v>
      </c>
      <c r="E134740" s="2" t="s">
        <v>3597</v>
      </c>
      <c r="F134740" s="2" t="s">
        <v>10</v>
      </c>
      <c r="G134740">
        <v>21</v>
      </c>
    </row>
    <row r="134741" spans="1:7" x14ac:dyDescent="0.25">
      <c r="A134741" s="1">
        <v>44440</v>
      </c>
      <c r="B134741" s="2" t="s">
        <v>3592</v>
      </c>
      <c r="C134741">
        <v>168904</v>
      </c>
      <c r="D134741" s="2" t="s">
        <v>3593</v>
      </c>
      <c r="E134741" s="2" t="s">
        <v>3598</v>
      </c>
      <c r="F134741" s="2" t="s">
        <v>10</v>
      </c>
      <c r="G134741">
        <v>279</v>
      </c>
    </row>
    <row r="134742" spans="1:7" x14ac:dyDescent="0.25">
      <c r="A134742" s="1">
        <v>44440</v>
      </c>
      <c r="B134742" s="2" t="s">
        <v>3599</v>
      </c>
      <c r="C134742">
        <v>168927</v>
      </c>
      <c r="D134742" s="2" t="s">
        <v>3600</v>
      </c>
      <c r="E134742" s="2" t="s">
        <v>2934</v>
      </c>
      <c r="F134742" s="2" t="s">
        <v>27</v>
      </c>
      <c r="G134742">
        <v>1</v>
      </c>
    </row>
    <row r="134743" spans="1:7" x14ac:dyDescent="0.25">
      <c r="A134743" s="1">
        <v>44440</v>
      </c>
      <c r="B134743" s="2" t="s">
        <v>3599</v>
      </c>
      <c r="C134743">
        <v>168928</v>
      </c>
      <c r="D134743" s="2" t="s">
        <v>3600</v>
      </c>
      <c r="E134743" s="2" t="s">
        <v>3601</v>
      </c>
      <c r="F134743" s="2" t="s">
        <v>27</v>
      </c>
      <c r="G134743">
        <v>5</v>
      </c>
    </row>
    <row r="134744" spans="1:7" x14ac:dyDescent="0.25">
      <c r="A134744" s="1">
        <v>44440</v>
      </c>
      <c r="B134744" s="2" t="s">
        <v>1022</v>
      </c>
      <c r="C134744">
        <v>168948</v>
      </c>
      <c r="D134744" s="2" t="s">
        <v>3602</v>
      </c>
      <c r="E134744" s="2" t="s">
        <v>1026</v>
      </c>
      <c r="F134744" s="2" t="s">
        <v>10</v>
      </c>
      <c r="G134744">
        <v>37</v>
      </c>
    </row>
    <row r="134745" spans="1:7" x14ac:dyDescent="0.25">
      <c r="A134745" s="1">
        <v>44440</v>
      </c>
      <c r="B134745" s="2" t="s">
        <v>1022</v>
      </c>
      <c r="C134745">
        <v>168949</v>
      </c>
      <c r="D134745" s="2" t="s">
        <v>3602</v>
      </c>
      <c r="E134745" s="2" t="s">
        <v>1165</v>
      </c>
      <c r="F134745" s="2" t="s">
        <v>10</v>
      </c>
      <c r="G134745">
        <v>91</v>
      </c>
    </row>
    <row r="134746" spans="1:7" x14ac:dyDescent="0.25">
      <c r="A134746" s="1">
        <v>44440</v>
      </c>
      <c r="B134746" s="2" t="s">
        <v>7067</v>
      </c>
      <c r="C134746">
        <v>168973</v>
      </c>
      <c r="D134746" s="2" t="s">
        <v>3604</v>
      </c>
      <c r="E134746" s="2" t="s">
        <v>3605</v>
      </c>
      <c r="F134746" s="2" t="s">
        <v>27</v>
      </c>
      <c r="G134746">
        <v>4</v>
      </c>
    </row>
    <row r="134747" spans="1:7" x14ac:dyDescent="0.25">
      <c r="A134747" s="1">
        <v>44440</v>
      </c>
      <c r="B134747" s="2" t="s">
        <v>2586</v>
      </c>
      <c r="C134747">
        <v>169052</v>
      </c>
      <c r="D134747" s="2" t="s">
        <v>3610</v>
      </c>
      <c r="E134747" s="2" t="s">
        <v>2896</v>
      </c>
      <c r="F134747" s="2" t="s">
        <v>10</v>
      </c>
      <c r="G134747">
        <v>3</v>
      </c>
    </row>
    <row r="134748" spans="1:7" x14ac:dyDescent="0.25">
      <c r="A134748" s="1">
        <v>44440</v>
      </c>
      <c r="B134748" s="2" t="s">
        <v>2252</v>
      </c>
      <c r="C134748">
        <v>169154</v>
      </c>
      <c r="D134748" s="2" t="s">
        <v>3611</v>
      </c>
      <c r="E134748" s="2" t="s">
        <v>130</v>
      </c>
      <c r="F134748" s="2" t="s">
        <v>10</v>
      </c>
      <c r="G134748">
        <v>4</v>
      </c>
    </row>
    <row r="134749" spans="1:7" x14ac:dyDescent="0.25">
      <c r="A134749" s="1">
        <v>44440</v>
      </c>
      <c r="B134749" s="2" t="s">
        <v>875</v>
      </c>
      <c r="C134749">
        <v>169250</v>
      </c>
      <c r="D134749" s="2" t="s">
        <v>876</v>
      </c>
      <c r="E134749" s="2" t="s">
        <v>3612</v>
      </c>
      <c r="F134749" s="2" t="s">
        <v>10</v>
      </c>
      <c r="G134749">
        <v>14</v>
      </c>
    </row>
    <row r="134750" spans="1:7" x14ac:dyDescent="0.25">
      <c r="A134750" s="1">
        <v>44440</v>
      </c>
      <c r="B134750" s="2" t="s">
        <v>3096</v>
      </c>
      <c r="C134750">
        <v>169251</v>
      </c>
      <c r="D134750" s="2" t="s">
        <v>3097</v>
      </c>
      <c r="E134750" s="2" t="s">
        <v>2163</v>
      </c>
      <c r="F134750" s="2" t="s">
        <v>10</v>
      </c>
      <c r="G134750">
        <v>37</v>
      </c>
    </row>
    <row r="134751" spans="1:7" x14ac:dyDescent="0.25">
      <c r="A134751" s="1">
        <v>44440</v>
      </c>
      <c r="B134751" s="2" t="s">
        <v>3096</v>
      </c>
      <c r="C134751">
        <v>169252</v>
      </c>
      <c r="D134751" s="2" t="s">
        <v>3097</v>
      </c>
      <c r="E134751" s="2" t="s">
        <v>3098</v>
      </c>
      <c r="F134751" s="2" t="s">
        <v>10</v>
      </c>
      <c r="G134751">
        <v>213</v>
      </c>
    </row>
    <row r="134752" spans="1:7" x14ac:dyDescent="0.25">
      <c r="A134752" s="1">
        <v>44440</v>
      </c>
      <c r="B134752" s="2" t="s">
        <v>3613</v>
      </c>
      <c r="C134752">
        <v>169452</v>
      </c>
      <c r="D134752" s="2" t="s">
        <v>3614</v>
      </c>
      <c r="E134752" s="2" t="s">
        <v>3615</v>
      </c>
      <c r="F134752" s="2" t="s">
        <v>10</v>
      </c>
      <c r="G134752">
        <v>6</v>
      </c>
    </row>
    <row r="134753" spans="1:7" x14ac:dyDescent="0.25">
      <c r="A134753" s="1">
        <v>44440</v>
      </c>
      <c r="B134753" s="2" t="s">
        <v>352</v>
      </c>
      <c r="C134753">
        <v>169512</v>
      </c>
      <c r="D134753" s="2" t="s">
        <v>3616</v>
      </c>
      <c r="E134753" s="2" t="s">
        <v>476</v>
      </c>
      <c r="F134753" s="2" t="s">
        <v>10</v>
      </c>
      <c r="G134753">
        <v>9</v>
      </c>
    </row>
    <row r="134754" spans="1:7" x14ac:dyDescent="0.25">
      <c r="A134754" s="1">
        <v>44440</v>
      </c>
      <c r="B134754" s="2" t="s">
        <v>352</v>
      </c>
      <c r="C134754">
        <v>169516</v>
      </c>
      <c r="D134754" s="2" t="s">
        <v>3616</v>
      </c>
      <c r="E134754" s="2" t="s">
        <v>2494</v>
      </c>
      <c r="F134754" s="2" t="s">
        <v>10</v>
      </c>
      <c r="G134754">
        <v>5</v>
      </c>
    </row>
    <row r="134755" spans="1:7" x14ac:dyDescent="0.25">
      <c r="A134755" s="1">
        <v>44440</v>
      </c>
      <c r="B134755" s="2" t="s">
        <v>352</v>
      </c>
      <c r="C134755">
        <v>169530</v>
      </c>
      <c r="D134755" s="2" t="s">
        <v>3616</v>
      </c>
      <c r="E134755" s="2" t="s">
        <v>2495</v>
      </c>
      <c r="F134755" s="2" t="s">
        <v>10</v>
      </c>
      <c r="G134755">
        <v>8</v>
      </c>
    </row>
    <row r="134756" spans="1:7" x14ac:dyDescent="0.25">
      <c r="A134756" s="1">
        <v>44440</v>
      </c>
      <c r="B134756" s="2" t="s">
        <v>352</v>
      </c>
      <c r="C134756">
        <v>169534</v>
      </c>
      <c r="D134756" s="2" t="s">
        <v>3616</v>
      </c>
      <c r="E134756" s="2" t="s">
        <v>1381</v>
      </c>
      <c r="F134756" s="2" t="s">
        <v>10</v>
      </c>
      <c r="G134756">
        <v>1</v>
      </c>
    </row>
    <row r="134757" spans="1:7" x14ac:dyDescent="0.25">
      <c r="A134757" s="1">
        <v>44440</v>
      </c>
      <c r="B134757" s="2" t="s">
        <v>352</v>
      </c>
      <c r="C134757">
        <v>169552</v>
      </c>
      <c r="D134757" s="2" t="s">
        <v>3616</v>
      </c>
      <c r="E134757" s="2" t="s">
        <v>771</v>
      </c>
      <c r="F134757" s="2" t="s">
        <v>10</v>
      </c>
      <c r="G134757">
        <v>8</v>
      </c>
    </row>
    <row r="134758" spans="1:7" x14ac:dyDescent="0.25">
      <c r="A134758" s="1">
        <v>44440</v>
      </c>
      <c r="B134758" s="2" t="s">
        <v>3620</v>
      </c>
      <c r="C134758">
        <v>169623</v>
      </c>
      <c r="D134758" s="2" t="s">
        <v>3621</v>
      </c>
      <c r="E134758" s="2" t="s">
        <v>3622</v>
      </c>
      <c r="F134758" s="2" t="s">
        <v>10</v>
      </c>
      <c r="G134758">
        <v>34</v>
      </c>
    </row>
    <row r="134759" spans="1:7" x14ac:dyDescent="0.25">
      <c r="A134759" s="1">
        <v>44440</v>
      </c>
      <c r="B134759" s="2" t="s">
        <v>3620</v>
      </c>
      <c r="C134759">
        <v>169629</v>
      </c>
      <c r="D134759" s="2" t="s">
        <v>3621</v>
      </c>
      <c r="E134759" s="2" t="s">
        <v>3623</v>
      </c>
      <c r="F134759" s="2" t="s">
        <v>10</v>
      </c>
      <c r="G134759">
        <v>175</v>
      </c>
    </row>
    <row r="134760" spans="1:7" x14ac:dyDescent="0.25">
      <c r="A134760" s="1">
        <v>44440</v>
      </c>
      <c r="B134760" s="2" t="s">
        <v>3620</v>
      </c>
      <c r="C134760">
        <v>169654</v>
      </c>
      <c r="D134760" s="2" t="s">
        <v>3621</v>
      </c>
      <c r="E134760" s="2" t="s">
        <v>3624</v>
      </c>
      <c r="F134760" s="2" t="s">
        <v>10</v>
      </c>
      <c r="G134760">
        <v>5</v>
      </c>
    </row>
    <row r="134761" spans="1:7" x14ac:dyDescent="0.25">
      <c r="A134761" s="1">
        <v>44440</v>
      </c>
      <c r="B134761" s="2" t="s">
        <v>3620</v>
      </c>
      <c r="C134761">
        <v>169660</v>
      </c>
      <c r="D134761" s="2" t="s">
        <v>3621</v>
      </c>
      <c r="E134761" s="2" t="s">
        <v>3625</v>
      </c>
      <c r="F134761" s="2" t="s">
        <v>10</v>
      </c>
      <c r="G134761">
        <v>105</v>
      </c>
    </row>
    <row r="134762" spans="1:7" x14ac:dyDescent="0.25">
      <c r="A134762" s="1">
        <v>44440</v>
      </c>
      <c r="B134762" s="2" t="s">
        <v>1636</v>
      </c>
      <c r="C134762">
        <v>169714</v>
      </c>
      <c r="D134762" s="2" t="s">
        <v>3626</v>
      </c>
      <c r="E134762" s="2" t="s">
        <v>1639</v>
      </c>
      <c r="F134762" s="2" t="s">
        <v>10</v>
      </c>
      <c r="G134762">
        <v>102</v>
      </c>
    </row>
    <row r="134763" spans="1:7" x14ac:dyDescent="0.25">
      <c r="A134763" s="1">
        <v>44440</v>
      </c>
      <c r="B134763" s="2" t="s">
        <v>1051</v>
      </c>
      <c r="C134763">
        <v>169727</v>
      </c>
      <c r="D134763" s="2" t="s">
        <v>3275</v>
      </c>
      <c r="E134763" s="2" t="s">
        <v>1053</v>
      </c>
      <c r="F134763" s="2" t="s">
        <v>10</v>
      </c>
      <c r="G134763">
        <v>62</v>
      </c>
    </row>
    <row r="134764" spans="1:7" x14ac:dyDescent="0.25">
      <c r="A134764" s="1">
        <v>44440</v>
      </c>
      <c r="B134764" s="2" t="s">
        <v>3627</v>
      </c>
      <c r="C134764">
        <v>169740</v>
      </c>
      <c r="D134764" s="2" t="s">
        <v>3628</v>
      </c>
      <c r="E134764" s="2" t="s">
        <v>3629</v>
      </c>
      <c r="F134764" s="2" t="s">
        <v>10</v>
      </c>
      <c r="G134764">
        <v>70</v>
      </c>
    </row>
    <row r="134765" spans="1:7" x14ac:dyDescent="0.25">
      <c r="A134765" s="1">
        <v>44440</v>
      </c>
      <c r="B134765" s="2" t="s">
        <v>1592</v>
      </c>
      <c r="C134765">
        <v>169869</v>
      </c>
      <c r="D134765" s="2" t="s">
        <v>3630</v>
      </c>
      <c r="E134765" s="2" t="s">
        <v>1362</v>
      </c>
      <c r="F134765" s="2" t="s">
        <v>10</v>
      </c>
      <c r="G134765">
        <v>1</v>
      </c>
    </row>
    <row r="134766" spans="1:7" x14ac:dyDescent="0.25">
      <c r="A134766" s="1">
        <v>44440</v>
      </c>
      <c r="B134766" s="2" t="s">
        <v>1592</v>
      </c>
      <c r="C134766">
        <v>169875</v>
      </c>
      <c r="D134766" s="2" t="s">
        <v>3630</v>
      </c>
      <c r="E134766" s="2" t="s">
        <v>342</v>
      </c>
      <c r="F134766" s="2" t="s">
        <v>10</v>
      </c>
      <c r="G134766">
        <v>1</v>
      </c>
    </row>
    <row r="134767" spans="1:7" x14ac:dyDescent="0.25">
      <c r="A134767" s="1">
        <v>44440</v>
      </c>
      <c r="B134767" s="2" t="s">
        <v>1592</v>
      </c>
      <c r="C134767">
        <v>169879</v>
      </c>
      <c r="D134767" s="2" t="s">
        <v>3630</v>
      </c>
      <c r="E134767" s="2" t="s">
        <v>853</v>
      </c>
      <c r="F134767" s="2" t="s">
        <v>10</v>
      </c>
      <c r="G134767">
        <v>1</v>
      </c>
    </row>
    <row r="134768" spans="1:7" x14ac:dyDescent="0.25">
      <c r="A134768" s="1">
        <v>44440</v>
      </c>
      <c r="B134768" s="2" t="s">
        <v>2224</v>
      </c>
      <c r="C134768">
        <v>169897</v>
      </c>
      <c r="D134768" s="2" t="s">
        <v>3631</v>
      </c>
      <c r="E134768" s="2" t="s">
        <v>2635</v>
      </c>
      <c r="F134768" s="2" t="s">
        <v>10</v>
      </c>
      <c r="G134768">
        <v>37</v>
      </c>
    </row>
    <row r="134769" spans="1:7" x14ac:dyDescent="0.25">
      <c r="A134769" s="1">
        <v>44440</v>
      </c>
      <c r="B134769" s="2" t="s">
        <v>2224</v>
      </c>
      <c r="C134769">
        <v>169898</v>
      </c>
      <c r="D134769" s="2" t="s">
        <v>3631</v>
      </c>
      <c r="E134769" s="2" t="s">
        <v>392</v>
      </c>
      <c r="F134769" s="2" t="s">
        <v>10</v>
      </c>
      <c r="G134769">
        <v>16</v>
      </c>
    </row>
    <row r="134770" spans="1:7" x14ac:dyDescent="0.25">
      <c r="A134770" s="1">
        <v>44440</v>
      </c>
      <c r="B134770" s="2" t="s">
        <v>2224</v>
      </c>
      <c r="C134770">
        <v>169900</v>
      </c>
      <c r="D134770" s="2" t="s">
        <v>3631</v>
      </c>
      <c r="E134770" s="2" t="s">
        <v>2530</v>
      </c>
      <c r="F134770" s="2" t="s">
        <v>10</v>
      </c>
      <c r="G134770">
        <v>9</v>
      </c>
    </row>
    <row r="134771" spans="1:7" x14ac:dyDescent="0.25">
      <c r="A134771" s="1">
        <v>44440</v>
      </c>
      <c r="B134771" s="2" t="s">
        <v>2890</v>
      </c>
      <c r="C134771">
        <v>170243</v>
      </c>
      <c r="D134771" s="2" t="s">
        <v>3632</v>
      </c>
      <c r="E134771" s="2" t="s">
        <v>3633</v>
      </c>
      <c r="F134771" s="2" t="s">
        <v>10</v>
      </c>
      <c r="G134771">
        <v>7</v>
      </c>
    </row>
    <row r="134772" spans="1:7" x14ac:dyDescent="0.25">
      <c r="A134772" s="1">
        <v>44440</v>
      </c>
      <c r="B134772" s="2" t="s">
        <v>776</v>
      </c>
      <c r="C134772">
        <v>170302</v>
      </c>
      <c r="D134772" s="2" t="s">
        <v>777</v>
      </c>
      <c r="E134772" s="2" t="s">
        <v>3634</v>
      </c>
      <c r="F134772" s="2" t="s">
        <v>10</v>
      </c>
      <c r="G134772">
        <v>1</v>
      </c>
    </row>
    <row r="134773" spans="1:7" x14ac:dyDescent="0.25">
      <c r="A134773" s="1">
        <v>44440</v>
      </c>
      <c r="B134773" s="2" t="s">
        <v>793</v>
      </c>
      <c r="C134773">
        <v>170322</v>
      </c>
      <c r="D134773" s="2" t="s">
        <v>3635</v>
      </c>
      <c r="E134773" s="2" t="s">
        <v>2727</v>
      </c>
      <c r="F134773" s="2" t="s">
        <v>10</v>
      </c>
      <c r="G134773">
        <v>8</v>
      </c>
    </row>
    <row r="134774" spans="1:7" x14ac:dyDescent="0.25">
      <c r="A134774" s="1">
        <v>44440</v>
      </c>
      <c r="B134774" s="2" t="s">
        <v>625</v>
      </c>
      <c r="C134774">
        <v>170543</v>
      </c>
      <c r="D134774" s="2" t="s">
        <v>3637</v>
      </c>
      <c r="E134774" s="2" t="s">
        <v>235</v>
      </c>
      <c r="F134774" s="2" t="s">
        <v>10</v>
      </c>
      <c r="G134774">
        <v>1</v>
      </c>
    </row>
    <row r="134775" spans="1:7" x14ac:dyDescent="0.25">
      <c r="A134775" s="1">
        <v>44440</v>
      </c>
      <c r="B134775" s="2" t="s">
        <v>625</v>
      </c>
      <c r="C134775">
        <v>170557</v>
      </c>
      <c r="D134775" s="2" t="s">
        <v>3637</v>
      </c>
      <c r="E134775" s="2" t="s">
        <v>236</v>
      </c>
      <c r="F134775" s="2" t="s">
        <v>10</v>
      </c>
      <c r="G134775">
        <v>6</v>
      </c>
    </row>
    <row r="134776" spans="1:7" x14ac:dyDescent="0.25">
      <c r="A134776" s="1">
        <v>44440</v>
      </c>
      <c r="B134776" s="2" t="s">
        <v>93</v>
      </c>
      <c r="C134776">
        <v>170573</v>
      </c>
      <c r="D134776" s="2" t="s">
        <v>94</v>
      </c>
      <c r="E134776" s="2" t="s">
        <v>7135</v>
      </c>
      <c r="F134776" s="2" t="s">
        <v>27</v>
      </c>
      <c r="G134776">
        <v>1</v>
      </c>
    </row>
    <row r="134777" spans="1:7" x14ac:dyDescent="0.25">
      <c r="A134777" s="1">
        <v>44440</v>
      </c>
      <c r="B134777" s="2" t="s">
        <v>3639</v>
      </c>
      <c r="C134777">
        <v>170760</v>
      </c>
      <c r="D134777" s="2" t="s">
        <v>3640</v>
      </c>
      <c r="E134777" s="2" t="s">
        <v>3641</v>
      </c>
      <c r="F134777" s="2" t="s">
        <v>10</v>
      </c>
      <c r="G134777">
        <v>586</v>
      </c>
    </row>
    <row r="134778" spans="1:7" x14ac:dyDescent="0.25">
      <c r="A134778" s="1">
        <v>44440</v>
      </c>
      <c r="B134778" s="2" t="s">
        <v>2813</v>
      </c>
      <c r="C134778">
        <v>171539</v>
      </c>
      <c r="D134778" s="2" t="s">
        <v>3648</v>
      </c>
      <c r="E134778" s="2" t="s">
        <v>3649</v>
      </c>
      <c r="F134778" s="2" t="s">
        <v>10</v>
      </c>
      <c r="G134778">
        <v>175</v>
      </c>
    </row>
    <row r="134779" spans="1:7" x14ac:dyDescent="0.25">
      <c r="A134779" s="1">
        <v>44440</v>
      </c>
      <c r="B134779" s="2" t="s">
        <v>2813</v>
      </c>
      <c r="C134779">
        <v>171544</v>
      </c>
      <c r="D134779" s="2" t="s">
        <v>3648</v>
      </c>
      <c r="E134779" s="2" t="s">
        <v>7068</v>
      </c>
      <c r="F134779" s="2" t="s">
        <v>10</v>
      </c>
      <c r="G134779">
        <v>12</v>
      </c>
    </row>
    <row r="134780" spans="1:7" x14ac:dyDescent="0.25">
      <c r="A134780" s="1">
        <v>44440</v>
      </c>
      <c r="B134780" s="2" t="s">
        <v>2813</v>
      </c>
      <c r="C134780">
        <v>171547</v>
      </c>
      <c r="D134780" s="2" t="s">
        <v>3648</v>
      </c>
      <c r="E134780" s="2" t="s">
        <v>3650</v>
      </c>
      <c r="F134780" s="2" t="s">
        <v>10</v>
      </c>
      <c r="G134780">
        <v>186</v>
      </c>
    </row>
    <row r="134781" spans="1:7" x14ac:dyDescent="0.25">
      <c r="A134781" s="1">
        <v>44440</v>
      </c>
      <c r="B134781" s="2" t="s">
        <v>2813</v>
      </c>
      <c r="C134781">
        <v>171551</v>
      </c>
      <c r="D134781" s="2" t="s">
        <v>3648</v>
      </c>
      <c r="E134781" s="2" t="s">
        <v>3651</v>
      </c>
      <c r="F134781" s="2" t="s">
        <v>10</v>
      </c>
      <c r="G134781">
        <v>31</v>
      </c>
    </row>
    <row r="134782" spans="1:7" x14ac:dyDescent="0.25">
      <c r="A134782" s="1">
        <v>44440</v>
      </c>
      <c r="B134782" s="2" t="s">
        <v>2813</v>
      </c>
      <c r="C134782">
        <v>171555</v>
      </c>
      <c r="D134782" s="2" t="s">
        <v>3648</v>
      </c>
      <c r="E134782" s="2" t="s">
        <v>3652</v>
      </c>
      <c r="F134782" s="2" t="s">
        <v>10</v>
      </c>
      <c r="G134782">
        <v>88</v>
      </c>
    </row>
    <row r="134783" spans="1:7" x14ac:dyDescent="0.25">
      <c r="A134783" s="1">
        <v>44440</v>
      </c>
      <c r="B134783" s="2" t="s">
        <v>3088</v>
      </c>
      <c r="C134783">
        <v>171563</v>
      </c>
      <c r="D134783" s="2" t="s">
        <v>3653</v>
      </c>
      <c r="E134783" s="2" t="s">
        <v>3090</v>
      </c>
      <c r="F134783" s="2" t="s">
        <v>10</v>
      </c>
      <c r="G134783">
        <v>12</v>
      </c>
    </row>
    <row r="134784" spans="1:7" x14ac:dyDescent="0.25">
      <c r="A134784" s="1">
        <v>44440</v>
      </c>
      <c r="B134784" s="2" t="s">
        <v>3088</v>
      </c>
      <c r="C134784">
        <v>171571</v>
      </c>
      <c r="D134784" s="2" t="s">
        <v>3653</v>
      </c>
      <c r="E134784" s="2" t="s">
        <v>3091</v>
      </c>
      <c r="F134784" s="2" t="s">
        <v>10</v>
      </c>
      <c r="G134784">
        <v>9</v>
      </c>
    </row>
    <row r="134785" spans="1:7" x14ac:dyDescent="0.25">
      <c r="A134785" s="1">
        <v>44440</v>
      </c>
      <c r="B134785" s="2" t="s">
        <v>3088</v>
      </c>
      <c r="C134785">
        <v>171575</v>
      </c>
      <c r="D134785" s="2" t="s">
        <v>3653</v>
      </c>
      <c r="E134785" s="2" t="s">
        <v>3091</v>
      </c>
      <c r="F134785" s="2" t="s">
        <v>10</v>
      </c>
      <c r="G134785">
        <v>28</v>
      </c>
    </row>
    <row r="134786" spans="1:7" x14ac:dyDescent="0.25">
      <c r="A134786" s="1">
        <v>44440</v>
      </c>
      <c r="B134786" s="2" t="s">
        <v>1114</v>
      </c>
      <c r="C134786">
        <v>171674</v>
      </c>
      <c r="D134786" s="2" t="s">
        <v>5527</v>
      </c>
      <c r="E134786" s="2" t="s">
        <v>1116</v>
      </c>
      <c r="F134786" s="2" t="s">
        <v>10</v>
      </c>
      <c r="G134786">
        <v>4</v>
      </c>
    </row>
    <row r="134787" spans="1:7" x14ac:dyDescent="0.25">
      <c r="A134787" s="1">
        <v>44440</v>
      </c>
      <c r="B134787" s="2" t="s">
        <v>1051</v>
      </c>
      <c r="C134787">
        <v>172034</v>
      </c>
      <c r="D134787" s="2" t="s">
        <v>3275</v>
      </c>
      <c r="E134787" s="2" t="s">
        <v>3530</v>
      </c>
      <c r="F134787" s="2" t="s">
        <v>10</v>
      </c>
      <c r="G134787">
        <v>187</v>
      </c>
    </row>
    <row r="134788" spans="1:7" x14ac:dyDescent="0.25">
      <c r="A134788" s="1">
        <v>44440</v>
      </c>
      <c r="B134788" s="2" t="s">
        <v>1636</v>
      </c>
      <c r="C134788">
        <v>172044</v>
      </c>
      <c r="D134788" s="2" t="s">
        <v>3626</v>
      </c>
      <c r="E134788" s="2" t="s">
        <v>2076</v>
      </c>
      <c r="F134788" s="2" t="s">
        <v>10</v>
      </c>
      <c r="G134788">
        <v>69</v>
      </c>
    </row>
    <row r="134789" spans="1:7" x14ac:dyDescent="0.25">
      <c r="A134789" s="1">
        <v>44440</v>
      </c>
      <c r="B134789" s="2" t="s">
        <v>3395</v>
      </c>
      <c r="C134789">
        <v>172173</v>
      </c>
      <c r="D134789" s="2" t="s">
        <v>3396</v>
      </c>
      <c r="E134789" s="2" t="s">
        <v>3397</v>
      </c>
      <c r="F134789" s="2" t="s">
        <v>27</v>
      </c>
      <c r="G134789">
        <v>5.0199999999999996</v>
      </c>
    </row>
    <row r="134790" spans="1:7" x14ac:dyDescent="0.25">
      <c r="A134790" s="1">
        <v>44440</v>
      </c>
      <c r="B134790" s="2" t="s">
        <v>3395</v>
      </c>
      <c r="C134790">
        <v>172174</v>
      </c>
      <c r="D134790" s="2" t="s">
        <v>3396</v>
      </c>
      <c r="E134790" s="2" t="s">
        <v>3397</v>
      </c>
      <c r="F134790" s="2" t="s">
        <v>27</v>
      </c>
      <c r="G134790">
        <v>2.8</v>
      </c>
    </row>
    <row r="134791" spans="1:7" x14ac:dyDescent="0.25">
      <c r="A134791" s="1">
        <v>44440</v>
      </c>
      <c r="B134791" s="2" t="s">
        <v>1009</v>
      </c>
      <c r="C134791">
        <v>172454</v>
      </c>
      <c r="D134791" s="2" t="s">
        <v>3656</v>
      </c>
      <c r="E134791" s="2" t="s">
        <v>7290</v>
      </c>
      <c r="F134791" s="2" t="s">
        <v>10</v>
      </c>
      <c r="G134791">
        <v>7</v>
      </c>
    </row>
    <row r="134792" spans="1:7" x14ac:dyDescent="0.25">
      <c r="A134792" s="1">
        <v>44440</v>
      </c>
      <c r="B134792" s="2" t="s">
        <v>1009</v>
      </c>
      <c r="C134792">
        <v>172460</v>
      </c>
      <c r="D134792" s="2" t="s">
        <v>3656</v>
      </c>
      <c r="E134792" s="2" t="s">
        <v>7232</v>
      </c>
      <c r="F134792" s="2" t="s">
        <v>10</v>
      </c>
      <c r="G134792">
        <v>5</v>
      </c>
    </row>
    <row r="134793" spans="1:7" x14ac:dyDescent="0.25">
      <c r="A134793" s="1">
        <v>44440</v>
      </c>
      <c r="B134793" s="2" t="s">
        <v>3490</v>
      </c>
      <c r="C134793">
        <v>172509</v>
      </c>
      <c r="D134793" s="2" t="s">
        <v>3662</v>
      </c>
      <c r="E134793" s="2" t="s">
        <v>3496</v>
      </c>
      <c r="F134793" s="2" t="s">
        <v>10</v>
      </c>
      <c r="G134793">
        <v>2</v>
      </c>
    </row>
    <row r="134794" spans="1:7" x14ac:dyDescent="0.25">
      <c r="A134794" s="1">
        <v>44440</v>
      </c>
      <c r="B134794" s="2" t="s">
        <v>2462</v>
      </c>
      <c r="C134794">
        <v>172511</v>
      </c>
      <c r="D134794" s="2" t="s">
        <v>3663</v>
      </c>
      <c r="E134794" s="2" t="s">
        <v>2464</v>
      </c>
      <c r="F134794" s="2" t="s">
        <v>27</v>
      </c>
      <c r="G134794">
        <v>16</v>
      </c>
    </row>
    <row r="134795" spans="1:7" x14ac:dyDescent="0.25">
      <c r="A134795" s="1">
        <v>44440</v>
      </c>
      <c r="B134795" s="2" t="s">
        <v>280</v>
      </c>
      <c r="C134795">
        <v>172718</v>
      </c>
      <c r="D134795" s="2" t="s">
        <v>2248</v>
      </c>
      <c r="E134795" s="2" t="s">
        <v>282</v>
      </c>
      <c r="F134795" s="2" t="s">
        <v>10</v>
      </c>
      <c r="G134795">
        <v>13</v>
      </c>
    </row>
    <row r="134796" spans="1:7" x14ac:dyDescent="0.25">
      <c r="A134796" s="1">
        <v>44440</v>
      </c>
      <c r="B134796" s="2" t="s">
        <v>280</v>
      </c>
      <c r="C134796">
        <v>172732</v>
      </c>
      <c r="D134796" s="2" t="s">
        <v>2248</v>
      </c>
      <c r="E134796" s="2" t="s">
        <v>3053</v>
      </c>
      <c r="F134796" s="2" t="s">
        <v>10</v>
      </c>
      <c r="G134796">
        <v>9</v>
      </c>
    </row>
    <row r="134797" spans="1:7" x14ac:dyDescent="0.25">
      <c r="A134797" s="1">
        <v>44440</v>
      </c>
      <c r="B134797" s="2" t="s">
        <v>280</v>
      </c>
      <c r="C134797">
        <v>172734</v>
      </c>
      <c r="D134797" s="2" t="s">
        <v>2248</v>
      </c>
      <c r="E134797" s="2" t="s">
        <v>283</v>
      </c>
      <c r="F134797" s="2" t="s">
        <v>10</v>
      </c>
      <c r="G134797">
        <v>6</v>
      </c>
    </row>
    <row r="134798" spans="1:7" x14ac:dyDescent="0.25">
      <c r="A134798" s="1">
        <v>44440</v>
      </c>
      <c r="B134798" s="2" t="s">
        <v>449</v>
      </c>
      <c r="C134798">
        <v>172774</v>
      </c>
      <c r="D134798" s="2" t="s">
        <v>6431</v>
      </c>
      <c r="E134798" s="2" t="s">
        <v>6432</v>
      </c>
      <c r="F134798" s="2" t="s">
        <v>27</v>
      </c>
      <c r="G134798">
        <v>12</v>
      </c>
    </row>
    <row r="134799" spans="1:7" x14ac:dyDescent="0.25">
      <c r="A134799" s="1">
        <v>44440</v>
      </c>
      <c r="B134799" s="2" t="s">
        <v>449</v>
      </c>
      <c r="C134799">
        <v>172775</v>
      </c>
      <c r="D134799" s="2" t="s">
        <v>6431</v>
      </c>
      <c r="E134799" s="2" t="s">
        <v>3312</v>
      </c>
      <c r="F134799" s="2" t="s">
        <v>27</v>
      </c>
      <c r="G134799">
        <v>2.7</v>
      </c>
    </row>
    <row r="134800" spans="1:7" x14ac:dyDescent="0.25">
      <c r="A134800" s="1">
        <v>44440</v>
      </c>
      <c r="B134800" s="2" t="s">
        <v>343</v>
      </c>
      <c r="C134800">
        <v>172790</v>
      </c>
      <c r="D134800" s="2" t="s">
        <v>5714</v>
      </c>
      <c r="E134800" s="2" t="s">
        <v>5715</v>
      </c>
      <c r="F134800" s="2" t="s">
        <v>10</v>
      </c>
      <c r="G134800">
        <v>2</v>
      </c>
    </row>
    <row r="134801" spans="1:7" x14ac:dyDescent="0.25">
      <c r="A134801" s="1">
        <v>44440</v>
      </c>
      <c r="B134801" s="2" t="s">
        <v>715</v>
      </c>
      <c r="C134801">
        <v>172876</v>
      </c>
      <c r="D134801" s="2" t="s">
        <v>6206</v>
      </c>
      <c r="E134801" s="2" t="s">
        <v>3262</v>
      </c>
      <c r="F134801" s="2" t="s">
        <v>10</v>
      </c>
      <c r="G134801">
        <v>1</v>
      </c>
    </row>
    <row r="134802" spans="1:7" x14ac:dyDescent="0.25">
      <c r="A134802" s="1">
        <v>44440</v>
      </c>
      <c r="B134802" s="2" t="s">
        <v>668</v>
      </c>
      <c r="C134802">
        <v>173199</v>
      </c>
      <c r="D134802" s="2" t="s">
        <v>669</v>
      </c>
      <c r="E134802" s="2" t="s">
        <v>670</v>
      </c>
      <c r="F134802" s="2" t="s">
        <v>10</v>
      </c>
      <c r="G134802">
        <v>35</v>
      </c>
    </row>
    <row r="134803" spans="1:7" x14ac:dyDescent="0.25">
      <c r="A134803" s="1">
        <v>44440</v>
      </c>
      <c r="B134803" s="2" t="s">
        <v>668</v>
      </c>
      <c r="C134803">
        <v>173200</v>
      </c>
      <c r="D134803" s="2" t="s">
        <v>669</v>
      </c>
      <c r="E134803" s="2" t="s">
        <v>670</v>
      </c>
      <c r="F134803" s="2" t="s">
        <v>10</v>
      </c>
      <c r="G134803">
        <v>20</v>
      </c>
    </row>
    <row r="134804" spans="1:7" x14ac:dyDescent="0.25">
      <c r="A134804" s="1">
        <v>44440</v>
      </c>
      <c r="B134804" s="2" t="s">
        <v>6676</v>
      </c>
      <c r="C134804">
        <v>173246</v>
      </c>
      <c r="D134804" s="2" t="s">
        <v>6677</v>
      </c>
      <c r="E134804" s="2" t="s">
        <v>6678</v>
      </c>
      <c r="F134804" s="2" t="s">
        <v>10</v>
      </c>
      <c r="G134804">
        <v>149</v>
      </c>
    </row>
    <row r="134805" spans="1:7" x14ac:dyDescent="0.25">
      <c r="A134805" s="1">
        <v>44440</v>
      </c>
      <c r="B134805" s="2" t="s">
        <v>2422</v>
      </c>
      <c r="C134805">
        <v>173400</v>
      </c>
      <c r="D134805" s="2" t="s">
        <v>2423</v>
      </c>
      <c r="E134805" s="2" t="s">
        <v>4943</v>
      </c>
      <c r="F134805" s="2" t="s">
        <v>10</v>
      </c>
      <c r="G134805">
        <v>56</v>
      </c>
    </row>
    <row r="134806" spans="1:7" x14ac:dyDescent="0.25">
      <c r="A134806" s="1">
        <v>44440</v>
      </c>
      <c r="B134806" s="2" t="s">
        <v>1004</v>
      </c>
      <c r="C134806">
        <v>173406</v>
      </c>
      <c r="D134806" s="2" t="s">
        <v>1790</v>
      </c>
      <c r="E134806" s="2" t="s">
        <v>1791</v>
      </c>
      <c r="F134806" s="2" t="s">
        <v>10</v>
      </c>
      <c r="G134806">
        <v>1</v>
      </c>
    </row>
    <row r="134807" spans="1:7" x14ac:dyDescent="0.25">
      <c r="A134807" s="1">
        <v>44440</v>
      </c>
      <c r="B134807" s="2" t="s">
        <v>1369</v>
      </c>
      <c r="C134807">
        <v>173414</v>
      </c>
      <c r="D134807" s="2" t="s">
        <v>1370</v>
      </c>
      <c r="E134807" s="2" t="s">
        <v>1371</v>
      </c>
      <c r="F134807" s="2" t="s">
        <v>10</v>
      </c>
      <c r="G134807">
        <v>96</v>
      </c>
    </row>
    <row r="134808" spans="1:7" x14ac:dyDescent="0.25">
      <c r="A134808" s="1">
        <v>44440</v>
      </c>
      <c r="B134808" s="2" t="s">
        <v>1738</v>
      </c>
      <c r="C134808">
        <v>173429</v>
      </c>
      <c r="D134808" s="2" t="s">
        <v>3670</v>
      </c>
      <c r="E134808" s="2" t="s">
        <v>1740</v>
      </c>
      <c r="F134808" s="2" t="s">
        <v>10</v>
      </c>
      <c r="G134808">
        <v>1</v>
      </c>
    </row>
    <row r="134809" spans="1:7" x14ac:dyDescent="0.25">
      <c r="A134809" s="1">
        <v>44440</v>
      </c>
      <c r="B134809" s="2" t="s">
        <v>2989</v>
      </c>
      <c r="C134809">
        <v>173562</v>
      </c>
      <c r="D134809" s="2" t="s">
        <v>3671</v>
      </c>
      <c r="E134809" s="2" t="s">
        <v>3672</v>
      </c>
      <c r="F134809" s="2" t="s">
        <v>10</v>
      </c>
      <c r="G134809">
        <v>88</v>
      </c>
    </row>
    <row r="134810" spans="1:7" x14ac:dyDescent="0.25">
      <c r="A134810" s="1">
        <v>44440</v>
      </c>
      <c r="B134810" s="2" t="s">
        <v>2183</v>
      </c>
      <c r="C134810">
        <v>173750</v>
      </c>
      <c r="D134810" s="2" t="s">
        <v>6329</v>
      </c>
      <c r="E134810" s="2" t="s">
        <v>2185</v>
      </c>
      <c r="F134810" s="2" t="s">
        <v>27</v>
      </c>
      <c r="G134810">
        <v>3.6</v>
      </c>
    </row>
    <row r="134811" spans="1:7" x14ac:dyDescent="0.25">
      <c r="A134811" s="1">
        <v>44440</v>
      </c>
      <c r="B134811" s="2" t="s">
        <v>2659</v>
      </c>
      <c r="C134811">
        <v>173857</v>
      </c>
      <c r="D134811" s="2" t="s">
        <v>6930</v>
      </c>
      <c r="E134811" s="2" t="s">
        <v>2661</v>
      </c>
      <c r="F134811" s="2" t="s">
        <v>27</v>
      </c>
      <c r="G134811">
        <v>3</v>
      </c>
    </row>
    <row r="134812" spans="1:7" x14ac:dyDescent="0.25">
      <c r="A134812" s="1">
        <v>44440</v>
      </c>
      <c r="B134812" s="2" t="s">
        <v>3677</v>
      </c>
      <c r="C134812">
        <v>174005</v>
      </c>
      <c r="D134812" s="2" t="s">
        <v>3678</v>
      </c>
      <c r="E134812" s="2" t="s">
        <v>318</v>
      </c>
      <c r="F134812" s="2" t="s">
        <v>10</v>
      </c>
      <c r="G134812">
        <v>31</v>
      </c>
    </row>
    <row r="134813" spans="1:7" x14ac:dyDescent="0.25">
      <c r="A134813" s="1">
        <v>44440</v>
      </c>
      <c r="B134813" s="2" t="s">
        <v>973</v>
      </c>
      <c r="C134813">
        <v>174700</v>
      </c>
      <c r="D134813" s="2" t="s">
        <v>3679</v>
      </c>
      <c r="E134813" s="2" t="s">
        <v>976</v>
      </c>
      <c r="F134813" s="2" t="s">
        <v>10</v>
      </c>
      <c r="G134813">
        <v>4</v>
      </c>
    </row>
    <row r="134814" spans="1:7" x14ac:dyDescent="0.25">
      <c r="A134814" s="1">
        <v>44440</v>
      </c>
      <c r="B134814" s="2" t="s">
        <v>973</v>
      </c>
      <c r="C134814">
        <v>174730</v>
      </c>
      <c r="D134814" s="2" t="s">
        <v>3679</v>
      </c>
      <c r="E134814" s="2" t="s">
        <v>3584</v>
      </c>
      <c r="F134814" s="2" t="s">
        <v>10</v>
      </c>
      <c r="G134814">
        <v>4</v>
      </c>
    </row>
    <row r="134815" spans="1:7" x14ac:dyDescent="0.25">
      <c r="A134815" s="1">
        <v>44440</v>
      </c>
      <c r="B134815" s="2" t="s">
        <v>2615</v>
      </c>
      <c r="C134815">
        <v>174750</v>
      </c>
      <c r="D134815" s="2" t="s">
        <v>3680</v>
      </c>
      <c r="E134815" s="2" t="s">
        <v>3044</v>
      </c>
      <c r="F134815" s="2" t="s">
        <v>10</v>
      </c>
      <c r="G134815">
        <v>4</v>
      </c>
    </row>
    <row r="134816" spans="1:7" x14ac:dyDescent="0.25">
      <c r="A134816" s="1">
        <v>44440</v>
      </c>
      <c r="B134816" s="2" t="s">
        <v>2615</v>
      </c>
      <c r="C134816">
        <v>174759</v>
      </c>
      <c r="D134816" s="2" t="s">
        <v>3680</v>
      </c>
      <c r="E134816" s="2" t="s">
        <v>3404</v>
      </c>
      <c r="F134816" s="2" t="s">
        <v>10</v>
      </c>
      <c r="G134816">
        <v>1</v>
      </c>
    </row>
    <row r="134817" spans="1:7" x14ac:dyDescent="0.25">
      <c r="A134817" s="1">
        <v>44440</v>
      </c>
      <c r="B134817" s="2" t="s">
        <v>2615</v>
      </c>
      <c r="C134817">
        <v>174768</v>
      </c>
      <c r="D134817" s="2" t="s">
        <v>3680</v>
      </c>
      <c r="E134817" s="2" t="s">
        <v>3045</v>
      </c>
      <c r="F134817" s="2" t="s">
        <v>10</v>
      </c>
      <c r="G134817">
        <v>2</v>
      </c>
    </row>
    <row r="134818" spans="1:7" x14ac:dyDescent="0.25">
      <c r="A134818" s="1">
        <v>44440</v>
      </c>
      <c r="B134818" s="2" t="s">
        <v>973</v>
      </c>
      <c r="C134818">
        <v>174780</v>
      </c>
      <c r="D134818" s="2" t="s">
        <v>3681</v>
      </c>
      <c r="E134818" s="2" t="s">
        <v>6077</v>
      </c>
      <c r="F134818" s="2" t="s">
        <v>10</v>
      </c>
      <c r="G134818">
        <v>2</v>
      </c>
    </row>
    <row r="134819" spans="1:7" x14ac:dyDescent="0.25">
      <c r="A134819" s="1">
        <v>44440</v>
      </c>
      <c r="B134819" s="2" t="s">
        <v>973</v>
      </c>
      <c r="C134819">
        <v>174797</v>
      </c>
      <c r="D134819" s="2" t="s">
        <v>3681</v>
      </c>
      <c r="E134819" s="2" t="s">
        <v>872</v>
      </c>
      <c r="F134819" s="2" t="s">
        <v>10</v>
      </c>
      <c r="G134819">
        <v>12</v>
      </c>
    </row>
    <row r="134820" spans="1:7" x14ac:dyDescent="0.25">
      <c r="A134820" s="1">
        <v>44440</v>
      </c>
      <c r="B134820" s="2" t="s">
        <v>973</v>
      </c>
      <c r="C134820">
        <v>174805</v>
      </c>
      <c r="D134820" s="2" t="s">
        <v>3681</v>
      </c>
      <c r="E134820" s="2" t="s">
        <v>6164</v>
      </c>
      <c r="F134820" s="2" t="s">
        <v>10</v>
      </c>
      <c r="G134820">
        <v>5</v>
      </c>
    </row>
    <row r="134821" spans="1:7" x14ac:dyDescent="0.25">
      <c r="A134821" s="1">
        <v>44440</v>
      </c>
      <c r="B134821" s="2" t="s">
        <v>973</v>
      </c>
      <c r="C134821">
        <v>174833</v>
      </c>
      <c r="D134821" s="2" t="s">
        <v>3681</v>
      </c>
      <c r="E134821" s="2" t="s">
        <v>3684</v>
      </c>
      <c r="F134821" s="2" t="s">
        <v>10</v>
      </c>
      <c r="G134821">
        <v>16</v>
      </c>
    </row>
    <row r="134822" spans="1:7" x14ac:dyDescent="0.25">
      <c r="A134822" s="1">
        <v>44440</v>
      </c>
      <c r="B134822" s="2" t="s">
        <v>973</v>
      </c>
      <c r="C134822">
        <v>175091</v>
      </c>
      <c r="D134822" s="2" t="s">
        <v>3685</v>
      </c>
      <c r="E134822" s="2" t="s">
        <v>976</v>
      </c>
      <c r="F134822" s="2" t="s">
        <v>10</v>
      </c>
      <c r="G134822">
        <v>2</v>
      </c>
    </row>
    <row r="134823" spans="1:7" x14ac:dyDescent="0.25">
      <c r="A134823" s="1">
        <v>44440</v>
      </c>
      <c r="B134823" s="2" t="s">
        <v>2813</v>
      </c>
      <c r="C134823">
        <v>175272</v>
      </c>
      <c r="D134823" s="2" t="s">
        <v>3686</v>
      </c>
      <c r="E134823" s="2" t="s">
        <v>3649</v>
      </c>
      <c r="F134823" s="2" t="s">
        <v>10</v>
      </c>
      <c r="G134823">
        <v>40</v>
      </c>
    </row>
    <row r="134824" spans="1:7" x14ac:dyDescent="0.25">
      <c r="A134824" s="1">
        <v>44440</v>
      </c>
      <c r="B134824" s="2" t="s">
        <v>2813</v>
      </c>
      <c r="C134824">
        <v>175280</v>
      </c>
      <c r="D134824" s="2" t="s">
        <v>3686</v>
      </c>
      <c r="E134824" s="2" t="s">
        <v>3650</v>
      </c>
      <c r="F134824" s="2" t="s">
        <v>10</v>
      </c>
      <c r="G134824">
        <v>54</v>
      </c>
    </row>
    <row r="134825" spans="1:7" x14ac:dyDescent="0.25">
      <c r="A134825" s="1">
        <v>44440</v>
      </c>
      <c r="B134825" s="2" t="s">
        <v>2813</v>
      </c>
      <c r="C134825">
        <v>175288</v>
      </c>
      <c r="D134825" s="2" t="s">
        <v>3686</v>
      </c>
      <c r="E134825" s="2" t="s">
        <v>3652</v>
      </c>
      <c r="F134825" s="2" t="s">
        <v>10</v>
      </c>
      <c r="G134825">
        <v>19</v>
      </c>
    </row>
    <row r="134826" spans="1:7" x14ac:dyDescent="0.25">
      <c r="A134826" s="1">
        <v>44440</v>
      </c>
      <c r="B134826" s="2" t="s">
        <v>973</v>
      </c>
      <c r="C134826">
        <v>175537</v>
      </c>
      <c r="D134826" s="2" t="s">
        <v>3687</v>
      </c>
      <c r="E134826" s="2" t="s">
        <v>975</v>
      </c>
      <c r="F134826" s="2" t="s">
        <v>10</v>
      </c>
      <c r="G134826">
        <v>2</v>
      </c>
    </row>
    <row r="134827" spans="1:7" x14ac:dyDescent="0.25">
      <c r="A134827" s="1">
        <v>44440</v>
      </c>
      <c r="B134827" s="2" t="s">
        <v>973</v>
      </c>
      <c r="C134827">
        <v>175547</v>
      </c>
      <c r="D134827" s="2" t="s">
        <v>3687</v>
      </c>
      <c r="E134827" s="2" t="s">
        <v>976</v>
      </c>
      <c r="F134827" s="2" t="s">
        <v>10</v>
      </c>
      <c r="G134827">
        <v>2</v>
      </c>
    </row>
    <row r="134828" spans="1:7" x14ac:dyDescent="0.25">
      <c r="A134828" s="1">
        <v>44440</v>
      </c>
      <c r="B134828" s="2" t="s">
        <v>973</v>
      </c>
      <c r="C134828">
        <v>175562</v>
      </c>
      <c r="D134828" s="2" t="s">
        <v>3687</v>
      </c>
      <c r="E134828" s="2" t="s">
        <v>977</v>
      </c>
      <c r="F134828" s="2" t="s">
        <v>10</v>
      </c>
      <c r="G134828">
        <v>8</v>
      </c>
    </row>
    <row r="134829" spans="1:7" x14ac:dyDescent="0.25">
      <c r="A134829" s="1">
        <v>44440</v>
      </c>
      <c r="B134829" s="2" t="s">
        <v>973</v>
      </c>
      <c r="C134829">
        <v>175684</v>
      </c>
      <c r="D134829" s="2" t="s">
        <v>3688</v>
      </c>
      <c r="E134829" s="2" t="s">
        <v>3689</v>
      </c>
      <c r="F134829" s="2" t="s">
        <v>10</v>
      </c>
      <c r="G134829">
        <v>4</v>
      </c>
    </row>
    <row r="134830" spans="1:7" x14ac:dyDescent="0.25">
      <c r="A134830" s="1">
        <v>44440</v>
      </c>
      <c r="B134830" s="2" t="s">
        <v>973</v>
      </c>
      <c r="C134830">
        <v>175704</v>
      </c>
      <c r="D134830" s="2" t="s">
        <v>3688</v>
      </c>
      <c r="E134830" s="2" t="s">
        <v>3690</v>
      </c>
      <c r="F134830" s="2" t="s">
        <v>10</v>
      </c>
      <c r="G134830">
        <v>4</v>
      </c>
    </row>
    <row r="134831" spans="1:7" x14ac:dyDescent="0.25">
      <c r="A134831" s="1">
        <v>44440</v>
      </c>
      <c r="B134831" s="2" t="s">
        <v>3691</v>
      </c>
      <c r="C134831">
        <v>175839</v>
      </c>
      <c r="D134831" s="2" t="s">
        <v>3692</v>
      </c>
      <c r="E134831" s="2" t="s">
        <v>3693</v>
      </c>
      <c r="F134831" s="2" t="s">
        <v>10</v>
      </c>
      <c r="G134831">
        <v>9</v>
      </c>
    </row>
    <row r="134832" spans="1:7" x14ac:dyDescent="0.25">
      <c r="A134832" s="1">
        <v>44440</v>
      </c>
      <c r="B134832" s="2" t="s">
        <v>313</v>
      </c>
      <c r="C134832">
        <v>176024</v>
      </c>
      <c r="D134832" s="2" t="s">
        <v>3694</v>
      </c>
      <c r="E134832" s="2" t="s">
        <v>315</v>
      </c>
      <c r="F134832" s="2" t="s">
        <v>10</v>
      </c>
      <c r="G134832">
        <v>4</v>
      </c>
    </row>
    <row r="134833" spans="1:7" x14ac:dyDescent="0.25">
      <c r="A134833" s="1">
        <v>44440</v>
      </c>
      <c r="B134833" s="2" t="s">
        <v>2909</v>
      </c>
      <c r="C134833">
        <v>176054</v>
      </c>
      <c r="D134833" s="2" t="s">
        <v>3695</v>
      </c>
      <c r="E134833" s="2" t="s">
        <v>934</v>
      </c>
      <c r="F134833" s="2" t="s">
        <v>10</v>
      </c>
      <c r="G134833">
        <v>6</v>
      </c>
    </row>
    <row r="134834" spans="1:7" x14ac:dyDescent="0.25">
      <c r="A134834" s="1">
        <v>44440</v>
      </c>
      <c r="B134834" s="2" t="s">
        <v>2615</v>
      </c>
      <c r="C134834">
        <v>176115</v>
      </c>
      <c r="D134834" s="2" t="s">
        <v>3696</v>
      </c>
      <c r="E134834" s="2" t="s">
        <v>585</v>
      </c>
      <c r="F134834" s="2" t="s">
        <v>10</v>
      </c>
      <c r="G134834">
        <v>3</v>
      </c>
    </row>
    <row r="134835" spans="1:7" x14ac:dyDescent="0.25">
      <c r="A134835" s="1">
        <v>44440</v>
      </c>
      <c r="B134835" s="2" t="s">
        <v>3378</v>
      </c>
      <c r="C134835">
        <v>176189</v>
      </c>
      <c r="D134835" s="2" t="s">
        <v>3698</v>
      </c>
      <c r="E134835" s="2" t="s">
        <v>5528</v>
      </c>
      <c r="F134835" s="2" t="s">
        <v>10</v>
      </c>
      <c r="G134835">
        <v>2</v>
      </c>
    </row>
    <row r="134836" spans="1:7" x14ac:dyDescent="0.25">
      <c r="A134836" s="1">
        <v>44440</v>
      </c>
      <c r="B134836" s="2" t="s">
        <v>232</v>
      </c>
      <c r="C134836">
        <v>176348</v>
      </c>
      <c r="D134836" s="2" t="s">
        <v>6983</v>
      </c>
      <c r="E134836" s="2" t="s">
        <v>615</v>
      </c>
      <c r="F134836" s="2" t="s">
        <v>10</v>
      </c>
      <c r="G134836">
        <v>3</v>
      </c>
    </row>
    <row r="134837" spans="1:7" x14ac:dyDescent="0.25">
      <c r="A134837" s="1">
        <v>44440</v>
      </c>
      <c r="B134837" s="2" t="s">
        <v>979</v>
      </c>
      <c r="C134837">
        <v>176379</v>
      </c>
      <c r="D134837" s="2" t="s">
        <v>4940</v>
      </c>
      <c r="E134837" s="2" t="s">
        <v>2410</v>
      </c>
      <c r="F134837" s="2" t="s">
        <v>10</v>
      </c>
      <c r="G134837">
        <v>2</v>
      </c>
    </row>
    <row r="134838" spans="1:7" x14ac:dyDescent="0.25">
      <c r="A134838" s="1">
        <v>44440</v>
      </c>
      <c r="B134838" s="2" t="s">
        <v>2855</v>
      </c>
      <c r="C134838">
        <v>176448</v>
      </c>
      <c r="D134838" s="2" t="s">
        <v>2856</v>
      </c>
      <c r="E134838" s="2" t="s">
        <v>7136</v>
      </c>
      <c r="F134838" s="2" t="s">
        <v>10</v>
      </c>
      <c r="G134838">
        <v>2</v>
      </c>
    </row>
    <row r="134839" spans="1:7" x14ac:dyDescent="0.25">
      <c r="A134839" s="1">
        <v>44440</v>
      </c>
      <c r="B134839" s="2" t="s">
        <v>2855</v>
      </c>
      <c r="C134839">
        <v>176455</v>
      </c>
      <c r="D134839" s="2" t="s">
        <v>2856</v>
      </c>
      <c r="E134839" s="2" t="s">
        <v>7137</v>
      </c>
      <c r="F134839" s="2" t="s">
        <v>10</v>
      </c>
      <c r="G134839">
        <v>1</v>
      </c>
    </row>
    <row r="134840" spans="1:7" x14ac:dyDescent="0.25">
      <c r="A134840" s="1">
        <v>44440</v>
      </c>
      <c r="B134840" s="2" t="s">
        <v>715</v>
      </c>
      <c r="C134840">
        <v>176528</v>
      </c>
      <c r="D134840" s="2" t="s">
        <v>3703</v>
      </c>
      <c r="E134840" s="2" t="s">
        <v>889</v>
      </c>
      <c r="F134840" s="2" t="s">
        <v>10</v>
      </c>
      <c r="G134840">
        <v>3</v>
      </c>
    </row>
    <row r="134841" spans="1:7" x14ac:dyDescent="0.25">
      <c r="A134841" s="1">
        <v>44440</v>
      </c>
      <c r="B134841" s="2" t="s">
        <v>3620</v>
      </c>
      <c r="C134841">
        <v>176575</v>
      </c>
      <c r="D134841" s="2" t="s">
        <v>5530</v>
      </c>
      <c r="E134841" s="2" t="s">
        <v>1740</v>
      </c>
      <c r="F134841" s="2" t="s">
        <v>10</v>
      </c>
      <c r="G134841">
        <v>7</v>
      </c>
    </row>
    <row r="134842" spans="1:7" x14ac:dyDescent="0.25">
      <c r="A134842" s="1">
        <v>44440</v>
      </c>
      <c r="B134842" s="2" t="s">
        <v>3620</v>
      </c>
      <c r="C134842">
        <v>176581</v>
      </c>
      <c r="D134842" s="2" t="s">
        <v>5530</v>
      </c>
      <c r="E134842" s="2" t="s">
        <v>236</v>
      </c>
      <c r="F134842" s="2" t="s">
        <v>10</v>
      </c>
      <c r="G134842">
        <v>4</v>
      </c>
    </row>
    <row r="134843" spans="1:7" x14ac:dyDescent="0.25">
      <c r="A134843" s="1">
        <v>44440</v>
      </c>
      <c r="B134843" s="2" t="s">
        <v>2528</v>
      </c>
      <c r="C134843">
        <v>176690</v>
      </c>
      <c r="D134843" s="2" t="s">
        <v>2529</v>
      </c>
      <c r="E134843" s="2" t="s">
        <v>2873</v>
      </c>
      <c r="F134843" s="2" t="s">
        <v>10</v>
      </c>
      <c r="G134843">
        <v>218</v>
      </c>
    </row>
    <row r="134844" spans="1:7" x14ac:dyDescent="0.25">
      <c r="A134844" s="1">
        <v>44440</v>
      </c>
      <c r="B134844" s="2" t="s">
        <v>232</v>
      </c>
      <c r="C134844">
        <v>176913</v>
      </c>
      <c r="D134844" s="2" t="s">
        <v>1692</v>
      </c>
      <c r="E134844" s="2" t="s">
        <v>1165</v>
      </c>
      <c r="F134844" s="2" t="s">
        <v>10</v>
      </c>
      <c r="G134844">
        <v>177</v>
      </c>
    </row>
    <row r="134845" spans="1:7" x14ac:dyDescent="0.25">
      <c r="A134845" s="1">
        <v>44440</v>
      </c>
      <c r="B134845" s="2" t="s">
        <v>232</v>
      </c>
      <c r="C134845">
        <v>176914</v>
      </c>
      <c r="D134845" s="2" t="s">
        <v>1692</v>
      </c>
      <c r="E134845" s="2" t="s">
        <v>1712</v>
      </c>
      <c r="F134845" s="2" t="s">
        <v>10</v>
      </c>
      <c r="G134845">
        <v>34</v>
      </c>
    </row>
    <row r="134846" spans="1:7" x14ac:dyDescent="0.25">
      <c r="A134846" s="1">
        <v>44440</v>
      </c>
      <c r="B134846" s="2" t="s">
        <v>438</v>
      </c>
      <c r="C134846">
        <v>176944</v>
      </c>
      <c r="D134846" s="2" t="s">
        <v>614</v>
      </c>
      <c r="E134846" s="2" t="s">
        <v>3704</v>
      </c>
      <c r="F134846" s="2" t="s">
        <v>10</v>
      </c>
      <c r="G134846">
        <v>14</v>
      </c>
    </row>
    <row r="134847" spans="1:7" x14ac:dyDescent="0.25">
      <c r="A134847" s="1">
        <v>44440</v>
      </c>
      <c r="B134847" s="2" t="s">
        <v>438</v>
      </c>
      <c r="C134847">
        <v>176945</v>
      </c>
      <c r="D134847" s="2" t="s">
        <v>614</v>
      </c>
      <c r="E134847" s="2" t="s">
        <v>619</v>
      </c>
      <c r="F134847" s="2" t="s">
        <v>10</v>
      </c>
      <c r="G134847">
        <v>40</v>
      </c>
    </row>
    <row r="134848" spans="1:7" x14ac:dyDescent="0.25">
      <c r="A134848" s="1">
        <v>44440</v>
      </c>
      <c r="B134848" s="2" t="s">
        <v>2612</v>
      </c>
      <c r="C134848">
        <v>176954</v>
      </c>
      <c r="D134848" s="2" t="s">
        <v>3705</v>
      </c>
      <c r="E134848" s="2" t="s">
        <v>3706</v>
      </c>
      <c r="F134848" s="2" t="s">
        <v>10</v>
      </c>
      <c r="G134848">
        <v>685</v>
      </c>
    </row>
    <row r="134849" spans="1:7" x14ac:dyDescent="0.25">
      <c r="A134849" s="1">
        <v>44440</v>
      </c>
      <c r="B134849" s="2" t="s">
        <v>793</v>
      </c>
      <c r="C134849">
        <v>176961</v>
      </c>
      <c r="D134849" s="2" t="s">
        <v>794</v>
      </c>
      <c r="E134849" s="2" t="s">
        <v>3623</v>
      </c>
      <c r="F134849" s="2" t="s">
        <v>10</v>
      </c>
      <c r="G134849">
        <v>217</v>
      </c>
    </row>
    <row r="134850" spans="1:7" x14ac:dyDescent="0.25">
      <c r="A134850" s="1">
        <v>44440</v>
      </c>
      <c r="B134850" s="2" t="s">
        <v>2883</v>
      </c>
      <c r="C134850">
        <v>176998</v>
      </c>
      <c r="D134850" s="2" t="s">
        <v>3149</v>
      </c>
      <c r="E134850" s="2" t="s">
        <v>1712</v>
      </c>
      <c r="F134850" s="2" t="s">
        <v>10</v>
      </c>
      <c r="G134850">
        <v>132</v>
      </c>
    </row>
    <row r="134851" spans="1:7" x14ac:dyDescent="0.25">
      <c r="A134851" s="1">
        <v>44440</v>
      </c>
      <c r="B134851" s="2" t="s">
        <v>2883</v>
      </c>
      <c r="C134851">
        <v>176999</v>
      </c>
      <c r="D134851" s="2" t="s">
        <v>3149</v>
      </c>
      <c r="E134851" s="2" t="s">
        <v>1713</v>
      </c>
      <c r="F134851" s="2" t="s">
        <v>10</v>
      </c>
      <c r="G134851">
        <v>133</v>
      </c>
    </row>
    <row r="134852" spans="1:7" x14ac:dyDescent="0.25">
      <c r="A134852" s="1">
        <v>44440</v>
      </c>
      <c r="B134852" s="2" t="s">
        <v>2883</v>
      </c>
      <c r="C134852">
        <v>177000</v>
      </c>
      <c r="D134852" s="2" t="s">
        <v>3149</v>
      </c>
      <c r="E134852" s="2" t="s">
        <v>2257</v>
      </c>
      <c r="F134852" s="2" t="s">
        <v>10</v>
      </c>
      <c r="G134852">
        <v>41</v>
      </c>
    </row>
    <row r="134853" spans="1:7" x14ac:dyDescent="0.25">
      <c r="A134853" s="1">
        <v>44440</v>
      </c>
      <c r="B134853" s="2" t="s">
        <v>3707</v>
      </c>
      <c r="C134853">
        <v>177280</v>
      </c>
      <c r="D134853" s="2" t="s">
        <v>3708</v>
      </c>
      <c r="E134853" s="2" t="s">
        <v>3709</v>
      </c>
      <c r="F134853" s="2" t="s">
        <v>10</v>
      </c>
      <c r="G134853">
        <v>4</v>
      </c>
    </row>
    <row r="134854" spans="1:7" x14ac:dyDescent="0.25">
      <c r="A134854" s="1">
        <v>44440</v>
      </c>
      <c r="B134854" s="2" t="s">
        <v>3707</v>
      </c>
      <c r="C134854">
        <v>177281</v>
      </c>
      <c r="D134854" s="2" t="s">
        <v>3708</v>
      </c>
      <c r="E134854" s="2" t="s">
        <v>3710</v>
      </c>
      <c r="F134854" s="2" t="s">
        <v>10</v>
      </c>
      <c r="G134854">
        <v>57</v>
      </c>
    </row>
    <row r="134855" spans="1:7" x14ac:dyDescent="0.25">
      <c r="A134855" s="1">
        <v>44440</v>
      </c>
      <c r="B134855" s="2" t="s">
        <v>3707</v>
      </c>
      <c r="C134855">
        <v>177285</v>
      </c>
      <c r="D134855" s="2" t="s">
        <v>3708</v>
      </c>
      <c r="E134855" s="2" t="s">
        <v>5250</v>
      </c>
      <c r="F134855" s="2" t="s">
        <v>10</v>
      </c>
      <c r="G134855">
        <v>5</v>
      </c>
    </row>
    <row r="134856" spans="1:7" x14ac:dyDescent="0.25">
      <c r="A134856" s="1">
        <v>44440</v>
      </c>
      <c r="B134856" s="2" t="s">
        <v>3707</v>
      </c>
      <c r="C134856">
        <v>177286</v>
      </c>
      <c r="D134856" s="2" t="s">
        <v>3708</v>
      </c>
      <c r="E134856" s="2" t="s">
        <v>3711</v>
      </c>
      <c r="F134856" s="2" t="s">
        <v>10</v>
      </c>
      <c r="G134856">
        <v>34</v>
      </c>
    </row>
    <row r="134857" spans="1:7" x14ac:dyDescent="0.25">
      <c r="A134857" s="1">
        <v>44440</v>
      </c>
      <c r="B134857" s="2" t="s">
        <v>3707</v>
      </c>
      <c r="C134857">
        <v>177291</v>
      </c>
      <c r="D134857" s="2" t="s">
        <v>3708</v>
      </c>
      <c r="E134857" s="2" t="s">
        <v>3712</v>
      </c>
      <c r="F134857" s="2" t="s">
        <v>10</v>
      </c>
      <c r="G134857">
        <v>3</v>
      </c>
    </row>
    <row r="134858" spans="1:7" x14ac:dyDescent="0.25">
      <c r="A134858" s="1">
        <v>44440</v>
      </c>
      <c r="B134858" s="2" t="s">
        <v>3707</v>
      </c>
      <c r="C134858">
        <v>177295</v>
      </c>
      <c r="D134858" s="2" t="s">
        <v>3708</v>
      </c>
      <c r="E134858" s="2" t="s">
        <v>3713</v>
      </c>
      <c r="F134858" s="2" t="s">
        <v>10</v>
      </c>
      <c r="G134858">
        <v>1</v>
      </c>
    </row>
    <row r="134859" spans="1:7" x14ac:dyDescent="0.25">
      <c r="A134859" s="1">
        <v>44440</v>
      </c>
      <c r="B134859" s="2" t="s">
        <v>3707</v>
      </c>
      <c r="C134859">
        <v>177296</v>
      </c>
      <c r="D134859" s="2" t="s">
        <v>3708</v>
      </c>
      <c r="E134859" s="2" t="s">
        <v>3714</v>
      </c>
      <c r="F134859" s="2" t="s">
        <v>10</v>
      </c>
      <c r="G134859">
        <v>20</v>
      </c>
    </row>
    <row r="134860" spans="1:7" x14ac:dyDescent="0.25">
      <c r="A134860" s="1">
        <v>44440</v>
      </c>
      <c r="B134860" s="2" t="s">
        <v>2902</v>
      </c>
      <c r="C134860">
        <v>177395</v>
      </c>
      <c r="D134860" s="2" t="s">
        <v>2903</v>
      </c>
      <c r="E134860" s="2" t="s">
        <v>3716</v>
      </c>
      <c r="F134860" s="2" t="s">
        <v>10</v>
      </c>
      <c r="G134860">
        <v>8</v>
      </c>
    </row>
    <row r="134861" spans="1:7" x14ac:dyDescent="0.25">
      <c r="A134861" s="1">
        <v>44440</v>
      </c>
      <c r="B134861" s="2" t="s">
        <v>3314</v>
      </c>
      <c r="C134861">
        <v>177606</v>
      </c>
      <c r="D134861" s="2" t="s">
        <v>3717</v>
      </c>
      <c r="E134861" s="2" t="s">
        <v>3718</v>
      </c>
      <c r="F134861" s="2" t="s">
        <v>10</v>
      </c>
      <c r="G134861">
        <v>5</v>
      </c>
    </row>
    <row r="134862" spans="1:7" x14ac:dyDescent="0.25">
      <c r="A134862" s="1">
        <v>44440</v>
      </c>
      <c r="B134862" s="2" t="s">
        <v>2669</v>
      </c>
      <c r="C134862">
        <v>177810</v>
      </c>
      <c r="D134862" s="2" t="s">
        <v>2670</v>
      </c>
      <c r="E134862" s="2" t="s">
        <v>3720</v>
      </c>
      <c r="F134862" s="2" t="s">
        <v>10</v>
      </c>
      <c r="G134862">
        <v>9</v>
      </c>
    </row>
    <row r="134863" spans="1:7" x14ac:dyDescent="0.25">
      <c r="A134863" s="1">
        <v>44440</v>
      </c>
      <c r="B134863" s="2" t="s">
        <v>3378</v>
      </c>
      <c r="C134863">
        <v>178325</v>
      </c>
      <c r="D134863" s="2" t="s">
        <v>3726</v>
      </c>
      <c r="E134863" s="2" t="s">
        <v>3727</v>
      </c>
      <c r="F134863" s="2" t="s">
        <v>10</v>
      </c>
      <c r="G134863">
        <v>5</v>
      </c>
    </row>
    <row r="134864" spans="1:7" x14ac:dyDescent="0.25">
      <c r="A134864" s="1">
        <v>44440</v>
      </c>
      <c r="B134864" s="2" t="s">
        <v>3378</v>
      </c>
      <c r="C134864">
        <v>178356</v>
      </c>
      <c r="D134864" s="2" t="s">
        <v>3726</v>
      </c>
      <c r="E134864" s="2" t="s">
        <v>3165</v>
      </c>
      <c r="F134864" s="2" t="s">
        <v>10</v>
      </c>
      <c r="G134864">
        <v>1</v>
      </c>
    </row>
    <row r="134865" spans="1:7" x14ac:dyDescent="0.25">
      <c r="A134865" s="1">
        <v>44440</v>
      </c>
      <c r="B134865" s="2" t="s">
        <v>3707</v>
      </c>
      <c r="C134865">
        <v>178578</v>
      </c>
      <c r="D134865" s="2" t="s">
        <v>3728</v>
      </c>
      <c r="E134865" s="2" t="s">
        <v>3729</v>
      </c>
      <c r="F134865" s="2" t="s">
        <v>10</v>
      </c>
      <c r="G134865">
        <v>28</v>
      </c>
    </row>
    <row r="134866" spans="1:7" x14ac:dyDescent="0.25">
      <c r="A134866" s="1">
        <v>44440</v>
      </c>
      <c r="B134866" s="2" t="s">
        <v>3707</v>
      </c>
      <c r="C134866">
        <v>178582</v>
      </c>
      <c r="D134866" s="2" t="s">
        <v>3728</v>
      </c>
      <c r="E134866" s="2" t="s">
        <v>3730</v>
      </c>
      <c r="F134866" s="2" t="s">
        <v>10</v>
      </c>
      <c r="G134866">
        <v>8</v>
      </c>
    </row>
    <row r="134867" spans="1:7" x14ac:dyDescent="0.25">
      <c r="A134867" s="1">
        <v>44440</v>
      </c>
      <c r="B134867" s="2" t="s">
        <v>3707</v>
      </c>
      <c r="C134867">
        <v>178586</v>
      </c>
      <c r="D134867" s="2" t="s">
        <v>3728</v>
      </c>
      <c r="E134867" s="2" t="s">
        <v>3731</v>
      </c>
      <c r="F134867" s="2" t="s">
        <v>10</v>
      </c>
      <c r="G134867">
        <v>11</v>
      </c>
    </row>
    <row r="134868" spans="1:7" x14ac:dyDescent="0.25">
      <c r="A134868" s="1">
        <v>44440</v>
      </c>
      <c r="B134868" s="2" t="s">
        <v>3707</v>
      </c>
      <c r="C134868">
        <v>178590</v>
      </c>
      <c r="D134868" s="2" t="s">
        <v>3728</v>
      </c>
      <c r="E134868" s="2" t="s">
        <v>3732</v>
      </c>
      <c r="F134868" s="2" t="s">
        <v>10</v>
      </c>
      <c r="G134868">
        <v>12</v>
      </c>
    </row>
    <row r="134869" spans="1:7" x14ac:dyDescent="0.25">
      <c r="A134869" s="1">
        <v>44440</v>
      </c>
      <c r="B134869" s="2" t="s">
        <v>2796</v>
      </c>
      <c r="C134869">
        <v>178620</v>
      </c>
      <c r="D134869" s="2" t="s">
        <v>3734</v>
      </c>
      <c r="E134869" s="2" t="s">
        <v>3735</v>
      </c>
      <c r="F134869" s="2" t="s">
        <v>10</v>
      </c>
      <c r="G134869">
        <v>3</v>
      </c>
    </row>
    <row r="134870" spans="1:7" x14ac:dyDescent="0.25">
      <c r="A134870" s="1">
        <v>44440</v>
      </c>
      <c r="B134870" s="2" t="s">
        <v>2796</v>
      </c>
      <c r="C134870">
        <v>178621</v>
      </c>
      <c r="D134870" s="2" t="s">
        <v>3734</v>
      </c>
      <c r="E134870" s="2" t="s">
        <v>3736</v>
      </c>
      <c r="F134870" s="2" t="s">
        <v>10</v>
      </c>
      <c r="G134870">
        <v>8</v>
      </c>
    </row>
    <row r="134871" spans="1:7" x14ac:dyDescent="0.25">
      <c r="A134871" s="1">
        <v>44440</v>
      </c>
      <c r="B134871" s="2" t="s">
        <v>2796</v>
      </c>
      <c r="C134871">
        <v>178623</v>
      </c>
      <c r="D134871" s="2" t="s">
        <v>3734</v>
      </c>
      <c r="E134871" s="2" t="s">
        <v>3738</v>
      </c>
      <c r="F134871" s="2" t="s">
        <v>10</v>
      </c>
      <c r="G134871">
        <v>6</v>
      </c>
    </row>
    <row r="134872" spans="1:7" x14ac:dyDescent="0.25">
      <c r="A134872" s="1">
        <v>44440</v>
      </c>
      <c r="B134872" s="2" t="s">
        <v>2796</v>
      </c>
      <c r="C134872">
        <v>178626</v>
      </c>
      <c r="D134872" s="2" t="s">
        <v>3734</v>
      </c>
      <c r="E134872" s="2" t="s">
        <v>3740</v>
      </c>
      <c r="F134872" s="2" t="s">
        <v>10</v>
      </c>
      <c r="G134872">
        <v>6</v>
      </c>
    </row>
    <row r="134873" spans="1:7" x14ac:dyDescent="0.25">
      <c r="A134873" s="1">
        <v>44440</v>
      </c>
      <c r="B134873" s="2" t="s">
        <v>2796</v>
      </c>
      <c r="C134873">
        <v>178627</v>
      </c>
      <c r="D134873" s="2" t="s">
        <v>3734</v>
      </c>
      <c r="E134873" s="2" t="s">
        <v>3741</v>
      </c>
      <c r="F134873" s="2" t="s">
        <v>10</v>
      </c>
      <c r="G134873">
        <v>10</v>
      </c>
    </row>
    <row r="134874" spans="1:7" x14ac:dyDescent="0.25">
      <c r="A134874" s="1">
        <v>44440</v>
      </c>
      <c r="B134874" s="2" t="s">
        <v>1022</v>
      </c>
      <c r="C134874">
        <v>178660</v>
      </c>
      <c r="D134874" s="2" t="s">
        <v>3742</v>
      </c>
      <c r="E134874" s="2" t="s">
        <v>2818</v>
      </c>
      <c r="F134874" s="2" t="s">
        <v>10</v>
      </c>
      <c r="G134874">
        <v>4</v>
      </c>
    </row>
    <row r="134875" spans="1:7" x14ac:dyDescent="0.25">
      <c r="A134875" s="1">
        <v>44440</v>
      </c>
      <c r="B134875" s="2" t="s">
        <v>1022</v>
      </c>
      <c r="C134875">
        <v>178661</v>
      </c>
      <c r="D134875" s="2" t="s">
        <v>3742</v>
      </c>
      <c r="E134875" s="2" t="s">
        <v>3743</v>
      </c>
      <c r="F134875" s="2" t="s">
        <v>10</v>
      </c>
      <c r="G134875">
        <v>3</v>
      </c>
    </row>
    <row r="134876" spans="1:7" x14ac:dyDescent="0.25">
      <c r="A134876" s="1">
        <v>44440</v>
      </c>
      <c r="B134876" s="2" t="s">
        <v>1022</v>
      </c>
      <c r="C134876">
        <v>178662</v>
      </c>
      <c r="D134876" s="2" t="s">
        <v>3742</v>
      </c>
      <c r="E134876" s="2" t="s">
        <v>2819</v>
      </c>
      <c r="F134876" s="2" t="s">
        <v>10</v>
      </c>
      <c r="G134876">
        <v>5</v>
      </c>
    </row>
    <row r="134877" spans="1:7" x14ac:dyDescent="0.25">
      <c r="A134877" s="1">
        <v>44440</v>
      </c>
      <c r="B134877" s="2" t="s">
        <v>1022</v>
      </c>
      <c r="C134877">
        <v>178675</v>
      </c>
      <c r="D134877" s="2" t="s">
        <v>3744</v>
      </c>
      <c r="E134877" s="2" t="s">
        <v>2819</v>
      </c>
      <c r="F134877" s="2" t="s">
        <v>10</v>
      </c>
      <c r="G134877">
        <v>19</v>
      </c>
    </row>
    <row r="134878" spans="1:7" x14ac:dyDescent="0.25">
      <c r="A134878" s="1">
        <v>44440</v>
      </c>
      <c r="B134878" s="2" t="s">
        <v>1022</v>
      </c>
      <c r="C134878">
        <v>178681</v>
      </c>
      <c r="D134878" s="2" t="s">
        <v>3744</v>
      </c>
      <c r="E134878" s="2" t="s">
        <v>3745</v>
      </c>
      <c r="F134878" s="2" t="s">
        <v>10</v>
      </c>
      <c r="G134878">
        <v>1</v>
      </c>
    </row>
    <row r="134879" spans="1:7" x14ac:dyDescent="0.25">
      <c r="A134879" s="1">
        <v>44440</v>
      </c>
      <c r="B134879" s="2" t="s">
        <v>1022</v>
      </c>
      <c r="C134879">
        <v>178682</v>
      </c>
      <c r="D134879" s="2" t="s">
        <v>3744</v>
      </c>
      <c r="E134879" s="2" t="s">
        <v>2818</v>
      </c>
      <c r="F134879" s="2" t="s">
        <v>10</v>
      </c>
      <c r="G134879">
        <v>8</v>
      </c>
    </row>
    <row r="134880" spans="1:7" x14ac:dyDescent="0.25">
      <c r="A134880" s="1">
        <v>44440</v>
      </c>
      <c r="B134880" s="2" t="s">
        <v>1022</v>
      </c>
      <c r="C134880">
        <v>178683</v>
      </c>
      <c r="D134880" s="2" t="s">
        <v>3744</v>
      </c>
      <c r="E134880" s="2" t="s">
        <v>3743</v>
      </c>
      <c r="F134880" s="2" t="s">
        <v>10</v>
      </c>
      <c r="G134880">
        <v>3</v>
      </c>
    </row>
    <row r="134881" spans="1:7" x14ac:dyDescent="0.25">
      <c r="A134881" s="1">
        <v>44440</v>
      </c>
      <c r="B134881" s="2" t="s">
        <v>1022</v>
      </c>
      <c r="C134881">
        <v>178686</v>
      </c>
      <c r="D134881" s="2" t="s">
        <v>3744</v>
      </c>
      <c r="E134881" s="2" t="s">
        <v>1239</v>
      </c>
      <c r="F134881" s="2" t="s">
        <v>10</v>
      </c>
      <c r="G134881">
        <v>33</v>
      </c>
    </row>
    <row r="134882" spans="1:7" x14ac:dyDescent="0.25">
      <c r="A134882" s="1">
        <v>44440</v>
      </c>
      <c r="B134882" s="2" t="s">
        <v>1391</v>
      </c>
      <c r="C134882">
        <v>178689</v>
      </c>
      <c r="D134882" s="2" t="s">
        <v>3746</v>
      </c>
      <c r="E134882" s="2" t="s">
        <v>3747</v>
      </c>
      <c r="F134882" s="2" t="s">
        <v>10</v>
      </c>
      <c r="G134882">
        <v>19</v>
      </c>
    </row>
    <row r="134883" spans="1:7" x14ac:dyDescent="0.25">
      <c r="A134883" s="1">
        <v>44440</v>
      </c>
      <c r="B134883" s="2" t="s">
        <v>1022</v>
      </c>
      <c r="C134883">
        <v>178931</v>
      </c>
      <c r="D134883" s="2" t="s">
        <v>3748</v>
      </c>
      <c r="E134883" s="2" t="s">
        <v>1165</v>
      </c>
      <c r="F134883" s="2" t="s">
        <v>10</v>
      </c>
      <c r="G134883">
        <v>2</v>
      </c>
    </row>
    <row r="134884" spans="1:7" x14ac:dyDescent="0.25">
      <c r="A134884" s="1">
        <v>44440</v>
      </c>
      <c r="B134884" s="2" t="s">
        <v>897</v>
      </c>
      <c r="C134884">
        <v>179193</v>
      </c>
      <c r="D134884" s="2" t="s">
        <v>7233</v>
      </c>
      <c r="E134884" s="2" t="s">
        <v>7234</v>
      </c>
      <c r="F134884" s="2" t="s">
        <v>10</v>
      </c>
      <c r="G134884">
        <v>6</v>
      </c>
    </row>
    <row r="134885" spans="1:7" x14ac:dyDescent="0.25">
      <c r="A134885" s="1">
        <v>44440</v>
      </c>
      <c r="B134885" s="2" t="s">
        <v>2968</v>
      </c>
      <c r="C134885">
        <v>179326</v>
      </c>
      <c r="D134885" s="2" t="s">
        <v>3075</v>
      </c>
      <c r="E134885" s="2" t="s">
        <v>3749</v>
      </c>
      <c r="F134885" s="2" t="s">
        <v>10</v>
      </c>
      <c r="G134885">
        <v>10</v>
      </c>
    </row>
    <row r="134886" spans="1:7" x14ac:dyDescent="0.25">
      <c r="A134886" s="1">
        <v>44440</v>
      </c>
      <c r="B134886" s="2" t="s">
        <v>2968</v>
      </c>
      <c r="C134886">
        <v>179327</v>
      </c>
      <c r="D134886" s="2" t="s">
        <v>3075</v>
      </c>
      <c r="E134886" s="2" t="s">
        <v>3749</v>
      </c>
      <c r="F134886" s="2" t="s">
        <v>10</v>
      </c>
      <c r="G134886">
        <v>43</v>
      </c>
    </row>
    <row r="134887" spans="1:7" x14ac:dyDescent="0.25">
      <c r="A134887" s="1">
        <v>44440</v>
      </c>
      <c r="B134887" s="2" t="s">
        <v>2968</v>
      </c>
      <c r="C134887">
        <v>179333</v>
      </c>
      <c r="D134887" s="2" t="s">
        <v>3075</v>
      </c>
      <c r="E134887" s="2" t="s">
        <v>3749</v>
      </c>
      <c r="F134887" s="2" t="s">
        <v>10</v>
      </c>
      <c r="G134887">
        <v>53</v>
      </c>
    </row>
    <row r="134888" spans="1:7" x14ac:dyDescent="0.25">
      <c r="A134888" s="1">
        <v>44440</v>
      </c>
      <c r="B134888" s="2" t="s">
        <v>2968</v>
      </c>
      <c r="C134888">
        <v>179364</v>
      </c>
      <c r="D134888" s="2" t="s">
        <v>3750</v>
      </c>
      <c r="E134888" s="2" t="s">
        <v>2970</v>
      </c>
      <c r="F134888" s="2" t="s">
        <v>10</v>
      </c>
      <c r="G134888">
        <v>101</v>
      </c>
    </row>
    <row r="134889" spans="1:7" x14ac:dyDescent="0.25">
      <c r="A134889" s="1">
        <v>44440</v>
      </c>
      <c r="B134889" s="2" t="s">
        <v>2968</v>
      </c>
      <c r="C134889">
        <v>179365</v>
      </c>
      <c r="D134889" s="2" t="s">
        <v>3750</v>
      </c>
      <c r="E134889" s="2" t="s">
        <v>2970</v>
      </c>
      <c r="F134889" s="2" t="s">
        <v>10</v>
      </c>
      <c r="G134889">
        <v>57</v>
      </c>
    </row>
    <row r="134890" spans="1:7" x14ac:dyDescent="0.25">
      <c r="A134890" s="1">
        <v>44440</v>
      </c>
      <c r="B134890" s="2" t="s">
        <v>2968</v>
      </c>
      <c r="C134890">
        <v>179368</v>
      </c>
      <c r="D134890" s="2" t="s">
        <v>3750</v>
      </c>
      <c r="E134890" s="2" t="s">
        <v>2970</v>
      </c>
      <c r="F134890" s="2" t="s">
        <v>10</v>
      </c>
      <c r="G134890">
        <v>64</v>
      </c>
    </row>
    <row r="134891" spans="1:7" x14ac:dyDescent="0.25">
      <c r="A134891" s="1">
        <v>44440</v>
      </c>
      <c r="B134891" s="2" t="s">
        <v>1080</v>
      </c>
      <c r="C134891">
        <v>179696</v>
      </c>
      <c r="D134891" s="2" t="s">
        <v>3752</v>
      </c>
      <c r="E134891" s="2" t="s">
        <v>3753</v>
      </c>
      <c r="F134891" s="2" t="s">
        <v>10</v>
      </c>
      <c r="G134891">
        <v>22</v>
      </c>
    </row>
    <row r="134892" spans="1:7" x14ac:dyDescent="0.25">
      <c r="A134892" s="1">
        <v>44440</v>
      </c>
      <c r="B134892" s="2" t="s">
        <v>1022</v>
      </c>
      <c r="C134892">
        <v>179955</v>
      </c>
      <c r="D134892" s="2" t="s">
        <v>3757</v>
      </c>
      <c r="E134892" s="2" t="s">
        <v>1026</v>
      </c>
      <c r="F134892" s="2" t="s">
        <v>10</v>
      </c>
      <c r="G134892">
        <v>1</v>
      </c>
    </row>
    <row r="134893" spans="1:7" x14ac:dyDescent="0.25">
      <c r="A134893" s="1">
        <v>44440</v>
      </c>
      <c r="B134893" s="2" t="s">
        <v>1022</v>
      </c>
      <c r="C134893">
        <v>179957</v>
      </c>
      <c r="D134893" s="2" t="s">
        <v>3757</v>
      </c>
      <c r="E134893" s="2" t="s">
        <v>1165</v>
      </c>
      <c r="F134893" s="2" t="s">
        <v>10</v>
      </c>
      <c r="G134893">
        <v>9</v>
      </c>
    </row>
    <row r="134894" spans="1:7" x14ac:dyDescent="0.25">
      <c r="A134894" s="1">
        <v>44440</v>
      </c>
      <c r="B134894" s="2" t="s">
        <v>3184</v>
      </c>
      <c r="C134894">
        <v>180050</v>
      </c>
      <c r="D134894" s="2" t="s">
        <v>3758</v>
      </c>
      <c r="E134894" s="2" t="s">
        <v>2762</v>
      </c>
      <c r="F134894" s="2" t="s">
        <v>10</v>
      </c>
      <c r="G134894">
        <v>18</v>
      </c>
    </row>
    <row r="134895" spans="1:7" x14ac:dyDescent="0.25">
      <c r="A134895" s="1">
        <v>44440</v>
      </c>
      <c r="B134895" s="2" t="s">
        <v>3184</v>
      </c>
      <c r="C134895">
        <v>180071</v>
      </c>
      <c r="D134895" s="2" t="s">
        <v>3758</v>
      </c>
      <c r="E134895" s="2" t="s">
        <v>1331</v>
      </c>
      <c r="F134895" s="2" t="s">
        <v>10</v>
      </c>
      <c r="G134895">
        <v>13</v>
      </c>
    </row>
    <row r="134896" spans="1:7" x14ac:dyDescent="0.25">
      <c r="A134896" s="1">
        <v>44440</v>
      </c>
      <c r="B134896" s="2" t="s">
        <v>3184</v>
      </c>
      <c r="C134896">
        <v>180079</v>
      </c>
      <c r="D134896" s="2" t="s">
        <v>3758</v>
      </c>
      <c r="E134896" s="2" t="s">
        <v>3759</v>
      </c>
      <c r="F134896" s="2" t="s">
        <v>10</v>
      </c>
      <c r="G134896">
        <v>1</v>
      </c>
    </row>
    <row r="134897" spans="1:7" x14ac:dyDescent="0.25">
      <c r="A134897" s="1">
        <v>44440</v>
      </c>
      <c r="B134897" s="2" t="s">
        <v>3184</v>
      </c>
      <c r="C134897">
        <v>180080</v>
      </c>
      <c r="D134897" s="2" t="s">
        <v>3758</v>
      </c>
      <c r="E134897" s="2" t="s">
        <v>3759</v>
      </c>
      <c r="F134897" s="2" t="s">
        <v>10</v>
      </c>
      <c r="G134897">
        <v>46</v>
      </c>
    </row>
    <row r="134898" spans="1:7" x14ac:dyDescent="0.25">
      <c r="A134898" s="1">
        <v>44440</v>
      </c>
      <c r="B134898" s="2" t="s">
        <v>2699</v>
      </c>
      <c r="C134898">
        <v>180081</v>
      </c>
      <c r="D134898" s="2" t="s">
        <v>6261</v>
      </c>
      <c r="E134898" s="2" t="s">
        <v>4170</v>
      </c>
      <c r="F134898" s="2" t="s">
        <v>10</v>
      </c>
      <c r="G134898">
        <v>21</v>
      </c>
    </row>
    <row r="134899" spans="1:7" x14ac:dyDescent="0.25">
      <c r="A134899" s="1">
        <v>44440</v>
      </c>
      <c r="B134899" s="2" t="s">
        <v>2699</v>
      </c>
      <c r="C134899">
        <v>180083</v>
      </c>
      <c r="D134899" s="2" t="s">
        <v>6261</v>
      </c>
      <c r="E134899" s="2" t="s">
        <v>4170</v>
      </c>
      <c r="F134899" s="2" t="s">
        <v>10</v>
      </c>
      <c r="G134899">
        <v>8</v>
      </c>
    </row>
    <row r="134900" spans="1:7" x14ac:dyDescent="0.25">
      <c r="A134900" s="1">
        <v>44440</v>
      </c>
      <c r="B134900" s="2" t="s">
        <v>2699</v>
      </c>
      <c r="C134900">
        <v>180087</v>
      </c>
      <c r="D134900" s="2" t="s">
        <v>6261</v>
      </c>
      <c r="E134900" s="2" t="s">
        <v>4169</v>
      </c>
      <c r="F134900" s="2" t="s">
        <v>10</v>
      </c>
      <c r="G134900">
        <v>244</v>
      </c>
    </row>
    <row r="134901" spans="1:7" x14ac:dyDescent="0.25">
      <c r="A134901" s="1">
        <v>44440</v>
      </c>
      <c r="B134901" s="2" t="s">
        <v>2699</v>
      </c>
      <c r="C134901">
        <v>180089</v>
      </c>
      <c r="D134901" s="2" t="s">
        <v>6261</v>
      </c>
      <c r="E134901" s="2" t="s">
        <v>4169</v>
      </c>
      <c r="F134901" s="2" t="s">
        <v>10</v>
      </c>
      <c r="G134901">
        <v>32</v>
      </c>
    </row>
    <row r="134902" spans="1:7" x14ac:dyDescent="0.25">
      <c r="A134902" s="1">
        <v>44440</v>
      </c>
      <c r="B134902" s="2" t="s">
        <v>2699</v>
      </c>
      <c r="C134902">
        <v>180098</v>
      </c>
      <c r="D134902" s="2" t="s">
        <v>6261</v>
      </c>
      <c r="E134902" s="2" t="s">
        <v>2701</v>
      </c>
      <c r="F134902" s="2" t="s">
        <v>10</v>
      </c>
      <c r="G134902">
        <v>33</v>
      </c>
    </row>
    <row r="134903" spans="1:7" x14ac:dyDescent="0.25">
      <c r="A134903" s="1">
        <v>44440</v>
      </c>
      <c r="B134903" s="2" t="s">
        <v>343</v>
      </c>
      <c r="C134903">
        <v>180349</v>
      </c>
      <c r="D134903" s="2" t="s">
        <v>3766</v>
      </c>
      <c r="E134903" s="2" t="s">
        <v>350</v>
      </c>
      <c r="F134903" s="2" t="s">
        <v>10</v>
      </c>
      <c r="G134903">
        <v>1</v>
      </c>
    </row>
    <row r="134904" spans="1:7" x14ac:dyDescent="0.25">
      <c r="A134904" s="1">
        <v>44440</v>
      </c>
      <c r="B134904" s="2" t="s">
        <v>343</v>
      </c>
      <c r="C134904">
        <v>180367</v>
      </c>
      <c r="D134904" s="2" t="s">
        <v>3766</v>
      </c>
      <c r="E134904" s="2" t="s">
        <v>349</v>
      </c>
      <c r="F134904" s="2" t="s">
        <v>10</v>
      </c>
      <c r="G134904">
        <v>3</v>
      </c>
    </row>
    <row r="134905" spans="1:7" x14ac:dyDescent="0.25">
      <c r="A134905" s="1">
        <v>44440</v>
      </c>
      <c r="B134905" s="2" t="s">
        <v>343</v>
      </c>
      <c r="C134905">
        <v>180386</v>
      </c>
      <c r="D134905" s="2" t="s">
        <v>3766</v>
      </c>
      <c r="E134905" s="2" t="s">
        <v>351</v>
      </c>
      <c r="F134905" s="2" t="s">
        <v>10</v>
      </c>
      <c r="G134905">
        <v>3</v>
      </c>
    </row>
    <row r="134906" spans="1:7" x14ac:dyDescent="0.25">
      <c r="A134906" s="1">
        <v>44440</v>
      </c>
      <c r="B134906" s="2" t="s">
        <v>2902</v>
      </c>
      <c r="C134906">
        <v>180433</v>
      </c>
      <c r="D134906" s="2" t="s">
        <v>2903</v>
      </c>
      <c r="E134906" s="2" t="s">
        <v>2805</v>
      </c>
      <c r="F134906" s="2" t="s">
        <v>10</v>
      </c>
      <c r="G134906">
        <v>35</v>
      </c>
    </row>
    <row r="134907" spans="1:7" x14ac:dyDescent="0.25">
      <c r="A134907" s="1">
        <v>44440</v>
      </c>
      <c r="B134907" s="2" t="s">
        <v>3620</v>
      </c>
      <c r="C134907">
        <v>180458</v>
      </c>
      <c r="D134907" s="2" t="s">
        <v>5530</v>
      </c>
      <c r="E134907" s="2" t="s">
        <v>2727</v>
      </c>
      <c r="F134907" s="2" t="s">
        <v>10</v>
      </c>
      <c r="G134907">
        <v>7</v>
      </c>
    </row>
    <row r="134908" spans="1:7" x14ac:dyDescent="0.25">
      <c r="A134908" s="1">
        <v>44440</v>
      </c>
      <c r="B134908" s="2" t="s">
        <v>2618</v>
      </c>
      <c r="C134908">
        <v>180474</v>
      </c>
      <c r="D134908" s="2" t="s">
        <v>3770</v>
      </c>
      <c r="E134908" s="2" t="s">
        <v>4702</v>
      </c>
      <c r="F134908" s="2" t="s">
        <v>10</v>
      </c>
      <c r="G134908">
        <v>26</v>
      </c>
    </row>
    <row r="134909" spans="1:7" x14ac:dyDescent="0.25">
      <c r="A134909" s="1">
        <v>44440</v>
      </c>
      <c r="B134909" s="2" t="s">
        <v>2618</v>
      </c>
      <c r="C134909">
        <v>180479</v>
      </c>
      <c r="D134909" s="2" t="s">
        <v>3770</v>
      </c>
      <c r="E134909" s="2" t="s">
        <v>4703</v>
      </c>
      <c r="F134909" s="2" t="s">
        <v>10</v>
      </c>
      <c r="G134909">
        <v>85</v>
      </c>
    </row>
    <row r="134910" spans="1:7" x14ac:dyDescent="0.25">
      <c r="A134910" s="1">
        <v>44440</v>
      </c>
      <c r="B134910" s="2" t="s">
        <v>2909</v>
      </c>
      <c r="C134910">
        <v>180773</v>
      </c>
      <c r="D134910" s="2" t="s">
        <v>3774</v>
      </c>
      <c r="E134910" s="2" t="s">
        <v>5008</v>
      </c>
      <c r="F134910" s="2" t="s">
        <v>10</v>
      </c>
      <c r="G134910">
        <v>5</v>
      </c>
    </row>
    <row r="134911" spans="1:7" x14ac:dyDescent="0.25">
      <c r="A134911" s="1">
        <v>44440</v>
      </c>
      <c r="B134911" s="2" t="s">
        <v>2909</v>
      </c>
      <c r="C134911">
        <v>180783</v>
      </c>
      <c r="D134911" s="2" t="s">
        <v>3774</v>
      </c>
      <c r="E134911" s="2" t="s">
        <v>321</v>
      </c>
      <c r="F134911" s="2" t="s">
        <v>10</v>
      </c>
      <c r="G134911">
        <v>4</v>
      </c>
    </row>
    <row r="134912" spans="1:7" x14ac:dyDescent="0.25">
      <c r="A134912" s="1">
        <v>44440</v>
      </c>
      <c r="B134912" s="2" t="s">
        <v>2793</v>
      </c>
      <c r="C134912">
        <v>180825</v>
      </c>
      <c r="D134912" s="2" t="s">
        <v>3775</v>
      </c>
      <c r="E134912" s="2" t="s">
        <v>110</v>
      </c>
      <c r="F134912" s="2" t="s">
        <v>10</v>
      </c>
      <c r="G134912">
        <v>278</v>
      </c>
    </row>
    <row r="134913" spans="1:7" x14ac:dyDescent="0.25">
      <c r="A134913" s="1">
        <v>44440</v>
      </c>
      <c r="B134913" s="2" t="s">
        <v>3776</v>
      </c>
      <c r="C134913">
        <v>180902</v>
      </c>
      <c r="D134913" s="2" t="s">
        <v>3777</v>
      </c>
      <c r="E134913" s="2" t="s">
        <v>3779</v>
      </c>
      <c r="F134913" s="2" t="s">
        <v>27</v>
      </c>
      <c r="G134913">
        <v>3</v>
      </c>
    </row>
    <row r="134914" spans="1:7" x14ac:dyDescent="0.25">
      <c r="A134914" s="1">
        <v>44440</v>
      </c>
      <c r="B134914" s="2" t="s">
        <v>3776</v>
      </c>
      <c r="C134914">
        <v>180903</v>
      </c>
      <c r="D134914" s="2" t="s">
        <v>3777</v>
      </c>
      <c r="E134914" s="2" t="s">
        <v>3780</v>
      </c>
      <c r="F134914" s="2" t="s">
        <v>27</v>
      </c>
      <c r="G134914">
        <v>1</v>
      </c>
    </row>
    <row r="134915" spans="1:7" x14ac:dyDescent="0.25">
      <c r="A134915" s="1">
        <v>44440</v>
      </c>
      <c r="B134915" s="2" t="s">
        <v>3776</v>
      </c>
      <c r="C134915">
        <v>180904</v>
      </c>
      <c r="D134915" s="2" t="s">
        <v>3777</v>
      </c>
      <c r="E134915" s="2" t="s">
        <v>3781</v>
      </c>
      <c r="F134915" s="2" t="s">
        <v>27</v>
      </c>
      <c r="G134915">
        <v>1</v>
      </c>
    </row>
    <row r="134916" spans="1:7" x14ac:dyDescent="0.25">
      <c r="A134916" s="1">
        <v>44440</v>
      </c>
      <c r="B134916" s="2" t="s">
        <v>1177</v>
      </c>
      <c r="C134916">
        <v>181714</v>
      </c>
      <c r="D134916" s="2" t="s">
        <v>6479</v>
      </c>
      <c r="E134916" s="2" t="s">
        <v>1179</v>
      </c>
      <c r="F134916" s="2" t="s">
        <v>27</v>
      </c>
      <c r="G134916">
        <v>1</v>
      </c>
    </row>
    <row r="134917" spans="1:7" x14ac:dyDescent="0.25">
      <c r="A134917" s="1">
        <v>44440</v>
      </c>
      <c r="B134917" s="2" t="s">
        <v>1004</v>
      </c>
      <c r="C134917">
        <v>182268</v>
      </c>
      <c r="D134917" s="2" t="s">
        <v>3788</v>
      </c>
      <c r="E134917" s="2" t="s">
        <v>2171</v>
      </c>
      <c r="F134917" s="2" t="s">
        <v>10</v>
      </c>
      <c r="G134917">
        <v>2</v>
      </c>
    </row>
    <row r="134918" spans="1:7" x14ac:dyDescent="0.25">
      <c r="A134918" s="1">
        <v>44440</v>
      </c>
      <c r="B134918" s="2" t="s">
        <v>1938</v>
      </c>
      <c r="C134918">
        <v>182374</v>
      </c>
      <c r="D134918" s="2" t="s">
        <v>3789</v>
      </c>
      <c r="E134918" s="2" t="s">
        <v>3069</v>
      </c>
      <c r="F134918" s="2" t="s">
        <v>10</v>
      </c>
      <c r="G134918">
        <v>4</v>
      </c>
    </row>
    <row r="134919" spans="1:7" x14ac:dyDescent="0.25">
      <c r="A134919" s="1">
        <v>44440</v>
      </c>
      <c r="B134919" s="2" t="s">
        <v>2539</v>
      </c>
      <c r="C134919">
        <v>182688</v>
      </c>
      <c r="D134919" s="2" t="s">
        <v>3792</v>
      </c>
      <c r="E134919" s="2" t="s">
        <v>3793</v>
      </c>
      <c r="F134919" s="2" t="s">
        <v>10</v>
      </c>
      <c r="G134919">
        <v>11</v>
      </c>
    </row>
    <row r="134920" spans="1:7" x14ac:dyDescent="0.25">
      <c r="A134920" s="1">
        <v>44440</v>
      </c>
      <c r="B134920" s="2" t="s">
        <v>1051</v>
      </c>
      <c r="C134920">
        <v>183073</v>
      </c>
      <c r="D134920" s="2" t="s">
        <v>3795</v>
      </c>
      <c r="E134920" s="2" t="s">
        <v>2782</v>
      </c>
      <c r="F134920" s="2" t="s">
        <v>10</v>
      </c>
      <c r="G134920">
        <v>23</v>
      </c>
    </row>
    <row r="134921" spans="1:7" x14ac:dyDescent="0.25">
      <c r="A134921" s="1">
        <v>44440</v>
      </c>
      <c r="B134921" s="2" t="s">
        <v>1051</v>
      </c>
      <c r="C134921">
        <v>183078</v>
      </c>
      <c r="D134921" s="2" t="s">
        <v>3795</v>
      </c>
      <c r="E134921" s="2" t="s">
        <v>3372</v>
      </c>
      <c r="F134921" s="2" t="s">
        <v>10</v>
      </c>
      <c r="G134921">
        <v>6</v>
      </c>
    </row>
    <row r="134922" spans="1:7" x14ac:dyDescent="0.25">
      <c r="A134922" s="1">
        <v>44440</v>
      </c>
      <c r="B134922" s="2" t="s">
        <v>3088</v>
      </c>
      <c r="C134922">
        <v>183377</v>
      </c>
      <c r="D134922" s="2" t="s">
        <v>3653</v>
      </c>
      <c r="E134922" s="2" t="s">
        <v>3370</v>
      </c>
      <c r="F134922" s="2" t="s">
        <v>10</v>
      </c>
      <c r="G134922">
        <v>73</v>
      </c>
    </row>
    <row r="134923" spans="1:7" x14ac:dyDescent="0.25">
      <c r="A134923" s="1">
        <v>44440</v>
      </c>
      <c r="B134923" s="2" t="s">
        <v>3508</v>
      </c>
      <c r="C134923">
        <v>183519</v>
      </c>
      <c r="D134923" s="2" t="s">
        <v>5936</v>
      </c>
      <c r="E134923" s="2" t="s">
        <v>5823</v>
      </c>
      <c r="F134923" s="2" t="s">
        <v>10</v>
      </c>
      <c r="G134923">
        <v>4</v>
      </c>
    </row>
    <row r="134924" spans="1:7" x14ac:dyDescent="0.25">
      <c r="A134924" s="1">
        <v>44440</v>
      </c>
      <c r="B134924" s="2" t="s">
        <v>3508</v>
      </c>
      <c r="C134924">
        <v>183522</v>
      </c>
      <c r="D134924" s="2" t="s">
        <v>5936</v>
      </c>
      <c r="E134924" s="2" t="s">
        <v>3510</v>
      </c>
      <c r="F134924" s="2" t="s">
        <v>10</v>
      </c>
      <c r="G134924">
        <v>7</v>
      </c>
    </row>
    <row r="134925" spans="1:7" x14ac:dyDescent="0.25">
      <c r="A134925" s="1">
        <v>44440</v>
      </c>
      <c r="B134925" s="2" t="s">
        <v>3508</v>
      </c>
      <c r="C134925">
        <v>183525</v>
      </c>
      <c r="D134925" s="2" t="s">
        <v>5936</v>
      </c>
      <c r="E134925" s="2" t="s">
        <v>5236</v>
      </c>
      <c r="F134925" s="2" t="s">
        <v>10</v>
      </c>
      <c r="G134925">
        <v>5</v>
      </c>
    </row>
    <row r="134926" spans="1:7" x14ac:dyDescent="0.25">
      <c r="A134926" s="1">
        <v>44440</v>
      </c>
      <c r="B134926" s="2" t="s">
        <v>1861</v>
      </c>
      <c r="C134926">
        <v>183668</v>
      </c>
      <c r="D134926" s="2" t="s">
        <v>3802</v>
      </c>
      <c r="E134926" s="2" t="s">
        <v>473</v>
      </c>
      <c r="F134926" s="2" t="s">
        <v>10</v>
      </c>
      <c r="G134926">
        <v>2</v>
      </c>
    </row>
    <row r="134927" spans="1:7" x14ac:dyDescent="0.25">
      <c r="A134927" s="1">
        <v>44440</v>
      </c>
      <c r="B134927" s="2" t="s">
        <v>793</v>
      </c>
      <c r="C134927">
        <v>183698</v>
      </c>
      <c r="D134927" s="2" t="s">
        <v>3803</v>
      </c>
      <c r="E134927" s="2" t="s">
        <v>795</v>
      </c>
      <c r="F134927" s="2" t="s">
        <v>10</v>
      </c>
      <c r="G134927">
        <v>111</v>
      </c>
    </row>
    <row r="134928" spans="1:7" x14ac:dyDescent="0.25">
      <c r="A134928" s="1">
        <v>44440</v>
      </c>
      <c r="B134928" s="2" t="s">
        <v>2183</v>
      </c>
      <c r="C134928">
        <v>183817</v>
      </c>
      <c r="D134928" s="2" t="s">
        <v>3804</v>
      </c>
      <c r="E134928" s="2" t="s">
        <v>2185</v>
      </c>
      <c r="F134928" s="2" t="s">
        <v>27</v>
      </c>
      <c r="G134928">
        <v>4.2</v>
      </c>
    </row>
    <row r="134929" spans="1:7" x14ac:dyDescent="0.25">
      <c r="A134929" s="1">
        <v>44440</v>
      </c>
      <c r="B134929" s="2" t="s">
        <v>665</v>
      </c>
      <c r="C134929">
        <v>183821</v>
      </c>
      <c r="D134929" s="2" t="s">
        <v>3805</v>
      </c>
      <c r="E134929" s="2" t="s">
        <v>2185</v>
      </c>
      <c r="F134929" s="2" t="s">
        <v>27</v>
      </c>
      <c r="G134929">
        <v>8</v>
      </c>
    </row>
    <row r="134930" spans="1:7" x14ac:dyDescent="0.25">
      <c r="A134930" s="1">
        <v>44440</v>
      </c>
      <c r="B134930" s="2" t="s">
        <v>1897</v>
      </c>
      <c r="C134930">
        <v>183926</v>
      </c>
      <c r="D134930" s="2" t="s">
        <v>3807</v>
      </c>
      <c r="E134930" s="2" t="s">
        <v>2185</v>
      </c>
      <c r="F134930" s="2" t="s">
        <v>27</v>
      </c>
      <c r="G134930">
        <v>96.2</v>
      </c>
    </row>
    <row r="134931" spans="1:7" x14ac:dyDescent="0.25">
      <c r="A134931" s="1">
        <v>44440</v>
      </c>
      <c r="B134931" s="2" t="s">
        <v>538</v>
      </c>
      <c r="C134931">
        <v>184095</v>
      </c>
      <c r="D134931" s="2" t="s">
        <v>5192</v>
      </c>
      <c r="E134931" s="2" t="s">
        <v>5193</v>
      </c>
      <c r="F134931" s="2" t="s">
        <v>27</v>
      </c>
      <c r="G134931">
        <v>0.1</v>
      </c>
    </row>
    <row r="134932" spans="1:7" x14ac:dyDescent="0.25">
      <c r="A134932" s="1">
        <v>44440</v>
      </c>
      <c r="B134932" s="2" t="s">
        <v>1636</v>
      </c>
      <c r="C134932">
        <v>184245</v>
      </c>
      <c r="D134932" s="2" t="s">
        <v>3626</v>
      </c>
      <c r="E134932" s="2" t="s">
        <v>3809</v>
      </c>
      <c r="F134932" s="2" t="s">
        <v>10</v>
      </c>
      <c r="G134932">
        <v>318</v>
      </c>
    </row>
    <row r="134933" spans="1:7" x14ac:dyDescent="0.25">
      <c r="A134933" s="1">
        <v>44440</v>
      </c>
      <c r="B134933" s="2" t="s">
        <v>3810</v>
      </c>
      <c r="C134933">
        <v>184284</v>
      </c>
      <c r="D134933" s="2" t="s">
        <v>3811</v>
      </c>
      <c r="E134933" s="2" t="s">
        <v>2798</v>
      </c>
      <c r="F134933" s="2" t="s">
        <v>10</v>
      </c>
      <c r="G134933">
        <v>39</v>
      </c>
    </row>
    <row r="134934" spans="1:7" x14ac:dyDescent="0.25">
      <c r="A134934" s="1">
        <v>44440</v>
      </c>
      <c r="B134934" s="2" t="s">
        <v>3810</v>
      </c>
      <c r="C134934">
        <v>184288</v>
      </c>
      <c r="D134934" s="2" t="s">
        <v>3811</v>
      </c>
      <c r="E134934" s="2" t="s">
        <v>2801</v>
      </c>
      <c r="F134934" s="2" t="s">
        <v>10</v>
      </c>
      <c r="G134934">
        <v>9</v>
      </c>
    </row>
    <row r="134935" spans="1:7" x14ac:dyDescent="0.25">
      <c r="A134935" s="1">
        <v>44440</v>
      </c>
      <c r="B134935" s="2" t="s">
        <v>3810</v>
      </c>
      <c r="C134935">
        <v>184292</v>
      </c>
      <c r="D134935" s="2" t="s">
        <v>3811</v>
      </c>
      <c r="E134935" s="2" t="s">
        <v>2804</v>
      </c>
      <c r="F134935" s="2" t="s">
        <v>10</v>
      </c>
      <c r="G134935">
        <v>12</v>
      </c>
    </row>
    <row r="134936" spans="1:7" x14ac:dyDescent="0.25">
      <c r="A134936" s="1">
        <v>44440</v>
      </c>
      <c r="B134936" s="2" t="s">
        <v>578</v>
      </c>
      <c r="C134936">
        <v>184319</v>
      </c>
      <c r="D134936" s="2" t="s">
        <v>3812</v>
      </c>
      <c r="E134936" s="2" t="s">
        <v>3813</v>
      </c>
      <c r="F134936" s="2" t="s">
        <v>10</v>
      </c>
      <c r="G134936">
        <v>73</v>
      </c>
    </row>
    <row r="134937" spans="1:7" x14ac:dyDescent="0.25">
      <c r="A134937" s="1">
        <v>44440</v>
      </c>
      <c r="B134937" s="2" t="s">
        <v>432</v>
      </c>
      <c r="C134937">
        <v>184368</v>
      </c>
      <c r="D134937" s="2" t="s">
        <v>3814</v>
      </c>
      <c r="E134937" s="2" t="s">
        <v>2644</v>
      </c>
      <c r="F134937" s="2" t="s">
        <v>10</v>
      </c>
      <c r="G134937">
        <v>27</v>
      </c>
    </row>
    <row r="134938" spans="1:7" x14ac:dyDescent="0.25">
      <c r="A134938" s="1">
        <v>44440</v>
      </c>
      <c r="B134938" s="2" t="s">
        <v>3815</v>
      </c>
      <c r="C134938">
        <v>184377</v>
      </c>
      <c r="D134938" s="2" t="s">
        <v>3816</v>
      </c>
      <c r="E134938" s="2" t="s">
        <v>3817</v>
      </c>
      <c r="F134938" s="2" t="s">
        <v>10</v>
      </c>
      <c r="G134938">
        <v>156</v>
      </c>
    </row>
    <row r="134939" spans="1:7" x14ac:dyDescent="0.25">
      <c r="A134939" s="1">
        <v>44440</v>
      </c>
      <c r="B134939" s="2" t="s">
        <v>2883</v>
      </c>
      <c r="C134939">
        <v>184398</v>
      </c>
      <c r="D134939" s="2" t="s">
        <v>3818</v>
      </c>
      <c r="E134939" s="2" t="s">
        <v>7018</v>
      </c>
      <c r="F134939" s="2" t="s">
        <v>10</v>
      </c>
      <c r="G134939">
        <v>130</v>
      </c>
    </row>
    <row r="134940" spans="1:7" x14ac:dyDescent="0.25">
      <c r="A134940" s="1">
        <v>44440</v>
      </c>
      <c r="B134940" s="2" t="s">
        <v>2883</v>
      </c>
      <c r="C134940">
        <v>184409</v>
      </c>
      <c r="D134940" s="2" t="s">
        <v>3818</v>
      </c>
      <c r="E134940" s="2" t="s">
        <v>1753</v>
      </c>
      <c r="F134940" s="2" t="s">
        <v>10</v>
      </c>
      <c r="G134940">
        <v>143</v>
      </c>
    </row>
    <row r="134941" spans="1:7" x14ac:dyDescent="0.25">
      <c r="A134941" s="1">
        <v>44440</v>
      </c>
      <c r="B134941" s="2" t="s">
        <v>2883</v>
      </c>
      <c r="C134941">
        <v>184413</v>
      </c>
      <c r="D134941" s="2" t="s">
        <v>3818</v>
      </c>
      <c r="E134941" s="2" t="s">
        <v>1754</v>
      </c>
      <c r="F134941" s="2" t="s">
        <v>10</v>
      </c>
      <c r="G134941">
        <v>22</v>
      </c>
    </row>
    <row r="134942" spans="1:7" x14ac:dyDescent="0.25">
      <c r="A134942" s="1">
        <v>44440</v>
      </c>
      <c r="B134942" s="2" t="s">
        <v>2883</v>
      </c>
      <c r="C134942">
        <v>184431</v>
      </c>
      <c r="D134942" s="2" t="s">
        <v>3818</v>
      </c>
      <c r="E134942" s="2" t="s">
        <v>7070</v>
      </c>
      <c r="F134942" s="2" t="s">
        <v>10</v>
      </c>
      <c r="G134942">
        <v>3</v>
      </c>
    </row>
    <row r="134943" spans="1:7" x14ac:dyDescent="0.25">
      <c r="A134943" s="1">
        <v>44440</v>
      </c>
      <c r="B134943" s="2" t="s">
        <v>2883</v>
      </c>
      <c r="C134943">
        <v>184435</v>
      </c>
      <c r="D134943" s="2" t="s">
        <v>3818</v>
      </c>
      <c r="E134943" s="2" t="s">
        <v>7193</v>
      </c>
      <c r="F134943" s="2" t="s">
        <v>10</v>
      </c>
      <c r="G134943">
        <v>6</v>
      </c>
    </row>
    <row r="134944" spans="1:7" x14ac:dyDescent="0.25">
      <c r="A134944" s="1">
        <v>44440</v>
      </c>
      <c r="B134944" s="2" t="s">
        <v>2883</v>
      </c>
      <c r="C134944">
        <v>184442</v>
      </c>
      <c r="D134944" s="2" t="s">
        <v>3818</v>
      </c>
      <c r="E134944" s="2" t="s">
        <v>7019</v>
      </c>
      <c r="F134944" s="2" t="s">
        <v>10</v>
      </c>
      <c r="G134944">
        <v>113</v>
      </c>
    </row>
    <row r="134945" spans="1:7" x14ac:dyDescent="0.25">
      <c r="A134945" s="1">
        <v>44440</v>
      </c>
      <c r="B134945" s="2" t="s">
        <v>2883</v>
      </c>
      <c r="C134945">
        <v>184453</v>
      </c>
      <c r="D134945" s="2" t="s">
        <v>3818</v>
      </c>
      <c r="E134945" s="2" t="s">
        <v>1755</v>
      </c>
      <c r="F134945" s="2" t="s">
        <v>10</v>
      </c>
      <c r="G134945">
        <v>114</v>
      </c>
    </row>
    <row r="134946" spans="1:7" x14ac:dyDescent="0.25">
      <c r="A134946" s="1">
        <v>44440</v>
      </c>
      <c r="B134946" s="2" t="s">
        <v>2883</v>
      </c>
      <c r="C134946">
        <v>184457</v>
      </c>
      <c r="D134946" s="2" t="s">
        <v>3818</v>
      </c>
      <c r="E134946" s="2" t="s">
        <v>1756</v>
      </c>
      <c r="F134946" s="2" t="s">
        <v>10</v>
      </c>
      <c r="G134946">
        <v>37</v>
      </c>
    </row>
    <row r="134947" spans="1:7" x14ac:dyDescent="0.25">
      <c r="A134947" s="1">
        <v>44440</v>
      </c>
      <c r="B134947" s="2" t="s">
        <v>3829</v>
      </c>
      <c r="C134947">
        <v>184538</v>
      </c>
      <c r="D134947" s="2" t="s">
        <v>3830</v>
      </c>
      <c r="E134947" s="2" t="s">
        <v>3831</v>
      </c>
      <c r="F134947" s="2" t="s">
        <v>10</v>
      </c>
      <c r="G134947">
        <v>25</v>
      </c>
    </row>
    <row r="134948" spans="1:7" x14ac:dyDescent="0.25">
      <c r="A134948" s="1">
        <v>44440</v>
      </c>
      <c r="B134948" s="2" t="s">
        <v>3829</v>
      </c>
      <c r="C134948">
        <v>184560</v>
      </c>
      <c r="D134948" s="2" t="s">
        <v>3830</v>
      </c>
      <c r="E134948" s="2" t="s">
        <v>3832</v>
      </c>
      <c r="F134948" s="2" t="s">
        <v>10</v>
      </c>
      <c r="G134948">
        <v>28</v>
      </c>
    </row>
    <row r="134949" spans="1:7" x14ac:dyDescent="0.25">
      <c r="A134949" s="1">
        <v>44440</v>
      </c>
      <c r="B134949" s="2" t="s">
        <v>3829</v>
      </c>
      <c r="C134949">
        <v>184582</v>
      </c>
      <c r="D134949" s="2" t="s">
        <v>3830</v>
      </c>
      <c r="E134949" s="2" t="s">
        <v>1682</v>
      </c>
      <c r="F134949" s="2" t="s">
        <v>10</v>
      </c>
      <c r="G134949">
        <v>10</v>
      </c>
    </row>
    <row r="134950" spans="1:7" x14ac:dyDescent="0.25">
      <c r="A134950" s="1">
        <v>44440</v>
      </c>
      <c r="B134950" s="2" t="s">
        <v>3829</v>
      </c>
      <c r="C134950">
        <v>184604</v>
      </c>
      <c r="D134950" s="2" t="s">
        <v>3830</v>
      </c>
      <c r="E134950" s="2" t="s">
        <v>3044</v>
      </c>
      <c r="F134950" s="2" t="s">
        <v>10</v>
      </c>
      <c r="G134950">
        <v>8</v>
      </c>
    </row>
    <row r="134951" spans="1:7" x14ac:dyDescent="0.25">
      <c r="A134951" s="1">
        <v>44440</v>
      </c>
      <c r="B134951" s="2" t="s">
        <v>3829</v>
      </c>
      <c r="C134951">
        <v>184621</v>
      </c>
      <c r="D134951" s="2" t="s">
        <v>3830</v>
      </c>
      <c r="E134951" s="2" t="s">
        <v>5828</v>
      </c>
      <c r="F134951" s="2" t="s">
        <v>10</v>
      </c>
      <c r="G134951">
        <v>3</v>
      </c>
    </row>
    <row r="134952" spans="1:7" x14ac:dyDescent="0.25">
      <c r="A134952" s="1">
        <v>44440</v>
      </c>
      <c r="B134952" s="2" t="s">
        <v>3829</v>
      </c>
      <c r="C134952">
        <v>184728</v>
      </c>
      <c r="D134952" s="2" t="s">
        <v>5257</v>
      </c>
      <c r="E134952" s="2" t="s">
        <v>5154</v>
      </c>
      <c r="F134952" s="2" t="s">
        <v>10</v>
      </c>
      <c r="G134952">
        <v>5</v>
      </c>
    </row>
    <row r="134953" spans="1:7" x14ac:dyDescent="0.25">
      <c r="A134953" s="1">
        <v>44440</v>
      </c>
      <c r="B134953" s="2" t="s">
        <v>3834</v>
      </c>
      <c r="C134953">
        <v>185079</v>
      </c>
      <c r="D134953" s="2" t="s">
        <v>3835</v>
      </c>
      <c r="E134953" s="2" t="s">
        <v>3836</v>
      </c>
      <c r="F134953" s="2" t="s">
        <v>27</v>
      </c>
      <c r="G134953">
        <v>5</v>
      </c>
    </row>
    <row r="134954" spans="1:7" x14ac:dyDescent="0.25">
      <c r="A134954" s="1">
        <v>44440</v>
      </c>
      <c r="B134954" s="2" t="s">
        <v>1345</v>
      </c>
      <c r="C134954">
        <v>185108</v>
      </c>
      <c r="D134954" s="2" t="s">
        <v>3837</v>
      </c>
      <c r="E134954" s="2" t="s">
        <v>3838</v>
      </c>
      <c r="F134954" s="2" t="s">
        <v>10</v>
      </c>
      <c r="G134954">
        <v>36</v>
      </c>
    </row>
    <row r="134955" spans="1:7" x14ac:dyDescent="0.25">
      <c r="A134955" s="1">
        <v>44440</v>
      </c>
      <c r="B134955" s="2" t="s">
        <v>1107</v>
      </c>
      <c r="C134955">
        <v>185115</v>
      </c>
      <c r="D134955" s="2" t="s">
        <v>3839</v>
      </c>
      <c r="E134955" s="2" t="s">
        <v>3840</v>
      </c>
      <c r="F134955" s="2" t="s">
        <v>27</v>
      </c>
      <c r="G134955">
        <v>12</v>
      </c>
    </row>
    <row r="134956" spans="1:7" x14ac:dyDescent="0.25">
      <c r="A134956" s="1">
        <v>44440</v>
      </c>
      <c r="B134956" s="2" t="s">
        <v>369</v>
      </c>
      <c r="C134956">
        <v>185202</v>
      </c>
      <c r="D134956" s="2" t="s">
        <v>5937</v>
      </c>
      <c r="E134956" s="2" t="s">
        <v>3842</v>
      </c>
      <c r="F134956" s="2" t="s">
        <v>10</v>
      </c>
      <c r="G134956">
        <v>6</v>
      </c>
    </row>
    <row r="134957" spans="1:7" x14ac:dyDescent="0.25">
      <c r="A134957" s="1">
        <v>44440</v>
      </c>
      <c r="B134957" s="2" t="s">
        <v>369</v>
      </c>
      <c r="C134957">
        <v>185206</v>
      </c>
      <c r="D134957" s="2" t="s">
        <v>5937</v>
      </c>
      <c r="E134957" s="2" t="s">
        <v>3842</v>
      </c>
      <c r="F134957" s="2" t="s">
        <v>10</v>
      </c>
      <c r="G134957">
        <v>1</v>
      </c>
    </row>
    <row r="134958" spans="1:7" x14ac:dyDescent="0.25">
      <c r="A134958" s="1">
        <v>44440</v>
      </c>
      <c r="B134958" s="2" t="s">
        <v>3843</v>
      </c>
      <c r="C134958">
        <v>185261</v>
      </c>
      <c r="D134958" s="2" t="s">
        <v>3844</v>
      </c>
      <c r="E134958" s="2" t="s">
        <v>3845</v>
      </c>
      <c r="F134958" s="2" t="s">
        <v>27</v>
      </c>
      <c r="G134958">
        <v>2</v>
      </c>
    </row>
    <row r="134959" spans="1:7" x14ac:dyDescent="0.25">
      <c r="A134959" s="1">
        <v>44440</v>
      </c>
      <c r="B134959" s="2" t="s">
        <v>3846</v>
      </c>
      <c r="C134959">
        <v>185266</v>
      </c>
      <c r="D134959" s="2" t="s">
        <v>3847</v>
      </c>
      <c r="E134959" s="2" t="s">
        <v>3848</v>
      </c>
      <c r="F134959" s="2" t="s">
        <v>10</v>
      </c>
      <c r="G134959">
        <v>3</v>
      </c>
    </row>
    <row r="134960" spans="1:7" x14ac:dyDescent="0.25">
      <c r="A134960" s="1">
        <v>44440</v>
      </c>
      <c r="B134960" s="2" t="s">
        <v>3849</v>
      </c>
      <c r="C134960">
        <v>185273</v>
      </c>
      <c r="D134960" s="2" t="s">
        <v>3850</v>
      </c>
      <c r="E134960" s="2" t="s">
        <v>3851</v>
      </c>
      <c r="F134960" s="2" t="s">
        <v>10</v>
      </c>
      <c r="G134960">
        <v>46</v>
      </c>
    </row>
    <row r="134961" spans="1:7" x14ac:dyDescent="0.25">
      <c r="A134961" s="1">
        <v>44440</v>
      </c>
      <c r="B134961" s="2" t="s">
        <v>3849</v>
      </c>
      <c r="C134961">
        <v>185287</v>
      </c>
      <c r="D134961" s="2" t="s">
        <v>3850</v>
      </c>
      <c r="E134961" s="2" t="s">
        <v>3591</v>
      </c>
      <c r="F134961" s="2" t="s">
        <v>10</v>
      </c>
      <c r="G134961">
        <v>82</v>
      </c>
    </row>
    <row r="134962" spans="1:7" x14ac:dyDescent="0.25">
      <c r="A134962" s="1">
        <v>44440</v>
      </c>
      <c r="B134962" s="2" t="s">
        <v>3852</v>
      </c>
      <c r="C134962">
        <v>185300</v>
      </c>
      <c r="D134962" s="2" t="s">
        <v>3853</v>
      </c>
      <c r="E134962" s="2" t="s">
        <v>3854</v>
      </c>
      <c r="F134962" s="2" t="s">
        <v>10</v>
      </c>
      <c r="G134962">
        <v>21</v>
      </c>
    </row>
    <row r="134963" spans="1:7" x14ac:dyDescent="0.25">
      <c r="A134963" s="1">
        <v>44440</v>
      </c>
      <c r="B134963" s="2" t="s">
        <v>3855</v>
      </c>
      <c r="C134963">
        <v>185307</v>
      </c>
      <c r="D134963" s="2" t="s">
        <v>3856</v>
      </c>
      <c r="E134963" s="2" t="s">
        <v>1687</v>
      </c>
      <c r="F134963" s="2" t="s">
        <v>10</v>
      </c>
      <c r="G134963">
        <v>4</v>
      </c>
    </row>
    <row r="134964" spans="1:7" x14ac:dyDescent="0.25">
      <c r="A134964" s="1">
        <v>44440</v>
      </c>
      <c r="B134964" s="2" t="s">
        <v>3855</v>
      </c>
      <c r="C134964">
        <v>185310</v>
      </c>
      <c r="D134964" s="2" t="s">
        <v>3856</v>
      </c>
      <c r="E134964" s="2" t="s">
        <v>3858</v>
      </c>
      <c r="F134964" s="2" t="s">
        <v>10</v>
      </c>
      <c r="G134964">
        <v>4</v>
      </c>
    </row>
    <row r="134965" spans="1:7" x14ac:dyDescent="0.25">
      <c r="A134965" s="1">
        <v>44440</v>
      </c>
      <c r="B134965" s="2" t="s">
        <v>3855</v>
      </c>
      <c r="C134965">
        <v>185313</v>
      </c>
      <c r="D134965" s="2" t="s">
        <v>3856</v>
      </c>
      <c r="E134965" s="2" t="s">
        <v>3859</v>
      </c>
      <c r="F134965" s="2" t="s">
        <v>10</v>
      </c>
      <c r="G134965">
        <v>6</v>
      </c>
    </row>
    <row r="134966" spans="1:7" x14ac:dyDescent="0.25">
      <c r="A134966" s="1">
        <v>44440</v>
      </c>
      <c r="B134966" s="2" t="s">
        <v>894</v>
      </c>
      <c r="C134966">
        <v>185344</v>
      </c>
      <c r="D134966" s="2" t="s">
        <v>895</v>
      </c>
      <c r="E134966" s="2" t="s">
        <v>2678</v>
      </c>
      <c r="F134966" s="2" t="s">
        <v>10</v>
      </c>
      <c r="G134966">
        <v>9</v>
      </c>
    </row>
    <row r="134967" spans="1:7" x14ac:dyDescent="0.25">
      <c r="A134967" s="1">
        <v>44440</v>
      </c>
      <c r="B134967" s="2" t="s">
        <v>944</v>
      </c>
      <c r="C134967">
        <v>185368</v>
      </c>
      <c r="D134967" s="2" t="s">
        <v>945</v>
      </c>
      <c r="E134967" s="2" t="s">
        <v>3860</v>
      </c>
      <c r="F134967" s="2" t="s">
        <v>27</v>
      </c>
      <c r="G134967">
        <v>17</v>
      </c>
    </row>
    <row r="134968" spans="1:7" x14ac:dyDescent="0.25">
      <c r="A134968" s="1">
        <v>44440</v>
      </c>
      <c r="B134968" s="2" t="s">
        <v>3861</v>
      </c>
      <c r="C134968">
        <v>185369</v>
      </c>
      <c r="D134968" s="2" t="s">
        <v>3862</v>
      </c>
      <c r="E134968" s="2" t="s">
        <v>3863</v>
      </c>
      <c r="F134968" s="2" t="s">
        <v>27</v>
      </c>
      <c r="G134968">
        <v>7.6</v>
      </c>
    </row>
    <row r="134969" spans="1:7" x14ac:dyDescent="0.25">
      <c r="A134969" s="1">
        <v>44440</v>
      </c>
      <c r="B134969" s="2" t="s">
        <v>3865</v>
      </c>
      <c r="C134969">
        <v>185390</v>
      </c>
      <c r="D134969" s="2" t="s">
        <v>3866</v>
      </c>
      <c r="E134969" s="2" t="s">
        <v>3867</v>
      </c>
      <c r="F134969" s="2" t="s">
        <v>27</v>
      </c>
      <c r="G134969">
        <v>2</v>
      </c>
    </row>
    <row r="134970" spans="1:7" x14ac:dyDescent="0.25">
      <c r="A134970" s="1">
        <v>44440</v>
      </c>
      <c r="B134970" s="2" t="s">
        <v>2618</v>
      </c>
      <c r="C134970">
        <v>185432</v>
      </c>
      <c r="D134970" s="2" t="s">
        <v>3770</v>
      </c>
      <c r="E134970" s="2" t="s">
        <v>7291</v>
      </c>
      <c r="F134970" s="2" t="s">
        <v>10</v>
      </c>
      <c r="G134970">
        <v>50</v>
      </c>
    </row>
    <row r="134971" spans="1:7" x14ac:dyDescent="0.25">
      <c r="A134971" s="1">
        <v>44440</v>
      </c>
      <c r="B134971" s="2" t="s">
        <v>2339</v>
      </c>
      <c r="C134971">
        <v>185482</v>
      </c>
      <c r="D134971" s="2" t="s">
        <v>2340</v>
      </c>
      <c r="E134971" s="2" t="s">
        <v>3868</v>
      </c>
      <c r="F134971" s="2" t="s">
        <v>27</v>
      </c>
      <c r="G134971">
        <v>1.2</v>
      </c>
    </row>
    <row r="134972" spans="1:7" x14ac:dyDescent="0.25">
      <c r="A134972" s="1">
        <v>44440</v>
      </c>
      <c r="B134972" s="2" t="s">
        <v>3642</v>
      </c>
      <c r="C134972">
        <v>185485</v>
      </c>
      <c r="D134972" s="2" t="s">
        <v>3869</v>
      </c>
      <c r="E134972" s="2" t="s">
        <v>3870</v>
      </c>
      <c r="F134972" s="2" t="s">
        <v>27</v>
      </c>
      <c r="G134972">
        <v>31.55</v>
      </c>
    </row>
    <row r="134973" spans="1:7" x14ac:dyDescent="0.25">
      <c r="A134973" s="1">
        <v>44440</v>
      </c>
      <c r="B134973" s="2" t="s">
        <v>3871</v>
      </c>
      <c r="C134973">
        <v>185513</v>
      </c>
      <c r="D134973" s="2" t="s">
        <v>3872</v>
      </c>
      <c r="E134973" s="2" t="s">
        <v>3873</v>
      </c>
      <c r="F134973" s="2" t="s">
        <v>10</v>
      </c>
      <c r="G134973">
        <v>35</v>
      </c>
    </row>
    <row r="134974" spans="1:7" x14ac:dyDescent="0.25">
      <c r="A134974" s="1">
        <v>44440</v>
      </c>
      <c r="B134974" s="2" t="s">
        <v>793</v>
      </c>
      <c r="C134974">
        <v>185581</v>
      </c>
      <c r="D134974" s="2" t="s">
        <v>5938</v>
      </c>
      <c r="E134974" s="2" t="s">
        <v>2182</v>
      </c>
      <c r="F134974" s="2" t="s">
        <v>10</v>
      </c>
      <c r="G134974">
        <v>7</v>
      </c>
    </row>
    <row r="134975" spans="1:7" x14ac:dyDescent="0.25">
      <c r="A134975" s="1">
        <v>44440</v>
      </c>
      <c r="B134975" s="2" t="s">
        <v>346</v>
      </c>
      <c r="C134975">
        <v>185634</v>
      </c>
      <c r="D134975" s="2" t="s">
        <v>3875</v>
      </c>
      <c r="E134975" s="2" t="s">
        <v>3876</v>
      </c>
      <c r="F134975" s="2" t="s">
        <v>10</v>
      </c>
      <c r="G134975">
        <v>6</v>
      </c>
    </row>
    <row r="134976" spans="1:7" x14ac:dyDescent="0.25">
      <c r="A134976" s="1">
        <v>44440</v>
      </c>
      <c r="B134976" s="2" t="s">
        <v>1564</v>
      </c>
      <c r="C134976">
        <v>185724</v>
      </c>
      <c r="D134976" s="2" t="s">
        <v>2138</v>
      </c>
      <c r="E134976" s="2" t="s">
        <v>3887</v>
      </c>
      <c r="F134976" s="2" t="s">
        <v>10</v>
      </c>
      <c r="G134976">
        <v>4</v>
      </c>
    </row>
    <row r="134977" spans="1:7" x14ac:dyDescent="0.25">
      <c r="A134977" s="1">
        <v>44440</v>
      </c>
      <c r="B134977" s="2" t="s">
        <v>1564</v>
      </c>
      <c r="C134977">
        <v>185728</v>
      </c>
      <c r="D134977" s="2" t="s">
        <v>2138</v>
      </c>
      <c r="E134977" s="2" t="s">
        <v>2139</v>
      </c>
      <c r="F134977" s="2" t="s">
        <v>10</v>
      </c>
      <c r="G134977">
        <v>34</v>
      </c>
    </row>
    <row r="134978" spans="1:7" x14ac:dyDescent="0.25">
      <c r="A134978" s="1">
        <v>44440</v>
      </c>
      <c r="B134978" s="2" t="s">
        <v>1938</v>
      </c>
      <c r="C134978">
        <v>185937</v>
      </c>
      <c r="D134978" s="2" t="s">
        <v>3789</v>
      </c>
      <c r="E134978" s="2" t="s">
        <v>3069</v>
      </c>
      <c r="F134978" s="2" t="s">
        <v>10</v>
      </c>
      <c r="G134978">
        <v>3</v>
      </c>
    </row>
    <row r="134979" spans="1:7" x14ac:dyDescent="0.25">
      <c r="A134979" s="1">
        <v>44440</v>
      </c>
      <c r="B134979" s="2" t="s">
        <v>1594</v>
      </c>
      <c r="C134979">
        <v>185977</v>
      </c>
      <c r="D134979" s="2" t="s">
        <v>1595</v>
      </c>
      <c r="E134979" s="2" t="s">
        <v>1596</v>
      </c>
      <c r="F134979" s="2" t="s">
        <v>10</v>
      </c>
      <c r="G134979">
        <v>56</v>
      </c>
    </row>
    <row r="134980" spans="1:7" x14ac:dyDescent="0.25">
      <c r="A134980" s="1">
        <v>44440</v>
      </c>
      <c r="B134980" s="2" t="s">
        <v>2783</v>
      </c>
      <c r="C134980">
        <v>186049</v>
      </c>
      <c r="D134980" s="2" t="s">
        <v>3181</v>
      </c>
      <c r="E134980" s="2" t="s">
        <v>2864</v>
      </c>
      <c r="F134980" s="2" t="s">
        <v>10</v>
      </c>
      <c r="G134980">
        <v>21</v>
      </c>
    </row>
    <row r="134981" spans="1:7" x14ac:dyDescent="0.25">
      <c r="A134981" s="1">
        <v>44440</v>
      </c>
      <c r="B134981" s="2" t="s">
        <v>6680</v>
      </c>
      <c r="C134981">
        <v>186148</v>
      </c>
      <c r="D134981" s="2" t="s">
        <v>6681</v>
      </c>
      <c r="E134981" s="2" t="s">
        <v>6682</v>
      </c>
      <c r="F134981" s="2" t="s">
        <v>27</v>
      </c>
      <c r="G134981">
        <v>0.6</v>
      </c>
    </row>
    <row r="134982" spans="1:7" x14ac:dyDescent="0.25">
      <c r="A134982" s="1">
        <v>44440</v>
      </c>
      <c r="B134982" s="2" t="s">
        <v>846</v>
      </c>
      <c r="C134982">
        <v>186149</v>
      </c>
      <c r="D134982" s="2" t="s">
        <v>3896</v>
      </c>
      <c r="E134982" s="2" t="s">
        <v>3897</v>
      </c>
      <c r="F134982" s="2" t="s">
        <v>27</v>
      </c>
      <c r="G134982">
        <v>4</v>
      </c>
    </row>
    <row r="134983" spans="1:7" x14ac:dyDescent="0.25">
      <c r="A134983" s="1">
        <v>44440</v>
      </c>
      <c r="B134983" s="2" t="s">
        <v>1016</v>
      </c>
      <c r="C134983">
        <v>186183</v>
      </c>
      <c r="D134983" s="2" t="s">
        <v>5538</v>
      </c>
      <c r="E134983" s="2" t="s">
        <v>431</v>
      </c>
      <c r="F134983" s="2" t="s">
        <v>10</v>
      </c>
      <c r="G134983">
        <v>1</v>
      </c>
    </row>
    <row r="134984" spans="1:7" x14ac:dyDescent="0.25">
      <c r="A134984" s="1">
        <v>44440</v>
      </c>
      <c r="B134984" s="2" t="s">
        <v>1858</v>
      </c>
      <c r="C134984">
        <v>186192</v>
      </c>
      <c r="D134984" s="2" t="s">
        <v>6834</v>
      </c>
      <c r="E134984" s="2" t="s">
        <v>6835</v>
      </c>
      <c r="F134984" s="2" t="s">
        <v>10</v>
      </c>
      <c r="G134984">
        <v>13</v>
      </c>
    </row>
    <row r="134985" spans="1:7" x14ac:dyDescent="0.25">
      <c r="A134985" s="1">
        <v>44440</v>
      </c>
      <c r="B134985" s="2" t="s">
        <v>766</v>
      </c>
      <c r="C134985">
        <v>186652</v>
      </c>
      <c r="D134985" s="2" t="s">
        <v>3907</v>
      </c>
      <c r="E134985" s="2" t="s">
        <v>3908</v>
      </c>
      <c r="F134985" s="2" t="s">
        <v>27</v>
      </c>
      <c r="G134985">
        <v>1</v>
      </c>
    </row>
    <row r="134986" spans="1:7" x14ac:dyDescent="0.25">
      <c r="A134986" s="1">
        <v>44440</v>
      </c>
      <c r="B134986" s="2" t="s">
        <v>1391</v>
      </c>
      <c r="C134986">
        <v>186665</v>
      </c>
      <c r="D134986" s="2" t="s">
        <v>1392</v>
      </c>
      <c r="E134986" s="2" t="s">
        <v>7292</v>
      </c>
      <c r="F134986" s="2" t="s">
        <v>10</v>
      </c>
      <c r="G134986">
        <v>76</v>
      </c>
    </row>
    <row r="134987" spans="1:7" x14ac:dyDescent="0.25">
      <c r="A134987" s="1">
        <v>44440</v>
      </c>
      <c r="B134987" s="2" t="s">
        <v>3910</v>
      </c>
      <c r="C134987">
        <v>186666</v>
      </c>
      <c r="D134987" s="2" t="s">
        <v>3911</v>
      </c>
      <c r="E134987" s="2" t="s">
        <v>3912</v>
      </c>
      <c r="F134987" s="2" t="s">
        <v>10</v>
      </c>
      <c r="G134987">
        <v>17</v>
      </c>
    </row>
    <row r="134988" spans="1:7" x14ac:dyDescent="0.25">
      <c r="A134988" s="1">
        <v>44440</v>
      </c>
      <c r="B134988" s="2" t="s">
        <v>2618</v>
      </c>
      <c r="C134988">
        <v>186708</v>
      </c>
      <c r="D134988" s="2" t="s">
        <v>3770</v>
      </c>
      <c r="E134988" s="2" t="s">
        <v>6331</v>
      </c>
      <c r="F134988" s="2" t="s">
        <v>10</v>
      </c>
      <c r="G134988">
        <v>55</v>
      </c>
    </row>
    <row r="134989" spans="1:7" x14ac:dyDescent="0.25">
      <c r="A134989" s="1">
        <v>44440</v>
      </c>
      <c r="B134989" s="2" t="s">
        <v>1193</v>
      </c>
      <c r="C134989">
        <v>186751</v>
      </c>
      <c r="D134989" s="2" t="s">
        <v>3916</v>
      </c>
      <c r="E134989" s="2" t="s">
        <v>1280</v>
      </c>
      <c r="F134989" s="2" t="s">
        <v>10</v>
      </c>
      <c r="G134989">
        <v>10</v>
      </c>
    </row>
    <row r="134990" spans="1:7" x14ac:dyDescent="0.25">
      <c r="A134990" s="1">
        <v>44440</v>
      </c>
      <c r="B134990" s="2" t="s">
        <v>1193</v>
      </c>
      <c r="C134990">
        <v>186765</v>
      </c>
      <c r="D134990" s="2" t="s">
        <v>3916</v>
      </c>
      <c r="E134990" s="2" t="s">
        <v>1020</v>
      </c>
      <c r="F134990" s="2" t="s">
        <v>10</v>
      </c>
      <c r="G134990">
        <v>5</v>
      </c>
    </row>
    <row r="134991" spans="1:7" x14ac:dyDescent="0.25">
      <c r="A134991" s="1">
        <v>44440</v>
      </c>
      <c r="B134991" s="2" t="s">
        <v>1009</v>
      </c>
      <c r="C134991">
        <v>186797</v>
      </c>
      <c r="D134991" s="2" t="s">
        <v>3917</v>
      </c>
      <c r="E134991" s="2" t="s">
        <v>4654</v>
      </c>
      <c r="F134991" s="2" t="s">
        <v>10</v>
      </c>
      <c r="G134991">
        <v>1</v>
      </c>
    </row>
    <row r="134992" spans="1:7" x14ac:dyDescent="0.25">
      <c r="A134992" s="1">
        <v>44440</v>
      </c>
      <c r="B134992" s="2" t="s">
        <v>1009</v>
      </c>
      <c r="C134992">
        <v>186821</v>
      </c>
      <c r="D134992" s="2" t="s">
        <v>3917</v>
      </c>
      <c r="E134992" s="2" t="s">
        <v>4627</v>
      </c>
      <c r="F134992" s="2" t="s">
        <v>10</v>
      </c>
      <c r="G134992">
        <v>5</v>
      </c>
    </row>
    <row r="134993" spans="1:7" x14ac:dyDescent="0.25">
      <c r="A134993" s="1">
        <v>44440</v>
      </c>
      <c r="B134993" s="2" t="s">
        <v>1009</v>
      </c>
      <c r="C134993">
        <v>186843</v>
      </c>
      <c r="D134993" s="2" t="s">
        <v>3917</v>
      </c>
      <c r="E134993" s="2" t="s">
        <v>4628</v>
      </c>
      <c r="F134993" s="2" t="s">
        <v>10</v>
      </c>
      <c r="G134993">
        <v>9</v>
      </c>
    </row>
    <row r="134994" spans="1:7" x14ac:dyDescent="0.25">
      <c r="A134994" s="1">
        <v>44440</v>
      </c>
      <c r="B134994" s="2" t="s">
        <v>3921</v>
      </c>
      <c r="C134994">
        <v>186916</v>
      </c>
      <c r="D134994" s="2" t="s">
        <v>3922</v>
      </c>
      <c r="E134994" s="2" t="s">
        <v>3923</v>
      </c>
      <c r="F134994" s="2" t="s">
        <v>27</v>
      </c>
      <c r="G134994">
        <v>22.8</v>
      </c>
    </row>
    <row r="134995" spans="1:7" x14ac:dyDescent="0.25">
      <c r="A134995" s="1">
        <v>44440</v>
      </c>
      <c r="B134995" s="2" t="s">
        <v>3921</v>
      </c>
      <c r="C134995">
        <v>186923</v>
      </c>
      <c r="D134995" s="2" t="s">
        <v>3922</v>
      </c>
      <c r="E134995" s="2" t="s">
        <v>3924</v>
      </c>
      <c r="F134995" s="2" t="s">
        <v>27</v>
      </c>
      <c r="G134995">
        <v>1.8</v>
      </c>
    </row>
    <row r="134996" spans="1:7" x14ac:dyDescent="0.25">
      <c r="A134996" s="1">
        <v>44440</v>
      </c>
      <c r="B134996" s="2" t="s">
        <v>3925</v>
      </c>
      <c r="C134996">
        <v>186952</v>
      </c>
      <c r="D134996" s="2" t="s">
        <v>3926</v>
      </c>
      <c r="E134996" s="2" t="s">
        <v>5726</v>
      </c>
      <c r="F134996" s="2" t="s">
        <v>27</v>
      </c>
      <c r="G134996">
        <v>3</v>
      </c>
    </row>
    <row r="134997" spans="1:7" x14ac:dyDescent="0.25">
      <c r="A134997" s="1">
        <v>44440</v>
      </c>
      <c r="B134997" s="2" t="s">
        <v>3599</v>
      </c>
      <c r="C134997">
        <v>186992</v>
      </c>
      <c r="D134997" s="2" t="s">
        <v>6836</v>
      </c>
      <c r="E134997" s="2" t="s">
        <v>6259</v>
      </c>
      <c r="F134997" s="2" t="s">
        <v>27</v>
      </c>
      <c r="G134997">
        <v>1</v>
      </c>
    </row>
    <row r="134998" spans="1:7" x14ac:dyDescent="0.25">
      <c r="A134998" s="1">
        <v>44440</v>
      </c>
      <c r="B134998" s="2" t="s">
        <v>3599</v>
      </c>
      <c r="C134998">
        <v>186994</v>
      </c>
      <c r="D134998" s="2" t="s">
        <v>6836</v>
      </c>
      <c r="E134998" s="2" t="s">
        <v>6837</v>
      </c>
      <c r="F134998" s="2" t="s">
        <v>27</v>
      </c>
      <c r="G134998">
        <v>35</v>
      </c>
    </row>
    <row r="134999" spans="1:7" x14ac:dyDescent="0.25">
      <c r="A134999" s="1">
        <v>44440</v>
      </c>
      <c r="B134999" s="2" t="s">
        <v>1806</v>
      </c>
      <c r="C134999">
        <v>187001</v>
      </c>
      <c r="D134999" s="2" t="s">
        <v>2374</v>
      </c>
      <c r="E134999" s="2" t="s">
        <v>6424</v>
      </c>
      <c r="F134999" s="2" t="s">
        <v>10</v>
      </c>
      <c r="G134999">
        <v>6</v>
      </c>
    </row>
    <row r="135000" spans="1:7" x14ac:dyDescent="0.25">
      <c r="A135000" s="1">
        <v>44440</v>
      </c>
      <c r="B135000" s="2" t="s">
        <v>1391</v>
      </c>
      <c r="C135000">
        <v>187015</v>
      </c>
      <c r="D135000" s="2" t="s">
        <v>3928</v>
      </c>
      <c r="E135000" s="2" t="s">
        <v>3747</v>
      </c>
      <c r="F135000" s="2" t="s">
        <v>10</v>
      </c>
      <c r="G135000">
        <v>122</v>
      </c>
    </row>
    <row r="135001" spans="1:7" x14ac:dyDescent="0.25">
      <c r="A135001" s="1">
        <v>44440</v>
      </c>
      <c r="B135001" s="2" t="s">
        <v>75</v>
      </c>
      <c r="C135001">
        <v>187293</v>
      </c>
      <c r="D135001" s="2" t="s">
        <v>921</v>
      </c>
      <c r="E135001" s="2" t="s">
        <v>922</v>
      </c>
      <c r="F135001" s="2" t="s">
        <v>10</v>
      </c>
      <c r="G135001">
        <v>1</v>
      </c>
    </row>
    <row r="135002" spans="1:7" x14ac:dyDescent="0.25">
      <c r="A135002" s="1">
        <v>44440</v>
      </c>
      <c r="B135002" s="2" t="s">
        <v>793</v>
      </c>
      <c r="C135002">
        <v>187330</v>
      </c>
      <c r="D135002" s="2" t="s">
        <v>3933</v>
      </c>
      <c r="E135002" s="2" t="s">
        <v>795</v>
      </c>
      <c r="F135002" s="2" t="s">
        <v>10</v>
      </c>
      <c r="G135002">
        <v>31</v>
      </c>
    </row>
    <row r="135003" spans="1:7" x14ac:dyDescent="0.25">
      <c r="A135003" s="1">
        <v>44440</v>
      </c>
      <c r="B135003" s="2" t="s">
        <v>793</v>
      </c>
      <c r="C135003">
        <v>187335</v>
      </c>
      <c r="D135003" s="2" t="s">
        <v>3933</v>
      </c>
      <c r="E135003" s="2" t="s">
        <v>3934</v>
      </c>
      <c r="F135003" s="2" t="s">
        <v>10</v>
      </c>
      <c r="G135003">
        <v>19</v>
      </c>
    </row>
    <row r="135004" spans="1:7" x14ac:dyDescent="0.25">
      <c r="A135004" s="1">
        <v>44440</v>
      </c>
      <c r="B135004" s="2" t="s">
        <v>793</v>
      </c>
      <c r="C135004">
        <v>187350</v>
      </c>
      <c r="D135004" s="2" t="s">
        <v>3933</v>
      </c>
      <c r="E135004" s="2" t="s">
        <v>1036</v>
      </c>
      <c r="F135004" s="2" t="s">
        <v>10</v>
      </c>
      <c r="G135004">
        <v>7</v>
      </c>
    </row>
    <row r="135005" spans="1:7" x14ac:dyDescent="0.25">
      <c r="A135005" s="1">
        <v>44440</v>
      </c>
      <c r="B135005" s="2" t="s">
        <v>1825</v>
      </c>
      <c r="C135005">
        <v>187406</v>
      </c>
      <c r="D135005" s="2" t="s">
        <v>3935</v>
      </c>
      <c r="E135005" s="2" t="s">
        <v>1852</v>
      </c>
      <c r="F135005" s="2" t="s">
        <v>10</v>
      </c>
      <c r="G135005">
        <v>85</v>
      </c>
    </row>
    <row r="135006" spans="1:7" x14ac:dyDescent="0.25">
      <c r="A135006" s="1">
        <v>44440</v>
      </c>
      <c r="B135006" s="2" t="s">
        <v>153</v>
      </c>
      <c r="C135006">
        <v>187416</v>
      </c>
      <c r="D135006" s="2" t="s">
        <v>3936</v>
      </c>
      <c r="E135006" s="2" t="s">
        <v>3937</v>
      </c>
      <c r="F135006" s="2" t="s">
        <v>10</v>
      </c>
      <c r="G135006">
        <v>4</v>
      </c>
    </row>
    <row r="135007" spans="1:7" x14ac:dyDescent="0.25">
      <c r="A135007" s="1">
        <v>44440</v>
      </c>
      <c r="B135007" s="2" t="s">
        <v>3939</v>
      </c>
      <c r="C135007">
        <v>187418</v>
      </c>
      <c r="D135007" s="2" t="s">
        <v>3940</v>
      </c>
      <c r="E135007" s="2" t="s">
        <v>3941</v>
      </c>
      <c r="F135007" s="2" t="s">
        <v>10</v>
      </c>
      <c r="G135007">
        <v>78</v>
      </c>
    </row>
    <row r="135008" spans="1:7" x14ac:dyDescent="0.25">
      <c r="A135008" s="1">
        <v>44440</v>
      </c>
      <c r="B135008" s="2" t="s">
        <v>1636</v>
      </c>
      <c r="C135008">
        <v>187425</v>
      </c>
      <c r="D135008" s="2" t="s">
        <v>3626</v>
      </c>
      <c r="E135008" s="2" t="s">
        <v>3945</v>
      </c>
      <c r="F135008" s="2" t="s">
        <v>10</v>
      </c>
      <c r="G135008">
        <v>505</v>
      </c>
    </row>
    <row r="135009" spans="1:7" x14ac:dyDescent="0.25">
      <c r="A135009" s="1">
        <v>44440</v>
      </c>
      <c r="B135009" s="2" t="s">
        <v>1636</v>
      </c>
      <c r="C135009">
        <v>187427</v>
      </c>
      <c r="D135009" s="2" t="s">
        <v>3626</v>
      </c>
      <c r="E135009" s="2" t="s">
        <v>1989</v>
      </c>
      <c r="F135009" s="2" t="s">
        <v>10</v>
      </c>
      <c r="G135009">
        <v>316</v>
      </c>
    </row>
    <row r="135010" spans="1:7" x14ac:dyDescent="0.25">
      <c r="A135010" s="1">
        <v>44440</v>
      </c>
      <c r="B135010" s="2" t="s">
        <v>638</v>
      </c>
      <c r="C135010">
        <v>187545</v>
      </c>
      <c r="D135010" s="2" t="s">
        <v>5541</v>
      </c>
      <c r="E135010" s="2" t="s">
        <v>1539</v>
      </c>
      <c r="F135010" s="2" t="s">
        <v>10</v>
      </c>
      <c r="G135010">
        <v>3</v>
      </c>
    </row>
    <row r="135011" spans="1:7" x14ac:dyDescent="0.25">
      <c r="A135011" s="1">
        <v>44440</v>
      </c>
      <c r="B135011" s="2" t="s">
        <v>369</v>
      </c>
      <c r="C135011">
        <v>187607</v>
      </c>
      <c r="D135011" s="2" t="s">
        <v>3946</v>
      </c>
      <c r="E135011" s="2" t="s">
        <v>3947</v>
      </c>
      <c r="F135011" s="2" t="s">
        <v>27</v>
      </c>
      <c r="G135011">
        <v>0.85</v>
      </c>
    </row>
    <row r="135012" spans="1:7" x14ac:dyDescent="0.25">
      <c r="A135012" s="1">
        <v>44440</v>
      </c>
      <c r="B135012" s="2" t="s">
        <v>2796</v>
      </c>
      <c r="C135012">
        <v>187788</v>
      </c>
      <c r="D135012" s="2" t="s">
        <v>3948</v>
      </c>
      <c r="E135012" s="2" t="s">
        <v>3735</v>
      </c>
      <c r="F135012" s="2" t="s">
        <v>10</v>
      </c>
      <c r="G135012">
        <v>37</v>
      </c>
    </row>
    <row r="135013" spans="1:7" x14ac:dyDescent="0.25">
      <c r="A135013" s="1">
        <v>44440</v>
      </c>
      <c r="B135013" s="2" t="s">
        <v>2796</v>
      </c>
      <c r="C135013">
        <v>187793</v>
      </c>
      <c r="D135013" s="2" t="s">
        <v>3948</v>
      </c>
      <c r="E135013" s="2" t="s">
        <v>3736</v>
      </c>
      <c r="F135013" s="2" t="s">
        <v>10</v>
      </c>
      <c r="G135013">
        <v>55</v>
      </c>
    </row>
    <row r="135014" spans="1:7" x14ac:dyDescent="0.25">
      <c r="A135014" s="1">
        <v>44440</v>
      </c>
      <c r="B135014" s="2" t="s">
        <v>2796</v>
      </c>
      <c r="C135014">
        <v>187801</v>
      </c>
      <c r="D135014" s="2" t="s">
        <v>3948</v>
      </c>
      <c r="E135014" s="2" t="s">
        <v>3739</v>
      </c>
      <c r="F135014" s="2" t="s">
        <v>10</v>
      </c>
      <c r="G135014">
        <v>4</v>
      </c>
    </row>
    <row r="135015" spans="1:7" x14ac:dyDescent="0.25">
      <c r="A135015" s="1">
        <v>44440</v>
      </c>
      <c r="B135015" s="2" t="s">
        <v>2796</v>
      </c>
      <c r="C135015">
        <v>187804</v>
      </c>
      <c r="D135015" s="2" t="s">
        <v>3948</v>
      </c>
      <c r="E135015" s="2" t="s">
        <v>3737</v>
      </c>
      <c r="F135015" s="2" t="s">
        <v>10</v>
      </c>
      <c r="G135015">
        <v>24</v>
      </c>
    </row>
    <row r="135016" spans="1:7" x14ac:dyDescent="0.25">
      <c r="A135016" s="1">
        <v>44440</v>
      </c>
      <c r="B135016" s="2" t="s">
        <v>2796</v>
      </c>
      <c r="C135016">
        <v>187809</v>
      </c>
      <c r="D135016" s="2" t="s">
        <v>3948</v>
      </c>
      <c r="E135016" s="2" t="s">
        <v>3738</v>
      </c>
      <c r="F135016" s="2" t="s">
        <v>10</v>
      </c>
      <c r="G135016">
        <v>18</v>
      </c>
    </row>
    <row r="135017" spans="1:7" x14ac:dyDescent="0.25">
      <c r="A135017" s="1">
        <v>44440</v>
      </c>
      <c r="B135017" s="2" t="s">
        <v>2796</v>
      </c>
      <c r="C135017">
        <v>187812</v>
      </c>
      <c r="D135017" s="2" t="s">
        <v>3948</v>
      </c>
      <c r="E135017" s="2" t="s">
        <v>3740</v>
      </c>
      <c r="F135017" s="2" t="s">
        <v>10</v>
      </c>
      <c r="G135017">
        <v>8</v>
      </c>
    </row>
    <row r="135018" spans="1:7" x14ac:dyDescent="0.25">
      <c r="A135018" s="1">
        <v>44440</v>
      </c>
      <c r="B135018" s="2" t="s">
        <v>2796</v>
      </c>
      <c r="C135018">
        <v>187817</v>
      </c>
      <c r="D135018" s="2" t="s">
        <v>3948</v>
      </c>
      <c r="E135018" s="2" t="s">
        <v>3741</v>
      </c>
      <c r="F135018" s="2" t="s">
        <v>10</v>
      </c>
      <c r="G135018">
        <v>17</v>
      </c>
    </row>
    <row r="135019" spans="1:7" x14ac:dyDescent="0.25">
      <c r="A135019" s="1">
        <v>44440</v>
      </c>
      <c r="B135019" s="2" t="s">
        <v>2361</v>
      </c>
      <c r="C135019">
        <v>187983</v>
      </c>
      <c r="D135019" s="2" t="s">
        <v>3950</v>
      </c>
      <c r="E135019" s="2" t="s">
        <v>801</v>
      </c>
      <c r="F135019" s="2" t="s">
        <v>10</v>
      </c>
      <c r="G135019">
        <v>14</v>
      </c>
    </row>
    <row r="135020" spans="1:7" x14ac:dyDescent="0.25">
      <c r="A135020" s="1">
        <v>44440</v>
      </c>
      <c r="B135020" s="2" t="s">
        <v>1621</v>
      </c>
      <c r="C135020">
        <v>188157</v>
      </c>
      <c r="D135020" s="2" t="s">
        <v>3951</v>
      </c>
      <c r="E135020" s="2" t="s">
        <v>3952</v>
      </c>
      <c r="F135020" s="2" t="s">
        <v>10</v>
      </c>
      <c r="G135020">
        <v>53</v>
      </c>
    </row>
    <row r="135021" spans="1:7" x14ac:dyDescent="0.25">
      <c r="A135021" s="1">
        <v>44440</v>
      </c>
      <c r="B135021" s="2" t="s">
        <v>1621</v>
      </c>
      <c r="C135021">
        <v>188165</v>
      </c>
      <c r="D135021" s="2" t="s">
        <v>3951</v>
      </c>
      <c r="E135021" s="2" t="s">
        <v>1994</v>
      </c>
      <c r="F135021" s="2" t="s">
        <v>10</v>
      </c>
      <c r="G135021">
        <v>85</v>
      </c>
    </row>
    <row r="135022" spans="1:7" x14ac:dyDescent="0.25">
      <c r="A135022" s="1">
        <v>44440</v>
      </c>
      <c r="B135022" s="2" t="s">
        <v>2528</v>
      </c>
      <c r="C135022">
        <v>188391</v>
      </c>
      <c r="D135022" s="2" t="s">
        <v>3953</v>
      </c>
      <c r="E135022" s="2" t="s">
        <v>2531</v>
      </c>
      <c r="F135022" s="2" t="s">
        <v>10</v>
      </c>
      <c r="G135022">
        <v>3</v>
      </c>
    </row>
    <row r="135023" spans="1:7" x14ac:dyDescent="0.25">
      <c r="A135023" s="1">
        <v>44440</v>
      </c>
      <c r="B135023" s="2" t="s">
        <v>2528</v>
      </c>
      <c r="C135023">
        <v>188400</v>
      </c>
      <c r="D135023" s="2" t="s">
        <v>3953</v>
      </c>
      <c r="E135023" s="2" t="s">
        <v>2873</v>
      </c>
      <c r="F135023" s="2" t="s">
        <v>10</v>
      </c>
      <c r="G135023">
        <v>34</v>
      </c>
    </row>
    <row r="135024" spans="1:7" x14ac:dyDescent="0.25">
      <c r="A135024" s="1">
        <v>44440</v>
      </c>
      <c r="B135024" s="2" t="s">
        <v>1696</v>
      </c>
      <c r="C135024">
        <v>188415</v>
      </c>
      <c r="D135024" s="2" t="s">
        <v>3954</v>
      </c>
      <c r="E135024" s="2" t="s">
        <v>617</v>
      </c>
      <c r="F135024" s="2" t="s">
        <v>10</v>
      </c>
      <c r="G135024">
        <v>7</v>
      </c>
    </row>
    <row r="135025" spans="1:7" x14ac:dyDescent="0.25">
      <c r="A135025" s="1">
        <v>44440</v>
      </c>
      <c r="B135025" s="2" t="s">
        <v>1696</v>
      </c>
      <c r="C135025">
        <v>188428</v>
      </c>
      <c r="D135025" s="2" t="s">
        <v>3954</v>
      </c>
      <c r="E135025" s="2" t="s">
        <v>618</v>
      </c>
      <c r="F135025" s="2" t="s">
        <v>10</v>
      </c>
      <c r="G135025">
        <v>7</v>
      </c>
    </row>
    <row r="135026" spans="1:7" x14ac:dyDescent="0.25">
      <c r="A135026" s="1">
        <v>44440</v>
      </c>
      <c r="B135026" s="2" t="s">
        <v>82</v>
      </c>
      <c r="C135026">
        <v>188465</v>
      </c>
      <c r="D135026" s="2" t="s">
        <v>2648</v>
      </c>
      <c r="E135026" s="2" t="s">
        <v>7394</v>
      </c>
      <c r="F135026" s="2" t="s">
        <v>10</v>
      </c>
      <c r="G135026">
        <v>2</v>
      </c>
    </row>
    <row r="135027" spans="1:7" x14ac:dyDescent="0.25">
      <c r="A135027" s="1">
        <v>44440</v>
      </c>
      <c r="B135027" s="2" t="s">
        <v>82</v>
      </c>
      <c r="C135027">
        <v>188466</v>
      </c>
      <c r="D135027" s="2" t="s">
        <v>2648</v>
      </c>
      <c r="E135027" s="2" t="s">
        <v>5260</v>
      </c>
      <c r="F135027" s="2" t="s">
        <v>10</v>
      </c>
      <c r="G135027">
        <v>93</v>
      </c>
    </row>
    <row r="135028" spans="1:7" x14ac:dyDescent="0.25">
      <c r="A135028" s="1">
        <v>44440</v>
      </c>
      <c r="B135028" s="2" t="s">
        <v>82</v>
      </c>
      <c r="C135028">
        <v>188469</v>
      </c>
      <c r="D135028" s="2" t="s">
        <v>2648</v>
      </c>
      <c r="E135028" s="2" t="s">
        <v>3957</v>
      </c>
      <c r="F135028" s="2" t="s">
        <v>10</v>
      </c>
      <c r="G135028">
        <v>1</v>
      </c>
    </row>
    <row r="135029" spans="1:7" x14ac:dyDescent="0.25">
      <c r="A135029" s="1">
        <v>44440</v>
      </c>
      <c r="B135029" s="2" t="s">
        <v>82</v>
      </c>
      <c r="C135029">
        <v>188470</v>
      </c>
      <c r="D135029" s="2" t="s">
        <v>2648</v>
      </c>
      <c r="E135029" s="2" t="s">
        <v>5727</v>
      </c>
      <c r="F135029" s="2" t="s">
        <v>10</v>
      </c>
      <c r="G135029">
        <v>42</v>
      </c>
    </row>
    <row r="135030" spans="1:7" x14ac:dyDescent="0.25">
      <c r="A135030" s="1">
        <v>44440</v>
      </c>
      <c r="B135030" s="2" t="s">
        <v>1738</v>
      </c>
      <c r="C135030">
        <v>188612</v>
      </c>
      <c r="D135030" s="2" t="s">
        <v>3959</v>
      </c>
      <c r="E135030" s="2" t="s">
        <v>761</v>
      </c>
      <c r="F135030" s="2" t="s">
        <v>10</v>
      </c>
      <c r="G135030">
        <v>20</v>
      </c>
    </row>
    <row r="135031" spans="1:7" x14ac:dyDescent="0.25">
      <c r="A135031" s="1">
        <v>44440</v>
      </c>
      <c r="B135031" s="2" t="s">
        <v>1738</v>
      </c>
      <c r="C135031">
        <v>188616</v>
      </c>
      <c r="D135031" s="2" t="s">
        <v>3959</v>
      </c>
      <c r="E135031" s="2" t="s">
        <v>853</v>
      </c>
      <c r="F135031" s="2" t="s">
        <v>10</v>
      </c>
      <c r="G135031">
        <v>23</v>
      </c>
    </row>
    <row r="135032" spans="1:7" x14ac:dyDescent="0.25">
      <c r="A135032" s="1">
        <v>44440</v>
      </c>
      <c r="B135032" s="2" t="s">
        <v>1923</v>
      </c>
      <c r="C135032">
        <v>188848</v>
      </c>
      <c r="D135032" s="2" t="s">
        <v>3960</v>
      </c>
      <c r="E135032" s="2" t="s">
        <v>3961</v>
      </c>
      <c r="F135032" s="2" t="s">
        <v>10</v>
      </c>
      <c r="G135032">
        <v>36</v>
      </c>
    </row>
    <row r="135033" spans="1:7" x14ac:dyDescent="0.25">
      <c r="A135033" s="1">
        <v>44440</v>
      </c>
      <c r="B135033" s="2" t="s">
        <v>1923</v>
      </c>
      <c r="C135033">
        <v>188850</v>
      </c>
      <c r="D135033" s="2" t="s">
        <v>3960</v>
      </c>
      <c r="E135033" s="2" t="s">
        <v>3962</v>
      </c>
      <c r="F135033" s="2" t="s">
        <v>10</v>
      </c>
      <c r="G135033">
        <v>208</v>
      </c>
    </row>
    <row r="135034" spans="1:7" x14ac:dyDescent="0.25">
      <c r="A135034" s="1">
        <v>44440</v>
      </c>
      <c r="B135034" s="2" t="s">
        <v>728</v>
      </c>
      <c r="C135034">
        <v>188961</v>
      </c>
      <c r="D135034" s="2" t="s">
        <v>3965</v>
      </c>
      <c r="E135034" s="2" t="s">
        <v>1165</v>
      </c>
      <c r="F135034" s="2" t="s">
        <v>10</v>
      </c>
      <c r="G135034">
        <v>2</v>
      </c>
    </row>
    <row r="135035" spans="1:7" x14ac:dyDescent="0.25">
      <c r="A135035" s="1">
        <v>44440</v>
      </c>
      <c r="B135035" s="2" t="s">
        <v>728</v>
      </c>
      <c r="C135035">
        <v>188962</v>
      </c>
      <c r="D135035" s="2" t="s">
        <v>3965</v>
      </c>
      <c r="E135035" s="2" t="s">
        <v>730</v>
      </c>
      <c r="F135035" s="2" t="s">
        <v>10</v>
      </c>
      <c r="G135035">
        <v>2</v>
      </c>
    </row>
    <row r="135036" spans="1:7" x14ac:dyDescent="0.25">
      <c r="A135036" s="1">
        <v>44440</v>
      </c>
      <c r="B135036" s="2" t="s">
        <v>3314</v>
      </c>
      <c r="C135036">
        <v>189079</v>
      </c>
      <c r="D135036" s="2" t="s">
        <v>3966</v>
      </c>
      <c r="E135036" s="2" t="s">
        <v>3967</v>
      </c>
      <c r="F135036" s="2" t="s">
        <v>10</v>
      </c>
      <c r="G135036">
        <v>198</v>
      </c>
    </row>
    <row r="135037" spans="1:7" x14ac:dyDescent="0.25">
      <c r="A135037" s="1">
        <v>44440</v>
      </c>
      <c r="B135037" s="2" t="s">
        <v>3314</v>
      </c>
      <c r="C135037">
        <v>189098</v>
      </c>
      <c r="D135037" s="2" t="s">
        <v>3966</v>
      </c>
      <c r="E135037" s="2" t="s">
        <v>3968</v>
      </c>
      <c r="F135037" s="2" t="s">
        <v>10</v>
      </c>
      <c r="G135037">
        <v>26</v>
      </c>
    </row>
    <row r="135038" spans="1:7" x14ac:dyDescent="0.25">
      <c r="A135038" s="1">
        <v>44440</v>
      </c>
      <c r="B135038" s="2" t="s">
        <v>1696</v>
      </c>
      <c r="C135038">
        <v>189181</v>
      </c>
      <c r="D135038" s="2" t="s">
        <v>3969</v>
      </c>
      <c r="E135038" s="2" t="s">
        <v>565</v>
      </c>
      <c r="F135038" s="2" t="s">
        <v>10</v>
      </c>
      <c r="G135038">
        <v>2</v>
      </c>
    </row>
    <row r="135039" spans="1:7" x14ac:dyDescent="0.25">
      <c r="A135039" s="1">
        <v>44440</v>
      </c>
      <c r="B135039" s="2" t="s">
        <v>6585</v>
      </c>
      <c r="C135039">
        <v>189275</v>
      </c>
      <c r="D135039" s="2" t="s">
        <v>6586</v>
      </c>
      <c r="E135039" s="2" t="s">
        <v>6472</v>
      </c>
      <c r="F135039" s="2" t="s">
        <v>10</v>
      </c>
      <c r="G135039">
        <v>1</v>
      </c>
    </row>
    <row r="135040" spans="1:7" x14ac:dyDescent="0.25">
      <c r="A135040" s="1">
        <v>44440</v>
      </c>
      <c r="B135040" s="2" t="s">
        <v>3970</v>
      </c>
      <c r="C135040">
        <v>189423</v>
      </c>
      <c r="D135040" s="2" t="s">
        <v>3971</v>
      </c>
      <c r="E135040" s="2" t="s">
        <v>3972</v>
      </c>
      <c r="F135040" s="2" t="s">
        <v>10</v>
      </c>
      <c r="G135040">
        <v>71</v>
      </c>
    </row>
    <row r="135041" spans="1:7" x14ac:dyDescent="0.25">
      <c r="A135041" s="1">
        <v>44440</v>
      </c>
      <c r="B135041" s="2" t="s">
        <v>1073</v>
      </c>
      <c r="C135041">
        <v>189575</v>
      </c>
      <c r="D135041" s="2" t="s">
        <v>5263</v>
      </c>
      <c r="E135041" s="2" t="s">
        <v>1075</v>
      </c>
      <c r="F135041" s="2" t="s">
        <v>10</v>
      </c>
      <c r="G135041">
        <v>2</v>
      </c>
    </row>
    <row r="135042" spans="1:7" x14ac:dyDescent="0.25">
      <c r="A135042" s="1">
        <v>44440</v>
      </c>
      <c r="B135042" s="2" t="s">
        <v>1055</v>
      </c>
      <c r="C135042">
        <v>189657</v>
      </c>
      <c r="D135042" s="2" t="s">
        <v>3973</v>
      </c>
      <c r="E135042" s="2" t="s">
        <v>3000</v>
      </c>
      <c r="F135042" s="2" t="s">
        <v>10</v>
      </c>
      <c r="G135042">
        <v>1</v>
      </c>
    </row>
    <row r="135043" spans="1:7" x14ac:dyDescent="0.25">
      <c r="A135043" s="1">
        <v>44440</v>
      </c>
      <c r="B135043" s="2" t="s">
        <v>1055</v>
      </c>
      <c r="C135043">
        <v>189664</v>
      </c>
      <c r="D135043" s="2" t="s">
        <v>3973</v>
      </c>
      <c r="E135043" s="2" t="s">
        <v>3000</v>
      </c>
      <c r="F135043" s="2" t="s">
        <v>10</v>
      </c>
      <c r="G135043">
        <v>20</v>
      </c>
    </row>
    <row r="135044" spans="1:7" x14ac:dyDescent="0.25">
      <c r="A135044" s="1">
        <v>44440</v>
      </c>
      <c r="B135044" s="2" t="s">
        <v>1055</v>
      </c>
      <c r="C135044">
        <v>189668</v>
      </c>
      <c r="D135044" s="2" t="s">
        <v>3973</v>
      </c>
      <c r="E135044" s="2" t="s">
        <v>3974</v>
      </c>
      <c r="F135044" s="2" t="s">
        <v>10</v>
      </c>
      <c r="G135044">
        <v>13</v>
      </c>
    </row>
    <row r="135045" spans="1:7" x14ac:dyDescent="0.25">
      <c r="A135045" s="1">
        <v>44440</v>
      </c>
      <c r="B135045" s="2" t="s">
        <v>1055</v>
      </c>
      <c r="C135045">
        <v>189677</v>
      </c>
      <c r="D135045" s="2" t="s">
        <v>3975</v>
      </c>
      <c r="E135045" s="2" t="s">
        <v>3976</v>
      </c>
      <c r="F135045" s="2" t="s">
        <v>10</v>
      </c>
      <c r="G135045">
        <v>111</v>
      </c>
    </row>
    <row r="135046" spans="1:7" x14ac:dyDescent="0.25">
      <c r="A135046" s="1">
        <v>44440</v>
      </c>
      <c r="B135046" s="2" t="s">
        <v>1055</v>
      </c>
      <c r="C135046">
        <v>189684</v>
      </c>
      <c r="D135046" s="2" t="s">
        <v>3975</v>
      </c>
      <c r="E135046" s="2" t="s">
        <v>1057</v>
      </c>
      <c r="F135046" s="2" t="s">
        <v>10</v>
      </c>
      <c r="G135046">
        <v>62</v>
      </c>
    </row>
    <row r="135047" spans="1:7" x14ac:dyDescent="0.25">
      <c r="A135047" s="1">
        <v>44440</v>
      </c>
      <c r="B135047" s="2" t="s">
        <v>1055</v>
      </c>
      <c r="C135047">
        <v>189688</v>
      </c>
      <c r="D135047" s="2" t="s">
        <v>3975</v>
      </c>
      <c r="E135047" s="2" t="s">
        <v>1057</v>
      </c>
      <c r="F135047" s="2" t="s">
        <v>10</v>
      </c>
      <c r="G135047">
        <v>102</v>
      </c>
    </row>
    <row r="135048" spans="1:7" x14ac:dyDescent="0.25">
      <c r="A135048" s="1">
        <v>44440</v>
      </c>
      <c r="B135048" s="2" t="s">
        <v>1055</v>
      </c>
      <c r="C135048">
        <v>189691</v>
      </c>
      <c r="D135048" s="2" t="s">
        <v>3975</v>
      </c>
      <c r="E135048" s="2" t="s">
        <v>1273</v>
      </c>
      <c r="F135048" s="2" t="s">
        <v>10</v>
      </c>
      <c r="G135048">
        <v>98</v>
      </c>
    </row>
    <row r="135049" spans="1:7" x14ac:dyDescent="0.25">
      <c r="A135049" s="1">
        <v>44440</v>
      </c>
      <c r="B135049" s="2" t="s">
        <v>2722</v>
      </c>
      <c r="C135049">
        <v>189721</v>
      </c>
      <c r="D135049" s="2" t="s">
        <v>3977</v>
      </c>
      <c r="E135049" s="2" t="s">
        <v>3978</v>
      </c>
      <c r="F135049" s="2" t="s">
        <v>10</v>
      </c>
      <c r="G135049">
        <v>6</v>
      </c>
    </row>
    <row r="135050" spans="1:7" x14ac:dyDescent="0.25">
      <c r="A135050" s="1">
        <v>44440</v>
      </c>
      <c r="B135050" s="2" t="s">
        <v>2722</v>
      </c>
      <c r="C135050">
        <v>189732</v>
      </c>
      <c r="D135050" s="2" t="s">
        <v>3977</v>
      </c>
      <c r="E135050" s="2" t="s">
        <v>3979</v>
      </c>
      <c r="F135050" s="2" t="s">
        <v>10</v>
      </c>
      <c r="G135050">
        <v>9</v>
      </c>
    </row>
    <row r="135051" spans="1:7" x14ac:dyDescent="0.25">
      <c r="A135051" s="1">
        <v>44440</v>
      </c>
      <c r="B135051" s="2" t="s">
        <v>2722</v>
      </c>
      <c r="C135051">
        <v>189743</v>
      </c>
      <c r="D135051" s="2" t="s">
        <v>3977</v>
      </c>
      <c r="E135051" s="2" t="s">
        <v>6620</v>
      </c>
      <c r="F135051" s="2" t="s">
        <v>10</v>
      </c>
      <c r="G135051">
        <v>1</v>
      </c>
    </row>
    <row r="135052" spans="1:7" x14ac:dyDescent="0.25">
      <c r="A135052" s="1">
        <v>44440</v>
      </c>
      <c r="B135052" s="2" t="s">
        <v>2722</v>
      </c>
      <c r="C135052">
        <v>189754</v>
      </c>
      <c r="D135052" s="2" t="s">
        <v>3977</v>
      </c>
      <c r="E135052" s="2" t="s">
        <v>3980</v>
      </c>
      <c r="F135052" s="2" t="s">
        <v>10</v>
      </c>
      <c r="G135052">
        <v>20</v>
      </c>
    </row>
    <row r="135053" spans="1:7" x14ac:dyDescent="0.25">
      <c r="A135053" s="1">
        <v>44440</v>
      </c>
      <c r="B135053" s="2" t="s">
        <v>2722</v>
      </c>
      <c r="C135053">
        <v>189765</v>
      </c>
      <c r="D135053" s="2" t="s">
        <v>3977</v>
      </c>
      <c r="E135053" s="2" t="s">
        <v>6621</v>
      </c>
      <c r="F135053" s="2" t="s">
        <v>10</v>
      </c>
      <c r="G135053">
        <v>4</v>
      </c>
    </row>
    <row r="135054" spans="1:7" x14ac:dyDescent="0.25">
      <c r="A135054" s="1">
        <v>44440</v>
      </c>
      <c r="B135054" s="2" t="s">
        <v>2722</v>
      </c>
      <c r="C135054">
        <v>189776</v>
      </c>
      <c r="D135054" s="2" t="s">
        <v>3977</v>
      </c>
      <c r="E135054" s="2" t="s">
        <v>3981</v>
      </c>
      <c r="F135054" s="2" t="s">
        <v>10</v>
      </c>
      <c r="G135054">
        <v>9</v>
      </c>
    </row>
    <row r="135055" spans="1:7" x14ac:dyDescent="0.25">
      <c r="A135055" s="1">
        <v>44440</v>
      </c>
      <c r="B135055" s="2" t="s">
        <v>2722</v>
      </c>
      <c r="C135055">
        <v>189798</v>
      </c>
      <c r="D135055" s="2" t="s">
        <v>3977</v>
      </c>
      <c r="E135055" s="2" t="s">
        <v>5942</v>
      </c>
      <c r="F135055" s="2" t="s">
        <v>10</v>
      </c>
      <c r="G135055">
        <v>3</v>
      </c>
    </row>
    <row r="135056" spans="1:7" x14ac:dyDescent="0.25">
      <c r="A135056" s="1">
        <v>44440</v>
      </c>
      <c r="B135056" s="2" t="s">
        <v>3984</v>
      </c>
      <c r="C135056">
        <v>189992</v>
      </c>
      <c r="D135056" s="2" t="s">
        <v>3985</v>
      </c>
      <c r="E135056" s="2" t="s">
        <v>1119</v>
      </c>
      <c r="F135056" s="2" t="s">
        <v>27</v>
      </c>
      <c r="G135056">
        <v>5.6</v>
      </c>
    </row>
    <row r="135057" spans="1:7" x14ac:dyDescent="0.25">
      <c r="A135057" s="1">
        <v>44440</v>
      </c>
      <c r="B135057" s="2" t="s">
        <v>1055</v>
      </c>
      <c r="C135057">
        <v>190082</v>
      </c>
      <c r="D135057" s="2" t="s">
        <v>3986</v>
      </c>
      <c r="E135057" s="2" t="s">
        <v>1057</v>
      </c>
      <c r="F135057" s="2" t="s">
        <v>10</v>
      </c>
      <c r="G135057">
        <v>6</v>
      </c>
    </row>
    <row r="135058" spans="1:7" x14ac:dyDescent="0.25">
      <c r="A135058" s="1">
        <v>44440</v>
      </c>
      <c r="B135058" s="2" t="s">
        <v>973</v>
      </c>
      <c r="C135058">
        <v>190709</v>
      </c>
      <c r="D135058" s="2" t="s">
        <v>3988</v>
      </c>
      <c r="E135058" s="2" t="s">
        <v>977</v>
      </c>
      <c r="F135058" s="2" t="s">
        <v>10</v>
      </c>
      <c r="G135058">
        <v>8</v>
      </c>
    </row>
    <row r="135059" spans="1:7" x14ac:dyDescent="0.25">
      <c r="A135059" s="1">
        <v>44440</v>
      </c>
      <c r="B135059" s="2" t="s">
        <v>1034</v>
      </c>
      <c r="C135059">
        <v>190759</v>
      </c>
      <c r="D135059" s="2" t="s">
        <v>3989</v>
      </c>
      <c r="E135059" s="2" t="s">
        <v>984</v>
      </c>
      <c r="F135059" s="2" t="s">
        <v>10</v>
      </c>
      <c r="G135059">
        <v>9</v>
      </c>
    </row>
    <row r="135060" spans="1:7" x14ac:dyDescent="0.25">
      <c r="A135060" s="1">
        <v>44440</v>
      </c>
      <c r="B135060" s="2" t="s">
        <v>1034</v>
      </c>
      <c r="C135060">
        <v>190761</v>
      </c>
      <c r="D135060" s="2" t="s">
        <v>3989</v>
      </c>
      <c r="E135060" s="2" t="s">
        <v>2727</v>
      </c>
      <c r="F135060" s="2" t="s">
        <v>10</v>
      </c>
      <c r="G135060">
        <v>2</v>
      </c>
    </row>
    <row r="135061" spans="1:7" x14ac:dyDescent="0.25">
      <c r="A135061" s="1">
        <v>44440</v>
      </c>
      <c r="B135061" s="2" t="s">
        <v>1034</v>
      </c>
      <c r="C135061">
        <v>190775</v>
      </c>
      <c r="D135061" s="2" t="s">
        <v>3989</v>
      </c>
      <c r="E135061" s="2" t="s">
        <v>1740</v>
      </c>
      <c r="F135061" s="2" t="s">
        <v>10</v>
      </c>
      <c r="G135061">
        <v>1</v>
      </c>
    </row>
    <row r="135062" spans="1:7" x14ac:dyDescent="0.25">
      <c r="A135062" s="1">
        <v>44440</v>
      </c>
      <c r="B135062" s="2" t="s">
        <v>481</v>
      </c>
      <c r="C135062">
        <v>190924</v>
      </c>
      <c r="D135062" s="2" t="s">
        <v>3991</v>
      </c>
      <c r="E135062" s="2" t="s">
        <v>6792</v>
      </c>
      <c r="F135062" s="2" t="s">
        <v>10</v>
      </c>
      <c r="G135062">
        <v>4</v>
      </c>
    </row>
    <row r="135063" spans="1:7" x14ac:dyDescent="0.25">
      <c r="A135063" s="1">
        <v>44440</v>
      </c>
      <c r="B135063" s="2" t="s">
        <v>3992</v>
      </c>
      <c r="C135063">
        <v>190958</v>
      </c>
      <c r="D135063" s="2" t="s">
        <v>3993</v>
      </c>
      <c r="E135063" s="2" t="s">
        <v>3994</v>
      </c>
      <c r="F135063" s="2" t="s">
        <v>10</v>
      </c>
      <c r="G135063">
        <v>21</v>
      </c>
    </row>
    <row r="135064" spans="1:7" x14ac:dyDescent="0.25">
      <c r="A135064" s="1">
        <v>44440</v>
      </c>
      <c r="B135064" s="2" t="s">
        <v>3992</v>
      </c>
      <c r="C135064">
        <v>190960</v>
      </c>
      <c r="D135064" s="2" t="s">
        <v>3993</v>
      </c>
      <c r="E135064" s="2" t="s">
        <v>3994</v>
      </c>
      <c r="F135064" s="2" t="s">
        <v>10</v>
      </c>
      <c r="G135064">
        <v>172</v>
      </c>
    </row>
    <row r="135065" spans="1:7" x14ac:dyDescent="0.25">
      <c r="A135065" s="1">
        <v>44440</v>
      </c>
      <c r="B135065" s="2" t="s">
        <v>3992</v>
      </c>
      <c r="C135065">
        <v>190963</v>
      </c>
      <c r="D135065" s="2" t="s">
        <v>3993</v>
      </c>
      <c r="E135065" s="2" t="s">
        <v>3995</v>
      </c>
      <c r="F135065" s="2" t="s">
        <v>10</v>
      </c>
      <c r="G135065">
        <v>3</v>
      </c>
    </row>
    <row r="135066" spans="1:7" x14ac:dyDescent="0.25">
      <c r="A135066" s="1">
        <v>44440</v>
      </c>
      <c r="B135066" s="2" t="s">
        <v>3992</v>
      </c>
      <c r="C135066">
        <v>190965</v>
      </c>
      <c r="D135066" s="2" t="s">
        <v>3993</v>
      </c>
      <c r="E135066" s="2" t="s">
        <v>3995</v>
      </c>
      <c r="F135066" s="2" t="s">
        <v>10</v>
      </c>
      <c r="G135066">
        <v>40</v>
      </c>
    </row>
    <row r="135067" spans="1:7" x14ac:dyDescent="0.25">
      <c r="A135067" s="1">
        <v>44440</v>
      </c>
      <c r="B135067" s="2" t="s">
        <v>3992</v>
      </c>
      <c r="C135067">
        <v>190968</v>
      </c>
      <c r="D135067" s="2" t="s">
        <v>3993</v>
      </c>
      <c r="E135067" s="2" t="s">
        <v>3996</v>
      </c>
      <c r="F135067" s="2" t="s">
        <v>10</v>
      </c>
      <c r="G135067">
        <v>23</v>
      </c>
    </row>
    <row r="135068" spans="1:7" x14ac:dyDescent="0.25">
      <c r="A135068" s="1">
        <v>44440</v>
      </c>
      <c r="B135068" s="2" t="s">
        <v>3992</v>
      </c>
      <c r="C135068">
        <v>190970</v>
      </c>
      <c r="D135068" s="2" t="s">
        <v>3993</v>
      </c>
      <c r="E135068" s="2" t="s">
        <v>3996</v>
      </c>
      <c r="F135068" s="2" t="s">
        <v>10</v>
      </c>
      <c r="G135068">
        <v>199</v>
      </c>
    </row>
    <row r="135069" spans="1:7" x14ac:dyDescent="0.25">
      <c r="A135069" s="1">
        <v>44440</v>
      </c>
      <c r="B135069" s="2" t="s">
        <v>3992</v>
      </c>
      <c r="C135069">
        <v>190973</v>
      </c>
      <c r="D135069" s="2" t="s">
        <v>3993</v>
      </c>
      <c r="E135069" s="2" t="s">
        <v>3997</v>
      </c>
      <c r="F135069" s="2" t="s">
        <v>10</v>
      </c>
      <c r="G135069">
        <v>14</v>
      </c>
    </row>
    <row r="135070" spans="1:7" x14ac:dyDescent="0.25">
      <c r="A135070" s="1">
        <v>44440</v>
      </c>
      <c r="B135070" s="2" t="s">
        <v>3992</v>
      </c>
      <c r="C135070">
        <v>190975</v>
      </c>
      <c r="D135070" s="2" t="s">
        <v>3993</v>
      </c>
      <c r="E135070" s="2" t="s">
        <v>3997</v>
      </c>
      <c r="F135070" s="2" t="s">
        <v>10</v>
      </c>
      <c r="G135070">
        <v>286</v>
      </c>
    </row>
    <row r="135071" spans="1:7" x14ac:dyDescent="0.25">
      <c r="A135071" s="1">
        <v>44440</v>
      </c>
      <c r="B135071" s="2" t="s">
        <v>1506</v>
      </c>
      <c r="C135071">
        <v>191084</v>
      </c>
      <c r="D135071" s="2" t="s">
        <v>1951</v>
      </c>
      <c r="E135071" s="2" t="s">
        <v>1952</v>
      </c>
      <c r="F135071" s="2" t="s">
        <v>10</v>
      </c>
      <c r="G135071">
        <v>41</v>
      </c>
    </row>
    <row r="135072" spans="1:7" x14ac:dyDescent="0.25">
      <c r="A135072" s="1">
        <v>44440</v>
      </c>
      <c r="B135072" s="2" t="s">
        <v>3184</v>
      </c>
      <c r="C135072">
        <v>191097</v>
      </c>
      <c r="D135072" s="2" t="s">
        <v>3185</v>
      </c>
      <c r="E135072" s="2" t="s">
        <v>2679</v>
      </c>
      <c r="F135072" s="2" t="s">
        <v>10</v>
      </c>
      <c r="G135072">
        <v>104</v>
      </c>
    </row>
    <row r="135073" spans="1:7" x14ac:dyDescent="0.25">
      <c r="A135073" s="1">
        <v>44440</v>
      </c>
      <c r="B135073" s="2" t="s">
        <v>3184</v>
      </c>
      <c r="C135073">
        <v>191108</v>
      </c>
      <c r="D135073" s="2" t="s">
        <v>3185</v>
      </c>
      <c r="E135073" s="2" t="s">
        <v>5269</v>
      </c>
      <c r="F135073" s="2" t="s">
        <v>10</v>
      </c>
      <c r="G135073">
        <v>96</v>
      </c>
    </row>
    <row r="135074" spans="1:7" x14ac:dyDescent="0.25">
      <c r="A135074" s="1">
        <v>44440</v>
      </c>
      <c r="B135074" s="2" t="s">
        <v>1610</v>
      </c>
      <c r="C135074">
        <v>191382</v>
      </c>
      <c r="D135074" s="2" t="s">
        <v>4002</v>
      </c>
      <c r="E135074" s="2" t="s">
        <v>4003</v>
      </c>
      <c r="F135074" s="2" t="s">
        <v>10</v>
      </c>
      <c r="G135074">
        <v>6</v>
      </c>
    </row>
    <row r="135075" spans="1:7" x14ac:dyDescent="0.25">
      <c r="A135075" s="1">
        <v>44440</v>
      </c>
      <c r="B135075" s="2" t="s">
        <v>4004</v>
      </c>
      <c r="C135075">
        <v>191565</v>
      </c>
      <c r="D135075" s="2" t="s">
        <v>4005</v>
      </c>
      <c r="E135075" s="2" t="s">
        <v>4006</v>
      </c>
      <c r="F135075" s="2" t="s">
        <v>27</v>
      </c>
      <c r="G135075">
        <v>4.5</v>
      </c>
    </row>
    <row r="135076" spans="1:7" x14ac:dyDescent="0.25">
      <c r="A135076" s="1">
        <v>44440</v>
      </c>
      <c r="B135076" s="2" t="s">
        <v>638</v>
      </c>
      <c r="C135076">
        <v>191694</v>
      </c>
      <c r="D135076" s="2" t="s">
        <v>4007</v>
      </c>
      <c r="E135076" s="2" t="s">
        <v>5245</v>
      </c>
      <c r="F135076" s="2" t="s">
        <v>10</v>
      </c>
      <c r="G135076">
        <v>6</v>
      </c>
    </row>
    <row r="135077" spans="1:7" x14ac:dyDescent="0.25">
      <c r="A135077" s="1">
        <v>44440</v>
      </c>
      <c r="B135077" s="2" t="s">
        <v>635</v>
      </c>
      <c r="C135077">
        <v>191700</v>
      </c>
      <c r="D135077" s="2" t="s">
        <v>4008</v>
      </c>
      <c r="E135077" s="2" t="s">
        <v>2846</v>
      </c>
      <c r="F135077" s="2" t="s">
        <v>10</v>
      </c>
      <c r="G135077">
        <v>1</v>
      </c>
    </row>
    <row r="135078" spans="1:7" x14ac:dyDescent="0.25">
      <c r="A135078" s="1">
        <v>44440</v>
      </c>
      <c r="B135078" s="2" t="s">
        <v>4009</v>
      </c>
      <c r="C135078">
        <v>191729</v>
      </c>
      <c r="D135078" s="2" t="s">
        <v>4010</v>
      </c>
      <c r="E135078" s="2" t="s">
        <v>2141</v>
      </c>
      <c r="F135078" s="2" t="s">
        <v>10</v>
      </c>
      <c r="G135078">
        <v>145</v>
      </c>
    </row>
    <row r="135079" spans="1:7" x14ac:dyDescent="0.25">
      <c r="A135079" s="1">
        <v>44440</v>
      </c>
      <c r="B135079" s="2" t="s">
        <v>4009</v>
      </c>
      <c r="C135079">
        <v>191730</v>
      </c>
      <c r="D135079" s="2" t="s">
        <v>4010</v>
      </c>
      <c r="E135079" s="2" t="s">
        <v>585</v>
      </c>
      <c r="F135079" s="2" t="s">
        <v>10</v>
      </c>
      <c r="G135079">
        <v>161</v>
      </c>
    </row>
    <row r="135080" spans="1:7" x14ac:dyDescent="0.25">
      <c r="A135080" s="1">
        <v>44440</v>
      </c>
      <c r="B135080" s="2" t="s">
        <v>790</v>
      </c>
      <c r="C135080">
        <v>191877</v>
      </c>
      <c r="D135080" s="2" t="s">
        <v>4016</v>
      </c>
      <c r="E135080" s="2" t="s">
        <v>238</v>
      </c>
      <c r="F135080" s="2" t="s">
        <v>10</v>
      </c>
      <c r="G135080">
        <v>187</v>
      </c>
    </row>
    <row r="135081" spans="1:7" x14ac:dyDescent="0.25">
      <c r="A135081" s="1">
        <v>44440</v>
      </c>
      <c r="B135081" s="2" t="s">
        <v>790</v>
      </c>
      <c r="C135081">
        <v>191880</v>
      </c>
      <c r="D135081" s="2" t="s">
        <v>4016</v>
      </c>
      <c r="E135081" s="2" t="s">
        <v>2724</v>
      </c>
      <c r="F135081" s="2" t="s">
        <v>10</v>
      </c>
      <c r="G135081">
        <v>243</v>
      </c>
    </row>
    <row r="135082" spans="1:7" x14ac:dyDescent="0.25">
      <c r="A135082" s="1">
        <v>44440</v>
      </c>
      <c r="B135082" s="2" t="s">
        <v>352</v>
      </c>
      <c r="C135082">
        <v>191922</v>
      </c>
      <c r="D135082" s="2" t="s">
        <v>2963</v>
      </c>
      <c r="E135082" s="2" t="s">
        <v>874</v>
      </c>
      <c r="F135082" s="2" t="s">
        <v>10</v>
      </c>
      <c r="G135082">
        <v>637</v>
      </c>
    </row>
    <row r="135083" spans="1:7" x14ac:dyDescent="0.25">
      <c r="A135083" s="1">
        <v>44440</v>
      </c>
      <c r="B135083" s="2" t="s">
        <v>4017</v>
      </c>
      <c r="C135083">
        <v>192198</v>
      </c>
      <c r="D135083" s="2" t="s">
        <v>4018</v>
      </c>
      <c r="E135083" s="2" t="s">
        <v>4020</v>
      </c>
      <c r="F135083" s="2" t="s">
        <v>10</v>
      </c>
      <c r="G135083">
        <v>7</v>
      </c>
    </row>
    <row r="135084" spans="1:7" x14ac:dyDescent="0.25">
      <c r="A135084" s="1">
        <v>44440</v>
      </c>
      <c r="B135084" s="2" t="s">
        <v>4017</v>
      </c>
      <c r="C135084">
        <v>192202</v>
      </c>
      <c r="D135084" s="2" t="s">
        <v>4018</v>
      </c>
      <c r="E135084" s="2" t="s">
        <v>4021</v>
      </c>
      <c r="F135084" s="2" t="s">
        <v>10</v>
      </c>
      <c r="G135084">
        <v>22</v>
      </c>
    </row>
    <row r="135085" spans="1:7" x14ac:dyDescent="0.25">
      <c r="A135085" s="1">
        <v>44440</v>
      </c>
      <c r="B135085" s="2" t="s">
        <v>4017</v>
      </c>
      <c r="C135085">
        <v>192204</v>
      </c>
      <c r="D135085" s="2" t="s">
        <v>4018</v>
      </c>
      <c r="E135085" s="2" t="s">
        <v>4022</v>
      </c>
      <c r="F135085" s="2" t="s">
        <v>10</v>
      </c>
      <c r="G135085">
        <v>15</v>
      </c>
    </row>
    <row r="135086" spans="1:7" x14ac:dyDescent="0.25">
      <c r="A135086" s="1">
        <v>44440</v>
      </c>
      <c r="B135086" s="2" t="s">
        <v>4017</v>
      </c>
      <c r="C135086">
        <v>192205</v>
      </c>
      <c r="D135086" s="2" t="s">
        <v>4018</v>
      </c>
      <c r="E135086" s="2" t="s">
        <v>4023</v>
      </c>
      <c r="F135086" s="2" t="s">
        <v>10</v>
      </c>
      <c r="G135086">
        <v>40</v>
      </c>
    </row>
    <row r="135087" spans="1:7" x14ac:dyDescent="0.25">
      <c r="A135087" s="1">
        <v>44440</v>
      </c>
      <c r="B135087" s="2" t="s">
        <v>776</v>
      </c>
      <c r="C135087">
        <v>192214</v>
      </c>
      <c r="D135087" s="2" t="s">
        <v>4028</v>
      </c>
      <c r="E135087" s="2" t="s">
        <v>779</v>
      </c>
      <c r="F135087" s="2" t="s">
        <v>10</v>
      </c>
      <c r="G135087">
        <v>51</v>
      </c>
    </row>
    <row r="135088" spans="1:7" x14ac:dyDescent="0.25">
      <c r="A135088" s="1">
        <v>44440</v>
      </c>
      <c r="B135088" s="2" t="s">
        <v>776</v>
      </c>
      <c r="C135088">
        <v>192216</v>
      </c>
      <c r="D135088" s="2" t="s">
        <v>4028</v>
      </c>
      <c r="E135088" s="2" t="s">
        <v>778</v>
      </c>
      <c r="F135088" s="2" t="s">
        <v>10</v>
      </c>
      <c r="G135088">
        <v>17</v>
      </c>
    </row>
    <row r="135089" spans="1:7" x14ac:dyDescent="0.25">
      <c r="A135089" s="1">
        <v>44440</v>
      </c>
      <c r="B135089" s="2" t="s">
        <v>685</v>
      </c>
      <c r="C135089">
        <v>192217</v>
      </c>
      <c r="D135089" s="2" t="s">
        <v>4029</v>
      </c>
      <c r="E135089" s="2" t="s">
        <v>688</v>
      </c>
      <c r="F135089" s="2" t="s">
        <v>10</v>
      </c>
      <c r="G135089">
        <v>9</v>
      </c>
    </row>
    <row r="135090" spans="1:7" x14ac:dyDescent="0.25">
      <c r="A135090" s="1">
        <v>44440</v>
      </c>
      <c r="B135090" s="2" t="s">
        <v>685</v>
      </c>
      <c r="C135090">
        <v>192219</v>
      </c>
      <c r="D135090" s="2" t="s">
        <v>4029</v>
      </c>
      <c r="E135090" s="2" t="s">
        <v>687</v>
      </c>
      <c r="F135090" s="2" t="s">
        <v>10</v>
      </c>
      <c r="G135090">
        <v>1</v>
      </c>
    </row>
    <row r="135091" spans="1:7" x14ac:dyDescent="0.25">
      <c r="A135091" s="1">
        <v>44440</v>
      </c>
      <c r="B135091" s="2" t="s">
        <v>2386</v>
      </c>
      <c r="C135091">
        <v>192340</v>
      </c>
      <c r="D135091" s="2" t="s">
        <v>4030</v>
      </c>
      <c r="E135091" s="2" t="s">
        <v>4031</v>
      </c>
      <c r="F135091" s="2" t="s">
        <v>10</v>
      </c>
      <c r="G135091">
        <v>103</v>
      </c>
    </row>
    <row r="135092" spans="1:7" x14ac:dyDescent="0.25">
      <c r="A135092" s="1">
        <v>44440</v>
      </c>
      <c r="B135092" s="2" t="s">
        <v>2386</v>
      </c>
      <c r="C135092">
        <v>192342</v>
      </c>
      <c r="D135092" s="2" t="s">
        <v>4030</v>
      </c>
      <c r="E135092" s="2" t="s">
        <v>616</v>
      </c>
      <c r="F135092" s="2" t="s">
        <v>10</v>
      </c>
      <c r="G135092">
        <v>98</v>
      </c>
    </row>
    <row r="135093" spans="1:7" x14ac:dyDescent="0.25">
      <c r="A135093" s="1">
        <v>44440</v>
      </c>
      <c r="B135093" s="2" t="s">
        <v>1022</v>
      </c>
      <c r="C135093">
        <v>192483</v>
      </c>
      <c r="D135093" s="2" t="s">
        <v>3748</v>
      </c>
      <c r="E135093" s="2" t="s">
        <v>1238</v>
      </c>
      <c r="F135093" s="2" t="s">
        <v>10</v>
      </c>
      <c r="G135093">
        <v>12</v>
      </c>
    </row>
    <row r="135094" spans="1:7" x14ac:dyDescent="0.25">
      <c r="A135094" s="1">
        <v>44440</v>
      </c>
      <c r="B135094" s="2" t="s">
        <v>3639</v>
      </c>
      <c r="C135094">
        <v>192521</v>
      </c>
      <c r="D135094" s="2" t="s">
        <v>4034</v>
      </c>
      <c r="E135094" s="2" t="s">
        <v>549</v>
      </c>
      <c r="F135094" s="2" t="s">
        <v>10</v>
      </c>
      <c r="G135094">
        <v>71</v>
      </c>
    </row>
    <row r="135095" spans="1:7" x14ac:dyDescent="0.25">
      <c r="A135095" s="1">
        <v>44440</v>
      </c>
      <c r="B135095" s="2" t="s">
        <v>4040</v>
      </c>
      <c r="C135095">
        <v>192729</v>
      </c>
      <c r="D135095" s="2" t="s">
        <v>4041</v>
      </c>
      <c r="E135095" s="2" t="s">
        <v>4042</v>
      </c>
      <c r="F135095" s="2" t="s">
        <v>10</v>
      </c>
      <c r="G135095">
        <v>63</v>
      </c>
    </row>
    <row r="135096" spans="1:7" x14ac:dyDescent="0.25">
      <c r="A135096" s="1">
        <v>44440</v>
      </c>
      <c r="B135096" s="2" t="s">
        <v>5547</v>
      </c>
      <c r="C135096">
        <v>192848</v>
      </c>
      <c r="D135096" s="2" t="s">
        <v>5548</v>
      </c>
      <c r="E135096" s="2" t="s">
        <v>1362</v>
      </c>
      <c r="F135096" s="2" t="s">
        <v>10</v>
      </c>
      <c r="G135096">
        <v>1</v>
      </c>
    </row>
    <row r="135097" spans="1:7" x14ac:dyDescent="0.25">
      <c r="A135097" s="1">
        <v>44440</v>
      </c>
      <c r="B135097" s="2" t="s">
        <v>728</v>
      </c>
      <c r="C135097">
        <v>192868</v>
      </c>
      <c r="D135097" s="2" t="s">
        <v>4049</v>
      </c>
      <c r="E135097" s="2" t="s">
        <v>2896</v>
      </c>
      <c r="F135097" s="2" t="s">
        <v>10</v>
      </c>
      <c r="G135097">
        <v>14</v>
      </c>
    </row>
    <row r="135098" spans="1:7" x14ac:dyDescent="0.25">
      <c r="A135098" s="1">
        <v>44440</v>
      </c>
      <c r="B135098" s="2" t="s">
        <v>728</v>
      </c>
      <c r="C135098">
        <v>192876</v>
      </c>
      <c r="D135098" s="2" t="s">
        <v>4049</v>
      </c>
      <c r="E135098" s="2" t="s">
        <v>5161</v>
      </c>
      <c r="F135098" s="2" t="s">
        <v>10</v>
      </c>
      <c r="G135098">
        <v>6</v>
      </c>
    </row>
    <row r="135099" spans="1:7" x14ac:dyDescent="0.25">
      <c r="A135099" s="1">
        <v>44440</v>
      </c>
      <c r="B135099" s="2" t="s">
        <v>728</v>
      </c>
      <c r="C135099">
        <v>192877</v>
      </c>
      <c r="D135099" s="2" t="s">
        <v>4049</v>
      </c>
      <c r="E135099" s="2" t="s">
        <v>4050</v>
      </c>
      <c r="F135099" s="2" t="s">
        <v>10</v>
      </c>
      <c r="G135099">
        <v>1</v>
      </c>
    </row>
    <row r="135100" spans="1:7" x14ac:dyDescent="0.25">
      <c r="A135100" s="1">
        <v>44440</v>
      </c>
      <c r="B135100" s="2" t="s">
        <v>1018</v>
      </c>
      <c r="C135100">
        <v>193023</v>
      </c>
      <c r="D135100" s="2" t="s">
        <v>4051</v>
      </c>
      <c r="E135100" s="2" t="s">
        <v>5549</v>
      </c>
      <c r="F135100" s="2" t="s">
        <v>10</v>
      </c>
      <c r="G135100">
        <v>23</v>
      </c>
    </row>
    <row r="135101" spans="1:7" x14ac:dyDescent="0.25">
      <c r="A135101" s="1">
        <v>44440</v>
      </c>
      <c r="B135101" s="2" t="s">
        <v>1018</v>
      </c>
      <c r="C135101">
        <v>193032</v>
      </c>
      <c r="D135101" s="2" t="s">
        <v>4051</v>
      </c>
      <c r="E135101" s="2" t="s">
        <v>4052</v>
      </c>
      <c r="F135101" s="2" t="s">
        <v>10</v>
      </c>
      <c r="G135101">
        <v>45</v>
      </c>
    </row>
    <row r="135102" spans="1:7" x14ac:dyDescent="0.25">
      <c r="A135102" s="1">
        <v>44440</v>
      </c>
      <c r="B135102" s="2" t="s">
        <v>1018</v>
      </c>
      <c r="C135102">
        <v>193077</v>
      </c>
      <c r="D135102" s="2" t="s">
        <v>4053</v>
      </c>
      <c r="E135102" s="2" t="s">
        <v>1020</v>
      </c>
      <c r="F135102" s="2" t="s">
        <v>10</v>
      </c>
      <c r="G135102">
        <v>17</v>
      </c>
    </row>
    <row r="135103" spans="1:7" x14ac:dyDescent="0.25">
      <c r="A135103" s="1">
        <v>44440</v>
      </c>
      <c r="B135103" s="2" t="s">
        <v>1018</v>
      </c>
      <c r="C135103">
        <v>193081</v>
      </c>
      <c r="D135103" s="2" t="s">
        <v>4053</v>
      </c>
      <c r="E135103" s="2" t="s">
        <v>7354</v>
      </c>
      <c r="F135103" s="2" t="s">
        <v>10</v>
      </c>
      <c r="G135103">
        <v>13</v>
      </c>
    </row>
    <row r="135104" spans="1:7" x14ac:dyDescent="0.25">
      <c r="A135104" s="1">
        <v>44440</v>
      </c>
      <c r="B135104" s="2" t="s">
        <v>1018</v>
      </c>
      <c r="C135104">
        <v>193087</v>
      </c>
      <c r="D135104" s="2" t="s">
        <v>4053</v>
      </c>
      <c r="E135104" s="2" t="s">
        <v>1021</v>
      </c>
      <c r="F135104" s="2" t="s">
        <v>10</v>
      </c>
      <c r="G135104">
        <v>94</v>
      </c>
    </row>
    <row r="135105" spans="1:7" x14ac:dyDescent="0.25">
      <c r="A135105" s="1">
        <v>44440</v>
      </c>
      <c r="B135105" s="2" t="s">
        <v>1018</v>
      </c>
      <c r="C135105">
        <v>193091</v>
      </c>
      <c r="D135105" s="2" t="s">
        <v>4053</v>
      </c>
      <c r="E135105" s="2" t="s">
        <v>7355</v>
      </c>
      <c r="F135105" s="2" t="s">
        <v>10</v>
      </c>
      <c r="G135105">
        <v>8</v>
      </c>
    </row>
    <row r="135106" spans="1:7" x14ac:dyDescent="0.25">
      <c r="A135106" s="1">
        <v>44440</v>
      </c>
      <c r="B135106" s="2" t="s">
        <v>1018</v>
      </c>
      <c r="C135106">
        <v>193097</v>
      </c>
      <c r="D135106" s="2" t="s">
        <v>4053</v>
      </c>
      <c r="E135106" s="2" t="s">
        <v>4054</v>
      </c>
      <c r="F135106" s="2" t="s">
        <v>10</v>
      </c>
      <c r="G135106">
        <v>50</v>
      </c>
    </row>
    <row r="135107" spans="1:7" x14ac:dyDescent="0.25">
      <c r="A135107" s="1">
        <v>44440</v>
      </c>
      <c r="B135107" s="2" t="s">
        <v>5275</v>
      </c>
      <c r="C135107">
        <v>193236</v>
      </c>
      <c r="D135107" s="2" t="s">
        <v>5276</v>
      </c>
      <c r="E135107" s="2" t="s">
        <v>1815</v>
      </c>
      <c r="F135107" s="2" t="s">
        <v>27</v>
      </c>
      <c r="G135107">
        <v>58</v>
      </c>
    </row>
    <row r="135108" spans="1:7" x14ac:dyDescent="0.25">
      <c r="A135108" s="1">
        <v>44440</v>
      </c>
      <c r="B135108" s="2" t="s">
        <v>3232</v>
      </c>
      <c r="C135108">
        <v>193249</v>
      </c>
      <c r="D135108" s="2" t="s">
        <v>4055</v>
      </c>
      <c r="E135108" s="2" t="s">
        <v>3234</v>
      </c>
      <c r="F135108" s="2" t="s">
        <v>10</v>
      </c>
      <c r="G135108">
        <v>5</v>
      </c>
    </row>
    <row r="135109" spans="1:7" x14ac:dyDescent="0.25">
      <c r="A135109" s="1">
        <v>44440</v>
      </c>
      <c r="B135109" s="2" t="s">
        <v>3232</v>
      </c>
      <c r="C135109">
        <v>193254</v>
      </c>
      <c r="D135109" s="2" t="s">
        <v>4055</v>
      </c>
      <c r="E135109" s="2" t="s">
        <v>2861</v>
      </c>
      <c r="F135109" s="2" t="s">
        <v>10</v>
      </c>
      <c r="G135109">
        <v>31</v>
      </c>
    </row>
    <row r="135110" spans="1:7" x14ac:dyDescent="0.25">
      <c r="A135110" s="1">
        <v>44440</v>
      </c>
      <c r="B135110" s="2" t="s">
        <v>3232</v>
      </c>
      <c r="C135110">
        <v>193259</v>
      </c>
      <c r="D135110" s="2" t="s">
        <v>4055</v>
      </c>
      <c r="E135110" s="2" t="s">
        <v>3235</v>
      </c>
      <c r="F135110" s="2" t="s">
        <v>10</v>
      </c>
      <c r="G135110">
        <v>63</v>
      </c>
    </row>
    <row r="135111" spans="1:7" x14ac:dyDescent="0.25">
      <c r="A135111" s="1">
        <v>44440</v>
      </c>
      <c r="B135111" s="2" t="s">
        <v>3118</v>
      </c>
      <c r="C135111">
        <v>193325</v>
      </c>
      <c r="D135111" s="2" t="s">
        <v>4056</v>
      </c>
      <c r="E135111" s="2" t="s">
        <v>4057</v>
      </c>
      <c r="F135111" s="2" t="s">
        <v>27</v>
      </c>
      <c r="G135111">
        <v>16</v>
      </c>
    </row>
    <row r="135112" spans="1:7" x14ac:dyDescent="0.25">
      <c r="A135112" s="1">
        <v>44440</v>
      </c>
      <c r="B135112" s="2" t="s">
        <v>3118</v>
      </c>
      <c r="C135112">
        <v>193326</v>
      </c>
      <c r="D135112" s="2" t="s">
        <v>4056</v>
      </c>
      <c r="E135112" s="2" t="s">
        <v>4058</v>
      </c>
      <c r="F135112" s="2" t="s">
        <v>27</v>
      </c>
      <c r="G135112">
        <v>12</v>
      </c>
    </row>
    <row r="135113" spans="1:7" x14ac:dyDescent="0.25">
      <c r="A135113" s="1">
        <v>44440</v>
      </c>
      <c r="B135113" s="2" t="s">
        <v>1177</v>
      </c>
      <c r="C135113">
        <v>193478</v>
      </c>
      <c r="D135113" s="2" t="s">
        <v>4059</v>
      </c>
      <c r="E135113" s="2" t="s">
        <v>1179</v>
      </c>
      <c r="F135113" s="2" t="s">
        <v>27</v>
      </c>
      <c r="G135113">
        <v>1</v>
      </c>
    </row>
    <row r="135114" spans="1:7" x14ac:dyDescent="0.25">
      <c r="A135114" s="1">
        <v>44440</v>
      </c>
      <c r="B135114" s="2" t="s">
        <v>4060</v>
      </c>
      <c r="C135114">
        <v>193552</v>
      </c>
      <c r="D135114" s="2" t="s">
        <v>4061</v>
      </c>
      <c r="E135114" s="2" t="s">
        <v>4062</v>
      </c>
      <c r="F135114" s="2" t="s">
        <v>10</v>
      </c>
      <c r="G135114">
        <v>85</v>
      </c>
    </row>
    <row r="135115" spans="1:7" x14ac:dyDescent="0.25">
      <c r="A135115" s="1">
        <v>44440</v>
      </c>
      <c r="B135115" s="2" t="s">
        <v>3849</v>
      </c>
      <c r="C135115">
        <v>193608</v>
      </c>
      <c r="D135115" s="2" t="s">
        <v>3850</v>
      </c>
      <c r="E135115" s="2" t="s">
        <v>3591</v>
      </c>
      <c r="F135115" s="2" t="s">
        <v>10</v>
      </c>
      <c r="G135115">
        <v>4</v>
      </c>
    </row>
    <row r="135116" spans="1:7" x14ac:dyDescent="0.25">
      <c r="A135116" s="1">
        <v>44440</v>
      </c>
      <c r="B135116" s="2" t="s">
        <v>4063</v>
      </c>
      <c r="C135116">
        <v>193617</v>
      </c>
      <c r="D135116" s="2" t="s">
        <v>4064</v>
      </c>
      <c r="E135116" s="2" t="s">
        <v>5832</v>
      </c>
      <c r="F135116" s="2" t="s">
        <v>27</v>
      </c>
      <c r="G135116">
        <v>3</v>
      </c>
    </row>
    <row r="135117" spans="1:7" x14ac:dyDescent="0.25">
      <c r="A135117" s="1">
        <v>44440</v>
      </c>
      <c r="B135117" s="2" t="s">
        <v>4066</v>
      </c>
      <c r="C135117">
        <v>193655</v>
      </c>
      <c r="D135117" s="2" t="s">
        <v>4067</v>
      </c>
      <c r="E135117" s="2" t="s">
        <v>3578</v>
      </c>
      <c r="F135117" s="2" t="s">
        <v>10</v>
      </c>
      <c r="G135117">
        <v>22</v>
      </c>
    </row>
    <row r="135118" spans="1:7" x14ac:dyDescent="0.25">
      <c r="A135118" s="1">
        <v>44440</v>
      </c>
      <c r="B135118" s="2" t="s">
        <v>4066</v>
      </c>
      <c r="C135118">
        <v>193660</v>
      </c>
      <c r="D135118" s="2" t="s">
        <v>4067</v>
      </c>
      <c r="E135118" s="2" t="s">
        <v>1753</v>
      </c>
      <c r="F135118" s="2" t="s">
        <v>10</v>
      </c>
      <c r="G135118">
        <v>57</v>
      </c>
    </row>
    <row r="135119" spans="1:7" x14ac:dyDescent="0.25">
      <c r="A135119" s="1">
        <v>44440</v>
      </c>
      <c r="B135119" s="2" t="s">
        <v>4066</v>
      </c>
      <c r="C135119">
        <v>193661</v>
      </c>
      <c r="D135119" s="2" t="s">
        <v>4067</v>
      </c>
      <c r="E135119" s="2" t="s">
        <v>1754</v>
      </c>
      <c r="F135119" s="2" t="s">
        <v>10</v>
      </c>
      <c r="G135119">
        <v>36</v>
      </c>
    </row>
    <row r="135120" spans="1:7" x14ac:dyDescent="0.25">
      <c r="A135120" s="1">
        <v>44440</v>
      </c>
      <c r="B135120" s="2" t="s">
        <v>4071</v>
      </c>
      <c r="C135120">
        <v>193695</v>
      </c>
      <c r="D135120" s="2" t="s">
        <v>4072</v>
      </c>
      <c r="E135120" s="2" t="s">
        <v>4073</v>
      </c>
      <c r="F135120" s="2" t="s">
        <v>27</v>
      </c>
      <c r="G135120">
        <v>30</v>
      </c>
    </row>
    <row r="135121" spans="1:7" x14ac:dyDescent="0.25">
      <c r="A135121" s="1">
        <v>44440</v>
      </c>
      <c r="B135121" s="2" t="s">
        <v>4071</v>
      </c>
      <c r="C135121">
        <v>193696</v>
      </c>
      <c r="D135121" s="2" t="s">
        <v>4072</v>
      </c>
      <c r="E135121" s="2" t="s">
        <v>4073</v>
      </c>
      <c r="F135121" s="2" t="s">
        <v>27</v>
      </c>
      <c r="G135121">
        <v>14</v>
      </c>
    </row>
    <row r="135122" spans="1:7" x14ac:dyDescent="0.25">
      <c r="A135122" s="1">
        <v>44440</v>
      </c>
      <c r="B135122" s="2" t="s">
        <v>3565</v>
      </c>
      <c r="C135122">
        <v>193741</v>
      </c>
      <c r="D135122" s="2" t="s">
        <v>3566</v>
      </c>
      <c r="E135122" s="2" t="s">
        <v>4076</v>
      </c>
      <c r="F135122" s="2" t="s">
        <v>10</v>
      </c>
      <c r="G135122">
        <v>120</v>
      </c>
    </row>
    <row r="135123" spans="1:7" x14ac:dyDescent="0.25">
      <c r="A135123" s="1">
        <v>44440</v>
      </c>
      <c r="B135123" s="2" t="s">
        <v>3565</v>
      </c>
      <c r="C135123">
        <v>193745</v>
      </c>
      <c r="D135123" s="2" t="s">
        <v>3566</v>
      </c>
      <c r="E135123" s="2" t="s">
        <v>4077</v>
      </c>
      <c r="F135123" s="2" t="s">
        <v>10</v>
      </c>
      <c r="G135123">
        <v>84</v>
      </c>
    </row>
    <row r="135124" spans="1:7" x14ac:dyDescent="0.25">
      <c r="A135124" s="1">
        <v>44440</v>
      </c>
      <c r="B135124" s="2" t="s">
        <v>3565</v>
      </c>
      <c r="C135124">
        <v>193747</v>
      </c>
      <c r="D135124" s="2" t="s">
        <v>3566</v>
      </c>
      <c r="E135124" s="2" t="s">
        <v>4078</v>
      </c>
      <c r="F135124" s="2" t="s">
        <v>10</v>
      </c>
      <c r="G135124">
        <v>139</v>
      </c>
    </row>
    <row r="135125" spans="1:7" x14ac:dyDescent="0.25">
      <c r="A135125" s="1">
        <v>44440</v>
      </c>
      <c r="B135125" s="2" t="s">
        <v>4079</v>
      </c>
      <c r="C135125">
        <v>193798</v>
      </c>
      <c r="D135125" s="2" t="s">
        <v>4080</v>
      </c>
      <c r="E135125" s="2" t="s">
        <v>1894</v>
      </c>
      <c r="F135125" s="2" t="s">
        <v>10</v>
      </c>
      <c r="G135125">
        <v>3</v>
      </c>
    </row>
    <row r="135126" spans="1:7" x14ac:dyDescent="0.25">
      <c r="A135126" s="1">
        <v>44440</v>
      </c>
      <c r="B135126" s="2" t="s">
        <v>4082</v>
      </c>
      <c r="C135126">
        <v>193805</v>
      </c>
      <c r="D135126" s="2" t="s">
        <v>4083</v>
      </c>
      <c r="E135126" s="2" t="s">
        <v>4084</v>
      </c>
      <c r="F135126" s="2" t="s">
        <v>27</v>
      </c>
      <c r="G135126">
        <v>279</v>
      </c>
    </row>
    <row r="135127" spans="1:7" x14ac:dyDescent="0.25">
      <c r="A135127" s="1">
        <v>44440</v>
      </c>
      <c r="B135127" s="2" t="s">
        <v>6587</v>
      </c>
      <c r="C135127">
        <v>193815</v>
      </c>
      <c r="D135127" s="2" t="s">
        <v>6588</v>
      </c>
      <c r="E135127" s="2" t="s">
        <v>1176</v>
      </c>
      <c r="F135127" s="2" t="s">
        <v>10</v>
      </c>
      <c r="G135127">
        <v>34</v>
      </c>
    </row>
    <row r="135128" spans="1:7" x14ac:dyDescent="0.25">
      <c r="A135128" s="1">
        <v>44440</v>
      </c>
      <c r="B135128" s="2" t="s">
        <v>5278</v>
      </c>
      <c r="C135128">
        <v>193822</v>
      </c>
      <c r="D135128" s="2" t="s">
        <v>5279</v>
      </c>
      <c r="E135128" s="2" t="s">
        <v>953</v>
      </c>
      <c r="F135128" s="2" t="s">
        <v>10</v>
      </c>
      <c r="G135128">
        <v>3</v>
      </c>
    </row>
    <row r="135129" spans="1:7" x14ac:dyDescent="0.25">
      <c r="A135129" s="1">
        <v>44440</v>
      </c>
      <c r="B135129" s="2" t="s">
        <v>5278</v>
      </c>
      <c r="C135129">
        <v>193826</v>
      </c>
      <c r="D135129" s="2" t="s">
        <v>5279</v>
      </c>
      <c r="E135129" s="2" t="s">
        <v>5280</v>
      </c>
      <c r="F135129" s="2" t="s">
        <v>10</v>
      </c>
      <c r="G135129">
        <v>220</v>
      </c>
    </row>
    <row r="135130" spans="1:7" x14ac:dyDescent="0.25">
      <c r="A135130" s="1">
        <v>44440</v>
      </c>
      <c r="B135130" s="2" t="s">
        <v>4087</v>
      </c>
      <c r="C135130">
        <v>193870</v>
      </c>
      <c r="D135130" s="2" t="s">
        <v>4088</v>
      </c>
      <c r="E135130" s="2" t="s">
        <v>4089</v>
      </c>
      <c r="F135130" s="2" t="s">
        <v>27</v>
      </c>
      <c r="G135130">
        <v>6</v>
      </c>
    </row>
    <row r="135131" spans="1:7" x14ac:dyDescent="0.25">
      <c r="A135131" s="1">
        <v>44440</v>
      </c>
      <c r="B135131" s="2" t="s">
        <v>1055</v>
      </c>
      <c r="C135131">
        <v>193874</v>
      </c>
      <c r="D135131" s="2" t="s">
        <v>4090</v>
      </c>
      <c r="E135131" s="2" t="s">
        <v>3976</v>
      </c>
      <c r="F135131" s="2" t="s">
        <v>10</v>
      </c>
      <c r="G135131">
        <v>22</v>
      </c>
    </row>
    <row r="135132" spans="1:7" x14ac:dyDescent="0.25">
      <c r="A135132" s="1">
        <v>44440</v>
      </c>
      <c r="B135132" s="2" t="s">
        <v>1055</v>
      </c>
      <c r="C135132">
        <v>193884</v>
      </c>
      <c r="D135132" s="2" t="s">
        <v>4090</v>
      </c>
      <c r="E135132" s="2" t="s">
        <v>1057</v>
      </c>
      <c r="F135132" s="2" t="s">
        <v>10</v>
      </c>
      <c r="G135132">
        <v>59</v>
      </c>
    </row>
    <row r="135133" spans="1:7" x14ac:dyDescent="0.25">
      <c r="A135133" s="1">
        <v>44440</v>
      </c>
      <c r="B135133" s="2" t="s">
        <v>1055</v>
      </c>
      <c r="C135133">
        <v>193894</v>
      </c>
      <c r="D135133" s="2" t="s">
        <v>4090</v>
      </c>
      <c r="E135133" s="2" t="s">
        <v>1273</v>
      </c>
      <c r="F135133" s="2" t="s">
        <v>10</v>
      </c>
      <c r="G135133">
        <v>14</v>
      </c>
    </row>
    <row r="135134" spans="1:7" x14ac:dyDescent="0.25">
      <c r="A135134" s="1">
        <v>44440</v>
      </c>
      <c r="B135134" s="2" t="s">
        <v>1034</v>
      </c>
      <c r="C135134">
        <v>194025</v>
      </c>
      <c r="D135134" s="2" t="s">
        <v>4094</v>
      </c>
      <c r="E135134" s="2" t="s">
        <v>236</v>
      </c>
      <c r="F135134" s="2" t="s">
        <v>10</v>
      </c>
      <c r="G135134">
        <v>3</v>
      </c>
    </row>
    <row r="135135" spans="1:7" x14ac:dyDescent="0.25">
      <c r="A135135" s="1">
        <v>44440</v>
      </c>
      <c r="B135135" s="2" t="s">
        <v>1034</v>
      </c>
      <c r="C135135">
        <v>194030</v>
      </c>
      <c r="D135135" s="2" t="s">
        <v>4094</v>
      </c>
      <c r="E135135" s="2" t="s">
        <v>984</v>
      </c>
      <c r="F135135" s="2" t="s">
        <v>10</v>
      </c>
      <c r="G135135">
        <v>15</v>
      </c>
    </row>
    <row r="135136" spans="1:7" x14ac:dyDescent="0.25">
      <c r="A135136" s="1">
        <v>44440</v>
      </c>
      <c r="B135136" s="2" t="s">
        <v>1034</v>
      </c>
      <c r="C135136">
        <v>194034</v>
      </c>
      <c r="D135136" s="2" t="s">
        <v>4094</v>
      </c>
      <c r="E135136" s="2" t="s">
        <v>2908</v>
      </c>
      <c r="F135136" s="2" t="s">
        <v>10</v>
      </c>
      <c r="G135136">
        <v>1</v>
      </c>
    </row>
    <row r="135137" spans="1:7" x14ac:dyDescent="0.25">
      <c r="A135137" s="1">
        <v>44440</v>
      </c>
      <c r="B135137" s="2" t="s">
        <v>1034</v>
      </c>
      <c r="C135137">
        <v>194043</v>
      </c>
      <c r="D135137" s="2" t="s">
        <v>4094</v>
      </c>
      <c r="E135137" s="2" t="s">
        <v>554</v>
      </c>
      <c r="F135137" s="2" t="s">
        <v>10</v>
      </c>
      <c r="G135137">
        <v>49</v>
      </c>
    </row>
    <row r="135138" spans="1:7" x14ac:dyDescent="0.25">
      <c r="A135138" s="1">
        <v>44440</v>
      </c>
      <c r="B135138" s="2" t="s">
        <v>1034</v>
      </c>
      <c r="C135138">
        <v>194071</v>
      </c>
      <c r="D135138" s="2" t="s">
        <v>4095</v>
      </c>
      <c r="E135138" s="2" t="s">
        <v>236</v>
      </c>
      <c r="F135138" s="2" t="s">
        <v>10</v>
      </c>
      <c r="G135138">
        <v>4</v>
      </c>
    </row>
    <row r="135139" spans="1:7" x14ac:dyDescent="0.25">
      <c r="A135139" s="1">
        <v>44440</v>
      </c>
      <c r="B135139" s="2" t="s">
        <v>1034</v>
      </c>
      <c r="C135139">
        <v>194084</v>
      </c>
      <c r="D135139" s="2" t="s">
        <v>4095</v>
      </c>
      <c r="E135139" s="2" t="s">
        <v>554</v>
      </c>
      <c r="F135139" s="2" t="s">
        <v>10</v>
      </c>
      <c r="G135139">
        <v>11</v>
      </c>
    </row>
    <row r="135140" spans="1:7" x14ac:dyDescent="0.25">
      <c r="A135140" s="1">
        <v>44440</v>
      </c>
      <c r="B135140" s="2" t="s">
        <v>1034</v>
      </c>
      <c r="C135140">
        <v>194092</v>
      </c>
      <c r="D135140" s="2" t="s">
        <v>4095</v>
      </c>
      <c r="E135140" s="2" t="s">
        <v>1740</v>
      </c>
      <c r="F135140" s="2" t="s">
        <v>10</v>
      </c>
      <c r="G135140">
        <v>1</v>
      </c>
    </row>
    <row r="135141" spans="1:7" x14ac:dyDescent="0.25">
      <c r="A135141" s="1">
        <v>44440</v>
      </c>
      <c r="B135141" s="2" t="s">
        <v>1034</v>
      </c>
      <c r="C135141">
        <v>194101</v>
      </c>
      <c r="D135141" s="2" t="s">
        <v>5552</v>
      </c>
      <c r="E135141" s="2" t="s">
        <v>984</v>
      </c>
      <c r="F135141" s="2" t="s">
        <v>10</v>
      </c>
      <c r="G135141">
        <v>2</v>
      </c>
    </row>
    <row r="135142" spans="1:7" x14ac:dyDescent="0.25">
      <c r="A135142" s="1">
        <v>44440</v>
      </c>
      <c r="B135142" s="2" t="s">
        <v>2742</v>
      </c>
      <c r="C135142">
        <v>194138</v>
      </c>
      <c r="D135142" s="2" t="s">
        <v>4100</v>
      </c>
      <c r="E135142" s="2" t="s">
        <v>993</v>
      </c>
      <c r="F135142" s="2" t="s">
        <v>10</v>
      </c>
      <c r="G135142">
        <v>4</v>
      </c>
    </row>
    <row r="135143" spans="1:7" x14ac:dyDescent="0.25">
      <c r="A135143" s="1">
        <v>44440</v>
      </c>
      <c r="B135143" s="2" t="s">
        <v>2742</v>
      </c>
      <c r="C135143">
        <v>194139</v>
      </c>
      <c r="D135143" s="2" t="s">
        <v>4100</v>
      </c>
      <c r="E135143" s="2" t="s">
        <v>993</v>
      </c>
      <c r="F135143" s="2" t="s">
        <v>10</v>
      </c>
      <c r="G135143">
        <v>4</v>
      </c>
    </row>
    <row r="135144" spans="1:7" x14ac:dyDescent="0.25">
      <c r="A135144" s="1">
        <v>44440</v>
      </c>
      <c r="B135144" s="2" t="s">
        <v>958</v>
      </c>
      <c r="C135144">
        <v>194191</v>
      </c>
      <c r="D135144" s="2" t="s">
        <v>4101</v>
      </c>
      <c r="E135144" s="2" t="s">
        <v>1160</v>
      </c>
      <c r="F135144" s="2" t="s">
        <v>27</v>
      </c>
      <c r="G135144">
        <v>347</v>
      </c>
    </row>
    <row r="135145" spans="1:7" x14ac:dyDescent="0.25">
      <c r="A135145" s="1">
        <v>44440</v>
      </c>
      <c r="B135145" s="2" t="s">
        <v>3592</v>
      </c>
      <c r="C135145">
        <v>194233</v>
      </c>
      <c r="D135145" s="2" t="s">
        <v>3593</v>
      </c>
      <c r="E135145" s="2" t="s">
        <v>6383</v>
      </c>
      <c r="F135145" s="2" t="s">
        <v>10</v>
      </c>
      <c r="G135145">
        <v>7</v>
      </c>
    </row>
    <row r="135146" spans="1:7" x14ac:dyDescent="0.25">
      <c r="A135146" s="1">
        <v>44440</v>
      </c>
      <c r="B135146" s="2" t="s">
        <v>4105</v>
      </c>
      <c r="C135146">
        <v>194294</v>
      </c>
      <c r="D135146" s="2" t="s">
        <v>4106</v>
      </c>
      <c r="E135146" s="2" t="s">
        <v>4107</v>
      </c>
      <c r="F135146" s="2" t="s">
        <v>27</v>
      </c>
      <c r="G135146">
        <v>1</v>
      </c>
    </row>
    <row r="135147" spans="1:7" x14ac:dyDescent="0.25">
      <c r="A135147" s="1">
        <v>44440</v>
      </c>
      <c r="B135147" s="2" t="s">
        <v>4108</v>
      </c>
      <c r="C135147">
        <v>194319</v>
      </c>
      <c r="D135147" s="2" t="s">
        <v>4109</v>
      </c>
      <c r="E135147" s="2" t="s">
        <v>4110</v>
      </c>
      <c r="F135147" s="2" t="s">
        <v>27</v>
      </c>
      <c r="G135147">
        <v>13</v>
      </c>
    </row>
    <row r="135148" spans="1:7" x14ac:dyDescent="0.25">
      <c r="A135148" s="1">
        <v>44440</v>
      </c>
      <c r="B135148" s="2" t="s">
        <v>7071</v>
      </c>
      <c r="C135148">
        <v>194326</v>
      </c>
      <c r="D135148" s="2" t="s">
        <v>6745</v>
      </c>
      <c r="E135148" s="2" t="s">
        <v>6746</v>
      </c>
      <c r="F135148" s="2" t="s">
        <v>27</v>
      </c>
      <c r="G135148">
        <v>2</v>
      </c>
    </row>
    <row r="135149" spans="1:7" x14ac:dyDescent="0.25">
      <c r="A135149" s="1">
        <v>44440</v>
      </c>
      <c r="B135149" s="2" t="s">
        <v>7072</v>
      </c>
      <c r="C135149">
        <v>194334</v>
      </c>
      <c r="D135149" s="2" t="s">
        <v>5944</v>
      </c>
      <c r="E135149" s="2" t="s">
        <v>5945</v>
      </c>
      <c r="F135149" s="2" t="s">
        <v>27</v>
      </c>
      <c r="G135149">
        <v>2</v>
      </c>
    </row>
    <row r="135150" spans="1:7" x14ac:dyDescent="0.25">
      <c r="A135150" s="1">
        <v>44440</v>
      </c>
      <c r="B135150" s="2" t="s">
        <v>1111</v>
      </c>
      <c r="C135150">
        <v>194340</v>
      </c>
      <c r="D135150" s="2" t="s">
        <v>4111</v>
      </c>
      <c r="E135150" s="2" t="s">
        <v>1113</v>
      </c>
      <c r="F135150" s="2" t="s">
        <v>27</v>
      </c>
      <c r="G135150">
        <v>27</v>
      </c>
    </row>
    <row r="135151" spans="1:7" x14ac:dyDescent="0.25">
      <c r="A135151" s="1">
        <v>44440</v>
      </c>
      <c r="B135151" s="2" t="s">
        <v>1111</v>
      </c>
      <c r="C135151">
        <v>194345</v>
      </c>
      <c r="D135151" s="2" t="s">
        <v>4112</v>
      </c>
      <c r="E135151" s="2" t="s">
        <v>1113</v>
      </c>
      <c r="F135151" s="2" t="s">
        <v>27</v>
      </c>
      <c r="G135151">
        <v>32.799999999999997</v>
      </c>
    </row>
    <row r="135152" spans="1:7" x14ac:dyDescent="0.25">
      <c r="A135152" s="1">
        <v>44440</v>
      </c>
      <c r="B135152" s="2" t="s">
        <v>4113</v>
      </c>
      <c r="C135152">
        <v>194352</v>
      </c>
      <c r="D135152" s="2" t="s">
        <v>4114</v>
      </c>
      <c r="E135152" s="2" t="s">
        <v>4115</v>
      </c>
      <c r="F135152" s="2" t="s">
        <v>10</v>
      </c>
      <c r="G135152">
        <v>24</v>
      </c>
    </row>
    <row r="135153" spans="1:7" x14ac:dyDescent="0.25">
      <c r="A135153" s="1">
        <v>44440</v>
      </c>
      <c r="B135153" s="2" t="s">
        <v>4113</v>
      </c>
      <c r="C135153">
        <v>194354</v>
      </c>
      <c r="D135153" s="2" t="s">
        <v>4114</v>
      </c>
      <c r="E135153" s="2" t="s">
        <v>4116</v>
      </c>
      <c r="F135153" s="2" t="s">
        <v>10</v>
      </c>
      <c r="G135153">
        <v>7</v>
      </c>
    </row>
    <row r="135154" spans="1:7" x14ac:dyDescent="0.25">
      <c r="A135154" s="1">
        <v>44440</v>
      </c>
      <c r="B135154" s="2" t="s">
        <v>4117</v>
      </c>
      <c r="C135154">
        <v>194361</v>
      </c>
      <c r="D135154" s="2" t="s">
        <v>4118</v>
      </c>
      <c r="E135154" s="2" t="s">
        <v>4119</v>
      </c>
      <c r="F135154" s="2" t="s">
        <v>10</v>
      </c>
      <c r="G135154">
        <v>155</v>
      </c>
    </row>
    <row r="135155" spans="1:7" x14ac:dyDescent="0.25">
      <c r="A135155" s="1">
        <v>44440</v>
      </c>
      <c r="B135155" s="2" t="s">
        <v>75</v>
      </c>
      <c r="C135155">
        <v>194389</v>
      </c>
      <c r="D135155" s="2" t="s">
        <v>4120</v>
      </c>
      <c r="E135155" s="2" t="s">
        <v>77</v>
      </c>
      <c r="F135155" s="2" t="s">
        <v>10</v>
      </c>
      <c r="G135155">
        <v>12</v>
      </c>
    </row>
    <row r="135156" spans="1:7" x14ac:dyDescent="0.25">
      <c r="A135156" s="1">
        <v>44440</v>
      </c>
      <c r="B135156" s="2" t="s">
        <v>4122</v>
      </c>
      <c r="C135156">
        <v>194411</v>
      </c>
      <c r="D135156" s="2" t="s">
        <v>4123</v>
      </c>
      <c r="E135156" s="2" t="s">
        <v>4124</v>
      </c>
      <c r="F135156" s="2" t="s">
        <v>10</v>
      </c>
      <c r="G135156">
        <v>4</v>
      </c>
    </row>
    <row r="135157" spans="1:7" x14ac:dyDescent="0.25">
      <c r="A135157" s="1">
        <v>44440</v>
      </c>
      <c r="B135157" s="2" t="s">
        <v>4122</v>
      </c>
      <c r="C135157">
        <v>194423</v>
      </c>
      <c r="D135157" s="2" t="s">
        <v>4123</v>
      </c>
      <c r="E135157" s="2" t="s">
        <v>4125</v>
      </c>
      <c r="F135157" s="2" t="s">
        <v>10</v>
      </c>
      <c r="G135157">
        <v>15</v>
      </c>
    </row>
    <row r="135158" spans="1:7" x14ac:dyDescent="0.25">
      <c r="A135158" s="1">
        <v>44440</v>
      </c>
      <c r="B135158" s="2" t="s">
        <v>4126</v>
      </c>
      <c r="C135158">
        <v>194444</v>
      </c>
      <c r="D135158" s="2" t="s">
        <v>4127</v>
      </c>
      <c r="E135158" s="2" t="s">
        <v>4128</v>
      </c>
      <c r="F135158" s="2" t="s">
        <v>10</v>
      </c>
      <c r="G135158">
        <v>4</v>
      </c>
    </row>
    <row r="135159" spans="1:7" x14ac:dyDescent="0.25">
      <c r="A135159" s="1">
        <v>44440</v>
      </c>
      <c r="B135159" s="2" t="s">
        <v>4126</v>
      </c>
      <c r="C135159">
        <v>194453</v>
      </c>
      <c r="D135159" s="2" t="s">
        <v>4127</v>
      </c>
      <c r="E135159" s="2" t="s">
        <v>583</v>
      </c>
      <c r="F135159" s="2" t="s">
        <v>10</v>
      </c>
      <c r="G135159">
        <v>95</v>
      </c>
    </row>
    <row r="135160" spans="1:7" x14ac:dyDescent="0.25">
      <c r="A135160" s="1">
        <v>44440</v>
      </c>
      <c r="B135160" s="2" t="s">
        <v>4129</v>
      </c>
      <c r="C135160">
        <v>194564</v>
      </c>
      <c r="D135160" s="2" t="s">
        <v>4130</v>
      </c>
      <c r="E135160" s="2" t="s">
        <v>4131</v>
      </c>
      <c r="F135160" s="2" t="s">
        <v>10</v>
      </c>
      <c r="G135160">
        <v>194</v>
      </c>
    </row>
    <row r="135161" spans="1:7" x14ac:dyDescent="0.25">
      <c r="A135161" s="1">
        <v>44440</v>
      </c>
      <c r="B135161" s="2" t="s">
        <v>4129</v>
      </c>
      <c r="C135161">
        <v>194567</v>
      </c>
      <c r="D135161" s="2" t="s">
        <v>4130</v>
      </c>
      <c r="E135161" s="2" t="s">
        <v>4132</v>
      </c>
      <c r="F135161" s="2" t="s">
        <v>10</v>
      </c>
      <c r="G135161">
        <v>130</v>
      </c>
    </row>
    <row r="135162" spans="1:7" x14ac:dyDescent="0.25">
      <c r="A135162" s="1">
        <v>44440</v>
      </c>
      <c r="B135162" s="2" t="s">
        <v>4133</v>
      </c>
      <c r="C135162">
        <v>194569</v>
      </c>
      <c r="D135162" s="2" t="s">
        <v>4134</v>
      </c>
      <c r="E135162" s="2" t="s">
        <v>4135</v>
      </c>
      <c r="F135162" s="2" t="s">
        <v>27</v>
      </c>
      <c r="G135162">
        <v>23</v>
      </c>
    </row>
    <row r="135163" spans="1:7" x14ac:dyDescent="0.25">
      <c r="A135163" s="1">
        <v>44440</v>
      </c>
      <c r="B135163" s="2" t="s">
        <v>2993</v>
      </c>
      <c r="C135163">
        <v>194578</v>
      </c>
      <c r="D135163" s="2" t="s">
        <v>4136</v>
      </c>
      <c r="E135163" s="2" t="s">
        <v>4137</v>
      </c>
      <c r="F135163" s="2" t="s">
        <v>10</v>
      </c>
      <c r="G135163">
        <v>14</v>
      </c>
    </row>
    <row r="135164" spans="1:7" x14ac:dyDescent="0.25">
      <c r="A135164" s="1">
        <v>44440</v>
      </c>
      <c r="B135164" s="2" t="s">
        <v>2993</v>
      </c>
      <c r="C135164">
        <v>194582</v>
      </c>
      <c r="D135164" s="2" t="s">
        <v>4136</v>
      </c>
      <c r="E135164" s="2" t="s">
        <v>4138</v>
      </c>
      <c r="F135164" s="2" t="s">
        <v>10</v>
      </c>
      <c r="G135164">
        <v>42</v>
      </c>
    </row>
    <row r="135165" spans="1:7" x14ac:dyDescent="0.25">
      <c r="A135165" s="1">
        <v>44440</v>
      </c>
      <c r="B135165" s="2" t="s">
        <v>2993</v>
      </c>
      <c r="C135165">
        <v>194586</v>
      </c>
      <c r="D135165" s="2" t="s">
        <v>4136</v>
      </c>
      <c r="E135165" s="2" t="s">
        <v>4139</v>
      </c>
      <c r="F135165" s="2" t="s">
        <v>10</v>
      </c>
      <c r="G135165">
        <v>21</v>
      </c>
    </row>
    <row r="135166" spans="1:7" x14ac:dyDescent="0.25">
      <c r="A135166" s="1">
        <v>44440</v>
      </c>
      <c r="B135166" s="2" t="s">
        <v>2993</v>
      </c>
      <c r="C135166">
        <v>194594</v>
      </c>
      <c r="D135166" s="2" t="s">
        <v>4136</v>
      </c>
      <c r="E135166" s="2" t="s">
        <v>4140</v>
      </c>
      <c r="F135166" s="2" t="s">
        <v>10</v>
      </c>
      <c r="G135166">
        <v>12</v>
      </c>
    </row>
    <row r="135167" spans="1:7" x14ac:dyDescent="0.25">
      <c r="A135167" s="1">
        <v>44440</v>
      </c>
      <c r="B135167" s="2" t="s">
        <v>4141</v>
      </c>
      <c r="C135167">
        <v>194605</v>
      </c>
      <c r="D135167" s="2" t="s">
        <v>4142</v>
      </c>
      <c r="E135167" s="2" t="s">
        <v>4143</v>
      </c>
      <c r="F135167" s="2" t="s">
        <v>10</v>
      </c>
      <c r="G135167">
        <v>16</v>
      </c>
    </row>
    <row r="135168" spans="1:7" x14ac:dyDescent="0.25">
      <c r="A135168" s="1">
        <v>44440</v>
      </c>
      <c r="B135168" s="2" t="s">
        <v>4141</v>
      </c>
      <c r="C135168">
        <v>194607</v>
      </c>
      <c r="D135168" s="2" t="s">
        <v>4142</v>
      </c>
      <c r="E135168" s="2" t="s">
        <v>4144</v>
      </c>
      <c r="F135168" s="2" t="s">
        <v>10</v>
      </c>
      <c r="G135168">
        <v>17</v>
      </c>
    </row>
    <row r="135169" spans="1:7" x14ac:dyDescent="0.25">
      <c r="A135169" s="1">
        <v>44440</v>
      </c>
      <c r="B135169" s="2" t="s">
        <v>4141</v>
      </c>
      <c r="C135169">
        <v>194609</v>
      </c>
      <c r="D135169" s="2" t="s">
        <v>4142</v>
      </c>
      <c r="E135169" s="2" t="s">
        <v>6433</v>
      </c>
      <c r="F135169" s="2" t="s">
        <v>10</v>
      </c>
      <c r="G135169">
        <v>9</v>
      </c>
    </row>
    <row r="135170" spans="1:7" x14ac:dyDescent="0.25">
      <c r="A135170" s="1">
        <v>44440</v>
      </c>
      <c r="B135170" s="2" t="s">
        <v>4141</v>
      </c>
      <c r="C135170">
        <v>194611</v>
      </c>
      <c r="D135170" s="2" t="s">
        <v>4142</v>
      </c>
      <c r="E135170" s="2" t="s">
        <v>6262</v>
      </c>
      <c r="F135170" s="2" t="s">
        <v>10</v>
      </c>
      <c r="G135170">
        <v>5</v>
      </c>
    </row>
    <row r="135171" spans="1:7" x14ac:dyDescent="0.25">
      <c r="A135171" s="1">
        <v>44440</v>
      </c>
      <c r="B135171" s="2" t="s">
        <v>1034</v>
      </c>
      <c r="C135171">
        <v>194624</v>
      </c>
      <c r="D135171" s="2" t="s">
        <v>5729</v>
      </c>
      <c r="E135171" s="2" t="s">
        <v>984</v>
      </c>
      <c r="F135171" s="2" t="s">
        <v>10</v>
      </c>
      <c r="G135171">
        <v>2</v>
      </c>
    </row>
    <row r="135172" spans="1:7" x14ac:dyDescent="0.25">
      <c r="A135172" s="1">
        <v>44440</v>
      </c>
      <c r="B135172" s="2" t="s">
        <v>1034</v>
      </c>
      <c r="C135172">
        <v>194628</v>
      </c>
      <c r="D135172" s="2" t="s">
        <v>5729</v>
      </c>
      <c r="E135172" s="2" t="s">
        <v>554</v>
      </c>
      <c r="F135172" s="2" t="s">
        <v>10</v>
      </c>
      <c r="G135172">
        <v>4</v>
      </c>
    </row>
    <row r="135173" spans="1:7" x14ac:dyDescent="0.25">
      <c r="A135173" s="1">
        <v>44440</v>
      </c>
      <c r="B135173" s="2" t="s">
        <v>1034</v>
      </c>
      <c r="C135173">
        <v>194630</v>
      </c>
      <c r="D135173" s="2" t="s">
        <v>5729</v>
      </c>
      <c r="E135173" s="2" t="s">
        <v>2410</v>
      </c>
      <c r="F135173" s="2" t="s">
        <v>10</v>
      </c>
      <c r="G135173">
        <v>2</v>
      </c>
    </row>
    <row r="135174" spans="1:7" x14ac:dyDescent="0.25">
      <c r="A135174" s="1">
        <v>44440</v>
      </c>
      <c r="B135174" s="2" t="s">
        <v>1034</v>
      </c>
      <c r="C135174">
        <v>194631</v>
      </c>
      <c r="D135174" s="2" t="s">
        <v>5729</v>
      </c>
      <c r="E135174" s="2" t="s">
        <v>1740</v>
      </c>
      <c r="F135174" s="2" t="s">
        <v>10</v>
      </c>
      <c r="G135174">
        <v>1</v>
      </c>
    </row>
    <row r="135175" spans="1:7" x14ac:dyDescent="0.25">
      <c r="A135175" s="1">
        <v>44440</v>
      </c>
      <c r="B135175" s="2" t="s">
        <v>5284</v>
      </c>
      <c r="C135175">
        <v>194633</v>
      </c>
      <c r="D135175" s="2" t="s">
        <v>5285</v>
      </c>
      <c r="E135175" s="2" t="s">
        <v>1113</v>
      </c>
      <c r="F135175" s="2" t="s">
        <v>27</v>
      </c>
      <c r="G135175">
        <v>3</v>
      </c>
    </row>
    <row r="135176" spans="1:7" x14ac:dyDescent="0.25">
      <c r="A135176" s="1">
        <v>44440</v>
      </c>
      <c r="B135176" s="2" t="s">
        <v>5284</v>
      </c>
      <c r="C135176">
        <v>194634</v>
      </c>
      <c r="D135176" s="2" t="s">
        <v>5285</v>
      </c>
      <c r="E135176" s="2" t="s">
        <v>7194</v>
      </c>
      <c r="F135176" s="2" t="s">
        <v>27</v>
      </c>
      <c r="G135176">
        <v>3</v>
      </c>
    </row>
    <row r="135177" spans="1:7" x14ac:dyDescent="0.25">
      <c r="A135177" s="1">
        <v>44440</v>
      </c>
      <c r="B135177" s="2" t="s">
        <v>1193</v>
      </c>
      <c r="C135177">
        <v>194643</v>
      </c>
      <c r="D135177" s="2" t="s">
        <v>4145</v>
      </c>
      <c r="E135177" s="2" t="s">
        <v>4146</v>
      </c>
      <c r="F135177" s="2" t="s">
        <v>27</v>
      </c>
      <c r="G135177">
        <v>13</v>
      </c>
    </row>
    <row r="135178" spans="1:7" x14ac:dyDescent="0.25">
      <c r="A135178" s="1">
        <v>44440</v>
      </c>
      <c r="B135178" s="2" t="s">
        <v>1080</v>
      </c>
      <c r="C135178">
        <v>194655</v>
      </c>
      <c r="D135178" s="2" t="s">
        <v>4147</v>
      </c>
      <c r="E135178" s="2" t="s">
        <v>4148</v>
      </c>
      <c r="F135178" s="2" t="s">
        <v>10</v>
      </c>
      <c r="G135178">
        <v>8</v>
      </c>
    </row>
    <row r="135179" spans="1:7" x14ac:dyDescent="0.25">
      <c r="A135179" s="1">
        <v>44440</v>
      </c>
      <c r="B135179" s="2" t="s">
        <v>4152</v>
      </c>
      <c r="C135179">
        <v>194718</v>
      </c>
      <c r="D135179" s="2" t="s">
        <v>4153</v>
      </c>
      <c r="E135179" s="2" t="s">
        <v>235</v>
      </c>
      <c r="F135179" s="2" t="s">
        <v>10</v>
      </c>
      <c r="G135179">
        <v>47</v>
      </c>
    </row>
    <row r="135180" spans="1:7" x14ac:dyDescent="0.25">
      <c r="A135180" s="1">
        <v>44440</v>
      </c>
      <c r="B135180" s="2" t="s">
        <v>4152</v>
      </c>
      <c r="C135180">
        <v>194726</v>
      </c>
      <c r="D135180" s="2" t="s">
        <v>4153</v>
      </c>
      <c r="E135180" s="2" t="s">
        <v>236</v>
      </c>
      <c r="F135180" s="2" t="s">
        <v>10</v>
      </c>
      <c r="G135180">
        <v>122</v>
      </c>
    </row>
    <row r="135181" spans="1:7" x14ac:dyDescent="0.25">
      <c r="A135181" s="1">
        <v>44440</v>
      </c>
      <c r="B135181" s="2" t="s">
        <v>4152</v>
      </c>
      <c r="C135181">
        <v>194728</v>
      </c>
      <c r="D135181" s="2" t="s">
        <v>4153</v>
      </c>
      <c r="E135181" s="2" t="s">
        <v>2727</v>
      </c>
      <c r="F135181" s="2" t="s">
        <v>10</v>
      </c>
      <c r="G135181">
        <v>10</v>
      </c>
    </row>
    <row r="135182" spans="1:7" x14ac:dyDescent="0.25">
      <c r="A135182" s="1">
        <v>44440</v>
      </c>
      <c r="B135182" s="2" t="s">
        <v>4152</v>
      </c>
      <c r="C135182">
        <v>194737</v>
      </c>
      <c r="D135182" s="2" t="s">
        <v>4153</v>
      </c>
      <c r="E135182" s="2" t="s">
        <v>7142</v>
      </c>
      <c r="F135182" s="2" t="s">
        <v>10</v>
      </c>
      <c r="G135182">
        <v>1</v>
      </c>
    </row>
    <row r="135183" spans="1:7" x14ac:dyDescent="0.25">
      <c r="A135183" s="1">
        <v>44440</v>
      </c>
      <c r="B135183" s="2" t="s">
        <v>5286</v>
      </c>
      <c r="C135183">
        <v>194756</v>
      </c>
      <c r="D135183" s="2" t="s">
        <v>5287</v>
      </c>
      <c r="E135183" s="2" t="s">
        <v>698</v>
      </c>
      <c r="F135183" s="2" t="s">
        <v>27</v>
      </c>
      <c r="G135183">
        <v>3</v>
      </c>
    </row>
    <row r="135184" spans="1:7" x14ac:dyDescent="0.25">
      <c r="A135184" s="1">
        <v>44440</v>
      </c>
      <c r="B135184" s="2" t="s">
        <v>4154</v>
      </c>
      <c r="C135184">
        <v>194768</v>
      </c>
      <c r="D135184" s="2" t="s">
        <v>4155</v>
      </c>
      <c r="E135184" s="2" t="s">
        <v>5290</v>
      </c>
      <c r="F135184" s="2" t="s">
        <v>27</v>
      </c>
      <c r="G135184">
        <v>1</v>
      </c>
    </row>
    <row r="135185" spans="1:7" x14ac:dyDescent="0.25">
      <c r="A135185" s="1">
        <v>44440</v>
      </c>
      <c r="B135185" s="2" t="s">
        <v>4154</v>
      </c>
      <c r="C135185">
        <v>194769</v>
      </c>
      <c r="D135185" s="2" t="s">
        <v>4155</v>
      </c>
      <c r="E135185" s="2" t="s">
        <v>4156</v>
      </c>
      <c r="F135185" s="2" t="s">
        <v>27</v>
      </c>
      <c r="G135185">
        <v>21</v>
      </c>
    </row>
    <row r="135186" spans="1:7" x14ac:dyDescent="0.25">
      <c r="A135186" s="1">
        <v>44440</v>
      </c>
      <c r="B135186" s="2" t="s">
        <v>4157</v>
      </c>
      <c r="C135186">
        <v>194775</v>
      </c>
      <c r="D135186" s="2" t="s">
        <v>4158</v>
      </c>
      <c r="E135186" s="2" t="s">
        <v>4159</v>
      </c>
      <c r="F135186" s="2" t="s">
        <v>10</v>
      </c>
      <c r="G135186">
        <v>3</v>
      </c>
    </row>
    <row r="135187" spans="1:7" x14ac:dyDescent="0.25">
      <c r="A135187" s="1">
        <v>44440</v>
      </c>
      <c r="B135187" s="2" t="s">
        <v>4157</v>
      </c>
      <c r="C135187">
        <v>194781</v>
      </c>
      <c r="D135187" s="2" t="s">
        <v>4158</v>
      </c>
      <c r="E135187" s="2" t="s">
        <v>4160</v>
      </c>
      <c r="F135187" s="2" t="s">
        <v>10</v>
      </c>
      <c r="G135187">
        <v>197</v>
      </c>
    </row>
    <row r="135188" spans="1:7" x14ac:dyDescent="0.25">
      <c r="A135188" s="1">
        <v>44440</v>
      </c>
      <c r="B135188" s="2" t="s">
        <v>4157</v>
      </c>
      <c r="C135188">
        <v>194783</v>
      </c>
      <c r="D135188" s="2" t="s">
        <v>4158</v>
      </c>
      <c r="E135188" s="2" t="s">
        <v>4160</v>
      </c>
      <c r="F135188" s="2" t="s">
        <v>10</v>
      </c>
      <c r="G135188">
        <v>24</v>
      </c>
    </row>
    <row r="135189" spans="1:7" x14ac:dyDescent="0.25">
      <c r="A135189" s="1">
        <v>44440</v>
      </c>
      <c r="B135189" s="2" t="s">
        <v>4079</v>
      </c>
      <c r="C135189">
        <v>194799</v>
      </c>
      <c r="D135189" s="2" t="s">
        <v>4080</v>
      </c>
      <c r="E135189" s="2" t="s">
        <v>1895</v>
      </c>
      <c r="F135189" s="2" t="s">
        <v>10</v>
      </c>
      <c r="G135189">
        <v>28</v>
      </c>
    </row>
    <row r="135190" spans="1:7" x14ac:dyDescent="0.25">
      <c r="A135190" s="1">
        <v>44440</v>
      </c>
      <c r="B135190" s="2" t="s">
        <v>1047</v>
      </c>
      <c r="C135190">
        <v>194866</v>
      </c>
      <c r="D135190" s="2" t="s">
        <v>1048</v>
      </c>
      <c r="E135190" s="2" t="s">
        <v>4161</v>
      </c>
      <c r="F135190" s="2" t="s">
        <v>27</v>
      </c>
      <c r="G135190">
        <v>8</v>
      </c>
    </row>
    <row r="135191" spans="1:7" x14ac:dyDescent="0.25">
      <c r="A135191" s="1">
        <v>44440</v>
      </c>
      <c r="B135191" s="2" t="s">
        <v>4113</v>
      </c>
      <c r="C135191">
        <v>194896</v>
      </c>
      <c r="D135191" s="2" t="s">
        <v>4114</v>
      </c>
      <c r="E135191" s="2" t="s">
        <v>4115</v>
      </c>
      <c r="F135191" s="2" t="s">
        <v>10</v>
      </c>
      <c r="G135191">
        <v>3</v>
      </c>
    </row>
    <row r="135192" spans="1:7" x14ac:dyDescent="0.25">
      <c r="A135192" s="1">
        <v>44440</v>
      </c>
      <c r="B135192" s="2" t="s">
        <v>4113</v>
      </c>
      <c r="C135192">
        <v>194897</v>
      </c>
      <c r="D135192" s="2" t="s">
        <v>4114</v>
      </c>
      <c r="E135192" s="2" t="s">
        <v>4116</v>
      </c>
      <c r="F135192" s="2" t="s">
        <v>10</v>
      </c>
      <c r="G135192">
        <v>2</v>
      </c>
    </row>
    <row r="135193" spans="1:7" x14ac:dyDescent="0.25">
      <c r="A135193" s="1">
        <v>44440</v>
      </c>
      <c r="B135193" s="2" t="s">
        <v>4165</v>
      </c>
      <c r="C135193">
        <v>194903</v>
      </c>
      <c r="D135193" s="2" t="s">
        <v>4166</v>
      </c>
      <c r="E135193" s="2" t="s">
        <v>4167</v>
      </c>
      <c r="F135193" s="2" t="s">
        <v>27</v>
      </c>
      <c r="G135193">
        <v>2</v>
      </c>
    </row>
    <row r="135194" spans="1:7" x14ac:dyDescent="0.25">
      <c r="A135194" s="1">
        <v>44440</v>
      </c>
      <c r="B135194" s="2" t="s">
        <v>2699</v>
      </c>
      <c r="C135194">
        <v>194931</v>
      </c>
      <c r="D135194" s="2" t="s">
        <v>4168</v>
      </c>
      <c r="E135194" s="2" t="s">
        <v>4169</v>
      </c>
      <c r="F135194" s="2" t="s">
        <v>10</v>
      </c>
      <c r="G135194">
        <v>35</v>
      </c>
    </row>
    <row r="135195" spans="1:7" x14ac:dyDescent="0.25">
      <c r="A135195" s="1">
        <v>44440</v>
      </c>
      <c r="B135195" s="2" t="s">
        <v>2699</v>
      </c>
      <c r="C135195">
        <v>194934</v>
      </c>
      <c r="D135195" s="2" t="s">
        <v>4168</v>
      </c>
      <c r="E135195" s="2" t="s">
        <v>4170</v>
      </c>
      <c r="F135195" s="2" t="s">
        <v>10</v>
      </c>
      <c r="G135195">
        <v>15</v>
      </c>
    </row>
    <row r="135196" spans="1:7" x14ac:dyDescent="0.25">
      <c r="A135196" s="1">
        <v>44440</v>
      </c>
      <c r="B135196" s="2" t="s">
        <v>1069</v>
      </c>
      <c r="C135196">
        <v>194986</v>
      </c>
      <c r="D135196" s="2" t="s">
        <v>4171</v>
      </c>
      <c r="E135196" s="2" t="s">
        <v>4172</v>
      </c>
      <c r="F135196" s="2" t="s">
        <v>10</v>
      </c>
      <c r="G135196">
        <v>42</v>
      </c>
    </row>
    <row r="135197" spans="1:7" x14ac:dyDescent="0.25">
      <c r="A135197" s="1">
        <v>44440</v>
      </c>
      <c r="B135197" s="2" t="s">
        <v>4173</v>
      </c>
      <c r="C135197">
        <v>194992</v>
      </c>
      <c r="D135197" s="2" t="s">
        <v>4174</v>
      </c>
      <c r="E135197" s="2" t="s">
        <v>1299</v>
      </c>
      <c r="F135197" s="2" t="s">
        <v>10</v>
      </c>
      <c r="G135197">
        <v>35</v>
      </c>
    </row>
    <row r="135198" spans="1:7" x14ac:dyDescent="0.25">
      <c r="A135198" s="1">
        <v>44440</v>
      </c>
      <c r="B135198" s="2" t="s">
        <v>2883</v>
      </c>
      <c r="C135198">
        <v>195091</v>
      </c>
      <c r="D135198" s="2" t="s">
        <v>4176</v>
      </c>
      <c r="E135198" s="2" t="s">
        <v>430</v>
      </c>
      <c r="F135198" s="2" t="s">
        <v>10</v>
      </c>
      <c r="G135198">
        <v>19</v>
      </c>
    </row>
    <row r="135199" spans="1:7" x14ac:dyDescent="0.25">
      <c r="A135199" s="1">
        <v>44440</v>
      </c>
      <c r="B135199" s="2" t="s">
        <v>2883</v>
      </c>
      <c r="C135199">
        <v>195100</v>
      </c>
      <c r="D135199" s="2" t="s">
        <v>4176</v>
      </c>
      <c r="E135199" s="2" t="s">
        <v>431</v>
      </c>
      <c r="F135199" s="2" t="s">
        <v>10</v>
      </c>
      <c r="G135199">
        <v>20</v>
      </c>
    </row>
    <row r="135200" spans="1:7" x14ac:dyDescent="0.25">
      <c r="A135200" s="1">
        <v>44440</v>
      </c>
      <c r="B135200" s="2" t="s">
        <v>2883</v>
      </c>
      <c r="C135200">
        <v>195104</v>
      </c>
      <c r="D135200" s="2" t="s">
        <v>4176</v>
      </c>
      <c r="E135200" s="2" t="s">
        <v>1598</v>
      </c>
      <c r="F135200" s="2" t="s">
        <v>10</v>
      </c>
      <c r="G135200">
        <v>13</v>
      </c>
    </row>
    <row r="135201" spans="1:7" x14ac:dyDescent="0.25">
      <c r="A135201" s="1">
        <v>44440</v>
      </c>
      <c r="B135201" s="2" t="s">
        <v>3101</v>
      </c>
      <c r="C135201">
        <v>195147</v>
      </c>
      <c r="D135201" s="2" t="s">
        <v>4179</v>
      </c>
      <c r="E135201" s="2" t="s">
        <v>4180</v>
      </c>
      <c r="F135201" s="2" t="s">
        <v>27</v>
      </c>
      <c r="G135201">
        <v>1.8</v>
      </c>
    </row>
    <row r="135202" spans="1:7" x14ac:dyDescent="0.25">
      <c r="A135202" s="1">
        <v>44440</v>
      </c>
      <c r="B135202" s="2" t="s">
        <v>2993</v>
      </c>
      <c r="C135202">
        <v>195462</v>
      </c>
      <c r="D135202" s="2" t="s">
        <v>4182</v>
      </c>
      <c r="E135202" s="2" t="s">
        <v>4138</v>
      </c>
      <c r="F135202" s="2" t="s">
        <v>10</v>
      </c>
      <c r="G135202">
        <v>19</v>
      </c>
    </row>
    <row r="135203" spans="1:7" x14ac:dyDescent="0.25">
      <c r="A135203" s="1">
        <v>44440</v>
      </c>
      <c r="B135203" s="2" t="s">
        <v>2993</v>
      </c>
      <c r="C135203">
        <v>195468</v>
      </c>
      <c r="D135203" s="2" t="s">
        <v>4182</v>
      </c>
      <c r="E135203" s="2" t="s">
        <v>4140</v>
      </c>
      <c r="F135203" s="2" t="s">
        <v>10</v>
      </c>
      <c r="G135203">
        <v>9</v>
      </c>
    </row>
    <row r="135204" spans="1:7" x14ac:dyDescent="0.25">
      <c r="A135204" s="1">
        <v>44440</v>
      </c>
      <c r="B135204" s="2" t="s">
        <v>2702</v>
      </c>
      <c r="C135204">
        <v>195474</v>
      </c>
      <c r="D135204" s="2" t="s">
        <v>4183</v>
      </c>
      <c r="E135204" s="2" t="s">
        <v>4184</v>
      </c>
      <c r="F135204" s="2" t="s">
        <v>10</v>
      </c>
      <c r="G135204">
        <v>9</v>
      </c>
    </row>
    <row r="135205" spans="1:7" x14ac:dyDescent="0.25">
      <c r="A135205" s="1">
        <v>44440</v>
      </c>
      <c r="B135205" s="2" t="s">
        <v>2702</v>
      </c>
      <c r="C135205">
        <v>195484</v>
      </c>
      <c r="D135205" s="2" t="s">
        <v>4183</v>
      </c>
      <c r="E135205" s="2" t="s">
        <v>4185</v>
      </c>
      <c r="F135205" s="2" t="s">
        <v>10</v>
      </c>
      <c r="G135205">
        <v>16</v>
      </c>
    </row>
    <row r="135206" spans="1:7" x14ac:dyDescent="0.25">
      <c r="A135206" s="1">
        <v>44440</v>
      </c>
      <c r="B135206" s="2" t="s">
        <v>728</v>
      </c>
      <c r="C135206">
        <v>195622</v>
      </c>
      <c r="D135206" s="2" t="s">
        <v>6336</v>
      </c>
      <c r="E135206" s="2" t="s">
        <v>6337</v>
      </c>
      <c r="F135206" s="2" t="s">
        <v>10</v>
      </c>
      <c r="G135206">
        <v>30</v>
      </c>
    </row>
    <row r="135207" spans="1:7" x14ac:dyDescent="0.25">
      <c r="A135207" s="1">
        <v>44440</v>
      </c>
      <c r="B135207" s="2" t="s">
        <v>728</v>
      </c>
      <c r="C135207">
        <v>195646</v>
      </c>
      <c r="D135207" s="2" t="s">
        <v>6336</v>
      </c>
      <c r="E135207" s="2" t="s">
        <v>3623</v>
      </c>
      <c r="F135207" s="2" t="s">
        <v>10</v>
      </c>
      <c r="G135207">
        <v>7</v>
      </c>
    </row>
    <row r="135208" spans="1:7" x14ac:dyDescent="0.25">
      <c r="A135208" s="1">
        <v>44440</v>
      </c>
      <c r="B135208" s="2" t="s">
        <v>465</v>
      </c>
      <c r="C135208">
        <v>195770</v>
      </c>
      <c r="D135208" s="2" t="s">
        <v>5834</v>
      </c>
      <c r="E135208" s="2" t="s">
        <v>5614</v>
      </c>
      <c r="F135208" s="2" t="s">
        <v>27</v>
      </c>
      <c r="G135208">
        <v>4.0999999999999996</v>
      </c>
    </row>
    <row r="135209" spans="1:7" x14ac:dyDescent="0.25">
      <c r="A135209" s="1">
        <v>44440</v>
      </c>
      <c r="B135209" s="2" t="s">
        <v>1004</v>
      </c>
      <c r="C135209">
        <v>195774</v>
      </c>
      <c r="D135209" s="2" t="s">
        <v>4187</v>
      </c>
      <c r="E135209" s="2" t="s">
        <v>1791</v>
      </c>
      <c r="F135209" s="2" t="s">
        <v>10</v>
      </c>
      <c r="G135209">
        <v>14</v>
      </c>
    </row>
    <row r="135210" spans="1:7" x14ac:dyDescent="0.25">
      <c r="A135210" s="1">
        <v>44440</v>
      </c>
      <c r="B135210" s="2" t="s">
        <v>725</v>
      </c>
      <c r="C135210">
        <v>195901</v>
      </c>
      <c r="D135210" s="2" t="s">
        <v>2105</v>
      </c>
      <c r="E135210" s="2" t="s">
        <v>4188</v>
      </c>
      <c r="F135210" s="2" t="s">
        <v>10</v>
      </c>
      <c r="G135210">
        <v>12</v>
      </c>
    </row>
    <row r="135211" spans="1:7" x14ac:dyDescent="0.25">
      <c r="A135211" s="1">
        <v>44440</v>
      </c>
      <c r="B135211" s="2" t="s">
        <v>725</v>
      </c>
      <c r="C135211">
        <v>195911</v>
      </c>
      <c r="D135211" s="2" t="s">
        <v>2105</v>
      </c>
      <c r="E135211" s="2" t="s">
        <v>4189</v>
      </c>
      <c r="F135211" s="2" t="s">
        <v>10</v>
      </c>
      <c r="G135211">
        <v>16</v>
      </c>
    </row>
    <row r="135212" spans="1:7" x14ac:dyDescent="0.25">
      <c r="A135212" s="1">
        <v>44440</v>
      </c>
      <c r="B135212" s="2" t="s">
        <v>232</v>
      </c>
      <c r="C135212">
        <v>195986</v>
      </c>
      <c r="D135212" s="2" t="s">
        <v>4191</v>
      </c>
      <c r="E135212" s="2" t="s">
        <v>2906</v>
      </c>
      <c r="F135212" s="2" t="s">
        <v>10</v>
      </c>
      <c r="G135212">
        <v>27</v>
      </c>
    </row>
    <row r="135213" spans="1:7" x14ac:dyDescent="0.25">
      <c r="A135213" s="1">
        <v>44440</v>
      </c>
      <c r="B135213" s="2" t="s">
        <v>232</v>
      </c>
      <c r="C135213">
        <v>195996</v>
      </c>
      <c r="D135213" s="2" t="s">
        <v>4191</v>
      </c>
      <c r="E135213" s="2" t="s">
        <v>1025</v>
      </c>
      <c r="F135213" s="2" t="s">
        <v>10</v>
      </c>
      <c r="G135213">
        <v>6</v>
      </c>
    </row>
    <row r="135214" spans="1:7" x14ac:dyDescent="0.25">
      <c r="A135214" s="1">
        <v>44440</v>
      </c>
      <c r="B135214" s="2" t="s">
        <v>232</v>
      </c>
      <c r="C135214">
        <v>196006</v>
      </c>
      <c r="D135214" s="2" t="s">
        <v>4191</v>
      </c>
      <c r="E135214" s="2" t="s">
        <v>698</v>
      </c>
      <c r="F135214" s="2" t="s">
        <v>10</v>
      </c>
      <c r="G135214">
        <v>3</v>
      </c>
    </row>
    <row r="135215" spans="1:7" x14ac:dyDescent="0.25">
      <c r="A135215" s="1">
        <v>44440</v>
      </c>
      <c r="B135215" s="2" t="s">
        <v>274</v>
      </c>
      <c r="C135215">
        <v>196016</v>
      </c>
      <c r="D135215" s="2" t="s">
        <v>4192</v>
      </c>
      <c r="E135215" s="2" t="s">
        <v>4193</v>
      </c>
      <c r="F135215" s="2" t="s">
        <v>10</v>
      </c>
      <c r="G135215">
        <v>3</v>
      </c>
    </row>
    <row r="135216" spans="1:7" x14ac:dyDescent="0.25">
      <c r="A135216" s="1">
        <v>44440</v>
      </c>
      <c r="B135216" s="2" t="s">
        <v>274</v>
      </c>
      <c r="C135216">
        <v>196018</v>
      </c>
      <c r="D135216" s="2" t="s">
        <v>4192</v>
      </c>
      <c r="E135216" s="2" t="s">
        <v>4193</v>
      </c>
      <c r="F135216" s="2" t="s">
        <v>10</v>
      </c>
      <c r="G135216">
        <v>14</v>
      </c>
    </row>
    <row r="135217" spans="1:7" x14ac:dyDescent="0.25">
      <c r="A135217" s="1">
        <v>44440</v>
      </c>
      <c r="B135217" s="2" t="s">
        <v>728</v>
      </c>
      <c r="C135217">
        <v>196034</v>
      </c>
      <c r="D135217" s="2" t="s">
        <v>4194</v>
      </c>
      <c r="E135217" s="2" t="s">
        <v>730</v>
      </c>
      <c r="F135217" s="2" t="s">
        <v>10</v>
      </c>
      <c r="G135217">
        <v>2</v>
      </c>
    </row>
    <row r="135218" spans="1:7" x14ac:dyDescent="0.25">
      <c r="A135218" s="1">
        <v>44440</v>
      </c>
      <c r="B135218" s="2" t="s">
        <v>728</v>
      </c>
      <c r="C135218">
        <v>196041</v>
      </c>
      <c r="D135218" s="2" t="s">
        <v>4194</v>
      </c>
      <c r="E135218" s="2" t="s">
        <v>430</v>
      </c>
      <c r="F135218" s="2" t="s">
        <v>10</v>
      </c>
      <c r="G135218">
        <v>1</v>
      </c>
    </row>
    <row r="135219" spans="1:7" x14ac:dyDescent="0.25">
      <c r="A135219" s="1">
        <v>44440</v>
      </c>
      <c r="B135219" s="2" t="s">
        <v>2218</v>
      </c>
      <c r="C135219">
        <v>196141</v>
      </c>
      <c r="D135219" s="2" t="s">
        <v>4195</v>
      </c>
      <c r="E135219" s="2" t="s">
        <v>1644</v>
      </c>
      <c r="F135219" s="2" t="s">
        <v>10</v>
      </c>
      <c r="G135219">
        <v>1</v>
      </c>
    </row>
    <row r="135220" spans="1:7" x14ac:dyDescent="0.25">
      <c r="A135220" s="1">
        <v>44440</v>
      </c>
      <c r="B135220" s="2" t="s">
        <v>2218</v>
      </c>
      <c r="C135220">
        <v>196144</v>
      </c>
      <c r="D135220" s="2" t="s">
        <v>4195</v>
      </c>
      <c r="E135220" s="2" t="s">
        <v>1690</v>
      </c>
      <c r="F135220" s="2" t="s">
        <v>10</v>
      </c>
      <c r="G135220">
        <v>8</v>
      </c>
    </row>
    <row r="135221" spans="1:7" x14ac:dyDescent="0.25">
      <c r="A135221" s="1">
        <v>44440</v>
      </c>
      <c r="B135221" s="2" t="s">
        <v>2218</v>
      </c>
      <c r="C135221">
        <v>196149</v>
      </c>
      <c r="D135221" s="2" t="s">
        <v>4195</v>
      </c>
      <c r="E135221" s="2" t="s">
        <v>866</v>
      </c>
      <c r="F135221" s="2" t="s">
        <v>10</v>
      </c>
      <c r="G135221">
        <v>10</v>
      </c>
    </row>
    <row r="135222" spans="1:7" x14ac:dyDescent="0.25">
      <c r="A135222" s="1">
        <v>44440</v>
      </c>
      <c r="B135222" s="2" t="s">
        <v>2218</v>
      </c>
      <c r="C135222">
        <v>196152</v>
      </c>
      <c r="D135222" s="2" t="s">
        <v>4195</v>
      </c>
      <c r="E135222" s="2" t="s">
        <v>4196</v>
      </c>
      <c r="F135222" s="2" t="s">
        <v>10</v>
      </c>
      <c r="G135222">
        <v>1</v>
      </c>
    </row>
    <row r="135223" spans="1:7" x14ac:dyDescent="0.25">
      <c r="A135223" s="1">
        <v>44440</v>
      </c>
      <c r="B135223" s="2" t="s">
        <v>1073</v>
      </c>
      <c r="C135223">
        <v>196321</v>
      </c>
      <c r="D135223" s="2" t="s">
        <v>4199</v>
      </c>
      <c r="E135223" s="2" t="s">
        <v>1075</v>
      </c>
      <c r="F135223" s="2" t="s">
        <v>10</v>
      </c>
      <c r="G135223">
        <v>10</v>
      </c>
    </row>
    <row r="135224" spans="1:7" x14ac:dyDescent="0.25">
      <c r="A135224" s="1">
        <v>44440</v>
      </c>
      <c r="B135224" s="2" t="s">
        <v>3871</v>
      </c>
      <c r="C135224">
        <v>196669</v>
      </c>
      <c r="D135224" s="2" t="s">
        <v>3872</v>
      </c>
      <c r="E135224" s="2" t="s">
        <v>4203</v>
      </c>
      <c r="F135224" s="2" t="s">
        <v>10</v>
      </c>
      <c r="G135224">
        <v>6</v>
      </c>
    </row>
    <row r="135225" spans="1:7" x14ac:dyDescent="0.25">
      <c r="A135225" s="1">
        <v>44440</v>
      </c>
      <c r="B135225" s="2" t="s">
        <v>2796</v>
      </c>
      <c r="C135225">
        <v>196935</v>
      </c>
      <c r="D135225" s="2" t="s">
        <v>4204</v>
      </c>
      <c r="E135225" s="2" t="s">
        <v>2798</v>
      </c>
      <c r="F135225" s="2" t="s">
        <v>10</v>
      </c>
      <c r="G135225">
        <v>16</v>
      </c>
    </row>
    <row r="135226" spans="1:7" x14ac:dyDescent="0.25">
      <c r="A135226" s="1">
        <v>44440</v>
      </c>
      <c r="B135226" s="2" t="s">
        <v>2796</v>
      </c>
      <c r="C135226">
        <v>196938</v>
      </c>
      <c r="D135226" s="2" t="s">
        <v>4204</v>
      </c>
      <c r="E135226" s="2" t="s">
        <v>4205</v>
      </c>
      <c r="F135226" s="2" t="s">
        <v>10</v>
      </c>
      <c r="G135226">
        <v>17</v>
      </c>
    </row>
    <row r="135227" spans="1:7" x14ac:dyDescent="0.25">
      <c r="A135227" s="1">
        <v>44440</v>
      </c>
      <c r="B135227" s="2" t="s">
        <v>929</v>
      </c>
      <c r="C135227">
        <v>196943</v>
      </c>
      <c r="D135227" s="2" t="s">
        <v>4206</v>
      </c>
      <c r="E135227" s="2" t="s">
        <v>4207</v>
      </c>
      <c r="F135227" s="2" t="s">
        <v>10</v>
      </c>
      <c r="G135227">
        <v>1</v>
      </c>
    </row>
    <row r="135228" spans="1:7" x14ac:dyDescent="0.25">
      <c r="A135228" s="1">
        <v>44440</v>
      </c>
      <c r="B135228" s="2" t="s">
        <v>2796</v>
      </c>
      <c r="C135228">
        <v>196947</v>
      </c>
      <c r="D135228" s="2" t="s">
        <v>4204</v>
      </c>
      <c r="E135228" s="2" t="s">
        <v>2801</v>
      </c>
      <c r="F135228" s="2" t="s">
        <v>10</v>
      </c>
      <c r="G135228">
        <v>1</v>
      </c>
    </row>
    <row r="135229" spans="1:7" x14ac:dyDescent="0.25">
      <c r="A135229" s="1">
        <v>44440</v>
      </c>
      <c r="B135229" s="2" t="s">
        <v>2796</v>
      </c>
      <c r="C135229">
        <v>196950</v>
      </c>
      <c r="D135229" s="2" t="s">
        <v>4204</v>
      </c>
      <c r="E135229" s="2" t="s">
        <v>2802</v>
      </c>
      <c r="F135229" s="2" t="s">
        <v>10</v>
      </c>
      <c r="G135229">
        <v>1</v>
      </c>
    </row>
    <row r="135230" spans="1:7" x14ac:dyDescent="0.25">
      <c r="A135230" s="1">
        <v>44440</v>
      </c>
      <c r="B135230" s="2" t="s">
        <v>2796</v>
      </c>
      <c r="C135230">
        <v>196952</v>
      </c>
      <c r="D135230" s="2" t="s">
        <v>4204</v>
      </c>
      <c r="E135230" s="2" t="s">
        <v>2804</v>
      </c>
      <c r="F135230" s="2" t="s">
        <v>10</v>
      </c>
      <c r="G135230">
        <v>13</v>
      </c>
    </row>
    <row r="135231" spans="1:7" x14ac:dyDescent="0.25">
      <c r="A135231" s="1">
        <v>44440</v>
      </c>
      <c r="B135231" s="2" t="s">
        <v>2796</v>
      </c>
      <c r="C135231">
        <v>196955</v>
      </c>
      <c r="D135231" s="2" t="s">
        <v>4204</v>
      </c>
      <c r="E135231" s="2" t="s">
        <v>2805</v>
      </c>
      <c r="F135231" s="2" t="s">
        <v>10</v>
      </c>
      <c r="G135231">
        <v>8</v>
      </c>
    </row>
    <row r="135232" spans="1:7" x14ac:dyDescent="0.25">
      <c r="A135232" s="1">
        <v>44440</v>
      </c>
      <c r="B135232" s="2" t="s">
        <v>2796</v>
      </c>
      <c r="C135232">
        <v>196957</v>
      </c>
      <c r="D135232" s="2" t="s">
        <v>4204</v>
      </c>
      <c r="E135232" s="2" t="s">
        <v>2807</v>
      </c>
      <c r="F135232" s="2" t="s">
        <v>10</v>
      </c>
      <c r="G135232">
        <v>43</v>
      </c>
    </row>
    <row r="135233" spans="1:7" x14ac:dyDescent="0.25">
      <c r="A135233" s="1">
        <v>44440</v>
      </c>
      <c r="B135233" s="2" t="s">
        <v>2796</v>
      </c>
      <c r="C135233">
        <v>196960</v>
      </c>
      <c r="D135233" s="2" t="s">
        <v>4204</v>
      </c>
      <c r="E135233" s="2" t="s">
        <v>2808</v>
      </c>
      <c r="F135233" s="2" t="s">
        <v>10</v>
      </c>
      <c r="G135233">
        <v>4</v>
      </c>
    </row>
    <row r="135234" spans="1:7" x14ac:dyDescent="0.25">
      <c r="A135234" s="1">
        <v>44440</v>
      </c>
      <c r="B135234" s="2" t="s">
        <v>3871</v>
      </c>
      <c r="C135234">
        <v>196974</v>
      </c>
      <c r="D135234" s="2" t="s">
        <v>4208</v>
      </c>
      <c r="E135234" s="2" t="s">
        <v>4209</v>
      </c>
      <c r="F135234" s="2" t="s">
        <v>10</v>
      </c>
      <c r="G135234">
        <v>1</v>
      </c>
    </row>
    <row r="135235" spans="1:7" x14ac:dyDescent="0.25">
      <c r="A135235" s="1">
        <v>44440</v>
      </c>
      <c r="B135235" s="2" t="s">
        <v>3871</v>
      </c>
      <c r="C135235">
        <v>196979</v>
      </c>
      <c r="D135235" s="2" t="s">
        <v>4208</v>
      </c>
      <c r="E135235" s="2" t="s">
        <v>3248</v>
      </c>
      <c r="F135235" s="2" t="s">
        <v>10</v>
      </c>
      <c r="G135235">
        <v>14</v>
      </c>
    </row>
    <row r="135236" spans="1:7" x14ac:dyDescent="0.25">
      <c r="A135236" s="1">
        <v>44440</v>
      </c>
      <c r="B135236" s="2" t="s">
        <v>3810</v>
      </c>
      <c r="C135236">
        <v>197056</v>
      </c>
      <c r="D135236" s="2" t="s">
        <v>4211</v>
      </c>
      <c r="E135236" s="2" t="s">
        <v>2798</v>
      </c>
      <c r="F135236" s="2" t="s">
        <v>10</v>
      </c>
      <c r="G135236">
        <v>2</v>
      </c>
    </row>
    <row r="135237" spans="1:7" x14ac:dyDescent="0.25">
      <c r="A135237" s="1">
        <v>44440</v>
      </c>
      <c r="B135237" s="2" t="s">
        <v>3810</v>
      </c>
      <c r="C135237">
        <v>197058</v>
      </c>
      <c r="D135237" s="2" t="s">
        <v>4211</v>
      </c>
      <c r="E135237" s="2" t="s">
        <v>4205</v>
      </c>
      <c r="F135237" s="2" t="s">
        <v>10</v>
      </c>
      <c r="G135237">
        <v>8</v>
      </c>
    </row>
    <row r="135238" spans="1:7" x14ac:dyDescent="0.25">
      <c r="A135238" s="1">
        <v>44440</v>
      </c>
      <c r="B135238" s="2" t="s">
        <v>3810</v>
      </c>
      <c r="C135238">
        <v>197062</v>
      </c>
      <c r="D135238" s="2" t="s">
        <v>4211</v>
      </c>
      <c r="E135238" s="2" t="s">
        <v>2802</v>
      </c>
      <c r="F135238" s="2" t="s">
        <v>10</v>
      </c>
      <c r="G135238">
        <v>5</v>
      </c>
    </row>
    <row r="135239" spans="1:7" x14ac:dyDescent="0.25">
      <c r="A135239" s="1">
        <v>44440</v>
      </c>
      <c r="B135239" s="2" t="s">
        <v>3810</v>
      </c>
      <c r="C135239">
        <v>197066</v>
      </c>
      <c r="D135239" s="2" t="s">
        <v>4211</v>
      </c>
      <c r="E135239" s="2" t="s">
        <v>2805</v>
      </c>
      <c r="F135239" s="2" t="s">
        <v>10</v>
      </c>
      <c r="G135239">
        <v>10</v>
      </c>
    </row>
    <row r="135240" spans="1:7" x14ac:dyDescent="0.25">
      <c r="A135240" s="1">
        <v>44440</v>
      </c>
      <c r="B135240" s="2" t="s">
        <v>358</v>
      </c>
      <c r="C135240">
        <v>197195</v>
      </c>
      <c r="D135240" s="2" t="s">
        <v>5295</v>
      </c>
      <c r="E135240" s="2" t="s">
        <v>360</v>
      </c>
      <c r="F135240" s="2" t="s">
        <v>27</v>
      </c>
      <c r="G135240">
        <v>1.44</v>
      </c>
    </row>
    <row r="135241" spans="1:7" x14ac:dyDescent="0.25">
      <c r="A135241" s="1">
        <v>44440</v>
      </c>
      <c r="B135241" s="2" t="s">
        <v>3707</v>
      </c>
      <c r="C135241">
        <v>197275</v>
      </c>
      <c r="D135241" s="2" t="s">
        <v>4212</v>
      </c>
      <c r="E135241" s="2" t="s">
        <v>3889</v>
      </c>
      <c r="F135241" s="2" t="s">
        <v>10</v>
      </c>
      <c r="G135241">
        <v>4</v>
      </c>
    </row>
    <row r="135242" spans="1:7" x14ac:dyDescent="0.25">
      <c r="A135242" s="1">
        <v>44440</v>
      </c>
      <c r="B135242" s="2" t="s">
        <v>3707</v>
      </c>
      <c r="C135242">
        <v>197283</v>
      </c>
      <c r="D135242" s="2" t="s">
        <v>4212</v>
      </c>
      <c r="E135242" s="2" t="s">
        <v>5297</v>
      </c>
      <c r="F135242" s="2" t="s">
        <v>10</v>
      </c>
      <c r="G135242">
        <v>16</v>
      </c>
    </row>
    <row r="135243" spans="1:7" x14ac:dyDescent="0.25">
      <c r="A135243" s="1">
        <v>44440</v>
      </c>
      <c r="B135243" s="2" t="s">
        <v>793</v>
      </c>
      <c r="C135243">
        <v>197407</v>
      </c>
      <c r="D135243" s="2" t="s">
        <v>4215</v>
      </c>
      <c r="E135243" s="2" t="s">
        <v>698</v>
      </c>
      <c r="F135243" s="2" t="s">
        <v>10</v>
      </c>
      <c r="G135243">
        <v>3</v>
      </c>
    </row>
    <row r="135244" spans="1:7" x14ac:dyDescent="0.25">
      <c r="A135244" s="1">
        <v>44440</v>
      </c>
      <c r="B135244" s="2" t="s">
        <v>3557</v>
      </c>
      <c r="C135244">
        <v>197486</v>
      </c>
      <c r="D135244" s="2" t="s">
        <v>4218</v>
      </c>
      <c r="E135244" s="2" t="s">
        <v>3559</v>
      </c>
      <c r="F135244" s="2" t="s">
        <v>10</v>
      </c>
      <c r="G135244">
        <v>3</v>
      </c>
    </row>
    <row r="135245" spans="1:7" x14ac:dyDescent="0.25">
      <c r="A135245" s="1">
        <v>44440</v>
      </c>
      <c r="B135245" s="2" t="s">
        <v>280</v>
      </c>
      <c r="C135245">
        <v>197637</v>
      </c>
      <c r="D135245" s="2" t="s">
        <v>5296</v>
      </c>
      <c r="E135245" s="2" t="s">
        <v>284</v>
      </c>
      <c r="F135245" s="2" t="s">
        <v>10</v>
      </c>
      <c r="G135245">
        <v>4</v>
      </c>
    </row>
    <row r="135246" spans="1:7" x14ac:dyDescent="0.25">
      <c r="A135246" s="1">
        <v>44440</v>
      </c>
      <c r="B135246" s="2" t="s">
        <v>2615</v>
      </c>
      <c r="C135246">
        <v>197761</v>
      </c>
      <c r="D135246" s="2" t="s">
        <v>4221</v>
      </c>
      <c r="E135246" s="2" t="s">
        <v>909</v>
      </c>
      <c r="F135246" s="2" t="s">
        <v>10</v>
      </c>
      <c r="G135246">
        <v>3</v>
      </c>
    </row>
    <row r="135247" spans="1:7" x14ac:dyDescent="0.25">
      <c r="A135247" s="1">
        <v>44440</v>
      </c>
      <c r="B135247" s="2" t="s">
        <v>2615</v>
      </c>
      <c r="C135247">
        <v>197771</v>
      </c>
      <c r="D135247" s="2" t="s">
        <v>4221</v>
      </c>
      <c r="E135247" s="2" t="s">
        <v>624</v>
      </c>
      <c r="F135247" s="2" t="s">
        <v>10</v>
      </c>
      <c r="G135247">
        <v>8</v>
      </c>
    </row>
    <row r="135248" spans="1:7" x14ac:dyDescent="0.25">
      <c r="A135248" s="1">
        <v>44440</v>
      </c>
      <c r="B135248" s="2" t="s">
        <v>4222</v>
      </c>
      <c r="C135248">
        <v>197782</v>
      </c>
      <c r="D135248" s="2" t="s">
        <v>4223</v>
      </c>
      <c r="E135248" s="2" t="s">
        <v>7143</v>
      </c>
      <c r="F135248" s="2" t="s">
        <v>10</v>
      </c>
      <c r="G135248">
        <v>1</v>
      </c>
    </row>
    <row r="135249" spans="1:7" x14ac:dyDescent="0.25">
      <c r="A135249" s="1">
        <v>44440</v>
      </c>
      <c r="B135249" s="2" t="s">
        <v>4222</v>
      </c>
      <c r="C135249">
        <v>197787</v>
      </c>
      <c r="D135249" s="2" t="s">
        <v>4223</v>
      </c>
      <c r="E135249" s="2" t="s">
        <v>7144</v>
      </c>
      <c r="F135249" s="2" t="s">
        <v>10</v>
      </c>
      <c r="G135249">
        <v>92</v>
      </c>
    </row>
    <row r="135250" spans="1:7" x14ac:dyDescent="0.25">
      <c r="A135250" s="1">
        <v>44440</v>
      </c>
      <c r="B135250" s="2" t="s">
        <v>2968</v>
      </c>
      <c r="C135250">
        <v>197791</v>
      </c>
      <c r="D135250" s="2" t="s">
        <v>4225</v>
      </c>
      <c r="E135250" s="2" t="s">
        <v>4226</v>
      </c>
      <c r="F135250" s="2" t="s">
        <v>10</v>
      </c>
      <c r="G135250">
        <v>4</v>
      </c>
    </row>
    <row r="135251" spans="1:7" x14ac:dyDescent="0.25">
      <c r="A135251" s="1">
        <v>44440</v>
      </c>
      <c r="B135251" s="2" t="s">
        <v>2968</v>
      </c>
      <c r="C135251">
        <v>197793</v>
      </c>
      <c r="D135251" s="2" t="s">
        <v>4225</v>
      </c>
      <c r="E135251" s="2" t="s">
        <v>4226</v>
      </c>
      <c r="F135251" s="2" t="s">
        <v>10</v>
      </c>
      <c r="G135251">
        <v>19</v>
      </c>
    </row>
    <row r="135252" spans="1:7" x14ac:dyDescent="0.25">
      <c r="A135252" s="1">
        <v>44440</v>
      </c>
      <c r="B135252" s="2" t="s">
        <v>2968</v>
      </c>
      <c r="C135252">
        <v>197863</v>
      </c>
      <c r="D135252" s="2" t="s">
        <v>4227</v>
      </c>
      <c r="E135252" s="2" t="s">
        <v>3749</v>
      </c>
      <c r="F135252" s="2" t="s">
        <v>10</v>
      </c>
      <c r="G135252">
        <v>482</v>
      </c>
    </row>
    <row r="135253" spans="1:7" x14ac:dyDescent="0.25">
      <c r="A135253" s="1">
        <v>44440</v>
      </c>
      <c r="B135253" s="2" t="s">
        <v>4228</v>
      </c>
      <c r="C135253">
        <v>197866</v>
      </c>
      <c r="D135253" s="2" t="s">
        <v>4229</v>
      </c>
      <c r="E135253" s="2" t="s">
        <v>4230</v>
      </c>
      <c r="F135253" s="2" t="s">
        <v>27</v>
      </c>
      <c r="G135253">
        <v>8.1999999999999993</v>
      </c>
    </row>
    <row r="135254" spans="1:7" x14ac:dyDescent="0.25">
      <c r="A135254" s="1">
        <v>44440</v>
      </c>
      <c r="B135254" s="2" t="s">
        <v>1571</v>
      </c>
      <c r="C135254">
        <v>197882</v>
      </c>
      <c r="D135254" s="2" t="s">
        <v>4231</v>
      </c>
      <c r="E135254" s="2" t="s">
        <v>1824</v>
      </c>
      <c r="F135254" s="2" t="s">
        <v>10</v>
      </c>
      <c r="G135254">
        <v>4</v>
      </c>
    </row>
    <row r="135255" spans="1:7" x14ac:dyDescent="0.25">
      <c r="A135255" s="1">
        <v>44440</v>
      </c>
      <c r="B135255" s="2" t="s">
        <v>879</v>
      </c>
      <c r="C135255">
        <v>197973</v>
      </c>
      <c r="D135255" s="2" t="s">
        <v>880</v>
      </c>
      <c r="E135255" s="2" t="s">
        <v>4233</v>
      </c>
      <c r="F135255" s="2" t="s">
        <v>10</v>
      </c>
      <c r="G135255">
        <v>3</v>
      </c>
    </row>
    <row r="135256" spans="1:7" x14ac:dyDescent="0.25">
      <c r="A135256" s="1">
        <v>44440</v>
      </c>
      <c r="B135256" s="2" t="s">
        <v>879</v>
      </c>
      <c r="C135256">
        <v>197977</v>
      </c>
      <c r="D135256" s="2" t="s">
        <v>880</v>
      </c>
      <c r="E135256" s="2" t="s">
        <v>1761</v>
      </c>
      <c r="F135256" s="2" t="s">
        <v>10</v>
      </c>
      <c r="G135256">
        <v>1</v>
      </c>
    </row>
    <row r="135257" spans="1:7" x14ac:dyDescent="0.25">
      <c r="A135257" s="1">
        <v>44440</v>
      </c>
      <c r="B135257" s="2" t="s">
        <v>3314</v>
      </c>
      <c r="C135257">
        <v>198059</v>
      </c>
      <c r="D135257" s="2" t="s">
        <v>4235</v>
      </c>
      <c r="E135257" s="2" t="s">
        <v>4236</v>
      </c>
      <c r="F135257" s="2" t="s">
        <v>10</v>
      </c>
      <c r="G135257">
        <v>13</v>
      </c>
    </row>
    <row r="135258" spans="1:7" x14ac:dyDescent="0.25">
      <c r="A135258" s="1">
        <v>44440</v>
      </c>
      <c r="B135258" s="2" t="s">
        <v>6172</v>
      </c>
      <c r="C135258">
        <v>198417</v>
      </c>
      <c r="D135258" s="2" t="s">
        <v>6173</v>
      </c>
      <c r="E135258" s="2" t="s">
        <v>6174</v>
      </c>
      <c r="F135258" s="2" t="s">
        <v>27</v>
      </c>
      <c r="G135258">
        <v>0.7</v>
      </c>
    </row>
    <row r="135259" spans="1:7" x14ac:dyDescent="0.25">
      <c r="A135259" s="1">
        <v>44440</v>
      </c>
      <c r="B135259" s="2" t="s">
        <v>900</v>
      </c>
      <c r="C135259">
        <v>198664</v>
      </c>
      <c r="D135259" s="2" t="s">
        <v>1889</v>
      </c>
      <c r="E135259" s="2" t="s">
        <v>4237</v>
      </c>
      <c r="F135259" s="2" t="s">
        <v>10</v>
      </c>
      <c r="G135259">
        <v>35</v>
      </c>
    </row>
    <row r="135260" spans="1:7" x14ac:dyDescent="0.25">
      <c r="A135260" s="1">
        <v>44440</v>
      </c>
      <c r="B135260" s="2" t="s">
        <v>900</v>
      </c>
      <c r="C135260">
        <v>198667</v>
      </c>
      <c r="D135260" s="2" t="s">
        <v>1889</v>
      </c>
      <c r="E135260" s="2" t="s">
        <v>4238</v>
      </c>
      <c r="F135260" s="2" t="s">
        <v>10</v>
      </c>
      <c r="G135260">
        <v>46</v>
      </c>
    </row>
    <row r="135261" spans="1:7" x14ac:dyDescent="0.25">
      <c r="A135261" s="1">
        <v>44440</v>
      </c>
      <c r="B135261" s="2" t="s">
        <v>900</v>
      </c>
      <c r="C135261">
        <v>198670</v>
      </c>
      <c r="D135261" s="2" t="s">
        <v>1889</v>
      </c>
      <c r="E135261" s="2" t="s">
        <v>4239</v>
      </c>
      <c r="F135261" s="2" t="s">
        <v>10</v>
      </c>
      <c r="G135261">
        <v>18</v>
      </c>
    </row>
    <row r="135262" spans="1:7" x14ac:dyDescent="0.25">
      <c r="A135262" s="1">
        <v>44440</v>
      </c>
      <c r="B135262" s="2" t="s">
        <v>2883</v>
      </c>
      <c r="C135262">
        <v>198719</v>
      </c>
      <c r="D135262" s="2" t="s">
        <v>4240</v>
      </c>
      <c r="E135262" s="2" t="s">
        <v>2727</v>
      </c>
      <c r="F135262" s="2" t="s">
        <v>10</v>
      </c>
      <c r="G135262">
        <v>34</v>
      </c>
    </row>
    <row r="135263" spans="1:7" x14ac:dyDescent="0.25">
      <c r="A135263" s="1">
        <v>44440</v>
      </c>
      <c r="B135263" s="2" t="s">
        <v>2883</v>
      </c>
      <c r="C135263">
        <v>198725</v>
      </c>
      <c r="D135263" s="2" t="s">
        <v>4240</v>
      </c>
      <c r="E135263" s="2" t="s">
        <v>1740</v>
      </c>
      <c r="F135263" s="2" t="s">
        <v>10</v>
      </c>
      <c r="G135263">
        <v>25</v>
      </c>
    </row>
    <row r="135264" spans="1:7" x14ac:dyDescent="0.25">
      <c r="A135264" s="1">
        <v>44440</v>
      </c>
      <c r="B135264" s="2" t="s">
        <v>935</v>
      </c>
      <c r="C135264">
        <v>198867</v>
      </c>
      <c r="D135264" s="2" t="s">
        <v>4295</v>
      </c>
      <c r="E135264" s="2" t="s">
        <v>2664</v>
      </c>
      <c r="F135264" s="2" t="s">
        <v>10</v>
      </c>
      <c r="G135264">
        <v>3</v>
      </c>
    </row>
    <row r="135265" spans="1:7" x14ac:dyDescent="0.25">
      <c r="A135265" s="1">
        <v>44440</v>
      </c>
      <c r="B135265" s="2" t="s">
        <v>973</v>
      </c>
      <c r="C135265">
        <v>199009</v>
      </c>
      <c r="D135265" s="2" t="s">
        <v>3988</v>
      </c>
      <c r="E135265" s="2" t="s">
        <v>976</v>
      </c>
      <c r="F135265" s="2" t="s">
        <v>10</v>
      </c>
      <c r="G135265">
        <v>25</v>
      </c>
    </row>
    <row r="135266" spans="1:7" x14ac:dyDescent="0.25">
      <c r="A135266" s="1">
        <v>44440</v>
      </c>
      <c r="B135266" s="2" t="s">
        <v>862</v>
      </c>
      <c r="C135266">
        <v>199400</v>
      </c>
      <c r="D135266" s="2" t="s">
        <v>4242</v>
      </c>
      <c r="E135266" s="2" t="s">
        <v>864</v>
      </c>
      <c r="F135266" s="2" t="s">
        <v>10</v>
      </c>
      <c r="G135266">
        <v>3</v>
      </c>
    </row>
    <row r="135267" spans="1:7" x14ac:dyDescent="0.25">
      <c r="A135267" s="1">
        <v>44440</v>
      </c>
      <c r="B135267" s="2" t="s">
        <v>1574</v>
      </c>
      <c r="C135267">
        <v>199411</v>
      </c>
      <c r="D135267" s="2" t="s">
        <v>4245</v>
      </c>
      <c r="E135267" s="2" t="s">
        <v>1379</v>
      </c>
      <c r="F135267" s="2" t="s">
        <v>10</v>
      </c>
      <c r="G135267">
        <v>7</v>
      </c>
    </row>
    <row r="135268" spans="1:7" x14ac:dyDescent="0.25">
      <c r="A135268" s="1">
        <v>44440</v>
      </c>
      <c r="B135268" s="2" t="s">
        <v>1574</v>
      </c>
      <c r="C135268">
        <v>199420</v>
      </c>
      <c r="D135268" s="2" t="s">
        <v>4245</v>
      </c>
      <c r="E135268" s="2" t="s">
        <v>1576</v>
      </c>
      <c r="F135268" s="2" t="s">
        <v>10</v>
      </c>
      <c r="G135268">
        <v>32</v>
      </c>
    </row>
    <row r="135269" spans="1:7" x14ac:dyDescent="0.25">
      <c r="A135269" s="1">
        <v>44440</v>
      </c>
      <c r="B135269" s="2" t="s">
        <v>1574</v>
      </c>
      <c r="C135269">
        <v>199429</v>
      </c>
      <c r="D135269" s="2" t="s">
        <v>4245</v>
      </c>
      <c r="E135269" s="2" t="s">
        <v>1577</v>
      </c>
      <c r="F135269" s="2" t="s">
        <v>10</v>
      </c>
      <c r="G135269">
        <v>6</v>
      </c>
    </row>
    <row r="135270" spans="1:7" x14ac:dyDescent="0.25">
      <c r="A135270" s="1">
        <v>44440</v>
      </c>
      <c r="B135270" s="2" t="s">
        <v>1574</v>
      </c>
      <c r="C135270">
        <v>199438</v>
      </c>
      <c r="D135270" s="2" t="s">
        <v>4245</v>
      </c>
      <c r="E135270" s="2" t="s">
        <v>4246</v>
      </c>
      <c r="F135270" s="2" t="s">
        <v>10</v>
      </c>
      <c r="G135270">
        <v>6</v>
      </c>
    </row>
    <row r="135271" spans="1:7" x14ac:dyDescent="0.25">
      <c r="A135271" s="1">
        <v>44440</v>
      </c>
      <c r="B135271" s="2" t="s">
        <v>4247</v>
      </c>
      <c r="C135271">
        <v>199466</v>
      </c>
      <c r="D135271" s="2" t="s">
        <v>4248</v>
      </c>
      <c r="E135271" s="2" t="s">
        <v>130</v>
      </c>
      <c r="F135271" s="2" t="s">
        <v>10</v>
      </c>
      <c r="G135271">
        <v>312</v>
      </c>
    </row>
    <row r="135272" spans="1:7" x14ac:dyDescent="0.25">
      <c r="A135272" s="1">
        <v>44440</v>
      </c>
      <c r="B135272" s="2" t="s">
        <v>635</v>
      </c>
      <c r="C135272">
        <v>199473</v>
      </c>
      <c r="D135272" s="2" t="s">
        <v>5298</v>
      </c>
      <c r="E135272" s="2" t="s">
        <v>2906</v>
      </c>
      <c r="F135272" s="2" t="s">
        <v>10</v>
      </c>
      <c r="G135272">
        <v>8</v>
      </c>
    </row>
    <row r="135273" spans="1:7" x14ac:dyDescent="0.25">
      <c r="A135273" s="1">
        <v>44440</v>
      </c>
      <c r="B135273" s="2" t="s">
        <v>728</v>
      </c>
      <c r="C135273">
        <v>199588</v>
      </c>
      <c r="D135273" s="2" t="s">
        <v>4249</v>
      </c>
      <c r="E135273" s="2" t="s">
        <v>2818</v>
      </c>
      <c r="F135273" s="2" t="s">
        <v>10</v>
      </c>
      <c r="G135273">
        <v>1</v>
      </c>
    </row>
    <row r="135274" spans="1:7" x14ac:dyDescent="0.25">
      <c r="A135274" s="1">
        <v>44440</v>
      </c>
      <c r="B135274" s="2" t="s">
        <v>728</v>
      </c>
      <c r="C135274">
        <v>199589</v>
      </c>
      <c r="D135274" s="2" t="s">
        <v>4249</v>
      </c>
      <c r="E135274" s="2" t="s">
        <v>2896</v>
      </c>
      <c r="F135274" s="2" t="s">
        <v>10</v>
      </c>
      <c r="G135274">
        <v>25</v>
      </c>
    </row>
    <row r="135275" spans="1:7" x14ac:dyDescent="0.25">
      <c r="A135275" s="1">
        <v>44440</v>
      </c>
      <c r="B135275" s="2" t="s">
        <v>728</v>
      </c>
      <c r="C135275">
        <v>199597</v>
      </c>
      <c r="D135275" s="2" t="s">
        <v>4249</v>
      </c>
      <c r="E135275" s="2" t="s">
        <v>5161</v>
      </c>
      <c r="F135275" s="2" t="s">
        <v>10</v>
      </c>
      <c r="G135275">
        <v>2</v>
      </c>
    </row>
    <row r="135276" spans="1:7" x14ac:dyDescent="0.25">
      <c r="A135276" s="1">
        <v>44440</v>
      </c>
      <c r="B135276" s="2" t="s">
        <v>728</v>
      </c>
      <c r="C135276">
        <v>199598</v>
      </c>
      <c r="D135276" s="2" t="s">
        <v>4249</v>
      </c>
      <c r="E135276" s="2" t="s">
        <v>4050</v>
      </c>
      <c r="F135276" s="2" t="s">
        <v>10</v>
      </c>
      <c r="G135276">
        <v>13</v>
      </c>
    </row>
    <row r="135277" spans="1:7" x14ac:dyDescent="0.25">
      <c r="A135277" s="1">
        <v>44440</v>
      </c>
      <c r="B135277" s="2" t="s">
        <v>4250</v>
      </c>
      <c r="C135277">
        <v>199645</v>
      </c>
      <c r="D135277" s="2" t="s">
        <v>4251</v>
      </c>
      <c r="E135277" s="2" t="s">
        <v>4252</v>
      </c>
      <c r="F135277" s="2" t="s">
        <v>10</v>
      </c>
      <c r="G135277">
        <v>3</v>
      </c>
    </row>
    <row r="135278" spans="1:7" x14ac:dyDescent="0.25">
      <c r="A135278" s="1">
        <v>44440</v>
      </c>
      <c r="B135278" s="2" t="s">
        <v>4250</v>
      </c>
      <c r="C135278">
        <v>199647</v>
      </c>
      <c r="D135278" s="2" t="s">
        <v>4251</v>
      </c>
      <c r="E135278" s="2" t="s">
        <v>3171</v>
      </c>
      <c r="F135278" s="2" t="s">
        <v>10</v>
      </c>
      <c r="G135278">
        <v>44</v>
      </c>
    </row>
    <row r="135279" spans="1:7" x14ac:dyDescent="0.25">
      <c r="A135279" s="1">
        <v>44440</v>
      </c>
      <c r="B135279" s="2" t="s">
        <v>232</v>
      </c>
      <c r="C135279">
        <v>199669</v>
      </c>
      <c r="D135279" s="2" t="s">
        <v>4253</v>
      </c>
      <c r="E135279" s="2" t="s">
        <v>2724</v>
      </c>
      <c r="F135279" s="2" t="s">
        <v>10</v>
      </c>
      <c r="G135279">
        <v>168</v>
      </c>
    </row>
    <row r="135280" spans="1:7" x14ac:dyDescent="0.25">
      <c r="A135280" s="1">
        <v>44440</v>
      </c>
      <c r="B135280" s="2" t="s">
        <v>232</v>
      </c>
      <c r="C135280">
        <v>199671</v>
      </c>
      <c r="D135280" s="2" t="s">
        <v>4253</v>
      </c>
      <c r="E135280" s="2" t="s">
        <v>238</v>
      </c>
      <c r="F135280" s="2" t="s">
        <v>10</v>
      </c>
      <c r="G135280">
        <v>75</v>
      </c>
    </row>
    <row r="135281" spans="1:7" x14ac:dyDescent="0.25">
      <c r="A135281" s="1">
        <v>44440</v>
      </c>
      <c r="B135281" s="2" t="s">
        <v>232</v>
      </c>
      <c r="C135281">
        <v>199673</v>
      </c>
      <c r="D135281" s="2" t="s">
        <v>4253</v>
      </c>
      <c r="E135281" s="2" t="s">
        <v>1362</v>
      </c>
      <c r="F135281" s="2" t="s">
        <v>10</v>
      </c>
      <c r="G135281">
        <v>123</v>
      </c>
    </row>
    <row r="135282" spans="1:7" x14ac:dyDescent="0.25">
      <c r="A135282" s="1">
        <v>44440</v>
      </c>
      <c r="B135282" s="2" t="s">
        <v>232</v>
      </c>
      <c r="C135282">
        <v>199675</v>
      </c>
      <c r="D135282" s="2" t="s">
        <v>4253</v>
      </c>
      <c r="E135282" s="2" t="s">
        <v>185</v>
      </c>
      <c r="F135282" s="2" t="s">
        <v>10</v>
      </c>
      <c r="G135282">
        <v>17</v>
      </c>
    </row>
    <row r="135283" spans="1:7" x14ac:dyDescent="0.25">
      <c r="A135283" s="1">
        <v>44440</v>
      </c>
      <c r="B135283" s="2" t="s">
        <v>232</v>
      </c>
      <c r="C135283">
        <v>199677</v>
      </c>
      <c r="D135283" s="2" t="s">
        <v>4253</v>
      </c>
      <c r="E135283" s="2" t="s">
        <v>342</v>
      </c>
      <c r="F135283" s="2" t="s">
        <v>10</v>
      </c>
      <c r="G135283">
        <v>30</v>
      </c>
    </row>
    <row r="135284" spans="1:7" x14ac:dyDescent="0.25">
      <c r="A135284" s="1">
        <v>44440</v>
      </c>
      <c r="B135284" s="2" t="s">
        <v>232</v>
      </c>
      <c r="C135284">
        <v>199679</v>
      </c>
      <c r="D135284" s="2" t="s">
        <v>4253</v>
      </c>
      <c r="E135284" s="2" t="s">
        <v>188</v>
      </c>
      <c r="F135284" s="2" t="s">
        <v>10</v>
      </c>
      <c r="G135284">
        <v>5</v>
      </c>
    </row>
    <row r="135285" spans="1:7" x14ac:dyDescent="0.25">
      <c r="A135285" s="1">
        <v>44440</v>
      </c>
      <c r="B135285" s="2" t="s">
        <v>1650</v>
      </c>
      <c r="C135285">
        <v>199680</v>
      </c>
      <c r="D135285" s="2" t="s">
        <v>1651</v>
      </c>
      <c r="E135285" s="2" t="s">
        <v>4254</v>
      </c>
      <c r="F135285" s="2" t="s">
        <v>10</v>
      </c>
      <c r="G135285">
        <v>207</v>
      </c>
    </row>
    <row r="135286" spans="1:7" x14ac:dyDescent="0.25">
      <c r="A135286" s="1">
        <v>44440</v>
      </c>
      <c r="B135286" s="2" t="s">
        <v>766</v>
      </c>
      <c r="C135286">
        <v>199683</v>
      </c>
      <c r="D135286" s="2" t="s">
        <v>767</v>
      </c>
      <c r="E135286" s="2" t="s">
        <v>768</v>
      </c>
      <c r="F135286" s="2" t="s">
        <v>27</v>
      </c>
      <c r="G135286">
        <v>1</v>
      </c>
    </row>
    <row r="135287" spans="1:7" x14ac:dyDescent="0.25">
      <c r="A135287" s="1">
        <v>44440</v>
      </c>
      <c r="B135287" s="2" t="s">
        <v>2523</v>
      </c>
      <c r="C135287">
        <v>199684</v>
      </c>
      <c r="D135287" s="2" t="s">
        <v>6534</v>
      </c>
      <c r="E135287" s="2" t="s">
        <v>5299</v>
      </c>
      <c r="F135287" s="2" t="s">
        <v>10</v>
      </c>
      <c r="G135287">
        <v>1</v>
      </c>
    </row>
    <row r="135288" spans="1:7" x14ac:dyDescent="0.25">
      <c r="A135288" s="1">
        <v>44440</v>
      </c>
      <c r="B135288" s="2" t="s">
        <v>2523</v>
      </c>
      <c r="C135288">
        <v>199685</v>
      </c>
      <c r="D135288" s="2" t="s">
        <v>6534</v>
      </c>
      <c r="E135288" s="2" t="s">
        <v>4256</v>
      </c>
      <c r="F135288" s="2" t="s">
        <v>10</v>
      </c>
      <c r="G135288">
        <v>2</v>
      </c>
    </row>
    <row r="135289" spans="1:7" x14ac:dyDescent="0.25">
      <c r="A135289" s="1">
        <v>44440</v>
      </c>
      <c r="B135289" s="2" t="s">
        <v>862</v>
      </c>
      <c r="C135289">
        <v>199741</v>
      </c>
      <c r="D135289" s="2" t="s">
        <v>4242</v>
      </c>
      <c r="E135289" s="2" t="s">
        <v>865</v>
      </c>
      <c r="F135289" s="2" t="s">
        <v>10</v>
      </c>
      <c r="G135289">
        <v>11</v>
      </c>
    </row>
    <row r="135290" spans="1:7" x14ac:dyDescent="0.25">
      <c r="A135290" s="1">
        <v>44440</v>
      </c>
      <c r="B135290" s="2" t="s">
        <v>4257</v>
      </c>
      <c r="C135290">
        <v>199793</v>
      </c>
      <c r="D135290" s="2" t="s">
        <v>4258</v>
      </c>
      <c r="E135290" s="2" t="s">
        <v>741</v>
      </c>
      <c r="F135290" s="2" t="s">
        <v>10</v>
      </c>
      <c r="G135290">
        <v>24</v>
      </c>
    </row>
    <row r="135291" spans="1:7" x14ac:dyDescent="0.25">
      <c r="A135291" s="1">
        <v>44440</v>
      </c>
      <c r="B135291" s="2" t="s">
        <v>4257</v>
      </c>
      <c r="C135291">
        <v>199796</v>
      </c>
      <c r="D135291" s="2" t="s">
        <v>4258</v>
      </c>
      <c r="E135291" s="2" t="s">
        <v>577</v>
      </c>
      <c r="F135291" s="2" t="s">
        <v>10</v>
      </c>
      <c r="G135291">
        <v>102</v>
      </c>
    </row>
    <row r="135292" spans="1:7" x14ac:dyDescent="0.25">
      <c r="A135292" s="1">
        <v>44440</v>
      </c>
      <c r="B135292" s="2" t="s">
        <v>4259</v>
      </c>
      <c r="C135292">
        <v>199800</v>
      </c>
      <c r="D135292" s="2" t="s">
        <v>4260</v>
      </c>
      <c r="E135292" s="2" t="s">
        <v>4261</v>
      </c>
      <c r="F135292" s="2" t="s">
        <v>10</v>
      </c>
      <c r="G135292">
        <v>2</v>
      </c>
    </row>
    <row r="135293" spans="1:7" x14ac:dyDescent="0.25">
      <c r="A135293" s="1">
        <v>44440</v>
      </c>
      <c r="B135293" s="2" t="s">
        <v>4257</v>
      </c>
      <c r="C135293">
        <v>199802</v>
      </c>
      <c r="D135293" s="2" t="s">
        <v>4262</v>
      </c>
      <c r="E135293" s="2" t="s">
        <v>4263</v>
      </c>
      <c r="F135293" s="2" t="s">
        <v>10</v>
      </c>
      <c r="G135293">
        <v>88</v>
      </c>
    </row>
    <row r="135294" spans="1:7" x14ac:dyDescent="0.25">
      <c r="A135294" s="1">
        <v>44440</v>
      </c>
      <c r="B135294" s="2" t="s">
        <v>1579</v>
      </c>
      <c r="C135294">
        <v>199803</v>
      </c>
      <c r="D135294" s="2" t="s">
        <v>4264</v>
      </c>
      <c r="E135294" s="2" t="s">
        <v>1581</v>
      </c>
      <c r="F135294" s="2" t="s">
        <v>10</v>
      </c>
      <c r="G135294">
        <v>2</v>
      </c>
    </row>
    <row r="135295" spans="1:7" x14ac:dyDescent="0.25">
      <c r="A135295" s="1">
        <v>44440</v>
      </c>
      <c r="B135295" s="2" t="s">
        <v>3642</v>
      </c>
      <c r="C135295">
        <v>199997</v>
      </c>
      <c r="D135295" s="2" t="s">
        <v>3869</v>
      </c>
      <c r="E135295" s="2" t="s">
        <v>4269</v>
      </c>
      <c r="F135295" s="2" t="s">
        <v>10</v>
      </c>
      <c r="G135295">
        <v>13</v>
      </c>
    </row>
    <row r="135296" spans="1:7" x14ac:dyDescent="0.25">
      <c r="A135296" s="1">
        <v>44440</v>
      </c>
      <c r="B135296" s="2" t="s">
        <v>3642</v>
      </c>
      <c r="C135296">
        <v>200000</v>
      </c>
      <c r="D135296" s="2" t="s">
        <v>3869</v>
      </c>
      <c r="E135296" s="2" t="s">
        <v>4270</v>
      </c>
      <c r="F135296" s="2" t="s">
        <v>10</v>
      </c>
      <c r="G135296">
        <v>3</v>
      </c>
    </row>
    <row r="135297" spans="1:7" x14ac:dyDescent="0.25">
      <c r="A135297" s="1">
        <v>44440</v>
      </c>
      <c r="B135297" s="2" t="s">
        <v>759</v>
      </c>
      <c r="C135297">
        <v>200207</v>
      </c>
      <c r="D135297" s="2" t="s">
        <v>4271</v>
      </c>
      <c r="E135297" s="2" t="s">
        <v>437</v>
      </c>
      <c r="F135297" s="2" t="s">
        <v>10</v>
      </c>
      <c r="G135297">
        <v>31</v>
      </c>
    </row>
    <row r="135298" spans="1:7" x14ac:dyDescent="0.25">
      <c r="A135298" s="1">
        <v>44440</v>
      </c>
      <c r="B135298" s="2" t="s">
        <v>223</v>
      </c>
      <c r="C135298">
        <v>200350</v>
      </c>
      <c r="D135298" s="2" t="s">
        <v>4272</v>
      </c>
      <c r="E135298" s="2" t="s">
        <v>4273</v>
      </c>
      <c r="F135298" s="2" t="s">
        <v>27</v>
      </c>
      <c r="G135298">
        <v>14</v>
      </c>
    </row>
    <row r="135299" spans="1:7" x14ac:dyDescent="0.25">
      <c r="A135299" s="1">
        <v>44440</v>
      </c>
      <c r="B135299" s="2" t="s">
        <v>4274</v>
      </c>
      <c r="C135299">
        <v>200394</v>
      </c>
      <c r="D135299" s="2" t="s">
        <v>4275</v>
      </c>
      <c r="E135299" s="2" t="s">
        <v>1040</v>
      </c>
      <c r="F135299" s="2" t="s">
        <v>10</v>
      </c>
      <c r="G135299">
        <v>4</v>
      </c>
    </row>
    <row r="135300" spans="1:7" x14ac:dyDescent="0.25">
      <c r="A135300" s="1">
        <v>44440</v>
      </c>
      <c r="B135300" s="2" t="s">
        <v>4278</v>
      </c>
      <c r="C135300">
        <v>200400</v>
      </c>
      <c r="D135300" s="2" t="s">
        <v>4279</v>
      </c>
      <c r="E135300" s="2" t="s">
        <v>4280</v>
      </c>
      <c r="F135300" s="2" t="s">
        <v>10</v>
      </c>
      <c r="G135300">
        <v>92</v>
      </c>
    </row>
    <row r="135301" spans="1:7" x14ac:dyDescent="0.25">
      <c r="A135301" s="1">
        <v>44440</v>
      </c>
      <c r="B135301" s="2" t="s">
        <v>4228</v>
      </c>
      <c r="C135301">
        <v>200405</v>
      </c>
      <c r="D135301" s="2" t="s">
        <v>4281</v>
      </c>
      <c r="E135301" s="2" t="s">
        <v>4230</v>
      </c>
      <c r="F135301" s="2" t="s">
        <v>27</v>
      </c>
      <c r="G135301">
        <v>0.4</v>
      </c>
    </row>
    <row r="135302" spans="1:7" x14ac:dyDescent="0.25">
      <c r="A135302" s="1">
        <v>44440</v>
      </c>
      <c r="B135302" s="2" t="s">
        <v>1830</v>
      </c>
      <c r="C135302">
        <v>200407</v>
      </c>
      <c r="D135302" s="2" t="s">
        <v>4282</v>
      </c>
      <c r="E135302" s="2" t="s">
        <v>814</v>
      </c>
      <c r="F135302" s="2" t="s">
        <v>10</v>
      </c>
      <c r="G135302">
        <v>23</v>
      </c>
    </row>
    <row r="135303" spans="1:7" x14ac:dyDescent="0.25">
      <c r="A135303" s="1">
        <v>44440</v>
      </c>
      <c r="B135303" s="2" t="s">
        <v>1004</v>
      </c>
      <c r="C135303">
        <v>200408</v>
      </c>
      <c r="D135303" s="2" t="s">
        <v>4283</v>
      </c>
      <c r="E135303" s="2" t="s">
        <v>4284</v>
      </c>
      <c r="F135303" s="2" t="s">
        <v>10</v>
      </c>
      <c r="G135303">
        <v>58</v>
      </c>
    </row>
    <row r="135304" spans="1:7" x14ac:dyDescent="0.25">
      <c r="A135304" s="1">
        <v>44440</v>
      </c>
      <c r="B135304" s="2" t="s">
        <v>4278</v>
      </c>
      <c r="C135304">
        <v>200600</v>
      </c>
      <c r="D135304" s="2" t="s">
        <v>4293</v>
      </c>
      <c r="E135304" s="2" t="s">
        <v>4280</v>
      </c>
      <c r="F135304" s="2" t="s">
        <v>10</v>
      </c>
      <c r="G135304">
        <v>46</v>
      </c>
    </row>
    <row r="135305" spans="1:7" x14ac:dyDescent="0.25">
      <c r="A135305" s="1">
        <v>44440</v>
      </c>
      <c r="B135305" s="2" t="s">
        <v>1938</v>
      </c>
      <c r="C135305">
        <v>200606</v>
      </c>
      <c r="D135305" s="2" t="s">
        <v>4294</v>
      </c>
      <c r="E135305" s="2" t="s">
        <v>3069</v>
      </c>
      <c r="F135305" s="2" t="s">
        <v>10</v>
      </c>
      <c r="G135305">
        <v>32</v>
      </c>
    </row>
    <row r="135306" spans="1:7" x14ac:dyDescent="0.25">
      <c r="A135306" s="1">
        <v>44440</v>
      </c>
      <c r="B135306" s="2" t="s">
        <v>935</v>
      </c>
      <c r="C135306">
        <v>200688</v>
      </c>
      <c r="D135306" s="2" t="s">
        <v>5301</v>
      </c>
      <c r="E135306" s="2" t="s">
        <v>937</v>
      </c>
      <c r="F135306" s="2" t="s">
        <v>10</v>
      </c>
      <c r="G135306">
        <v>1</v>
      </c>
    </row>
    <row r="135307" spans="1:7" x14ac:dyDescent="0.25">
      <c r="A135307" s="1">
        <v>44440</v>
      </c>
      <c r="B135307" s="2" t="s">
        <v>1004</v>
      </c>
      <c r="C135307">
        <v>200753</v>
      </c>
      <c r="D135307" s="2" t="s">
        <v>4297</v>
      </c>
      <c r="E135307" s="2" t="s">
        <v>1791</v>
      </c>
      <c r="F135307" s="2" t="s">
        <v>10</v>
      </c>
      <c r="G135307">
        <v>6</v>
      </c>
    </row>
    <row r="135308" spans="1:7" x14ac:dyDescent="0.25">
      <c r="A135308" s="1">
        <v>44440</v>
      </c>
      <c r="B135308" s="2" t="s">
        <v>1710</v>
      </c>
      <c r="C135308">
        <v>200798</v>
      </c>
      <c r="D135308" s="2" t="s">
        <v>4298</v>
      </c>
      <c r="E135308" s="2" t="s">
        <v>236</v>
      </c>
      <c r="F135308" s="2" t="s">
        <v>10</v>
      </c>
      <c r="G135308">
        <v>12</v>
      </c>
    </row>
    <row r="135309" spans="1:7" x14ac:dyDescent="0.25">
      <c r="A135309" s="1">
        <v>44440</v>
      </c>
      <c r="B135309" s="2" t="s">
        <v>1710</v>
      </c>
      <c r="C135309">
        <v>200805</v>
      </c>
      <c r="D135309" s="2" t="s">
        <v>4298</v>
      </c>
      <c r="E135309" s="2" t="s">
        <v>1712</v>
      </c>
      <c r="F135309" s="2" t="s">
        <v>10</v>
      </c>
      <c r="G135309">
        <v>150</v>
      </c>
    </row>
    <row r="135310" spans="1:7" x14ac:dyDescent="0.25">
      <c r="A135310" s="1">
        <v>44440</v>
      </c>
      <c r="B135310" s="2" t="s">
        <v>1710</v>
      </c>
      <c r="C135310">
        <v>200812</v>
      </c>
      <c r="D135310" s="2" t="s">
        <v>4298</v>
      </c>
      <c r="E135310" s="2" t="s">
        <v>554</v>
      </c>
      <c r="F135310" s="2" t="s">
        <v>10</v>
      </c>
      <c r="G135310">
        <v>7</v>
      </c>
    </row>
    <row r="135311" spans="1:7" x14ac:dyDescent="0.25">
      <c r="A135311" s="1">
        <v>44440</v>
      </c>
      <c r="B135311" s="2" t="s">
        <v>1710</v>
      </c>
      <c r="C135311">
        <v>200819</v>
      </c>
      <c r="D135311" s="2" t="s">
        <v>4298</v>
      </c>
      <c r="E135311" s="2" t="s">
        <v>1713</v>
      </c>
      <c r="F135311" s="2" t="s">
        <v>10</v>
      </c>
      <c r="G135311">
        <v>222</v>
      </c>
    </row>
    <row r="135312" spans="1:7" x14ac:dyDescent="0.25">
      <c r="A135312" s="1">
        <v>44440</v>
      </c>
      <c r="B135312" s="2" t="s">
        <v>1710</v>
      </c>
      <c r="C135312">
        <v>200829</v>
      </c>
      <c r="D135312" s="2" t="s">
        <v>4298</v>
      </c>
      <c r="E135312" s="2" t="s">
        <v>5224</v>
      </c>
      <c r="F135312" s="2" t="s">
        <v>10</v>
      </c>
      <c r="G135312">
        <v>8</v>
      </c>
    </row>
    <row r="135313" spans="1:7" x14ac:dyDescent="0.25">
      <c r="A135313" s="1">
        <v>44440</v>
      </c>
      <c r="B135313" s="2" t="s">
        <v>1710</v>
      </c>
      <c r="C135313">
        <v>200836</v>
      </c>
      <c r="D135313" s="2" t="s">
        <v>4298</v>
      </c>
      <c r="E135313" s="2" t="s">
        <v>2257</v>
      </c>
      <c r="F135313" s="2" t="s">
        <v>10</v>
      </c>
      <c r="G135313">
        <v>71</v>
      </c>
    </row>
    <row r="135314" spans="1:7" x14ac:dyDescent="0.25">
      <c r="A135314" s="1">
        <v>44440</v>
      </c>
      <c r="B135314" s="2" t="s">
        <v>552</v>
      </c>
      <c r="C135314">
        <v>200875</v>
      </c>
      <c r="D135314" s="2" t="s">
        <v>4299</v>
      </c>
      <c r="E135314" s="2" t="s">
        <v>464</v>
      </c>
      <c r="F135314" s="2" t="s">
        <v>10</v>
      </c>
      <c r="G135314">
        <v>3</v>
      </c>
    </row>
    <row r="135315" spans="1:7" x14ac:dyDescent="0.25">
      <c r="A135315" s="1">
        <v>44440</v>
      </c>
      <c r="B135315" s="2" t="s">
        <v>739</v>
      </c>
      <c r="C135315">
        <v>200901</v>
      </c>
      <c r="D135315" s="2" t="s">
        <v>740</v>
      </c>
      <c r="E135315" s="2" t="s">
        <v>1366</v>
      </c>
      <c r="F135315" s="2" t="s">
        <v>10</v>
      </c>
      <c r="G135315">
        <v>150</v>
      </c>
    </row>
    <row r="135316" spans="1:7" x14ac:dyDescent="0.25">
      <c r="A135316" s="1">
        <v>44440</v>
      </c>
      <c r="B135316" s="2" t="s">
        <v>694</v>
      </c>
      <c r="C135316">
        <v>200935</v>
      </c>
      <c r="D135316" s="2" t="s">
        <v>4300</v>
      </c>
      <c r="E135316" s="2" t="s">
        <v>4301</v>
      </c>
      <c r="F135316" s="2" t="s">
        <v>10</v>
      </c>
      <c r="G135316">
        <v>930</v>
      </c>
    </row>
    <row r="135317" spans="1:7" x14ac:dyDescent="0.25">
      <c r="A135317" s="1">
        <v>44440</v>
      </c>
      <c r="B135317" s="2" t="s">
        <v>2397</v>
      </c>
      <c r="C135317">
        <v>201030</v>
      </c>
      <c r="D135317" s="2" t="s">
        <v>4302</v>
      </c>
      <c r="E135317" s="2" t="s">
        <v>2185</v>
      </c>
      <c r="F135317" s="2" t="s">
        <v>27</v>
      </c>
      <c r="G135317">
        <v>861</v>
      </c>
    </row>
    <row r="135318" spans="1:7" x14ac:dyDescent="0.25">
      <c r="A135318" s="1">
        <v>44440</v>
      </c>
      <c r="B135318" s="2" t="s">
        <v>400</v>
      </c>
      <c r="C135318">
        <v>201125</v>
      </c>
      <c r="D135318" s="2" t="s">
        <v>4303</v>
      </c>
      <c r="E135318" s="2" t="s">
        <v>4304</v>
      </c>
      <c r="F135318" s="2" t="s">
        <v>10</v>
      </c>
      <c r="G135318">
        <v>124</v>
      </c>
    </row>
    <row r="135319" spans="1:7" x14ac:dyDescent="0.25">
      <c r="A135319" s="1">
        <v>44440</v>
      </c>
      <c r="B135319" s="2" t="s">
        <v>400</v>
      </c>
      <c r="C135319">
        <v>201128</v>
      </c>
      <c r="D135319" s="2" t="s">
        <v>4303</v>
      </c>
      <c r="E135319" s="2" t="s">
        <v>4305</v>
      </c>
      <c r="F135319" s="2" t="s">
        <v>10</v>
      </c>
      <c r="G135319">
        <v>4</v>
      </c>
    </row>
    <row r="135320" spans="1:7" x14ac:dyDescent="0.25">
      <c r="A135320" s="1">
        <v>44440</v>
      </c>
      <c r="B135320" s="2" t="s">
        <v>400</v>
      </c>
      <c r="C135320">
        <v>201131</v>
      </c>
      <c r="D135320" s="2" t="s">
        <v>4303</v>
      </c>
      <c r="E135320" s="2" t="s">
        <v>402</v>
      </c>
      <c r="F135320" s="2" t="s">
        <v>10</v>
      </c>
      <c r="G135320">
        <v>8</v>
      </c>
    </row>
    <row r="135321" spans="1:7" x14ac:dyDescent="0.25">
      <c r="A135321" s="1">
        <v>44440</v>
      </c>
      <c r="B135321" s="2" t="s">
        <v>400</v>
      </c>
      <c r="C135321">
        <v>201133</v>
      </c>
      <c r="D135321" s="2" t="s">
        <v>4303</v>
      </c>
      <c r="E135321" s="2" t="s">
        <v>402</v>
      </c>
      <c r="F135321" s="2" t="s">
        <v>10</v>
      </c>
      <c r="G135321">
        <v>46</v>
      </c>
    </row>
    <row r="135322" spans="1:7" x14ac:dyDescent="0.25">
      <c r="A135322" s="1">
        <v>44440</v>
      </c>
      <c r="B135322" s="2" t="s">
        <v>400</v>
      </c>
      <c r="C135322">
        <v>201134</v>
      </c>
      <c r="D135322" s="2" t="s">
        <v>4303</v>
      </c>
      <c r="E135322" s="2" t="s">
        <v>387</v>
      </c>
      <c r="F135322" s="2" t="s">
        <v>27</v>
      </c>
      <c r="G135322">
        <v>3.2</v>
      </c>
    </row>
    <row r="135323" spans="1:7" x14ac:dyDescent="0.25">
      <c r="A135323" s="1">
        <v>44440</v>
      </c>
      <c r="B135323" s="2" t="s">
        <v>400</v>
      </c>
      <c r="C135323">
        <v>201135</v>
      </c>
      <c r="D135323" s="2" t="s">
        <v>4303</v>
      </c>
      <c r="E135323" s="2" t="s">
        <v>1356</v>
      </c>
      <c r="F135323" s="2" t="s">
        <v>27</v>
      </c>
      <c r="G135323">
        <v>4.8</v>
      </c>
    </row>
    <row r="135324" spans="1:7" x14ac:dyDescent="0.25">
      <c r="A135324" s="1">
        <v>44440</v>
      </c>
      <c r="B135324" s="2" t="s">
        <v>400</v>
      </c>
      <c r="C135324">
        <v>201137</v>
      </c>
      <c r="D135324" s="2" t="s">
        <v>4308</v>
      </c>
      <c r="E135324" s="2" t="s">
        <v>4309</v>
      </c>
      <c r="F135324" s="2" t="s">
        <v>10</v>
      </c>
      <c r="G135324">
        <v>2</v>
      </c>
    </row>
    <row r="135325" spans="1:7" x14ac:dyDescent="0.25">
      <c r="A135325" s="1">
        <v>44440</v>
      </c>
      <c r="B135325" s="2" t="s">
        <v>400</v>
      </c>
      <c r="C135325">
        <v>201138</v>
      </c>
      <c r="D135325" s="2" t="s">
        <v>4308</v>
      </c>
      <c r="E135325" s="2" t="s">
        <v>3723</v>
      </c>
      <c r="F135325" s="2" t="s">
        <v>10</v>
      </c>
      <c r="G135325">
        <v>162</v>
      </c>
    </row>
    <row r="135326" spans="1:7" x14ac:dyDescent="0.25">
      <c r="A135326" s="1">
        <v>44440</v>
      </c>
      <c r="B135326" s="2" t="s">
        <v>2968</v>
      </c>
      <c r="C135326">
        <v>201290</v>
      </c>
      <c r="D135326" s="2" t="s">
        <v>4313</v>
      </c>
      <c r="E135326" s="2" t="s">
        <v>4226</v>
      </c>
      <c r="F135326" s="2" t="s">
        <v>10</v>
      </c>
      <c r="G135326">
        <v>17</v>
      </c>
    </row>
    <row r="135327" spans="1:7" x14ac:dyDescent="0.25">
      <c r="A135327" s="1">
        <v>44440</v>
      </c>
      <c r="B135327" s="2" t="s">
        <v>900</v>
      </c>
      <c r="C135327">
        <v>201451</v>
      </c>
      <c r="D135327" s="2" t="s">
        <v>1990</v>
      </c>
      <c r="E135327" s="2" t="s">
        <v>4314</v>
      </c>
      <c r="F135327" s="2" t="s">
        <v>10</v>
      </c>
      <c r="G135327">
        <v>4</v>
      </c>
    </row>
    <row r="135328" spans="1:7" x14ac:dyDescent="0.25">
      <c r="A135328" s="1">
        <v>44440</v>
      </c>
      <c r="B135328" s="2" t="s">
        <v>376</v>
      </c>
      <c r="C135328">
        <v>201566</v>
      </c>
      <c r="D135328" s="2" t="s">
        <v>6623</v>
      </c>
      <c r="E135328" s="2" t="s">
        <v>7196</v>
      </c>
      <c r="F135328" s="2" t="s">
        <v>10</v>
      </c>
      <c r="G135328">
        <v>2</v>
      </c>
    </row>
    <row r="135329" spans="1:7" x14ac:dyDescent="0.25">
      <c r="A135329" s="1">
        <v>44440</v>
      </c>
      <c r="B135329" s="2" t="s">
        <v>2968</v>
      </c>
      <c r="C135329">
        <v>201607</v>
      </c>
      <c r="D135329" s="2" t="s">
        <v>2969</v>
      </c>
      <c r="E135329" s="2" t="s">
        <v>2970</v>
      </c>
      <c r="F135329" s="2" t="s">
        <v>10</v>
      </c>
      <c r="G135329">
        <v>67</v>
      </c>
    </row>
    <row r="135330" spans="1:7" x14ac:dyDescent="0.25">
      <c r="A135330" s="1">
        <v>44440</v>
      </c>
      <c r="B135330" s="2" t="s">
        <v>2968</v>
      </c>
      <c r="C135330">
        <v>201608</v>
      </c>
      <c r="D135330" s="2" t="s">
        <v>2969</v>
      </c>
      <c r="E135330" s="2" t="s">
        <v>2970</v>
      </c>
      <c r="F135330" s="2" t="s">
        <v>10</v>
      </c>
      <c r="G135330">
        <v>66</v>
      </c>
    </row>
    <row r="135331" spans="1:7" x14ac:dyDescent="0.25">
      <c r="A135331" s="1">
        <v>44440</v>
      </c>
      <c r="B135331" s="2" t="s">
        <v>2968</v>
      </c>
      <c r="C135331">
        <v>201609</v>
      </c>
      <c r="D135331" s="2" t="s">
        <v>2969</v>
      </c>
      <c r="E135331" s="2" t="s">
        <v>2970</v>
      </c>
      <c r="F135331" s="2" t="s">
        <v>10</v>
      </c>
      <c r="G135331">
        <v>1206</v>
      </c>
    </row>
    <row r="135332" spans="1:7" x14ac:dyDescent="0.25">
      <c r="A135332" s="1">
        <v>44440</v>
      </c>
      <c r="B135332" s="2" t="s">
        <v>2968</v>
      </c>
      <c r="C135332">
        <v>201613</v>
      </c>
      <c r="D135332" s="2" t="s">
        <v>4316</v>
      </c>
      <c r="E135332" s="2" t="s">
        <v>4317</v>
      </c>
      <c r="F135332" s="2" t="s">
        <v>10</v>
      </c>
      <c r="G135332">
        <v>11</v>
      </c>
    </row>
    <row r="135333" spans="1:7" x14ac:dyDescent="0.25">
      <c r="A135333" s="1">
        <v>44440</v>
      </c>
      <c r="B135333" s="2" t="s">
        <v>4318</v>
      </c>
      <c r="C135333">
        <v>201642</v>
      </c>
      <c r="D135333" s="2" t="s">
        <v>4319</v>
      </c>
      <c r="E135333" s="2" t="s">
        <v>4320</v>
      </c>
      <c r="F135333" s="2" t="s">
        <v>10</v>
      </c>
      <c r="G135333">
        <v>11</v>
      </c>
    </row>
    <row r="135334" spans="1:7" x14ac:dyDescent="0.25">
      <c r="A135334" s="1">
        <v>44440</v>
      </c>
      <c r="B135334" s="2" t="s">
        <v>232</v>
      </c>
      <c r="C135334">
        <v>201694</v>
      </c>
      <c r="D135334" s="2" t="s">
        <v>6748</v>
      </c>
      <c r="E135334" s="2" t="s">
        <v>1025</v>
      </c>
      <c r="F135334" s="2" t="s">
        <v>10</v>
      </c>
      <c r="G135334">
        <v>38</v>
      </c>
    </row>
    <row r="135335" spans="1:7" x14ac:dyDescent="0.25">
      <c r="A135335" s="1">
        <v>44440</v>
      </c>
      <c r="B135335" s="2" t="s">
        <v>232</v>
      </c>
      <c r="C135335">
        <v>201696</v>
      </c>
      <c r="D135335" s="2" t="s">
        <v>6748</v>
      </c>
      <c r="E135335" s="2" t="s">
        <v>698</v>
      </c>
      <c r="F135335" s="2" t="s">
        <v>10</v>
      </c>
      <c r="G135335">
        <v>1</v>
      </c>
    </row>
    <row r="135336" spans="1:7" x14ac:dyDescent="0.25">
      <c r="A135336" s="1">
        <v>44440</v>
      </c>
      <c r="B135336" s="2" t="s">
        <v>212</v>
      </c>
      <c r="C135336">
        <v>201703</v>
      </c>
      <c r="D135336" s="2" t="s">
        <v>213</v>
      </c>
      <c r="E135336" s="2" t="s">
        <v>214</v>
      </c>
      <c r="F135336" s="2" t="s">
        <v>10</v>
      </c>
      <c r="G135336">
        <v>8</v>
      </c>
    </row>
    <row r="135337" spans="1:7" x14ac:dyDescent="0.25">
      <c r="A135337" s="1">
        <v>44440</v>
      </c>
      <c r="B135337" s="2" t="s">
        <v>855</v>
      </c>
      <c r="C135337">
        <v>201867</v>
      </c>
      <c r="D135337" s="2" t="s">
        <v>4324</v>
      </c>
      <c r="E135337" s="2" t="s">
        <v>4326</v>
      </c>
      <c r="F135337" s="2" t="s">
        <v>10</v>
      </c>
      <c r="G135337">
        <v>8</v>
      </c>
    </row>
    <row r="135338" spans="1:7" x14ac:dyDescent="0.25">
      <c r="A135338" s="1">
        <v>44440</v>
      </c>
      <c r="B135338" s="2" t="s">
        <v>1923</v>
      </c>
      <c r="C135338">
        <v>201898</v>
      </c>
      <c r="D135338" s="2" t="s">
        <v>4327</v>
      </c>
      <c r="E135338" s="2" t="s">
        <v>3962</v>
      </c>
      <c r="F135338" s="2" t="s">
        <v>10</v>
      </c>
      <c r="G135338">
        <v>3</v>
      </c>
    </row>
    <row r="135339" spans="1:7" x14ac:dyDescent="0.25">
      <c r="A135339" s="1">
        <v>44440</v>
      </c>
      <c r="B135339" s="2" t="s">
        <v>1375</v>
      </c>
      <c r="C135339">
        <v>201938</v>
      </c>
      <c r="D135339" s="2" t="s">
        <v>4328</v>
      </c>
      <c r="E135339" s="2" t="s">
        <v>1026</v>
      </c>
      <c r="F135339" s="2" t="s">
        <v>10</v>
      </c>
      <c r="G135339">
        <v>2</v>
      </c>
    </row>
    <row r="135340" spans="1:7" x14ac:dyDescent="0.25">
      <c r="A135340" s="1">
        <v>44440</v>
      </c>
      <c r="B135340" s="2" t="s">
        <v>1375</v>
      </c>
      <c r="C135340">
        <v>201946</v>
      </c>
      <c r="D135340" s="2" t="s">
        <v>4328</v>
      </c>
      <c r="E135340" s="2" t="s">
        <v>1165</v>
      </c>
      <c r="F135340" s="2" t="s">
        <v>10</v>
      </c>
      <c r="G135340">
        <v>5</v>
      </c>
    </row>
    <row r="135341" spans="1:7" x14ac:dyDescent="0.25">
      <c r="A135341" s="1">
        <v>44440</v>
      </c>
      <c r="B135341" s="2" t="s">
        <v>4331</v>
      </c>
      <c r="C135341">
        <v>201958</v>
      </c>
      <c r="D135341" s="2" t="s">
        <v>4332</v>
      </c>
      <c r="E135341" s="2" t="s">
        <v>4333</v>
      </c>
      <c r="F135341" s="2" t="s">
        <v>27</v>
      </c>
      <c r="G135341">
        <v>3.8</v>
      </c>
    </row>
    <row r="135342" spans="1:7" x14ac:dyDescent="0.25">
      <c r="A135342" s="1">
        <v>44440</v>
      </c>
      <c r="B135342" s="2" t="s">
        <v>4331</v>
      </c>
      <c r="C135342">
        <v>201961</v>
      </c>
      <c r="D135342" s="2" t="s">
        <v>4334</v>
      </c>
      <c r="E135342" s="2" t="s">
        <v>2185</v>
      </c>
      <c r="F135342" s="2" t="s">
        <v>27</v>
      </c>
      <c r="G135342">
        <v>23.3</v>
      </c>
    </row>
    <row r="135343" spans="1:7" x14ac:dyDescent="0.25">
      <c r="A135343" s="1">
        <v>44440</v>
      </c>
      <c r="B135343" s="2" t="s">
        <v>4335</v>
      </c>
      <c r="C135343">
        <v>201964</v>
      </c>
      <c r="D135343" s="2" t="s">
        <v>4336</v>
      </c>
      <c r="E135343" s="2" t="s">
        <v>4337</v>
      </c>
      <c r="F135343" s="2" t="s">
        <v>27</v>
      </c>
      <c r="G135343">
        <v>15.8</v>
      </c>
    </row>
    <row r="135344" spans="1:7" x14ac:dyDescent="0.25">
      <c r="A135344" s="1">
        <v>44440</v>
      </c>
      <c r="B135344" s="2" t="s">
        <v>1897</v>
      </c>
      <c r="C135344">
        <v>201967</v>
      </c>
      <c r="D135344" s="2" t="s">
        <v>4338</v>
      </c>
      <c r="E135344" s="2" t="s">
        <v>1899</v>
      </c>
      <c r="F135344" s="2" t="s">
        <v>27</v>
      </c>
      <c r="G135344">
        <v>3.9</v>
      </c>
    </row>
    <row r="135345" spans="1:7" x14ac:dyDescent="0.25">
      <c r="A135345" s="1">
        <v>44440</v>
      </c>
      <c r="B135345" s="2" t="s">
        <v>67</v>
      </c>
      <c r="C135345">
        <v>201970</v>
      </c>
      <c r="D135345" s="2" t="s">
        <v>4340</v>
      </c>
      <c r="E135345" s="2" t="s">
        <v>4341</v>
      </c>
      <c r="F135345" s="2" t="s">
        <v>10</v>
      </c>
      <c r="G135345">
        <v>774</v>
      </c>
    </row>
    <row r="135346" spans="1:7" x14ac:dyDescent="0.25">
      <c r="A135346" s="1">
        <v>44440</v>
      </c>
      <c r="B135346" s="2" t="s">
        <v>4342</v>
      </c>
      <c r="C135346">
        <v>201974</v>
      </c>
      <c r="D135346" s="2" t="s">
        <v>4343</v>
      </c>
      <c r="E135346" s="2" t="s">
        <v>804</v>
      </c>
      <c r="F135346" s="2" t="s">
        <v>27</v>
      </c>
      <c r="G135346">
        <v>5.4</v>
      </c>
    </row>
    <row r="135347" spans="1:7" x14ac:dyDescent="0.25">
      <c r="A135347" s="1">
        <v>44440</v>
      </c>
      <c r="B135347" s="2" t="s">
        <v>4342</v>
      </c>
      <c r="C135347">
        <v>201977</v>
      </c>
      <c r="D135347" s="2" t="s">
        <v>4344</v>
      </c>
      <c r="E135347" s="2" t="s">
        <v>4345</v>
      </c>
      <c r="F135347" s="2" t="s">
        <v>27</v>
      </c>
      <c r="G135347">
        <v>9.25</v>
      </c>
    </row>
    <row r="135348" spans="1:7" x14ac:dyDescent="0.25">
      <c r="A135348" s="1">
        <v>44440</v>
      </c>
      <c r="B135348" s="2" t="s">
        <v>474</v>
      </c>
      <c r="C135348">
        <v>201992</v>
      </c>
      <c r="D135348" s="2" t="s">
        <v>475</v>
      </c>
      <c r="E135348" s="2" t="s">
        <v>2494</v>
      </c>
      <c r="F135348" s="2" t="s">
        <v>10</v>
      </c>
      <c r="G135348">
        <v>651</v>
      </c>
    </row>
    <row r="135349" spans="1:7" x14ac:dyDescent="0.25">
      <c r="A135349" s="1">
        <v>44440</v>
      </c>
      <c r="B135349" s="2" t="s">
        <v>259</v>
      </c>
      <c r="C135349">
        <v>202088</v>
      </c>
      <c r="D135349" s="2" t="s">
        <v>4346</v>
      </c>
      <c r="E135349" s="2" t="s">
        <v>698</v>
      </c>
      <c r="F135349" s="2" t="s">
        <v>10</v>
      </c>
      <c r="G135349">
        <v>6</v>
      </c>
    </row>
    <row r="135350" spans="1:7" x14ac:dyDescent="0.25">
      <c r="A135350" s="1">
        <v>44440</v>
      </c>
      <c r="B135350" s="2" t="s">
        <v>259</v>
      </c>
      <c r="C135350">
        <v>202089</v>
      </c>
      <c r="D135350" s="2" t="s">
        <v>4346</v>
      </c>
      <c r="E135350" s="2" t="s">
        <v>2262</v>
      </c>
      <c r="F135350" s="2" t="s">
        <v>10</v>
      </c>
      <c r="G135350">
        <v>5</v>
      </c>
    </row>
    <row r="135351" spans="1:7" x14ac:dyDescent="0.25">
      <c r="A135351" s="1">
        <v>44440</v>
      </c>
      <c r="B135351" s="2" t="s">
        <v>259</v>
      </c>
      <c r="C135351">
        <v>202090</v>
      </c>
      <c r="D135351" s="2" t="s">
        <v>4346</v>
      </c>
      <c r="E135351" s="2" t="s">
        <v>1712</v>
      </c>
      <c r="F135351" s="2" t="s">
        <v>10</v>
      </c>
      <c r="G135351">
        <v>28</v>
      </c>
    </row>
    <row r="135352" spans="1:7" x14ac:dyDescent="0.25">
      <c r="A135352" s="1">
        <v>44440</v>
      </c>
      <c r="B135352" s="2" t="s">
        <v>2883</v>
      </c>
      <c r="C135352">
        <v>202580</v>
      </c>
      <c r="D135352" s="2" t="s">
        <v>2884</v>
      </c>
      <c r="E135352" s="2" t="s">
        <v>6592</v>
      </c>
      <c r="F135352" s="2" t="s">
        <v>10</v>
      </c>
      <c r="G135352">
        <v>77</v>
      </c>
    </row>
    <row r="135353" spans="1:7" x14ac:dyDescent="0.25">
      <c r="A135353" s="1">
        <v>44440</v>
      </c>
      <c r="B135353" s="2" t="s">
        <v>2883</v>
      </c>
      <c r="C135353">
        <v>202596</v>
      </c>
      <c r="D135353" s="2" t="s">
        <v>2884</v>
      </c>
      <c r="E135353" s="2" t="s">
        <v>6625</v>
      </c>
      <c r="F135353" s="2" t="s">
        <v>10</v>
      </c>
      <c r="G135353">
        <v>10</v>
      </c>
    </row>
    <row r="135354" spans="1:7" x14ac:dyDescent="0.25">
      <c r="A135354" s="1">
        <v>44440</v>
      </c>
      <c r="B135354" s="2" t="s">
        <v>2883</v>
      </c>
      <c r="C135354">
        <v>202618</v>
      </c>
      <c r="D135354" s="2" t="s">
        <v>2884</v>
      </c>
      <c r="E135354" s="2" t="s">
        <v>3597</v>
      </c>
      <c r="F135354" s="2" t="s">
        <v>10</v>
      </c>
      <c r="G135354">
        <v>5</v>
      </c>
    </row>
    <row r="135355" spans="1:7" x14ac:dyDescent="0.25">
      <c r="A135355" s="1">
        <v>44440</v>
      </c>
      <c r="B135355" s="2" t="s">
        <v>2883</v>
      </c>
      <c r="C135355">
        <v>202633</v>
      </c>
      <c r="D135355" s="2" t="s">
        <v>2884</v>
      </c>
      <c r="E135355" s="2" t="s">
        <v>6626</v>
      </c>
      <c r="F135355" s="2" t="s">
        <v>10</v>
      </c>
      <c r="G135355">
        <v>55</v>
      </c>
    </row>
    <row r="135356" spans="1:7" x14ac:dyDescent="0.25">
      <c r="A135356" s="1">
        <v>44440</v>
      </c>
      <c r="B135356" s="2" t="s">
        <v>2883</v>
      </c>
      <c r="C135356">
        <v>202637</v>
      </c>
      <c r="D135356" s="2" t="s">
        <v>2884</v>
      </c>
      <c r="E135356" s="2" t="s">
        <v>3625</v>
      </c>
      <c r="F135356" s="2" t="s">
        <v>10</v>
      </c>
      <c r="G135356">
        <v>12</v>
      </c>
    </row>
    <row r="135357" spans="1:7" x14ac:dyDescent="0.25">
      <c r="A135357" s="1">
        <v>44440</v>
      </c>
      <c r="B135357" s="2" t="s">
        <v>1016</v>
      </c>
      <c r="C135357">
        <v>202704</v>
      </c>
      <c r="D135357" s="2" t="s">
        <v>4353</v>
      </c>
      <c r="E135357" s="2" t="s">
        <v>464</v>
      </c>
      <c r="F135357" s="2" t="s">
        <v>10</v>
      </c>
      <c r="G135357">
        <v>3</v>
      </c>
    </row>
    <row r="135358" spans="1:7" x14ac:dyDescent="0.25">
      <c r="A135358" s="1">
        <v>44440</v>
      </c>
      <c r="B135358" s="2" t="s">
        <v>1738</v>
      </c>
      <c r="C135358">
        <v>202734</v>
      </c>
      <c r="D135358" s="2" t="s">
        <v>4354</v>
      </c>
      <c r="E135358" s="2" t="s">
        <v>554</v>
      </c>
      <c r="F135358" s="2" t="s">
        <v>10</v>
      </c>
      <c r="G135358">
        <v>47</v>
      </c>
    </row>
    <row r="135359" spans="1:7" x14ac:dyDescent="0.25">
      <c r="A135359" s="1">
        <v>44440</v>
      </c>
      <c r="B135359" s="2" t="s">
        <v>1738</v>
      </c>
      <c r="C135359">
        <v>202738</v>
      </c>
      <c r="D135359" s="2" t="s">
        <v>4354</v>
      </c>
      <c r="E135359" s="2" t="s">
        <v>1740</v>
      </c>
      <c r="F135359" s="2" t="s">
        <v>10</v>
      </c>
      <c r="G135359">
        <v>64</v>
      </c>
    </row>
    <row r="135360" spans="1:7" x14ac:dyDescent="0.25">
      <c r="A135360" s="1">
        <v>44440</v>
      </c>
      <c r="B135360" s="2" t="s">
        <v>894</v>
      </c>
      <c r="C135360">
        <v>202873</v>
      </c>
      <c r="D135360" s="2" t="s">
        <v>1352</v>
      </c>
      <c r="E135360" s="2" t="s">
        <v>4359</v>
      </c>
      <c r="F135360" s="2" t="s">
        <v>10</v>
      </c>
      <c r="G135360">
        <v>22</v>
      </c>
    </row>
    <row r="135361" spans="1:7" x14ac:dyDescent="0.25">
      <c r="A135361" s="1">
        <v>44440</v>
      </c>
      <c r="B135361" s="2" t="s">
        <v>3232</v>
      </c>
      <c r="C135361">
        <v>202881</v>
      </c>
      <c r="D135361" s="2" t="s">
        <v>4360</v>
      </c>
      <c r="E135361" s="2" t="s">
        <v>2861</v>
      </c>
      <c r="F135361" s="2" t="s">
        <v>10</v>
      </c>
      <c r="G135361">
        <v>3</v>
      </c>
    </row>
    <row r="135362" spans="1:7" x14ac:dyDescent="0.25">
      <c r="A135362" s="1">
        <v>44440</v>
      </c>
      <c r="B135362" s="2" t="s">
        <v>3232</v>
      </c>
      <c r="C135362">
        <v>202882</v>
      </c>
      <c r="D135362" s="2" t="s">
        <v>4360</v>
      </c>
      <c r="E135362" s="2" t="s">
        <v>3235</v>
      </c>
      <c r="F135362" s="2" t="s">
        <v>10</v>
      </c>
      <c r="G135362">
        <v>2</v>
      </c>
    </row>
    <row r="135363" spans="1:7" x14ac:dyDescent="0.25">
      <c r="A135363" s="1">
        <v>44440</v>
      </c>
      <c r="B135363" s="2" t="s">
        <v>4361</v>
      </c>
      <c r="C135363">
        <v>202989</v>
      </c>
      <c r="D135363" s="2" t="s">
        <v>4362</v>
      </c>
      <c r="E135363" s="2" t="s">
        <v>4363</v>
      </c>
      <c r="F135363" s="2" t="s">
        <v>27</v>
      </c>
      <c r="G135363">
        <v>5</v>
      </c>
    </row>
    <row r="135364" spans="1:7" x14ac:dyDescent="0.25">
      <c r="A135364" s="1">
        <v>44440</v>
      </c>
      <c r="B135364" s="2" t="s">
        <v>4369</v>
      </c>
      <c r="C135364">
        <v>203030</v>
      </c>
      <c r="D135364" s="2" t="s">
        <v>4370</v>
      </c>
      <c r="E135364" s="2" t="s">
        <v>2010</v>
      </c>
      <c r="F135364" s="2" t="s">
        <v>10</v>
      </c>
      <c r="G135364">
        <v>74</v>
      </c>
    </row>
    <row r="135365" spans="1:7" x14ac:dyDescent="0.25">
      <c r="A135365" s="1">
        <v>44440</v>
      </c>
      <c r="B135365" s="2" t="s">
        <v>4369</v>
      </c>
      <c r="C135365">
        <v>203055</v>
      </c>
      <c r="D135365" s="2" t="s">
        <v>4370</v>
      </c>
      <c r="E135365" s="2" t="s">
        <v>889</v>
      </c>
      <c r="F135365" s="2" t="s">
        <v>10</v>
      </c>
      <c r="G135365">
        <v>46</v>
      </c>
    </row>
    <row r="135366" spans="1:7" x14ac:dyDescent="0.25">
      <c r="A135366" s="1">
        <v>44440</v>
      </c>
      <c r="B135366" s="2" t="s">
        <v>1610</v>
      </c>
      <c r="C135366">
        <v>203092</v>
      </c>
      <c r="D135366" s="2" t="s">
        <v>2243</v>
      </c>
      <c r="E135366" s="2" t="s">
        <v>1612</v>
      </c>
      <c r="F135366" s="2" t="s">
        <v>27</v>
      </c>
      <c r="G135366">
        <v>1.02</v>
      </c>
    </row>
    <row r="135367" spans="1:7" x14ac:dyDescent="0.25">
      <c r="A135367" s="1">
        <v>44440</v>
      </c>
      <c r="B135367" s="2" t="s">
        <v>266</v>
      </c>
      <c r="C135367">
        <v>203097</v>
      </c>
      <c r="D135367" s="2" t="s">
        <v>267</v>
      </c>
      <c r="E135367" s="2" t="s">
        <v>268</v>
      </c>
      <c r="F135367" s="2" t="s">
        <v>10</v>
      </c>
      <c r="G135367">
        <v>211</v>
      </c>
    </row>
    <row r="135368" spans="1:7" x14ac:dyDescent="0.25">
      <c r="A135368" s="1">
        <v>44440</v>
      </c>
      <c r="B135368" s="2" t="s">
        <v>1034</v>
      </c>
      <c r="C135368">
        <v>203204</v>
      </c>
      <c r="D135368" s="2" t="s">
        <v>4372</v>
      </c>
      <c r="E135368" s="2" t="s">
        <v>464</v>
      </c>
      <c r="F135368" s="2" t="s">
        <v>10</v>
      </c>
      <c r="G135368">
        <v>8</v>
      </c>
    </row>
    <row r="135369" spans="1:7" x14ac:dyDescent="0.25">
      <c r="A135369" s="1">
        <v>44440</v>
      </c>
      <c r="B135369" s="2" t="s">
        <v>2071</v>
      </c>
      <c r="C135369">
        <v>203215</v>
      </c>
      <c r="D135369" s="2" t="s">
        <v>4373</v>
      </c>
      <c r="E135369" s="2" t="s">
        <v>4374</v>
      </c>
      <c r="F135369" s="2" t="s">
        <v>10</v>
      </c>
      <c r="G135369">
        <v>11</v>
      </c>
    </row>
    <row r="135370" spans="1:7" x14ac:dyDescent="0.25">
      <c r="A135370" s="1">
        <v>44440</v>
      </c>
      <c r="B135370" s="2" t="s">
        <v>2071</v>
      </c>
      <c r="C135370">
        <v>203216</v>
      </c>
      <c r="D135370" s="2" t="s">
        <v>2072</v>
      </c>
      <c r="E135370" s="2" t="s">
        <v>4375</v>
      </c>
      <c r="F135370" s="2" t="s">
        <v>10</v>
      </c>
      <c r="G135370">
        <v>4</v>
      </c>
    </row>
    <row r="135371" spans="1:7" x14ac:dyDescent="0.25">
      <c r="A135371" s="1">
        <v>44440</v>
      </c>
      <c r="B135371" s="2" t="s">
        <v>739</v>
      </c>
      <c r="C135371">
        <v>203262</v>
      </c>
      <c r="D135371" s="2" t="s">
        <v>4376</v>
      </c>
      <c r="E135371" s="2" t="s">
        <v>4377</v>
      </c>
      <c r="F135371" s="2" t="s">
        <v>10</v>
      </c>
      <c r="G135371">
        <v>7</v>
      </c>
    </row>
    <row r="135372" spans="1:7" x14ac:dyDescent="0.25">
      <c r="A135372" s="1">
        <v>44440</v>
      </c>
      <c r="B135372" s="2" t="s">
        <v>739</v>
      </c>
      <c r="C135372">
        <v>203272</v>
      </c>
      <c r="D135372" s="2" t="s">
        <v>4376</v>
      </c>
      <c r="E135372" s="2" t="s">
        <v>4378</v>
      </c>
      <c r="F135372" s="2" t="s">
        <v>10</v>
      </c>
      <c r="G135372">
        <v>26</v>
      </c>
    </row>
    <row r="135373" spans="1:7" x14ac:dyDescent="0.25">
      <c r="A135373" s="1">
        <v>44440</v>
      </c>
      <c r="B135373" s="2" t="s">
        <v>739</v>
      </c>
      <c r="C135373">
        <v>203273</v>
      </c>
      <c r="D135373" s="2" t="s">
        <v>4376</v>
      </c>
      <c r="E135373" s="2" t="s">
        <v>4326</v>
      </c>
      <c r="F135373" s="2" t="s">
        <v>10</v>
      </c>
      <c r="G135373">
        <v>22</v>
      </c>
    </row>
    <row r="135374" spans="1:7" x14ac:dyDescent="0.25">
      <c r="A135374" s="1">
        <v>44440</v>
      </c>
      <c r="B135374" s="2" t="s">
        <v>2702</v>
      </c>
      <c r="C135374">
        <v>203395</v>
      </c>
      <c r="D135374" s="2" t="s">
        <v>4183</v>
      </c>
      <c r="E135374" s="2" t="s">
        <v>4379</v>
      </c>
      <c r="F135374" s="2" t="s">
        <v>10</v>
      </c>
      <c r="G135374">
        <v>17</v>
      </c>
    </row>
    <row r="135375" spans="1:7" x14ac:dyDescent="0.25">
      <c r="A135375" s="1">
        <v>44440</v>
      </c>
      <c r="B135375" s="2" t="s">
        <v>2702</v>
      </c>
      <c r="C135375">
        <v>203397</v>
      </c>
      <c r="D135375" s="2" t="s">
        <v>4183</v>
      </c>
      <c r="E135375" s="2" t="s">
        <v>4380</v>
      </c>
      <c r="F135375" s="2" t="s">
        <v>10</v>
      </c>
      <c r="G135375">
        <v>31</v>
      </c>
    </row>
    <row r="135376" spans="1:7" x14ac:dyDescent="0.25">
      <c r="A135376" s="1">
        <v>44440</v>
      </c>
      <c r="B135376" s="2" t="s">
        <v>1138</v>
      </c>
      <c r="C135376">
        <v>203399</v>
      </c>
      <c r="D135376" s="2" t="s">
        <v>4381</v>
      </c>
      <c r="E135376" s="2" t="s">
        <v>1140</v>
      </c>
      <c r="F135376" s="2" t="s">
        <v>10</v>
      </c>
      <c r="G135376">
        <v>37</v>
      </c>
    </row>
    <row r="135377" spans="1:7" x14ac:dyDescent="0.25">
      <c r="A135377" s="1">
        <v>44440</v>
      </c>
      <c r="B135377" s="2" t="s">
        <v>2539</v>
      </c>
      <c r="C135377">
        <v>203562</v>
      </c>
      <c r="D135377" s="2" t="s">
        <v>3792</v>
      </c>
      <c r="E135377" s="2" t="s">
        <v>3793</v>
      </c>
      <c r="F135377" s="2" t="s">
        <v>10</v>
      </c>
      <c r="G135377">
        <v>1</v>
      </c>
    </row>
    <row r="135378" spans="1:7" x14ac:dyDescent="0.25">
      <c r="A135378" s="1">
        <v>44440</v>
      </c>
      <c r="B135378" s="2" t="s">
        <v>3557</v>
      </c>
      <c r="C135378">
        <v>203617</v>
      </c>
      <c r="D135378" s="2" t="s">
        <v>4218</v>
      </c>
      <c r="E135378" s="2" t="s">
        <v>3559</v>
      </c>
      <c r="F135378" s="2" t="s">
        <v>10</v>
      </c>
      <c r="G135378">
        <v>2</v>
      </c>
    </row>
    <row r="135379" spans="1:7" x14ac:dyDescent="0.25">
      <c r="A135379" s="1">
        <v>44440</v>
      </c>
      <c r="B135379" s="2" t="s">
        <v>4382</v>
      </c>
      <c r="C135379">
        <v>203637</v>
      </c>
      <c r="D135379" s="2" t="s">
        <v>4383</v>
      </c>
      <c r="E135379" s="2" t="s">
        <v>4384</v>
      </c>
      <c r="F135379" s="2" t="s">
        <v>27</v>
      </c>
      <c r="G135379">
        <v>10</v>
      </c>
    </row>
    <row r="135380" spans="1:7" x14ac:dyDescent="0.25">
      <c r="A135380" s="1">
        <v>44440</v>
      </c>
      <c r="B135380" s="2" t="s">
        <v>3707</v>
      </c>
      <c r="C135380">
        <v>203746</v>
      </c>
      <c r="D135380" s="2" t="s">
        <v>4212</v>
      </c>
      <c r="E135380" s="2" t="s">
        <v>3890</v>
      </c>
      <c r="F135380" s="2" t="s">
        <v>10</v>
      </c>
      <c r="G135380">
        <v>8</v>
      </c>
    </row>
    <row r="135381" spans="1:7" x14ac:dyDescent="0.25">
      <c r="A135381" s="1">
        <v>44440</v>
      </c>
      <c r="B135381" s="2" t="s">
        <v>3707</v>
      </c>
      <c r="C135381">
        <v>203752</v>
      </c>
      <c r="D135381" s="2" t="s">
        <v>4212</v>
      </c>
      <c r="E135381" s="2" t="s">
        <v>3892</v>
      </c>
      <c r="F135381" s="2" t="s">
        <v>10</v>
      </c>
      <c r="G135381">
        <v>10</v>
      </c>
    </row>
    <row r="135382" spans="1:7" x14ac:dyDescent="0.25">
      <c r="A135382" s="1">
        <v>44440</v>
      </c>
      <c r="B135382" s="2" t="s">
        <v>3707</v>
      </c>
      <c r="C135382">
        <v>203758</v>
      </c>
      <c r="D135382" s="2" t="s">
        <v>4212</v>
      </c>
      <c r="E135382" s="2" t="s">
        <v>3714</v>
      </c>
      <c r="F135382" s="2" t="s">
        <v>10</v>
      </c>
      <c r="G135382">
        <v>3</v>
      </c>
    </row>
    <row r="135383" spans="1:7" x14ac:dyDescent="0.25">
      <c r="A135383" s="1">
        <v>44440</v>
      </c>
      <c r="B135383" s="2" t="s">
        <v>2604</v>
      </c>
      <c r="C135383">
        <v>203765</v>
      </c>
      <c r="D135383" s="2" t="s">
        <v>4385</v>
      </c>
      <c r="E135383" s="2" t="s">
        <v>4038</v>
      </c>
      <c r="F135383" s="2" t="s">
        <v>10</v>
      </c>
      <c r="G135383">
        <v>18</v>
      </c>
    </row>
    <row r="135384" spans="1:7" x14ac:dyDescent="0.25">
      <c r="A135384" s="1">
        <v>44440</v>
      </c>
      <c r="B135384" s="2" t="s">
        <v>725</v>
      </c>
      <c r="C135384">
        <v>203803</v>
      </c>
      <c r="D135384" s="2" t="s">
        <v>4386</v>
      </c>
      <c r="E135384" s="2" t="s">
        <v>4387</v>
      </c>
      <c r="F135384" s="2" t="s">
        <v>10</v>
      </c>
      <c r="G135384">
        <v>13</v>
      </c>
    </row>
    <row r="135385" spans="1:7" x14ac:dyDescent="0.25">
      <c r="A135385" s="1">
        <v>44440</v>
      </c>
      <c r="B135385" s="2" t="s">
        <v>725</v>
      </c>
      <c r="C135385">
        <v>203804</v>
      </c>
      <c r="D135385" s="2" t="s">
        <v>4388</v>
      </c>
      <c r="E135385" s="2" t="s">
        <v>5560</v>
      </c>
      <c r="F135385" s="2" t="s">
        <v>10</v>
      </c>
      <c r="G135385">
        <v>12</v>
      </c>
    </row>
    <row r="135386" spans="1:7" x14ac:dyDescent="0.25">
      <c r="A135386" s="1">
        <v>44440</v>
      </c>
      <c r="B135386" s="2" t="s">
        <v>725</v>
      </c>
      <c r="C135386">
        <v>203805</v>
      </c>
      <c r="D135386" s="2" t="s">
        <v>4388</v>
      </c>
      <c r="E135386" s="2" t="s">
        <v>4389</v>
      </c>
      <c r="F135386" s="2" t="s">
        <v>10</v>
      </c>
      <c r="G135386">
        <v>30</v>
      </c>
    </row>
    <row r="135387" spans="1:7" x14ac:dyDescent="0.25">
      <c r="A135387" s="1">
        <v>44440</v>
      </c>
      <c r="B135387" s="2" t="s">
        <v>725</v>
      </c>
      <c r="C135387">
        <v>203808</v>
      </c>
      <c r="D135387" s="2" t="s">
        <v>4388</v>
      </c>
      <c r="E135387" s="2" t="s">
        <v>4390</v>
      </c>
      <c r="F135387" s="2" t="s">
        <v>10</v>
      </c>
      <c r="G135387">
        <v>134</v>
      </c>
    </row>
    <row r="135388" spans="1:7" x14ac:dyDescent="0.25">
      <c r="A135388" s="1">
        <v>44440</v>
      </c>
      <c r="B135388" s="2" t="s">
        <v>1601</v>
      </c>
      <c r="C135388">
        <v>203820</v>
      </c>
      <c r="D135388" s="2" t="s">
        <v>4391</v>
      </c>
      <c r="E135388" s="2" t="s">
        <v>4392</v>
      </c>
      <c r="F135388" s="2" t="s">
        <v>10</v>
      </c>
      <c r="G135388">
        <v>9</v>
      </c>
    </row>
    <row r="135389" spans="1:7" x14ac:dyDescent="0.25">
      <c r="A135389" s="1">
        <v>44440</v>
      </c>
      <c r="B135389" s="2" t="s">
        <v>1601</v>
      </c>
      <c r="C135389">
        <v>203821</v>
      </c>
      <c r="D135389" s="2" t="s">
        <v>4391</v>
      </c>
      <c r="E135389" s="2" t="s">
        <v>4393</v>
      </c>
      <c r="F135389" s="2" t="s">
        <v>10</v>
      </c>
      <c r="G135389">
        <v>4</v>
      </c>
    </row>
    <row r="135390" spans="1:7" x14ac:dyDescent="0.25">
      <c r="A135390" s="1">
        <v>44440</v>
      </c>
      <c r="B135390" s="2" t="s">
        <v>208</v>
      </c>
      <c r="C135390">
        <v>203954</v>
      </c>
      <c r="D135390" s="2" t="s">
        <v>209</v>
      </c>
      <c r="E135390" s="2" t="s">
        <v>210</v>
      </c>
      <c r="F135390" s="2" t="s">
        <v>10</v>
      </c>
      <c r="G135390">
        <v>5</v>
      </c>
    </row>
    <row r="135391" spans="1:7" x14ac:dyDescent="0.25">
      <c r="A135391" s="1">
        <v>44440</v>
      </c>
      <c r="B135391" s="2" t="s">
        <v>1034</v>
      </c>
      <c r="C135391">
        <v>204046</v>
      </c>
      <c r="D135391" s="2" t="s">
        <v>4397</v>
      </c>
      <c r="E135391" s="2" t="s">
        <v>795</v>
      </c>
      <c r="F135391" s="2" t="s">
        <v>10</v>
      </c>
      <c r="G135391">
        <v>33</v>
      </c>
    </row>
    <row r="135392" spans="1:7" x14ac:dyDescent="0.25">
      <c r="A135392" s="1">
        <v>44440</v>
      </c>
      <c r="B135392" s="2" t="s">
        <v>1034</v>
      </c>
      <c r="C135392">
        <v>204049</v>
      </c>
      <c r="D135392" s="2" t="s">
        <v>4397</v>
      </c>
      <c r="E135392" s="2" t="s">
        <v>1036</v>
      </c>
      <c r="F135392" s="2" t="s">
        <v>10</v>
      </c>
      <c r="G135392">
        <v>1</v>
      </c>
    </row>
    <row r="135393" spans="1:7" x14ac:dyDescent="0.25">
      <c r="A135393" s="1">
        <v>44440</v>
      </c>
      <c r="B135393" s="2" t="s">
        <v>1034</v>
      </c>
      <c r="C135393">
        <v>204055</v>
      </c>
      <c r="D135393" s="2" t="s">
        <v>4397</v>
      </c>
      <c r="E135393" s="2" t="s">
        <v>1276</v>
      </c>
      <c r="F135393" s="2" t="s">
        <v>10</v>
      </c>
      <c r="G135393">
        <v>3</v>
      </c>
    </row>
    <row r="135394" spans="1:7" x14ac:dyDescent="0.25">
      <c r="A135394" s="1">
        <v>44440</v>
      </c>
      <c r="B135394" s="2" t="s">
        <v>1034</v>
      </c>
      <c r="C135394">
        <v>204058</v>
      </c>
      <c r="D135394" s="2" t="s">
        <v>4397</v>
      </c>
      <c r="E135394" s="2" t="s">
        <v>7293</v>
      </c>
      <c r="F135394" s="2" t="s">
        <v>10</v>
      </c>
      <c r="G135394">
        <v>15</v>
      </c>
    </row>
    <row r="135395" spans="1:7" x14ac:dyDescent="0.25">
      <c r="A135395" s="1">
        <v>44440</v>
      </c>
      <c r="B135395" s="2" t="s">
        <v>2615</v>
      </c>
      <c r="C135395">
        <v>204373</v>
      </c>
      <c r="D135395" s="2" t="s">
        <v>3035</v>
      </c>
      <c r="E135395" s="2" t="s">
        <v>3404</v>
      </c>
      <c r="F135395" s="2" t="s">
        <v>10</v>
      </c>
      <c r="G135395">
        <v>2</v>
      </c>
    </row>
    <row r="135396" spans="1:7" x14ac:dyDescent="0.25">
      <c r="A135396" s="1">
        <v>44440</v>
      </c>
      <c r="B135396" s="2" t="s">
        <v>1132</v>
      </c>
      <c r="C135396">
        <v>204626</v>
      </c>
      <c r="D135396" s="2" t="s">
        <v>4398</v>
      </c>
      <c r="E135396" s="2" t="s">
        <v>1134</v>
      </c>
      <c r="F135396" s="2" t="s">
        <v>27</v>
      </c>
      <c r="G135396">
        <v>2</v>
      </c>
    </row>
    <row r="135397" spans="1:7" x14ac:dyDescent="0.25">
      <c r="A135397" s="1">
        <v>44440</v>
      </c>
      <c r="B135397" s="2" t="s">
        <v>1710</v>
      </c>
      <c r="C135397">
        <v>204666</v>
      </c>
      <c r="D135397" s="2" t="s">
        <v>2972</v>
      </c>
      <c r="E135397" s="2" t="s">
        <v>698</v>
      </c>
      <c r="F135397" s="2" t="s">
        <v>10</v>
      </c>
      <c r="G135397">
        <v>20</v>
      </c>
    </row>
    <row r="135398" spans="1:7" x14ac:dyDescent="0.25">
      <c r="A135398" s="1">
        <v>44440</v>
      </c>
      <c r="B135398" s="2" t="s">
        <v>1710</v>
      </c>
      <c r="C135398">
        <v>204670</v>
      </c>
      <c r="D135398" s="2" t="s">
        <v>2972</v>
      </c>
      <c r="E135398" s="2" t="s">
        <v>1712</v>
      </c>
      <c r="F135398" s="2" t="s">
        <v>10</v>
      </c>
      <c r="G135398">
        <v>155</v>
      </c>
    </row>
    <row r="135399" spans="1:7" x14ac:dyDescent="0.25">
      <c r="A135399" s="1">
        <v>44440</v>
      </c>
      <c r="B135399" s="2" t="s">
        <v>1710</v>
      </c>
      <c r="C135399">
        <v>204678</v>
      </c>
      <c r="D135399" s="2" t="s">
        <v>2972</v>
      </c>
      <c r="E135399" s="2" t="s">
        <v>464</v>
      </c>
      <c r="F135399" s="2" t="s">
        <v>10</v>
      </c>
      <c r="G135399">
        <v>53</v>
      </c>
    </row>
    <row r="135400" spans="1:7" x14ac:dyDescent="0.25">
      <c r="A135400" s="1">
        <v>44440</v>
      </c>
      <c r="B135400" s="2" t="s">
        <v>1710</v>
      </c>
      <c r="C135400">
        <v>204682</v>
      </c>
      <c r="D135400" s="2" t="s">
        <v>2972</v>
      </c>
      <c r="E135400" s="2" t="s">
        <v>1713</v>
      </c>
      <c r="F135400" s="2" t="s">
        <v>10</v>
      </c>
      <c r="G135400">
        <v>215</v>
      </c>
    </row>
    <row r="135401" spans="1:7" x14ac:dyDescent="0.25">
      <c r="A135401" s="1">
        <v>44440</v>
      </c>
      <c r="B135401" s="2" t="s">
        <v>1710</v>
      </c>
      <c r="C135401">
        <v>204690</v>
      </c>
      <c r="D135401" s="2" t="s">
        <v>2972</v>
      </c>
      <c r="E135401" s="2" t="s">
        <v>1598</v>
      </c>
      <c r="F135401" s="2" t="s">
        <v>10</v>
      </c>
      <c r="G135401">
        <v>53</v>
      </c>
    </row>
    <row r="135402" spans="1:7" x14ac:dyDescent="0.25">
      <c r="A135402" s="1">
        <v>44440</v>
      </c>
      <c r="B135402" s="2" t="s">
        <v>1710</v>
      </c>
      <c r="C135402">
        <v>204694</v>
      </c>
      <c r="D135402" s="2" t="s">
        <v>2972</v>
      </c>
      <c r="E135402" s="2" t="s">
        <v>2257</v>
      </c>
      <c r="F135402" s="2" t="s">
        <v>10</v>
      </c>
      <c r="G135402">
        <v>61</v>
      </c>
    </row>
    <row r="135403" spans="1:7" x14ac:dyDescent="0.25">
      <c r="A135403" s="1">
        <v>44440</v>
      </c>
      <c r="B135403" s="2" t="s">
        <v>1710</v>
      </c>
      <c r="C135403">
        <v>204702</v>
      </c>
      <c r="D135403" s="2" t="s">
        <v>2972</v>
      </c>
      <c r="E135403" s="2" t="s">
        <v>2782</v>
      </c>
      <c r="F135403" s="2" t="s">
        <v>10</v>
      </c>
      <c r="G135403">
        <v>82</v>
      </c>
    </row>
    <row r="135404" spans="1:7" x14ac:dyDescent="0.25">
      <c r="A135404" s="1">
        <v>44440</v>
      </c>
      <c r="B135404" s="2" t="s">
        <v>1653</v>
      </c>
      <c r="C135404">
        <v>205305</v>
      </c>
      <c r="D135404" s="2" t="s">
        <v>4405</v>
      </c>
      <c r="E135404" s="2" t="s">
        <v>4406</v>
      </c>
      <c r="F135404" s="2" t="s">
        <v>10</v>
      </c>
      <c r="G135404">
        <v>42</v>
      </c>
    </row>
    <row r="135405" spans="1:7" x14ac:dyDescent="0.25">
      <c r="A135405" s="1">
        <v>44440</v>
      </c>
      <c r="B135405" s="2" t="s">
        <v>1138</v>
      </c>
      <c r="C135405">
        <v>205347</v>
      </c>
      <c r="D135405" s="2" t="s">
        <v>4407</v>
      </c>
      <c r="E135405" s="2" t="s">
        <v>1140</v>
      </c>
      <c r="F135405" s="2" t="s">
        <v>10</v>
      </c>
      <c r="G135405">
        <v>5</v>
      </c>
    </row>
    <row r="135406" spans="1:7" x14ac:dyDescent="0.25">
      <c r="A135406" s="1">
        <v>44440</v>
      </c>
      <c r="B135406" s="2" t="s">
        <v>1080</v>
      </c>
      <c r="C135406">
        <v>205453</v>
      </c>
      <c r="D135406" s="2" t="s">
        <v>4408</v>
      </c>
      <c r="E135406" s="2" t="s">
        <v>5719</v>
      </c>
      <c r="F135406" s="2" t="s">
        <v>10</v>
      </c>
      <c r="G135406">
        <v>1</v>
      </c>
    </row>
    <row r="135407" spans="1:7" x14ac:dyDescent="0.25">
      <c r="A135407" s="1">
        <v>44440</v>
      </c>
      <c r="B135407" s="2" t="s">
        <v>689</v>
      </c>
      <c r="C135407">
        <v>205542</v>
      </c>
      <c r="D135407" s="2" t="s">
        <v>4409</v>
      </c>
      <c r="E135407" s="2" t="s">
        <v>4410</v>
      </c>
      <c r="F135407" s="2" t="s">
        <v>10</v>
      </c>
      <c r="G135407">
        <v>4</v>
      </c>
    </row>
    <row r="135408" spans="1:7" x14ac:dyDescent="0.25">
      <c r="A135408" s="1">
        <v>44440</v>
      </c>
      <c r="B135408" s="2" t="s">
        <v>1601</v>
      </c>
      <c r="C135408">
        <v>205583</v>
      </c>
      <c r="D135408" s="2" t="s">
        <v>4411</v>
      </c>
      <c r="E135408" s="2" t="s">
        <v>1605</v>
      </c>
      <c r="F135408" s="2" t="s">
        <v>10</v>
      </c>
      <c r="G135408">
        <v>38</v>
      </c>
    </row>
    <row r="135409" spans="1:7" x14ac:dyDescent="0.25">
      <c r="A135409" s="1">
        <v>44440</v>
      </c>
      <c r="B135409" s="2" t="s">
        <v>1601</v>
      </c>
      <c r="C135409">
        <v>205588</v>
      </c>
      <c r="D135409" s="2" t="s">
        <v>4411</v>
      </c>
      <c r="E135409" s="2" t="s">
        <v>1603</v>
      </c>
      <c r="F135409" s="2" t="s">
        <v>10</v>
      </c>
      <c r="G135409">
        <v>27</v>
      </c>
    </row>
    <row r="135410" spans="1:7" x14ac:dyDescent="0.25">
      <c r="A135410" s="1">
        <v>44440</v>
      </c>
      <c r="B135410" s="2" t="s">
        <v>2615</v>
      </c>
      <c r="C135410">
        <v>205625</v>
      </c>
      <c r="D135410" s="2" t="s">
        <v>4412</v>
      </c>
      <c r="E135410" s="2" t="s">
        <v>7020</v>
      </c>
      <c r="F135410" s="2" t="s">
        <v>10</v>
      </c>
      <c r="G135410">
        <v>1</v>
      </c>
    </row>
    <row r="135411" spans="1:7" x14ac:dyDescent="0.25">
      <c r="A135411" s="1">
        <v>44440</v>
      </c>
      <c r="B135411" s="2" t="s">
        <v>2615</v>
      </c>
      <c r="C135411">
        <v>205718</v>
      </c>
      <c r="D135411" s="2" t="s">
        <v>4412</v>
      </c>
      <c r="E135411" s="2" t="s">
        <v>3045</v>
      </c>
      <c r="F135411" s="2" t="s">
        <v>10</v>
      </c>
      <c r="G135411">
        <v>2</v>
      </c>
    </row>
    <row r="135412" spans="1:7" x14ac:dyDescent="0.25">
      <c r="A135412" s="1">
        <v>44440</v>
      </c>
      <c r="B135412" s="2" t="s">
        <v>2615</v>
      </c>
      <c r="C135412">
        <v>205777</v>
      </c>
      <c r="D135412" s="2" t="s">
        <v>4412</v>
      </c>
      <c r="E135412" s="2" t="s">
        <v>6751</v>
      </c>
      <c r="F135412" s="2" t="s">
        <v>10</v>
      </c>
      <c r="G135412">
        <v>4</v>
      </c>
    </row>
    <row r="135413" spans="1:7" x14ac:dyDescent="0.25">
      <c r="A135413" s="1">
        <v>44440</v>
      </c>
      <c r="B135413" s="2" t="s">
        <v>4413</v>
      </c>
      <c r="C135413">
        <v>205992</v>
      </c>
      <c r="D135413" s="2" t="s">
        <v>4414</v>
      </c>
      <c r="E135413" s="2" t="s">
        <v>4415</v>
      </c>
      <c r="F135413" s="2" t="s">
        <v>10</v>
      </c>
      <c r="G135413">
        <v>22</v>
      </c>
    </row>
    <row r="135414" spans="1:7" x14ac:dyDescent="0.25">
      <c r="A135414" s="1">
        <v>44440</v>
      </c>
      <c r="B135414" s="2" t="s">
        <v>4413</v>
      </c>
      <c r="C135414">
        <v>205993</v>
      </c>
      <c r="D135414" s="2" t="s">
        <v>4414</v>
      </c>
      <c r="E135414" s="2" t="s">
        <v>4415</v>
      </c>
      <c r="F135414" s="2" t="s">
        <v>10</v>
      </c>
      <c r="G135414">
        <v>28</v>
      </c>
    </row>
    <row r="135415" spans="1:7" x14ac:dyDescent="0.25">
      <c r="A135415" s="1">
        <v>44440</v>
      </c>
      <c r="B135415" s="2" t="s">
        <v>4413</v>
      </c>
      <c r="C135415">
        <v>205995</v>
      </c>
      <c r="D135415" s="2" t="s">
        <v>4414</v>
      </c>
      <c r="E135415" s="2" t="s">
        <v>4416</v>
      </c>
      <c r="F135415" s="2" t="s">
        <v>10</v>
      </c>
      <c r="G135415">
        <v>15</v>
      </c>
    </row>
    <row r="135416" spans="1:7" x14ac:dyDescent="0.25">
      <c r="A135416" s="1">
        <v>44440</v>
      </c>
      <c r="B135416" s="2" t="s">
        <v>4413</v>
      </c>
      <c r="C135416">
        <v>205996</v>
      </c>
      <c r="D135416" s="2" t="s">
        <v>4414</v>
      </c>
      <c r="E135416" s="2" t="s">
        <v>4416</v>
      </c>
      <c r="F135416" s="2" t="s">
        <v>10</v>
      </c>
      <c r="G135416">
        <v>32</v>
      </c>
    </row>
    <row r="135417" spans="1:7" x14ac:dyDescent="0.25">
      <c r="A135417" s="1">
        <v>44440</v>
      </c>
      <c r="B135417" s="2" t="s">
        <v>4413</v>
      </c>
      <c r="C135417">
        <v>205998</v>
      </c>
      <c r="D135417" s="2" t="s">
        <v>4414</v>
      </c>
      <c r="E135417" s="2" t="s">
        <v>4417</v>
      </c>
      <c r="F135417" s="2" t="s">
        <v>10</v>
      </c>
      <c r="G135417">
        <v>18</v>
      </c>
    </row>
    <row r="135418" spans="1:7" x14ac:dyDescent="0.25">
      <c r="A135418" s="1">
        <v>44440</v>
      </c>
      <c r="B135418" s="2" t="s">
        <v>4413</v>
      </c>
      <c r="C135418">
        <v>205999</v>
      </c>
      <c r="D135418" s="2" t="s">
        <v>4414</v>
      </c>
      <c r="E135418" s="2" t="s">
        <v>4417</v>
      </c>
      <c r="F135418" s="2" t="s">
        <v>10</v>
      </c>
      <c r="G135418">
        <v>42</v>
      </c>
    </row>
    <row r="135419" spans="1:7" x14ac:dyDescent="0.25">
      <c r="A135419" s="1">
        <v>44440</v>
      </c>
      <c r="B135419" s="2" t="s">
        <v>4413</v>
      </c>
      <c r="C135419">
        <v>206001</v>
      </c>
      <c r="D135419" s="2" t="s">
        <v>4414</v>
      </c>
      <c r="E135419" s="2" t="s">
        <v>4418</v>
      </c>
      <c r="F135419" s="2" t="s">
        <v>10</v>
      </c>
      <c r="G135419">
        <v>8</v>
      </c>
    </row>
    <row r="135420" spans="1:7" x14ac:dyDescent="0.25">
      <c r="A135420" s="1">
        <v>44440</v>
      </c>
      <c r="B135420" s="2" t="s">
        <v>4413</v>
      </c>
      <c r="C135420">
        <v>206002</v>
      </c>
      <c r="D135420" s="2" t="s">
        <v>4414</v>
      </c>
      <c r="E135420" s="2" t="s">
        <v>4418</v>
      </c>
      <c r="F135420" s="2" t="s">
        <v>10</v>
      </c>
      <c r="G135420">
        <v>29</v>
      </c>
    </row>
    <row r="135421" spans="1:7" x14ac:dyDescent="0.25">
      <c r="A135421" s="1">
        <v>44440</v>
      </c>
      <c r="B135421" s="2" t="s">
        <v>4413</v>
      </c>
      <c r="C135421">
        <v>206004</v>
      </c>
      <c r="D135421" s="2" t="s">
        <v>4414</v>
      </c>
      <c r="E135421" s="2" t="s">
        <v>4419</v>
      </c>
      <c r="F135421" s="2" t="s">
        <v>10</v>
      </c>
      <c r="G135421">
        <v>29</v>
      </c>
    </row>
    <row r="135422" spans="1:7" x14ac:dyDescent="0.25">
      <c r="A135422" s="1">
        <v>44440</v>
      </c>
      <c r="B135422" s="2" t="s">
        <v>4149</v>
      </c>
      <c r="C135422">
        <v>206022</v>
      </c>
      <c r="D135422" s="2" t="s">
        <v>4421</v>
      </c>
      <c r="E135422" s="2" t="s">
        <v>4423</v>
      </c>
      <c r="F135422" s="2" t="s">
        <v>10</v>
      </c>
      <c r="G135422">
        <v>6</v>
      </c>
    </row>
    <row r="135423" spans="1:7" x14ac:dyDescent="0.25">
      <c r="A135423" s="1">
        <v>44440</v>
      </c>
      <c r="B135423" s="2" t="s">
        <v>4149</v>
      </c>
      <c r="C135423">
        <v>206027</v>
      </c>
      <c r="D135423" s="2" t="s">
        <v>4421</v>
      </c>
      <c r="E135423" s="2" t="s">
        <v>4151</v>
      </c>
      <c r="F135423" s="2" t="s">
        <v>10</v>
      </c>
      <c r="G135423">
        <v>2</v>
      </c>
    </row>
    <row r="135424" spans="1:7" x14ac:dyDescent="0.25">
      <c r="A135424" s="1">
        <v>44440</v>
      </c>
      <c r="B135424" s="2" t="s">
        <v>2796</v>
      </c>
      <c r="C135424">
        <v>206184</v>
      </c>
      <c r="D135424" s="2" t="s">
        <v>4424</v>
      </c>
      <c r="E135424" s="2" t="s">
        <v>3735</v>
      </c>
      <c r="F135424" s="2" t="s">
        <v>10</v>
      </c>
      <c r="G135424">
        <v>8</v>
      </c>
    </row>
    <row r="135425" spans="1:7" x14ac:dyDescent="0.25">
      <c r="A135425" s="1">
        <v>44440</v>
      </c>
      <c r="B135425" s="2" t="s">
        <v>2796</v>
      </c>
      <c r="C135425">
        <v>206185</v>
      </c>
      <c r="D135425" s="2" t="s">
        <v>4424</v>
      </c>
      <c r="E135425" s="2" t="s">
        <v>3736</v>
      </c>
      <c r="F135425" s="2" t="s">
        <v>10</v>
      </c>
      <c r="G135425">
        <v>15</v>
      </c>
    </row>
    <row r="135426" spans="1:7" x14ac:dyDescent="0.25">
      <c r="A135426" s="1">
        <v>44440</v>
      </c>
      <c r="B135426" s="2" t="s">
        <v>2796</v>
      </c>
      <c r="C135426">
        <v>206186</v>
      </c>
      <c r="D135426" s="2" t="s">
        <v>4424</v>
      </c>
      <c r="E135426" s="2" t="s">
        <v>3949</v>
      </c>
      <c r="F135426" s="2" t="s">
        <v>10</v>
      </c>
      <c r="G135426">
        <v>3</v>
      </c>
    </row>
    <row r="135427" spans="1:7" x14ac:dyDescent="0.25">
      <c r="A135427" s="1">
        <v>44440</v>
      </c>
      <c r="B135427" s="2" t="s">
        <v>2796</v>
      </c>
      <c r="C135427">
        <v>206187</v>
      </c>
      <c r="D135427" s="2" t="s">
        <v>4424</v>
      </c>
      <c r="E135427" s="2" t="s">
        <v>3739</v>
      </c>
      <c r="F135427" s="2" t="s">
        <v>10</v>
      </c>
      <c r="G135427">
        <v>3</v>
      </c>
    </row>
    <row r="135428" spans="1:7" x14ac:dyDescent="0.25">
      <c r="A135428" s="1">
        <v>44440</v>
      </c>
      <c r="B135428" s="2" t="s">
        <v>2796</v>
      </c>
      <c r="C135428">
        <v>206188</v>
      </c>
      <c r="D135428" s="2" t="s">
        <v>4424</v>
      </c>
      <c r="E135428" s="2" t="s">
        <v>3737</v>
      </c>
      <c r="F135428" s="2" t="s">
        <v>10</v>
      </c>
      <c r="G135428">
        <v>3</v>
      </c>
    </row>
    <row r="135429" spans="1:7" x14ac:dyDescent="0.25">
      <c r="A135429" s="1">
        <v>44440</v>
      </c>
      <c r="B135429" s="2" t="s">
        <v>2796</v>
      </c>
      <c r="C135429">
        <v>206189</v>
      </c>
      <c r="D135429" s="2" t="s">
        <v>4424</v>
      </c>
      <c r="E135429" s="2" t="s">
        <v>3738</v>
      </c>
      <c r="F135429" s="2" t="s">
        <v>10</v>
      </c>
      <c r="G135429">
        <v>3</v>
      </c>
    </row>
    <row r="135430" spans="1:7" x14ac:dyDescent="0.25">
      <c r="A135430" s="1">
        <v>44440</v>
      </c>
      <c r="B135430" s="2" t="s">
        <v>2796</v>
      </c>
      <c r="C135430">
        <v>206190</v>
      </c>
      <c r="D135430" s="2" t="s">
        <v>4424</v>
      </c>
      <c r="E135430" s="2" t="s">
        <v>3740</v>
      </c>
      <c r="F135430" s="2" t="s">
        <v>10</v>
      </c>
      <c r="G135430">
        <v>7</v>
      </c>
    </row>
    <row r="135431" spans="1:7" x14ac:dyDescent="0.25">
      <c r="A135431" s="1">
        <v>44440</v>
      </c>
      <c r="B135431" s="2" t="s">
        <v>2989</v>
      </c>
      <c r="C135431">
        <v>206205</v>
      </c>
      <c r="D135431" s="2" t="s">
        <v>3671</v>
      </c>
      <c r="E135431" s="2" t="s">
        <v>2991</v>
      </c>
      <c r="F135431" s="2" t="s">
        <v>10</v>
      </c>
      <c r="G135431">
        <v>34</v>
      </c>
    </row>
    <row r="135432" spans="1:7" x14ac:dyDescent="0.25">
      <c r="A135432" s="1">
        <v>44440</v>
      </c>
      <c r="B135432" s="2" t="s">
        <v>2989</v>
      </c>
      <c r="C135432">
        <v>206208</v>
      </c>
      <c r="D135432" s="2" t="s">
        <v>3671</v>
      </c>
      <c r="E135432" s="2" t="s">
        <v>4425</v>
      </c>
      <c r="F135432" s="2" t="s">
        <v>10</v>
      </c>
      <c r="G135432">
        <v>111</v>
      </c>
    </row>
    <row r="135433" spans="1:7" x14ac:dyDescent="0.25">
      <c r="A135433" s="1">
        <v>44440</v>
      </c>
      <c r="B135433" s="2" t="s">
        <v>2989</v>
      </c>
      <c r="C135433">
        <v>206211</v>
      </c>
      <c r="D135433" s="2" t="s">
        <v>3671</v>
      </c>
      <c r="E135433" s="2" t="s">
        <v>2992</v>
      </c>
      <c r="F135433" s="2" t="s">
        <v>10</v>
      </c>
      <c r="G135433">
        <v>43</v>
      </c>
    </row>
    <row r="135434" spans="1:7" x14ac:dyDescent="0.25">
      <c r="A135434" s="1">
        <v>44440</v>
      </c>
      <c r="B135434" s="2" t="s">
        <v>2989</v>
      </c>
      <c r="C135434">
        <v>206214</v>
      </c>
      <c r="D135434" s="2" t="s">
        <v>3671</v>
      </c>
      <c r="E135434" s="2" t="s">
        <v>4426</v>
      </c>
      <c r="F135434" s="2" t="s">
        <v>10</v>
      </c>
      <c r="G135434">
        <v>60</v>
      </c>
    </row>
    <row r="135435" spans="1:7" x14ac:dyDescent="0.25">
      <c r="A135435" s="1">
        <v>44440</v>
      </c>
      <c r="B135435" s="2" t="s">
        <v>82</v>
      </c>
      <c r="C135435">
        <v>206432</v>
      </c>
      <c r="D135435" s="2" t="s">
        <v>4428</v>
      </c>
      <c r="E135435" s="2" t="s">
        <v>4430</v>
      </c>
      <c r="F135435" s="2" t="s">
        <v>10</v>
      </c>
      <c r="G135435">
        <v>1</v>
      </c>
    </row>
    <row r="135436" spans="1:7" x14ac:dyDescent="0.25">
      <c r="A135436" s="1">
        <v>44440</v>
      </c>
      <c r="B135436" s="2" t="s">
        <v>82</v>
      </c>
      <c r="C135436">
        <v>206433</v>
      </c>
      <c r="D135436" s="2" t="s">
        <v>4428</v>
      </c>
      <c r="E135436" s="2" t="s">
        <v>4431</v>
      </c>
      <c r="F135436" s="2" t="s">
        <v>10</v>
      </c>
      <c r="G135436">
        <v>5</v>
      </c>
    </row>
    <row r="135437" spans="1:7" x14ac:dyDescent="0.25">
      <c r="A135437" s="1">
        <v>44440</v>
      </c>
      <c r="B135437" s="2" t="s">
        <v>414</v>
      </c>
      <c r="C135437">
        <v>206461</v>
      </c>
      <c r="D135437" s="2" t="s">
        <v>4432</v>
      </c>
      <c r="E135437" s="2" t="s">
        <v>4433</v>
      </c>
      <c r="F135437" s="2" t="s">
        <v>10</v>
      </c>
      <c r="G135437">
        <v>13</v>
      </c>
    </row>
    <row r="135438" spans="1:7" x14ac:dyDescent="0.25">
      <c r="A135438" s="1">
        <v>44440</v>
      </c>
      <c r="B135438" s="2" t="s">
        <v>4434</v>
      </c>
      <c r="C135438">
        <v>206474</v>
      </c>
      <c r="D135438" s="2" t="s">
        <v>4435</v>
      </c>
      <c r="E135438" s="2" t="s">
        <v>1943</v>
      </c>
      <c r="F135438" s="2" t="s">
        <v>10</v>
      </c>
      <c r="G135438">
        <v>22</v>
      </c>
    </row>
    <row r="135439" spans="1:7" x14ac:dyDescent="0.25">
      <c r="A135439" s="1">
        <v>44440</v>
      </c>
      <c r="B135439" s="2" t="s">
        <v>3992</v>
      </c>
      <c r="C135439">
        <v>206485</v>
      </c>
      <c r="D135439" s="2" t="s">
        <v>4436</v>
      </c>
      <c r="E135439" s="2" t="s">
        <v>4437</v>
      </c>
      <c r="F135439" s="2" t="s">
        <v>10</v>
      </c>
      <c r="G135439">
        <v>3</v>
      </c>
    </row>
    <row r="135440" spans="1:7" x14ac:dyDescent="0.25">
      <c r="A135440" s="1">
        <v>44440</v>
      </c>
      <c r="B135440" s="2" t="s">
        <v>3992</v>
      </c>
      <c r="C135440">
        <v>206494</v>
      </c>
      <c r="D135440" s="2" t="s">
        <v>4436</v>
      </c>
      <c r="E135440" s="2" t="s">
        <v>4438</v>
      </c>
      <c r="F135440" s="2" t="s">
        <v>10</v>
      </c>
      <c r="G135440">
        <v>6</v>
      </c>
    </row>
    <row r="135441" spans="1:7" x14ac:dyDescent="0.25">
      <c r="A135441" s="1">
        <v>44440</v>
      </c>
      <c r="B135441" s="2" t="s">
        <v>3992</v>
      </c>
      <c r="C135441">
        <v>206498</v>
      </c>
      <c r="D135441" s="2" t="s">
        <v>4436</v>
      </c>
      <c r="E135441" s="2" t="s">
        <v>4438</v>
      </c>
      <c r="F135441" s="2" t="s">
        <v>10</v>
      </c>
      <c r="G135441">
        <v>20</v>
      </c>
    </row>
    <row r="135442" spans="1:7" x14ac:dyDescent="0.25">
      <c r="A135442" s="1">
        <v>44440</v>
      </c>
      <c r="B135442" s="2" t="s">
        <v>3992</v>
      </c>
      <c r="C135442">
        <v>206503</v>
      </c>
      <c r="D135442" s="2" t="s">
        <v>4436</v>
      </c>
      <c r="E135442" s="2" t="s">
        <v>4439</v>
      </c>
      <c r="F135442" s="2" t="s">
        <v>10</v>
      </c>
      <c r="G135442">
        <v>3</v>
      </c>
    </row>
    <row r="135443" spans="1:7" x14ac:dyDescent="0.25">
      <c r="A135443" s="1">
        <v>44440</v>
      </c>
      <c r="B135443" s="2" t="s">
        <v>3992</v>
      </c>
      <c r="C135443">
        <v>206507</v>
      </c>
      <c r="D135443" s="2" t="s">
        <v>4436</v>
      </c>
      <c r="E135443" s="2" t="s">
        <v>4439</v>
      </c>
      <c r="F135443" s="2" t="s">
        <v>10</v>
      </c>
      <c r="G135443">
        <v>10</v>
      </c>
    </row>
    <row r="135444" spans="1:7" x14ac:dyDescent="0.25">
      <c r="A135444" s="1">
        <v>44440</v>
      </c>
      <c r="B135444" s="2" t="s">
        <v>3992</v>
      </c>
      <c r="C135444">
        <v>206512</v>
      </c>
      <c r="D135444" s="2" t="s">
        <v>4436</v>
      </c>
      <c r="E135444" s="2" t="s">
        <v>4440</v>
      </c>
      <c r="F135444" s="2" t="s">
        <v>10</v>
      </c>
      <c r="G135444">
        <v>31</v>
      </c>
    </row>
    <row r="135445" spans="1:7" x14ac:dyDescent="0.25">
      <c r="A135445" s="1">
        <v>44440</v>
      </c>
      <c r="B135445" s="2" t="s">
        <v>3992</v>
      </c>
      <c r="C135445">
        <v>206516</v>
      </c>
      <c r="D135445" s="2" t="s">
        <v>4436</v>
      </c>
      <c r="E135445" s="2" t="s">
        <v>4440</v>
      </c>
      <c r="F135445" s="2" t="s">
        <v>10</v>
      </c>
      <c r="G135445">
        <v>29</v>
      </c>
    </row>
    <row r="135446" spans="1:7" x14ac:dyDescent="0.25">
      <c r="A135446" s="1">
        <v>44440</v>
      </c>
      <c r="B135446" s="2" t="s">
        <v>3992</v>
      </c>
      <c r="C135446">
        <v>206521</v>
      </c>
      <c r="D135446" s="2" t="s">
        <v>4436</v>
      </c>
      <c r="E135446" s="2" t="s">
        <v>4441</v>
      </c>
      <c r="F135446" s="2" t="s">
        <v>10</v>
      </c>
      <c r="G135446">
        <v>15</v>
      </c>
    </row>
    <row r="135447" spans="1:7" x14ac:dyDescent="0.25">
      <c r="A135447" s="1">
        <v>44440</v>
      </c>
      <c r="B135447" s="2" t="s">
        <v>3992</v>
      </c>
      <c r="C135447">
        <v>206525</v>
      </c>
      <c r="D135447" s="2" t="s">
        <v>4436</v>
      </c>
      <c r="E135447" s="2" t="s">
        <v>4441</v>
      </c>
      <c r="F135447" s="2" t="s">
        <v>10</v>
      </c>
      <c r="G135447">
        <v>20</v>
      </c>
    </row>
    <row r="135448" spans="1:7" x14ac:dyDescent="0.25">
      <c r="A135448" s="1">
        <v>44440</v>
      </c>
      <c r="B135448" s="2" t="s">
        <v>3314</v>
      </c>
      <c r="C135448">
        <v>206529</v>
      </c>
      <c r="D135448" s="2" t="s">
        <v>4442</v>
      </c>
      <c r="E135448" s="2" t="s">
        <v>3967</v>
      </c>
      <c r="F135448" s="2" t="s">
        <v>10</v>
      </c>
      <c r="G135448">
        <v>56</v>
      </c>
    </row>
    <row r="135449" spans="1:7" x14ac:dyDescent="0.25">
      <c r="A135449" s="1">
        <v>44440</v>
      </c>
      <c r="B135449" s="2" t="s">
        <v>2397</v>
      </c>
      <c r="C135449">
        <v>206563</v>
      </c>
      <c r="D135449" s="2" t="s">
        <v>4443</v>
      </c>
      <c r="E135449" s="2" t="s">
        <v>2185</v>
      </c>
      <c r="F135449" s="2" t="s">
        <v>27</v>
      </c>
      <c r="G135449">
        <v>71</v>
      </c>
    </row>
    <row r="135450" spans="1:7" x14ac:dyDescent="0.25">
      <c r="A135450" s="1">
        <v>44440</v>
      </c>
      <c r="B135450" s="2" t="s">
        <v>2397</v>
      </c>
      <c r="C135450">
        <v>206564</v>
      </c>
      <c r="D135450" s="2" t="s">
        <v>4443</v>
      </c>
      <c r="E135450" s="2" t="s">
        <v>2185</v>
      </c>
      <c r="F135450" s="2" t="s">
        <v>27</v>
      </c>
      <c r="G135450">
        <v>2.5</v>
      </c>
    </row>
    <row r="135451" spans="1:7" x14ac:dyDescent="0.25">
      <c r="A135451" s="1">
        <v>44440</v>
      </c>
      <c r="B135451" s="2" t="s">
        <v>2397</v>
      </c>
      <c r="C135451">
        <v>206566</v>
      </c>
      <c r="D135451" s="2" t="s">
        <v>4443</v>
      </c>
      <c r="E135451" s="2" t="s">
        <v>2128</v>
      </c>
      <c r="F135451" s="2" t="s">
        <v>27</v>
      </c>
      <c r="G135451">
        <v>42</v>
      </c>
    </row>
    <row r="135452" spans="1:7" x14ac:dyDescent="0.25">
      <c r="A135452" s="1">
        <v>44440</v>
      </c>
      <c r="B135452" s="2" t="s">
        <v>1022</v>
      </c>
      <c r="C135452">
        <v>206606</v>
      </c>
      <c r="D135452" s="2" t="s">
        <v>4444</v>
      </c>
      <c r="E135452" s="2" t="s">
        <v>1025</v>
      </c>
      <c r="F135452" s="2" t="s">
        <v>10</v>
      </c>
      <c r="G135452">
        <v>3</v>
      </c>
    </row>
    <row r="135453" spans="1:7" x14ac:dyDescent="0.25">
      <c r="A135453" s="1">
        <v>44440</v>
      </c>
      <c r="B135453" s="2" t="s">
        <v>1022</v>
      </c>
      <c r="C135453">
        <v>206607</v>
      </c>
      <c r="D135453" s="2" t="s">
        <v>4444</v>
      </c>
      <c r="E135453" s="2" t="s">
        <v>1165</v>
      </c>
      <c r="F135453" s="2" t="s">
        <v>10</v>
      </c>
      <c r="G135453">
        <v>8</v>
      </c>
    </row>
    <row r="135454" spans="1:7" x14ac:dyDescent="0.25">
      <c r="A135454" s="1">
        <v>44440</v>
      </c>
      <c r="B135454" s="2" t="s">
        <v>2758</v>
      </c>
      <c r="C135454">
        <v>206609</v>
      </c>
      <c r="D135454" s="2" t="s">
        <v>3794</v>
      </c>
      <c r="E135454" s="2" t="s">
        <v>2128</v>
      </c>
      <c r="F135454" s="2" t="s">
        <v>27</v>
      </c>
      <c r="G135454">
        <v>0.1</v>
      </c>
    </row>
    <row r="135455" spans="1:7" x14ac:dyDescent="0.25">
      <c r="A135455" s="1">
        <v>44440</v>
      </c>
      <c r="B135455" s="2" t="s">
        <v>1938</v>
      </c>
      <c r="C135455">
        <v>206658</v>
      </c>
      <c r="D135455" s="2" t="s">
        <v>4445</v>
      </c>
      <c r="E135455" s="2" t="s">
        <v>3069</v>
      </c>
      <c r="F135455" s="2" t="s">
        <v>10</v>
      </c>
      <c r="G135455">
        <v>5</v>
      </c>
    </row>
    <row r="135456" spans="1:7" x14ac:dyDescent="0.25">
      <c r="A135456" s="1">
        <v>44440</v>
      </c>
      <c r="B135456" s="2" t="s">
        <v>393</v>
      </c>
      <c r="C135456">
        <v>206846</v>
      </c>
      <c r="D135456" s="2" t="s">
        <v>6179</v>
      </c>
      <c r="E135456" s="2" t="s">
        <v>2026</v>
      </c>
      <c r="F135456" s="2" t="s">
        <v>27</v>
      </c>
      <c r="G135456">
        <v>1</v>
      </c>
    </row>
    <row r="135457" spans="1:7" x14ac:dyDescent="0.25">
      <c r="A135457" s="1">
        <v>44440</v>
      </c>
      <c r="B135457" s="2" t="s">
        <v>4447</v>
      </c>
      <c r="C135457">
        <v>206848</v>
      </c>
      <c r="D135457" s="2" t="s">
        <v>4448</v>
      </c>
      <c r="E135457" s="2" t="s">
        <v>6564</v>
      </c>
      <c r="F135457" s="2" t="s">
        <v>10</v>
      </c>
      <c r="G135457">
        <v>34</v>
      </c>
    </row>
    <row r="135458" spans="1:7" x14ac:dyDescent="0.25">
      <c r="A135458" s="1">
        <v>44440</v>
      </c>
      <c r="B135458" s="2" t="s">
        <v>552</v>
      </c>
      <c r="C135458">
        <v>207220</v>
      </c>
      <c r="D135458" s="2" t="s">
        <v>2965</v>
      </c>
      <c r="E135458" s="2" t="s">
        <v>464</v>
      </c>
      <c r="F135458" s="2" t="s">
        <v>10</v>
      </c>
      <c r="G135458">
        <v>7</v>
      </c>
    </row>
    <row r="135459" spans="1:7" x14ac:dyDescent="0.25">
      <c r="A135459" s="1">
        <v>44440</v>
      </c>
      <c r="B135459" s="2" t="s">
        <v>3399</v>
      </c>
      <c r="C135459">
        <v>207229</v>
      </c>
      <c r="D135459" s="2" t="s">
        <v>4458</v>
      </c>
      <c r="E135459" s="2" t="s">
        <v>4459</v>
      </c>
      <c r="F135459" s="2" t="s">
        <v>10</v>
      </c>
      <c r="G135459">
        <v>14</v>
      </c>
    </row>
    <row r="135460" spans="1:7" x14ac:dyDescent="0.25">
      <c r="A135460" s="1">
        <v>44440</v>
      </c>
      <c r="B135460" s="2" t="s">
        <v>4460</v>
      </c>
      <c r="C135460">
        <v>207252</v>
      </c>
      <c r="D135460" s="2" t="s">
        <v>4461</v>
      </c>
      <c r="E135460" s="2" t="s">
        <v>7075</v>
      </c>
      <c r="F135460" s="2" t="s">
        <v>10</v>
      </c>
      <c r="G135460">
        <v>63</v>
      </c>
    </row>
    <row r="135461" spans="1:7" x14ac:dyDescent="0.25">
      <c r="A135461" s="1">
        <v>44440</v>
      </c>
      <c r="B135461" s="2" t="s">
        <v>923</v>
      </c>
      <c r="C135461">
        <v>207273</v>
      </c>
      <c r="D135461" s="2" t="s">
        <v>924</v>
      </c>
      <c r="E135461" s="2" t="s">
        <v>4463</v>
      </c>
      <c r="F135461" s="2" t="s">
        <v>10</v>
      </c>
      <c r="G135461">
        <v>17</v>
      </c>
    </row>
    <row r="135462" spans="1:7" x14ac:dyDescent="0.25">
      <c r="A135462" s="1">
        <v>44440</v>
      </c>
      <c r="B135462" s="2" t="s">
        <v>923</v>
      </c>
      <c r="C135462">
        <v>207274</v>
      </c>
      <c r="D135462" s="2" t="s">
        <v>924</v>
      </c>
      <c r="E135462" s="2" t="s">
        <v>4464</v>
      </c>
      <c r="F135462" s="2" t="s">
        <v>10</v>
      </c>
      <c r="G135462">
        <v>2</v>
      </c>
    </row>
    <row r="135463" spans="1:7" x14ac:dyDescent="0.25">
      <c r="A135463" s="1">
        <v>44440</v>
      </c>
      <c r="B135463" s="2" t="s">
        <v>4465</v>
      </c>
      <c r="C135463">
        <v>207280</v>
      </c>
      <c r="D135463" s="2" t="s">
        <v>4466</v>
      </c>
      <c r="E135463" s="2" t="s">
        <v>425</v>
      </c>
      <c r="F135463" s="2" t="s">
        <v>10</v>
      </c>
      <c r="G135463">
        <v>306</v>
      </c>
    </row>
    <row r="135464" spans="1:7" x14ac:dyDescent="0.25">
      <c r="A135464" s="1">
        <v>44440</v>
      </c>
      <c r="B135464" s="2" t="s">
        <v>4467</v>
      </c>
      <c r="C135464">
        <v>207502</v>
      </c>
      <c r="D135464" s="2" t="s">
        <v>4468</v>
      </c>
      <c r="E135464" s="2" t="s">
        <v>2201</v>
      </c>
      <c r="F135464" s="2" t="s">
        <v>27</v>
      </c>
      <c r="G135464">
        <v>3.04</v>
      </c>
    </row>
    <row r="135465" spans="1:7" x14ac:dyDescent="0.25">
      <c r="A135465" s="1">
        <v>44440</v>
      </c>
      <c r="B135465" s="2" t="s">
        <v>2586</v>
      </c>
      <c r="C135465">
        <v>207506</v>
      </c>
      <c r="D135465" s="2" t="s">
        <v>4469</v>
      </c>
      <c r="E135465" s="2" t="s">
        <v>2896</v>
      </c>
      <c r="F135465" s="2" t="s">
        <v>10</v>
      </c>
      <c r="G135465">
        <v>8</v>
      </c>
    </row>
    <row r="135466" spans="1:7" x14ac:dyDescent="0.25">
      <c r="A135466" s="1">
        <v>44440</v>
      </c>
      <c r="B135466" s="2" t="s">
        <v>289</v>
      </c>
      <c r="C135466">
        <v>207527</v>
      </c>
      <c r="D135466" s="2" t="s">
        <v>1488</v>
      </c>
      <c r="E135466" s="2" t="s">
        <v>4470</v>
      </c>
      <c r="F135466" s="2" t="s">
        <v>10</v>
      </c>
      <c r="G135466">
        <v>255</v>
      </c>
    </row>
    <row r="135467" spans="1:7" x14ac:dyDescent="0.25">
      <c r="A135467" s="1">
        <v>44440</v>
      </c>
      <c r="B135467" s="2" t="s">
        <v>3314</v>
      </c>
      <c r="C135467">
        <v>207594</v>
      </c>
      <c r="D135467" s="2" t="s">
        <v>4471</v>
      </c>
      <c r="E135467" s="2" t="s">
        <v>4472</v>
      </c>
      <c r="F135467" s="2" t="s">
        <v>10</v>
      </c>
      <c r="G135467">
        <v>6</v>
      </c>
    </row>
    <row r="135468" spans="1:7" x14ac:dyDescent="0.25">
      <c r="A135468" s="1">
        <v>44440</v>
      </c>
      <c r="B135468" s="2" t="s">
        <v>3490</v>
      </c>
      <c r="C135468">
        <v>207622</v>
      </c>
      <c r="D135468" s="2" t="s">
        <v>4473</v>
      </c>
      <c r="E135468" s="2" t="s">
        <v>5311</v>
      </c>
      <c r="F135468" s="2" t="s">
        <v>10</v>
      </c>
      <c r="G135468">
        <v>2</v>
      </c>
    </row>
    <row r="135469" spans="1:7" x14ac:dyDescent="0.25">
      <c r="A135469" s="1">
        <v>44440</v>
      </c>
      <c r="B135469" s="2" t="s">
        <v>2764</v>
      </c>
      <c r="C135469">
        <v>207692</v>
      </c>
      <c r="D135469" s="2" t="s">
        <v>2765</v>
      </c>
      <c r="E135469" s="2" t="s">
        <v>4478</v>
      </c>
      <c r="F135469" s="2" t="s">
        <v>10</v>
      </c>
      <c r="G135469">
        <v>333</v>
      </c>
    </row>
    <row r="135470" spans="1:7" x14ac:dyDescent="0.25">
      <c r="A135470" s="1">
        <v>44440</v>
      </c>
      <c r="B135470" s="2" t="s">
        <v>201</v>
      </c>
      <c r="C135470">
        <v>207733</v>
      </c>
      <c r="D135470" s="2" t="s">
        <v>202</v>
      </c>
      <c r="E135470" s="2" t="s">
        <v>203</v>
      </c>
      <c r="F135470" s="2" t="s">
        <v>27</v>
      </c>
      <c r="G135470">
        <v>13.42</v>
      </c>
    </row>
    <row r="135471" spans="1:7" x14ac:dyDescent="0.25">
      <c r="A135471" s="1">
        <v>44440</v>
      </c>
      <c r="B135471" s="2" t="s">
        <v>201</v>
      </c>
      <c r="C135471">
        <v>207734</v>
      </c>
      <c r="D135471" s="2" t="s">
        <v>202</v>
      </c>
      <c r="E135471" s="2" t="s">
        <v>203</v>
      </c>
      <c r="F135471" s="2" t="s">
        <v>27</v>
      </c>
      <c r="G135471">
        <v>0.25</v>
      </c>
    </row>
    <row r="135472" spans="1:7" x14ac:dyDescent="0.25">
      <c r="A135472" s="1">
        <v>44440</v>
      </c>
      <c r="B135472" s="2" t="s">
        <v>201</v>
      </c>
      <c r="C135472">
        <v>207745</v>
      </c>
      <c r="D135472" s="2" t="s">
        <v>202</v>
      </c>
      <c r="E135472" s="2" t="s">
        <v>204</v>
      </c>
      <c r="F135472" s="2" t="s">
        <v>27</v>
      </c>
      <c r="G135472">
        <v>1.2</v>
      </c>
    </row>
    <row r="135473" spans="1:7" x14ac:dyDescent="0.25">
      <c r="A135473" s="1">
        <v>44440</v>
      </c>
      <c r="B135473" s="2" t="s">
        <v>201</v>
      </c>
      <c r="C135473">
        <v>207746</v>
      </c>
      <c r="D135473" s="2" t="s">
        <v>202</v>
      </c>
      <c r="E135473" s="2" t="s">
        <v>204</v>
      </c>
      <c r="F135473" s="2" t="s">
        <v>27</v>
      </c>
      <c r="G135473">
        <v>0.8</v>
      </c>
    </row>
    <row r="135474" spans="1:7" x14ac:dyDescent="0.25">
      <c r="A135474" s="1">
        <v>44440</v>
      </c>
      <c r="B135474" s="2" t="s">
        <v>1696</v>
      </c>
      <c r="C135474">
        <v>207790</v>
      </c>
      <c r="D135474" s="2" t="s">
        <v>4479</v>
      </c>
      <c r="E135474" s="2" t="s">
        <v>441</v>
      </c>
      <c r="F135474" s="2" t="s">
        <v>10</v>
      </c>
      <c r="G135474">
        <v>9</v>
      </c>
    </row>
    <row r="135475" spans="1:7" x14ac:dyDescent="0.25">
      <c r="A135475" s="1">
        <v>44440</v>
      </c>
      <c r="B135475" s="2" t="s">
        <v>2058</v>
      </c>
      <c r="C135475">
        <v>207822</v>
      </c>
      <c r="D135475" s="2" t="s">
        <v>3409</v>
      </c>
      <c r="E135475" s="2" t="s">
        <v>7325</v>
      </c>
      <c r="F135475" s="2" t="s">
        <v>10</v>
      </c>
      <c r="G135475">
        <v>68</v>
      </c>
    </row>
    <row r="135476" spans="1:7" x14ac:dyDescent="0.25">
      <c r="A135476" s="1">
        <v>44440</v>
      </c>
      <c r="B135476" s="2" t="s">
        <v>2058</v>
      </c>
      <c r="C135476">
        <v>207836</v>
      </c>
      <c r="D135476" s="2" t="s">
        <v>3409</v>
      </c>
      <c r="E135476" s="2" t="s">
        <v>7326</v>
      </c>
      <c r="F135476" s="2" t="s">
        <v>10</v>
      </c>
      <c r="G135476">
        <v>15</v>
      </c>
    </row>
    <row r="135477" spans="1:7" x14ac:dyDescent="0.25">
      <c r="A135477" s="1">
        <v>44440</v>
      </c>
      <c r="B135477" s="2" t="s">
        <v>1022</v>
      </c>
      <c r="C135477">
        <v>207885</v>
      </c>
      <c r="D135477" s="2" t="s">
        <v>6180</v>
      </c>
      <c r="E135477" s="2" t="s">
        <v>1165</v>
      </c>
      <c r="F135477" s="2" t="s">
        <v>10</v>
      </c>
      <c r="G135477">
        <v>5</v>
      </c>
    </row>
    <row r="135478" spans="1:7" x14ac:dyDescent="0.25">
      <c r="A135478" s="1">
        <v>44440</v>
      </c>
      <c r="B135478" s="2" t="s">
        <v>4480</v>
      </c>
      <c r="C135478">
        <v>207889</v>
      </c>
      <c r="D135478" s="2" t="s">
        <v>4481</v>
      </c>
      <c r="E135478" s="2" t="s">
        <v>7327</v>
      </c>
      <c r="F135478" s="2" t="s">
        <v>10</v>
      </c>
      <c r="G135478">
        <v>76</v>
      </c>
    </row>
    <row r="135479" spans="1:7" x14ac:dyDescent="0.25">
      <c r="A135479" s="1">
        <v>44440</v>
      </c>
      <c r="B135479" s="2" t="s">
        <v>2281</v>
      </c>
      <c r="C135479">
        <v>207930</v>
      </c>
      <c r="D135479" s="2" t="s">
        <v>2282</v>
      </c>
      <c r="E135479" s="2" t="s">
        <v>1675</v>
      </c>
      <c r="F135479" s="2" t="s">
        <v>10</v>
      </c>
      <c r="G135479">
        <v>219</v>
      </c>
    </row>
    <row r="135480" spans="1:7" x14ac:dyDescent="0.25">
      <c r="A135480" s="1">
        <v>44440</v>
      </c>
      <c r="B135480" s="2" t="s">
        <v>1923</v>
      </c>
      <c r="C135480">
        <v>207931</v>
      </c>
      <c r="D135480" s="2" t="s">
        <v>2480</v>
      </c>
      <c r="E135480" s="2" t="s">
        <v>2481</v>
      </c>
      <c r="F135480" s="2" t="s">
        <v>10</v>
      </c>
      <c r="G135480">
        <v>46</v>
      </c>
    </row>
    <row r="135481" spans="1:7" x14ac:dyDescent="0.25">
      <c r="A135481" s="1">
        <v>44440</v>
      </c>
      <c r="B135481" s="2" t="s">
        <v>1923</v>
      </c>
      <c r="C135481">
        <v>207933</v>
      </c>
      <c r="D135481" s="2" t="s">
        <v>2480</v>
      </c>
      <c r="E135481" s="2" t="s">
        <v>2834</v>
      </c>
      <c r="F135481" s="2" t="s">
        <v>10</v>
      </c>
      <c r="G135481">
        <v>62</v>
      </c>
    </row>
    <row r="135482" spans="1:7" x14ac:dyDescent="0.25">
      <c r="A135482" s="1">
        <v>44440</v>
      </c>
      <c r="B135482" s="2" t="s">
        <v>215</v>
      </c>
      <c r="C135482">
        <v>207938</v>
      </c>
      <c r="D135482" s="2" t="s">
        <v>216</v>
      </c>
      <c r="E135482" s="2" t="s">
        <v>217</v>
      </c>
      <c r="F135482" s="2" t="s">
        <v>10</v>
      </c>
      <c r="G135482">
        <v>6</v>
      </c>
    </row>
    <row r="135483" spans="1:7" x14ac:dyDescent="0.25">
      <c r="A135483" s="1">
        <v>44440</v>
      </c>
      <c r="B135483" s="2" t="s">
        <v>1875</v>
      </c>
      <c r="C135483">
        <v>207939</v>
      </c>
      <c r="D135483" s="2" t="s">
        <v>1876</v>
      </c>
      <c r="E135483" s="2" t="s">
        <v>1877</v>
      </c>
      <c r="F135483" s="2" t="s">
        <v>10</v>
      </c>
      <c r="G135483">
        <v>89</v>
      </c>
    </row>
    <row r="135484" spans="1:7" x14ac:dyDescent="0.25">
      <c r="A135484" s="1">
        <v>44440</v>
      </c>
      <c r="B135484" s="2" t="s">
        <v>1875</v>
      </c>
      <c r="C135484">
        <v>207940</v>
      </c>
      <c r="D135484" s="2" t="s">
        <v>1876</v>
      </c>
      <c r="E135484" s="2" t="s">
        <v>1878</v>
      </c>
      <c r="F135484" s="2" t="s">
        <v>10</v>
      </c>
      <c r="G135484">
        <v>259</v>
      </c>
    </row>
    <row r="135485" spans="1:7" x14ac:dyDescent="0.25">
      <c r="A135485" s="1">
        <v>44440</v>
      </c>
      <c r="B135485" s="2" t="s">
        <v>117</v>
      </c>
      <c r="C135485">
        <v>207941</v>
      </c>
      <c r="D135485" s="2" t="s">
        <v>4483</v>
      </c>
      <c r="E135485" s="2" t="s">
        <v>113</v>
      </c>
      <c r="F135485" s="2" t="s">
        <v>10</v>
      </c>
      <c r="G135485">
        <v>27</v>
      </c>
    </row>
    <row r="135486" spans="1:7" x14ac:dyDescent="0.25">
      <c r="A135486" s="1">
        <v>44440</v>
      </c>
      <c r="B135486" s="2" t="s">
        <v>143</v>
      </c>
      <c r="C135486">
        <v>207946</v>
      </c>
      <c r="D135486" s="2" t="s">
        <v>144</v>
      </c>
      <c r="E135486" s="2" t="s">
        <v>145</v>
      </c>
      <c r="F135486" s="2" t="s">
        <v>10</v>
      </c>
      <c r="G135486">
        <v>22</v>
      </c>
    </row>
    <row r="135487" spans="1:7" x14ac:dyDescent="0.25">
      <c r="A135487" s="1">
        <v>44440</v>
      </c>
      <c r="B135487" s="2" t="s">
        <v>352</v>
      </c>
      <c r="C135487">
        <v>207947</v>
      </c>
      <c r="D135487" s="2" t="s">
        <v>3135</v>
      </c>
      <c r="E135487" s="2" t="s">
        <v>3138</v>
      </c>
      <c r="F135487" s="2" t="s">
        <v>10</v>
      </c>
      <c r="G135487">
        <v>11</v>
      </c>
    </row>
    <row r="135488" spans="1:7" x14ac:dyDescent="0.25">
      <c r="A135488" s="1">
        <v>44440</v>
      </c>
      <c r="B135488" s="2" t="s">
        <v>352</v>
      </c>
      <c r="C135488">
        <v>207949</v>
      </c>
      <c r="D135488" s="2" t="s">
        <v>3135</v>
      </c>
      <c r="E135488" s="2" t="s">
        <v>874</v>
      </c>
      <c r="F135488" s="2" t="s">
        <v>10</v>
      </c>
      <c r="G135488">
        <v>12</v>
      </c>
    </row>
    <row r="135489" spans="1:7" x14ac:dyDescent="0.25">
      <c r="A135489" s="1">
        <v>44440</v>
      </c>
      <c r="B135489" s="2" t="s">
        <v>352</v>
      </c>
      <c r="C135489">
        <v>207951</v>
      </c>
      <c r="D135489" s="2" t="s">
        <v>3135</v>
      </c>
      <c r="E135489" s="2" t="s">
        <v>476</v>
      </c>
      <c r="F135489" s="2" t="s">
        <v>10</v>
      </c>
      <c r="G135489">
        <v>28</v>
      </c>
    </row>
    <row r="135490" spans="1:7" x14ac:dyDescent="0.25">
      <c r="A135490" s="1">
        <v>44440</v>
      </c>
      <c r="B135490" s="2" t="s">
        <v>352</v>
      </c>
      <c r="C135490">
        <v>207952</v>
      </c>
      <c r="D135490" s="2" t="s">
        <v>3135</v>
      </c>
      <c r="E135490" s="2" t="s">
        <v>3137</v>
      </c>
      <c r="F135490" s="2" t="s">
        <v>10</v>
      </c>
      <c r="G135490">
        <v>27</v>
      </c>
    </row>
    <row r="135491" spans="1:7" x14ac:dyDescent="0.25">
      <c r="A135491" s="1">
        <v>44440</v>
      </c>
      <c r="B135491" s="2" t="s">
        <v>352</v>
      </c>
      <c r="C135491">
        <v>207953</v>
      </c>
      <c r="D135491" s="2" t="s">
        <v>3135</v>
      </c>
      <c r="E135491" s="2" t="s">
        <v>2495</v>
      </c>
      <c r="F135491" s="2" t="s">
        <v>10</v>
      </c>
      <c r="G135491">
        <v>6</v>
      </c>
    </row>
    <row r="135492" spans="1:7" x14ac:dyDescent="0.25">
      <c r="A135492" s="1">
        <v>44440</v>
      </c>
      <c r="B135492" s="2" t="s">
        <v>352</v>
      </c>
      <c r="C135492">
        <v>207955</v>
      </c>
      <c r="D135492" s="2" t="s">
        <v>3135</v>
      </c>
      <c r="E135492" s="2" t="s">
        <v>3136</v>
      </c>
      <c r="F135492" s="2" t="s">
        <v>10</v>
      </c>
      <c r="G135492">
        <v>5</v>
      </c>
    </row>
    <row r="135493" spans="1:7" x14ac:dyDescent="0.25">
      <c r="A135493" s="1">
        <v>44440</v>
      </c>
      <c r="B135493" s="2" t="s">
        <v>796</v>
      </c>
      <c r="C135493">
        <v>207958</v>
      </c>
      <c r="D135493" s="2" t="s">
        <v>6752</v>
      </c>
      <c r="E135493" s="2" t="s">
        <v>798</v>
      </c>
      <c r="F135493" s="2" t="s">
        <v>10</v>
      </c>
      <c r="G135493">
        <v>13</v>
      </c>
    </row>
    <row r="135494" spans="1:7" x14ac:dyDescent="0.25">
      <c r="A135494" s="1">
        <v>44440</v>
      </c>
      <c r="B135494" s="2" t="s">
        <v>796</v>
      </c>
      <c r="C135494">
        <v>207960</v>
      </c>
      <c r="D135494" s="2" t="s">
        <v>6752</v>
      </c>
      <c r="E135494" s="2" t="s">
        <v>822</v>
      </c>
      <c r="F135494" s="2" t="s">
        <v>10</v>
      </c>
      <c r="G135494">
        <v>26</v>
      </c>
    </row>
    <row r="135495" spans="1:7" x14ac:dyDescent="0.25">
      <c r="A135495" s="1">
        <v>44440</v>
      </c>
      <c r="B135495" s="2" t="s">
        <v>796</v>
      </c>
      <c r="C135495">
        <v>207961</v>
      </c>
      <c r="D135495" s="2" t="s">
        <v>6752</v>
      </c>
      <c r="E135495" s="2" t="s">
        <v>823</v>
      </c>
      <c r="F135495" s="2" t="s">
        <v>10</v>
      </c>
      <c r="G135495">
        <v>15</v>
      </c>
    </row>
    <row r="135496" spans="1:7" x14ac:dyDescent="0.25">
      <c r="A135496" s="1">
        <v>44440</v>
      </c>
      <c r="B135496" s="2" t="s">
        <v>15</v>
      </c>
      <c r="C135496">
        <v>207962</v>
      </c>
      <c r="D135496" s="2" t="s">
        <v>4484</v>
      </c>
      <c r="E135496" s="2" t="s">
        <v>7236</v>
      </c>
      <c r="F135496" s="2" t="s">
        <v>10</v>
      </c>
      <c r="G135496">
        <v>17</v>
      </c>
    </row>
    <row r="135497" spans="1:7" x14ac:dyDescent="0.25">
      <c r="A135497" s="1">
        <v>44440</v>
      </c>
      <c r="B135497" s="2" t="s">
        <v>5134</v>
      </c>
      <c r="C135497">
        <v>207964</v>
      </c>
      <c r="D135497" s="2" t="s">
        <v>5135</v>
      </c>
      <c r="E135497" s="2" t="s">
        <v>434</v>
      </c>
      <c r="F135497" s="2" t="s">
        <v>10</v>
      </c>
      <c r="G135497">
        <v>3</v>
      </c>
    </row>
    <row r="135498" spans="1:7" x14ac:dyDescent="0.25">
      <c r="A135498" s="1">
        <v>44440</v>
      </c>
      <c r="B135498" s="2" t="s">
        <v>400</v>
      </c>
      <c r="C135498">
        <v>207966</v>
      </c>
      <c r="D135498" s="2" t="s">
        <v>1354</v>
      </c>
      <c r="E135498" s="2" t="s">
        <v>1355</v>
      </c>
      <c r="F135498" s="2" t="s">
        <v>10</v>
      </c>
      <c r="G135498">
        <v>21</v>
      </c>
    </row>
    <row r="135499" spans="1:7" x14ac:dyDescent="0.25">
      <c r="A135499" s="1">
        <v>44440</v>
      </c>
      <c r="B135499" s="2" t="s">
        <v>1973</v>
      </c>
      <c r="C135499">
        <v>207981</v>
      </c>
      <c r="D135499" s="2" t="s">
        <v>1974</v>
      </c>
      <c r="E135499" s="2" t="s">
        <v>1975</v>
      </c>
      <c r="F135499" s="2" t="s">
        <v>10</v>
      </c>
      <c r="G135499">
        <v>34</v>
      </c>
    </row>
    <row r="135500" spans="1:7" x14ac:dyDescent="0.25">
      <c r="A135500" s="1">
        <v>44440</v>
      </c>
      <c r="B135500" s="2" t="s">
        <v>4485</v>
      </c>
      <c r="C135500">
        <v>207984</v>
      </c>
      <c r="D135500" s="2" t="s">
        <v>5837</v>
      </c>
      <c r="E135500" s="2" t="s">
        <v>4487</v>
      </c>
      <c r="F135500" s="2" t="s">
        <v>10</v>
      </c>
      <c r="G135500">
        <v>3</v>
      </c>
    </row>
    <row r="135501" spans="1:7" x14ac:dyDescent="0.25">
      <c r="A135501" s="1">
        <v>44440</v>
      </c>
      <c r="B135501" s="2" t="s">
        <v>352</v>
      </c>
      <c r="C135501">
        <v>208203</v>
      </c>
      <c r="D135501" s="2" t="s">
        <v>2963</v>
      </c>
      <c r="E135501" s="2" t="s">
        <v>397</v>
      </c>
      <c r="F135501" s="2" t="s">
        <v>10</v>
      </c>
      <c r="G135501">
        <v>59</v>
      </c>
    </row>
    <row r="135502" spans="1:7" x14ac:dyDescent="0.25">
      <c r="A135502" s="1">
        <v>44440</v>
      </c>
      <c r="B135502" s="2" t="s">
        <v>352</v>
      </c>
      <c r="C135502">
        <v>208204</v>
      </c>
      <c r="D135502" s="2" t="s">
        <v>2963</v>
      </c>
      <c r="E135502" s="2" t="s">
        <v>3753</v>
      </c>
      <c r="F135502" s="2" t="s">
        <v>10</v>
      </c>
      <c r="G135502">
        <v>362</v>
      </c>
    </row>
    <row r="135503" spans="1:7" x14ac:dyDescent="0.25">
      <c r="A135503" s="1">
        <v>44440</v>
      </c>
      <c r="B135503" s="2" t="s">
        <v>352</v>
      </c>
      <c r="C135503">
        <v>208207</v>
      </c>
      <c r="D135503" s="2" t="s">
        <v>2963</v>
      </c>
      <c r="E135503" s="2" t="s">
        <v>4488</v>
      </c>
      <c r="F135503" s="2" t="s">
        <v>10</v>
      </c>
      <c r="G135503">
        <v>311</v>
      </c>
    </row>
    <row r="135504" spans="1:7" x14ac:dyDescent="0.25">
      <c r="A135504" s="1">
        <v>44440</v>
      </c>
      <c r="B135504" s="2" t="s">
        <v>4489</v>
      </c>
      <c r="C135504">
        <v>208276</v>
      </c>
      <c r="D135504" s="2" t="s">
        <v>4490</v>
      </c>
      <c r="E135504" s="2" t="s">
        <v>4491</v>
      </c>
      <c r="F135504" s="2" t="s">
        <v>10</v>
      </c>
      <c r="G135504">
        <v>20</v>
      </c>
    </row>
    <row r="135505" spans="1:7" x14ac:dyDescent="0.25">
      <c r="A135505" s="1">
        <v>44440</v>
      </c>
      <c r="B135505" s="2" t="s">
        <v>4489</v>
      </c>
      <c r="C135505">
        <v>208280</v>
      </c>
      <c r="D135505" s="2" t="s">
        <v>4490</v>
      </c>
      <c r="E135505" s="2" t="s">
        <v>4492</v>
      </c>
      <c r="F135505" s="2" t="s">
        <v>10</v>
      </c>
      <c r="G135505">
        <v>28</v>
      </c>
    </row>
    <row r="135506" spans="1:7" x14ac:dyDescent="0.25">
      <c r="A135506" s="1">
        <v>44440</v>
      </c>
      <c r="B135506" s="2" t="s">
        <v>894</v>
      </c>
      <c r="C135506">
        <v>208323</v>
      </c>
      <c r="D135506" s="2" t="s">
        <v>895</v>
      </c>
      <c r="E135506" s="2" t="s">
        <v>4493</v>
      </c>
      <c r="F135506" s="2" t="s">
        <v>10</v>
      </c>
      <c r="G135506">
        <v>48</v>
      </c>
    </row>
    <row r="135507" spans="1:7" x14ac:dyDescent="0.25">
      <c r="A135507" s="1">
        <v>44440</v>
      </c>
      <c r="B135507" s="2" t="s">
        <v>4498</v>
      </c>
      <c r="C135507">
        <v>208440</v>
      </c>
      <c r="D135507" s="2" t="s">
        <v>4499</v>
      </c>
      <c r="E135507" s="2" t="s">
        <v>7021</v>
      </c>
      <c r="F135507" s="2" t="s">
        <v>10</v>
      </c>
      <c r="G135507">
        <v>10</v>
      </c>
    </row>
    <row r="135508" spans="1:7" x14ac:dyDescent="0.25">
      <c r="A135508" s="1">
        <v>44440</v>
      </c>
      <c r="B135508" s="2" t="s">
        <v>105</v>
      </c>
      <c r="C135508">
        <v>208483</v>
      </c>
      <c r="D135508" s="2" t="s">
        <v>3898</v>
      </c>
      <c r="E135508" s="2" t="s">
        <v>3899</v>
      </c>
      <c r="F135508" s="2" t="s">
        <v>10</v>
      </c>
      <c r="G135508">
        <v>1</v>
      </c>
    </row>
    <row r="135509" spans="1:7" x14ac:dyDescent="0.25">
      <c r="A135509" s="1">
        <v>44440</v>
      </c>
      <c r="B135509" s="2" t="s">
        <v>1676</v>
      </c>
      <c r="C135509">
        <v>208549</v>
      </c>
      <c r="D135509" s="2" t="s">
        <v>1677</v>
      </c>
      <c r="E135509" s="2" t="s">
        <v>1795</v>
      </c>
      <c r="F135509" s="2" t="s">
        <v>27</v>
      </c>
      <c r="G135509">
        <v>73.239999999999995</v>
      </c>
    </row>
    <row r="135510" spans="1:7" x14ac:dyDescent="0.25">
      <c r="A135510" s="1">
        <v>44440</v>
      </c>
      <c r="B135510" s="2" t="s">
        <v>1524</v>
      </c>
      <c r="C135510">
        <v>208558</v>
      </c>
      <c r="D135510" s="2" t="s">
        <v>4501</v>
      </c>
      <c r="E135510" s="2" t="s">
        <v>4502</v>
      </c>
      <c r="F135510" s="2" t="s">
        <v>10</v>
      </c>
      <c r="G135510">
        <v>6</v>
      </c>
    </row>
    <row r="135511" spans="1:7" x14ac:dyDescent="0.25">
      <c r="A135511" s="1">
        <v>44440</v>
      </c>
      <c r="B135511" s="2" t="s">
        <v>1524</v>
      </c>
      <c r="C135511">
        <v>208559</v>
      </c>
      <c r="D135511" s="2" t="s">
        <v>4501</v>
      </c>
      <c r="E135511" s="2" t="s">
        <v>4503</v>
      </c>
      <c r="F135511" s="2" t="s">
        <v>10</v>
      </c>
      <c r="G135511">
        <v>39</v>
      </c>
    </row>
    <row r="135512" spans="1:7" x14ac:dyDescent="0.25">
      <c r="A135512" s="1">
        <v>44440</v>
      </c>
      <c r="B135512" s="2" t="s">
        <v>6267</v>
      </c>
      <c r="C135512">
        <v>208563</v>
      </c>
      <c r="D135512" s="2" t="s">
        <v>6268</v>
      </c>
      <c r="E135512" s="2" t="s">
        <v>476</v>
      </c>
      <c r="F135512" s="2" t="s">
        <v>10</v>
      </c>
      <c r="G135512">
        <v>3</v>
      </c>
    </row>
    <row r="135513" spans="1:7" x14ac:dyDescent="0.25">
      <c r="A135513" s="1">
        <v>44440</v>
      </c>
      <c r="B135513" s="2" t="s">
        <v>2186</v>
      </c>
      <c r="C135513">
        <v>208575</v>
      </c>
      <c r="D135513" s="2" t="s">
        <v>3963</v>
      </c>
      <c r="E135513" s="2" t="s">
        <v>3964</v>
      </c>
      <c r="F135513" s="2" t="s">
        <v>27</v>
      </c>
      <c r="G135513">
        <v>485</v>
      </c>
    </row>
    <row r="135514" spans="1:7" x14ac:dyDescent="0.25">
      <c r="A135514" s="1">
        <v>44440</v>
      </c>
      <c r="B135514" s="2" t="s">
        <v>6267</v>
      </c>
      <c r="C135514">
        <v>208789</v>
      </c>
      <c r="D135514" s="2" t="s">
        <v>6268</v>
      </c>
      <c r="E135514" s="2" t="s">
        <v>2494</v>
      </c>
      <c r="F135514" s="2" t="s">
        <v>10</v>
      </c>
      <c r="G135514">
        <v>3</v>
      </c>
    </row>
    <row r="135515" spans="1:7" x14ac:dyDescent="0.25">
      <c r="A135515" s="1">
        <v>44440</v>
      </c>
      <c r="B135515" s="2" t="s">
        <v>414</v>
      </c>
      <c r="C135515">
        <v>208797</v>
      </c>
      <c r="D135515" s="2" t="s">
        <v>415</v>
      </c>
      <c r="E135515" s="2" t="s">
        <v>416</v>
      </c>
      <c r="F135515" s="2" t="s">
        <v>10</v>
      </c>
      <c r="G135515">
        <v>14</v>
      </c>
    </row>
    <row r="135516" spans="1:7" x14ac:dyDescent="0.25">
      <c r="A135516" s="1">
        <v>44440</v>
      </c>
      <c r="B135516" s="2" t="s">
        <v>7238</v>
      </c>
      <c r="C135516">
        <v>209035</v>
      </c>
      <c r="D135516" s="2" t="s">
        <v>6933</v>
      </c>
      <c r="E135516" s="2" t="s">
        <v>7239</v>
      </c>
      <c r="F135516" s="2" t="s">
        <v>27</v>
      </c>
      <c r="G135516">
        <v>7.69</v>
      </c>
    </row>
    <row r="135517" spans="1:7" x14ac:dyDescent="0.25">
      <c r="A135517" s="1">
        <v>44440</v>
      </c>
      <c r="B135517" s="2" t="s">
        <v>4507</v>
      </c>
      <c r="C135517">
        <v>209038</v>
      </c>
      <c r="D135517" s="2" t="s">
        <v>4508</v>
      </c>
      <c r="E135517" s="2" t="s">
        <v>4509</v>
      </c>
      <c r="F135517" s="2" t="s">
        <v>10</v>
      </c>
      <c r="G135517">
        <v>101</v>
      </c>
    </row>
    <row r="135518" spans="1:7" x14ac:dyDescent="0.25">
      <c r="A135518" s="1">
        <v>44440</v>
      </c>
      <c r="B135518" s="2" t="s">
        <v>4507</v>
      </c>
      <c r="C135518">
        <v>209040</v>
      </c>
      <c r="D135518" s="2" t="s">
        <v>4508</v>
      </c>
      <c r="E135518" s="2" t="s">
        <v>4510</v>
      </c>
      <c r="F135518" s="2" t="s">
        <v>10</v>
      </c>
      <c r="G135518">
        <v>58</v>
      </c>
    </row>
    <row r="135519" spans="1:7" x14ac:dyDescent="0.25">
      <c r="A135519" s="1">
        <v>44440</v>
      </c>
      <c r="B135519" s="2" t="s">
        <v>4507</v>
      </c>
      <c r="C135519">
        <v>209043</v>
      </c>
      <c r="D135519" s="2" t="s">
        <v>4508</v>
      </c>
      <c r="E135519" s="2" t="s">
        <v>4511</v>
      </c>
      <c r="F135519" s="2" t="s">
        <v>10</v>
      </c>
      <c r="G135519">
        <v>39</v>
      </c>
    </row>
    <row r="135520" spans="1:7" x14ac:dyDescent="0.25">
      <c r="A135520" s="1">
        <v>44440</v>
      </c>
      <c r="B135520" s="2" t="s">
        <v>1136</v>
      </c>
      <c r="C135520">
        <v>209087</v>
      </c>
      <c r="D135520" s="2" t="s">
        <v>4514</v>
      </c>
      <c r="E135520" s="2" t="s">
        <v>1176</v>
      </c>
      <c r="F135520" s="2" t="s">
        <v>10</v>
      </c>
      <c r="G135520">
        <v>8</v>
      </c>
    </row>
    <row r="135521" spans="1:7" x14ac:dyDescent="0.25">
      <c r="A135521" s="1">
        <v>44440</v>
      </c>
      <c r="B135521" s="2" t="s">
        <v>1136</v>
      </c>
      <c r="C135521">
        <v>209088</v>
      </c>
      <c r="D135521" s="2" t="s">
        <v>4514</v>
      </c>
      <c r="E135521" s="2" t="s">
        <v>1176</v>
      </c>
      <c r="F135521" s="2" t="s">
        <v>10</v>
      </c>
      <c r="G135521">
        <v>10</v>
      </c>
    </row>
    <row r="135522" spans="1:7" x14ac:dyDescent="0.25">
      <c r="A135522" s="1">
        <v>44440</v>
      </c>
      <c r="B135522" s="2" t="s">
        <v>947</v>
      </c>
      <c r="C135522">
        <v>209097</v>
      </c>
      <c r="D135522" s="2" t="s">
        <v>948</v>
      </c>
      <c r="E135522" s="2" t="s">
        <v>4515</v>
      </c>
      <c r="F135522" s="2" t="s">
        <v>27</v>
      </c>
      <c r="G135522">
        <v>49.5</v>
      </c>
    </row>
    <row r="135523" spans="1:7" x14ac:dyDescent="0.25">
      <c r="A135523" s="1">
        <v>44440</v>
      </c>
      <c r="B135523" s="2" t="s">
        <v>4516</v>
      </c>
      <c r="C135523">
        <v>209105</v>
      </c>
      <c r="D135523" s="2" t="s">
        <v>4517</v>
      </c>
      <c r="E135523" s="2" t="s">
        <v>4518</v>
      </c>
      <c r="F135523" s="2" t="s">
        <v>10</v>
      </c>
      <c r="G135523">
        <v>12</v>
      </c>
    </row>
    <row r="135524" spans="1:7" x14ac:dyDescent="0.25">
      <c r="A135524" s="1">
        <v>44440</v>
      </c>
      <c r="B135524" s="2" t="s">
        <v>4516</v>
      </c>
      <c r="C135524">
        <v>209109</v>
      </c>
      <c r="D135524" s="2" t="s">
        <v>4517</v>
      </c>
      <c r="E135524" s="2" t="s">
        <v>1116</v>
      </c>
      <c r="F135524" s="2" t="s">
        <v>10</v>
      </c>
      <c r="G135524">
        <v>58</v>
      </c>
    </row>
    <row r="135525" spans="1:7" x14ac:dyDescent="0.25">
      <c r="A135525" s="1">
        <v>44440</v>
      </c>
      <c r="B135525" s="2" t="s">
        <v>1169</v>
      </c>
      <c r="C135525">
        <v>209127</v>
      </c>
      <c r="D135525" s="2" t="s">
        <v>4519</v>
      </c>
      <c r="E135525" s="2" t="s">
        <v>6029</v>
      </c>
      <c r="F135525" s="2" t="s">
        <v>27</v>
      </c>
      <c r="G135525">
        <v>3</v>
      </c>
    </row>
    <row r="135526" spans="1:7" x14ac:dyDescent="0.25">
      <c r="A135526" s="1">
        <v>44440</v>
      </c>
      <c r="B135526" s="2" t="s">
        <v>1169</v>
      </c>
      <c r="C135526">
        <v>209128</v>
      </c>
      <c r="D135526" s="2" t="s">
        <v>4519</v>
      </c>
      <c r="E135526" s="2" t="s">
        <v>6029</v>
      </c>
      <c r="F135526" s="2" t="s">
        <v>27</v>
      </c>
      <c r="G135526">
        <v>15</v>
      </c>
    </row>
    <row r="135527" spans="1:7" x14ac:dyDescent="0.25">
      <c r="A135527" s="1">
        <v>44440</v>
      </c>
      <c r="B135527" s="2" t="s">
        <v>1212</v>
      </c>
      <c r="C135527">
        <v>209131</v>
      </c>
      <c r="D135527" s="2" t="s">
        <v>4520</v>
      </c>
      <c r="E135527" s="2" t="s">
        <v>3328</v>
      </c>
      <c r="F135527" s="2" t="s">
        <v>27</v>
      </c>
      <c r="G135527">
        <v>1</v>
      </c>
    </row>
    <row r="135528" spans="1:7" x14ac:dyDescent="0.25">
      <c r="A135528" s="1">
        <v>44440</v>
      </c>
      <c r="B135528" s="2" t="s">
        <v>3547</v>
      </c>
      <c r="C135528">
        <v>209156</v>
      </c>
      <c r="D135528" s="2" t="s">
        <v>3548</v>
      </c>
      <c r="E135528" s="2" t="s">
        <v>5953</v>
      </c>
      <c r="F135528" s="2" t="s">
        <v>10</v>
      </c>
      <c r="G135528">
        <v>3</v>
      </c>
    </row>
    <row r="135529" spans="1:7" x14ac:dyDescent="0.25">
      <c r="A135529" s="1">
        <v>44440</v>
      </c>
      <c r="B135529" s="2" t="s">
        <v>4521</v>
      </c>
      <c r="C135529">
        <v>209217</v>
      </c>
      <c r="D135529" s="2" t="s">
        <v>4522</v>
      </c>
      <c r="E135529" s="2" t="s">
        <v>4523</v>
      </c>
      <c r="F135529" s="2" t="s">
        <v>27</v>
      </c>
      <c r="G135529">
        <v>6</v>
      </c>
    </row>
    <row r="135530" spans="1:7" x14ac:dyDescent="0.25">
      <c r="A135530" s="1">
        <v>44440</v>
      </c>
      <c r="B135530" s="2" t="s">
        <v>6685</v>
      </c>
      <c r="C135530">
        <v>209310</v>
      </c>
      <c r="D135530" s="2" t="s">
        <v>6686</v>
      </c>
      <c r="E135530" s="2" t="s">
        <v>6687</v>
      </c>
      <c r="F135530" s="2" t="s">
        <v>27</v>
      </c>
      <c r="G135530">
        <v>1</v>
      </c>
    </row>
    <row r="135531" spans="1:7" x14ac:dyDescent="0.25">
      <c r="A135531" s="1">
        <v>44440</v>
      </c>
      <c r="B135531" s="2" t="s">
        <v>7356</v>
      </c>
      <c r="C135531">
        <v>209342</v>
      </c>
      <c r="D135531" s="2" t="s">
        <v>7357</v>
      </c>
      <c r="E135531" s="2" t="s">
        <v>7358</v>
      </c>
      <c r="F135531" s="2" t="s">
        <v>27</v>
      </c>
      <c r="G135531">
        <v>1</v>
      </c>
    </row>
    <row r="135532" spans="1:7" x14ac:dyDescent="0.25">
      <c r="A135532" s="1">
        <v>44440</v>
      </c>
      <c r="B135532" s="2" t="s">
        <v>4527</v>
      </c>
      <c r="C135532">
        <v>209352</v>
      </c>
      <c r="D135532" s="2" t="s">
        <v>4528</v>
      </c>
      <c r="E135532" s="2" t="s">
        <v>4530</v>
      </c>
      <c r="F135532" s="2" t="s">
        <v>27</v>
      </c>
      <c r="G135532">
        <v>3</v>
      </c>
    </row>
    <row r="135533" spans="1:7" x14ac:dyDescent="0.25">
      <c r="A135533" s="1">
        <v>44440</v>
      </c>
      <c r="B135533" s="2" t="s">
        <v>1047</v>
      </c>
      <c r="C135533">
        <v>209354</v>
      </c>
      <c r="D135533" s="2" t="s">
        <v>1048</v>
      </c>
      <c r="E135533" s="2" t="s">
        <v>5569</v>
      </c>
      <c r="F135533" s="2" t="s">
        <v>27</v>
      </c>
      <c r="G135533">
        <v>1</v>
      </c>
    </row>
    <row r="135534" spans="1:7" x14ac:dyDescent="0.25">
      <c r="A135534" s="1">
        <v>44440</v>
      </c>
      <c r="B135534" s="2" t="s">
        <v>1111</v>
      </c>
      <c r="C135534">
        <v>209370</v>
      </c>
      <c r="D135534" s="2" t="s">
        <v>5319</v>
      </c>
      <c r="E135534" s="2" t="s">
        <v>1113</v>
      </c>
      <c r="F135534" s="2" t="s">
        <v>27</v>
      </c>
      <c r="G135534">
        <v>57</v>
      </c>
    </row>
    <row r="135535" spans="1:7" x14ac:dyDescent="0.25">
      <c r="A135535" s="1">
        <v>44440</v>
      </c>
      <c r="B135535" s="2" t="s">
        <v>4533</v>
      </c>
      <c r="C135535">
        <v>209397</v>
      </c>
      <c r="D135535" s="2" t="s">
        <v>4534</v>
      </c>
      <c r="E135535" s="2" t="s">
        <v>4535</v>
      </c>
      <c r="F135535" s="2" t="s">
        <v>27</v>
      </c>
      <c r="G135535">
        <v>3</v>
      </c>
    </row>
    <row r="135536" spans="1:7" x14ac:dyDescent="0.25">
      <c r="A135536" s="1">
        <v>44440</v>
      </c>
      <c r="B135536" s="2" t="s">
        <v>5841</v>
      </c>
      <c r="C135536">
        <v>209414</v>
      </c>
      <c r="D135536" s="2" t="s">
        <v>5842</v>
      </c>
      <c r="E135536" s="2" t="s">
        <v>5843</v>
      </c>
      <c r="F135536" s="2" t="s">
        <v>27</v>
      </c>
      <c r="G135536">
        <v>0.8</v>
      </c>
    </row>
    <row r="135537" spans="1:7" x14ac:dyDescent="0.25">
      <c r="A135537" s="1">
        <v>44440</v>
      </c>
      <c r="B135537" s="2" t="s">
        <v>4637</v>
      </c>
      <c r="C135537">
        <v>209484</v>
      </c>
      <c r="D135537" s="2" t="s">
        <v>4638</v>
      </c>
      <c r="E135537" s="2" t="s">
        <v>1224</v>
      </c>
      <c r="F135537" s="2" t="s">
        <v>27</v>
      </c>
      <c r="G135537">
        <v>16</v>
      </c>
    </row>
    <row r="135538" spans="1:7" x14ac:dyDescent="0.25">
      <c r="A135538" s="1">
        <v>44440</v>
      </c>
      <c r="B135538" s="2" t="s">
        <v>2968</v>
      </c>
      <c r="C135538">
        <v>209688</v>
      </c>
      <c r="D135538" s="2" t="s">
        <v>7145</v>
      </c>
      <c r="E135538" s="2" t="s">
        <v>7146</v>
      </c>
      <c r="F135538" s="2" t="s">
        <v>10</v>
      </c>
      <c r="G135538">
        <v>32</v>
      </c>
    </row>
    <row r="135539" spans="1:7" x14ac:dyDescent="0.25">
      <c r="A135539" s="1">
        <v>44440</v>
      </c>
      <c r="B135539" s="2" t="s">
        <v>330</v>
      </c>
      <c r="C135539">
        <v>209781</v>
      </c>
      <c r="D135539" s="2" t="s">
        <v>3322</v>
      </c>
      <c r="E135539" s="2" t="s">
        <v>4540</v>
      </c>
      <c r="F135539" s="2" t="s">
        <v>10</v>
      </c>
      <c r="G135539">
        <v>3</v>
      </c>
    </row>
    <row r="135540" spans="1:7" x14ac:dyDescent="0.25">
      <c r="A135540" s="1">
        <v>44440</v>
      </c>
      <c r="B135540" s="2" t="s">
        <v>4543</v>
      </c>
      <c r="C135540">
        <v>210001</v>
      </c>
      <c r="D135540" s="2" t="s">
        <v>4544</v>
      </c>
      <c r="E135540" s="2" t="s">
        <v>4545</v>
      </c>
      <c r="F135540" s="2" t="s">
        <v>10</v>
      </c>
      <c r="G135540">
        <v>17</v>
      </c>
    </row>
    <row r="135541" spans="1:7" x14ac:dyDescent="0.25">
      <c r="A135541" s="1">
        <v>44440</v>
      </c>
      <c r="B135541" s="2" t="s">
        <v>1183</v>
      </c>
      <c r="C135541">
        <v>210004</v>
      </c>
      <c r="D135541" s="2" t="s">
        <v>4546</v>
      </c>
      <c r="E135541" s="2" t="s">
        <v>4547</v>
      </c>
      <c r="F135541" s="2" t="s">
        <v>27</v>
      </c>
      <c r="G135541">
        <v>9</v>
      </c>
    </row>
    <row r="135542" spans="1:7" x14ac:dyDescent="0.25">
      <c r="A135542" s="1">
        <v>44440</v>
      </c>
      <c r="B135542" s="2" t="s">
        <v>1183</v>
      </c>
      <c r="C135542">
        <v>210005</v>
      </c>
      <c r="D135542" s="2" t="s">
        <v>4546</v>
      </c>
      <c r="E135542" s="2" t="s">
        <v>5320</v>
      </c>
      <c r="F135542" s="2" t="s">
        <v>27</v>
      </c>
      <c r="G135542">
        <v>7</v>
      </c>
    </row>
    <row r="135543" spans="1:7" x14ac:dyDescent="0.25">
      <c r="A135543" s="1">
        <v>44440</v>
      </c>
      <c r="B135543" s="2" t="s">
        <v>1183</v>
      </c>
      <c r="C135543">
        <v>210006</v>
      </c>
      <c r="D135543" s="2" t="s">
        <v>4546</v>
      </c>
      <c r="E135543" s="2" t="s">
        <v>5784</v>
      </c>
      <c r="F135543" s="2" t="s">
        <v>27</v>
      </c>
      <c r="G135543">
        <v>1</v>
      </c>
    </row>
    <row r="135544" spans="1:7" x14ac:dyDescent="0.25">
      <c r="A135544" s="1">
        <v>44440</v>
      </c>
      <c r="B135544" s="2" t="s">
        <v>4548</v>
      </c>
      <c r="C135544">
        <v>210023</v>
      </c>
      <c r="D135544" s="2" t="s">
        <v>4549</v>
      </c>
      <c r="E135544" s="2" t="s">
        <v>1753</v>
      </c>
      <c r="F135544" s="2" t="s">
        <v>10</v>
      </c>
      <c r="G135544">
        <v>95</v>
      </c>
    </row>
    <row r="135545" spans="1:7" x14ac:dyDescent="0.25">
      <c r="A135545" s="1">
        <v>44440</v>
      </c>
      <c r="B135545" s="2" t="s">
        <v>4548</v>
      </c>
      <c r="C135545">
        <v>210026</v>
      </c>
      <c r="D135545" s="2" t="s">
        <v>4549</v>
      </c>
      <c r="E135545" s="2" t="s">
        <v>1754</v>
      </c>
      <c r="F135545" s="2" t="s">
        <v>10</v>
      </c>
      <c r="G135545">
        <v>84</v>
      </c>
    </row>
    <row r="135546" spans="1:7" x14ac:dyDescent="0.25">
      <c r="A135546" s="1">
        <v>44440</v>
      </c>
      <c r="B135546" s="2" t="s">
        <v>4550</v>
      </c>
      <c r="C135546">
        <v>210032</v>
      </c>
      <c r="D135546" s="2" t="s">
        <v>4551</v>
      </c>
      <c r="E135546" s="2" t="s">
        <v>4552</v>
      </c>
      <c r="F135546" s="2" t="s">
        <v>10</v>
      </c>
      <c r="G135546">
        <v>48</v>
      </c>
    </row>
    <row r="135547" spans="1:7" x14ac:dyDescent="0.25">
      <c r="A135547" s="1">
        <v>44440</v>
      </c>
      <c r="B135547" s="2" t="s">
        <v>4553</v>
      </c>
      <c r="C135547">
        <v>210035</v>
      </c>
      <c r="D135547" s="2" t="s">
        <v>4554</v>
      </c>
      <c r="E135547" s="2" t="s">
        <v>4555</v>
      </c>
      <c r="F135547" s="2" t="s">
        <v>10</v>
      </c>
      <c r="G135547">
        <v>24</v>
      </c>
    </row>
    <row r="135548" spans="1:7" x14ac:dyDescent="0.25">
      <c r="A135548" s="1">
        <v>44440</v>
      </c>
      <c r="B135548" s="2" t="s">
        <v>4556</v>
      </c>
      <c r="C135548">
        <v>210049</v>
      </c>
      <c r="D135548" s="2" t="s">
        <v>4557</v>
      </c>
      <c r="E135548" s="2" t="s">
        <v>4558</v>
      </c>
      <c r="F135548" s="2" t="s">
        <v>27</v>
      </c>
      <c r="G135548">
        <v>12</v>
      </c>
    </row>
    <row r="135549" spans="1:7" x14ac:dyDescent="0.25">
      <c r="A135549" s="1">
        <v>44440</v>
      </c>
      <c r="B135549" s="2" t="s">
        <v>7079</v>
      </c>
      <c r="C135549">
        <v>210073</v>
      </c>
      <c r="D135549" s="2" t="s">
        <v>6755</v>
      </c>
      <c r="E135549" s="2" t="s">
        <v>6284</v>
      </c>
      <c r="F135549" s="2" t="s">
        <v>27</v>
      </c>
      <c r="G135549">
        <v>1</v>
      </c>
    </row>
    <row r="135550" spans="1:7" x14ac:dyDescent="0.25">
      <c r="A135550" s="1">
        <v>44440</v>
      </c>
      <c r="B135550" s="2" t="s">
        <v>7079</v>
      </c>
      <c r="C135550">
        <v>210077</v>
      </c>
      <c r="D135550" s="2" t="s">
        <v>6755</v>
      </c>
      <c r="E135550" s="2" t="s">
        <v>6756</v>
      </c>
      <c r="F135550" s="2" t="s">
        <v>27</v>
      </c>
      <c r="G135550">
        <v>1</v>
      </c>
    </row>
    <row r="135551" spans="1:7" x14ac:dyDescent="0.25">
      <c r="A135551" s="1">
        <v>44440</v>
      </c>
      <c r="B135551" s="2" t="s">
        <v>4559</v>
      </c>
      <c r="C135551">
        <v>210078</v>
      </c>
      <c r="D135551" s="2" t="s">
        <v>4560</v>
      </c>
      <c r="E135551" s="2" t="s">
        <v>4561</v>
      </c>
      <c r="F135551" s="2" t="s">
        <v>10</v>
      </c>
      <c r="G135551">
        <v>23</v>
      </c>
    </row>
    <row r="135552" spans="1:7" x14ac:dyDescent="0.25">
      <c r="A135552" s="1">
        <v>44440</v>
      </c>
      <c r="B135552" s="2" t="s">
        <v>4559</v>
      </c>
      <c r="C135552">
        <v>210079</v>
      </c>
      <c r="D135552" s="2" t="s">
        <v>4560</v>
      </c>
      <c r="E135552" s="2" t="s">
        <v>4561</v>
      </c>
      <c r="F135552" s="2" t="s">
        <v>10</v>
      </c>
      <c r="G135552">
        <v>20</v>
      </c>
    </row>
    <row r="135553" spans="1:7" x14ac:dyDescent="0.25">
      <c r="A135553" s="1">
        <v>44440</v>
      </c>
      <c r="B135553" s="2" t="s">
        <v>4562</v>
      </c>
      <c r="C135553">
        <v>210085</v>
      </c>
      <c r="D135553" s="2" t="s">
        <v>4563</v>
      </c>
      <c r="E135553" s="2" t="s">
        <v>4565</v>
      </c>
      <c r="F135553" s="2" t="s">
        <v>27</v>
      </c>
      <c r="G135553">
        <v>14</v>
      </c>
    </row>
    <row r="135554" spans="1:7" x14ac:dyDescent="0.25">
      <c r="A135554" s="1">
        <v>44440</v>
      </c>
      <c r="B135554" s="2" t="s">
        <v>1290</v>
      </c>
      <c r="C135554">
        <v>210092</v>
      </c>
      <c r="D135554" s="2" t="s">
        <v>4567</v>
      </c>
      <c r="E135554" s="2" t="s">
        <v>4568</v>
      </c>
      <c r="F135554" s="2" t="s">
        <v>10</v>
      </c>
      <c r="G135554">
        <v>2</v>
      </c>
    </row>
    <row r="135555" spans="1:7" x14ac:dyDescent="0.25">
      <c r="A135555" s="1">
        <v>44440</v>
      </c>
      <c r="B135555" s="2" t="s">
        <v>1290</v>
      </c>
      <c r="C135555">
        <v>210095</v>
      </c>
      <c r="D135555" s="2" t="s">
        <v>4567</v>
      </c>
      <c r="E135555" s="2" t="s">
        <v>4569</v>
      </c>
      <c r="F135555" s="2" t="s">
        <v>10</v>
      </c>
      <c r="G135555">
        <v>1</v>
      </c>
    </row>
    <row r="135556" spans="1:7" x14ac:dyDescent="0.25">
      <c r="A135556" s="1">
        <v>44440</v>
      </c>
      <c r="B135556" s="2" t="s">
        <v>3565</v>
      </c>
      <c r="C135556">
        <v>210108</v>
      </c>
      <c r="D135556" s="2" t="s">
        <v>3566</v>
      </c>
      <c r="E135556" s="2" t="s">
        <v>235</v>
      </c>
      <c r="F135556" s="2" t="s">
        <v>10</v>
      </c>
      <c r="G135556">
        <v>113</v>
      </c>
    </row>
    <row r="135557" spans="1:7" x14ac:dyDescent="0.25">
      <c r="A135557" s="1">
        <v>44440</v>
      </c>
      <c r="B135557" s="2" t="s">
        <v>7240</v>
      </c>
      <c r="C135557">
        <v>210143</v>
      </c>
      <c r="D135557" s="2" t="s">
        <v>4579</v>
      </c>
      <c r="E135557" s="2" t="s">
        <v>585</v>
      </c>
      <c r="F135557" s="2" t="s">
        <v>27</v>
      </c>
      <c r="G135557">
        <v>3</v>
      </c>
    </row>
    <row r="135558" spans="1:7" x14ac:dyDescent="0.25">
      <c r="A135558" s="1">
        <v>44440</v>
      </c>
      <c r="B135558" s="2" t="s">
        <v>950</v>
      </c>
      <c r="C135558">
        <v>210178</v>
      </c>
      <c r="D135558" s="2" t="s">
        <v>1287</v>
      </c>
      <c r="E135558" s="2" t="s">
        <v>4583</v>
      </c>
      <c r="F135558" s="2" t="s">
        <v>10</v>
      </c>
      <c r="G135558">
        <v>61</v>
      </c>
    </row>
    <row r="135559" spans="1:7" x14ac:dyDescent="0.25">
      <c r="A135559" s="1">
        <v>44440</v>
      </c>
      <c r="B135559" s="2" t="s">
        <v>7080</v>
      </c>
      <c r="C135559">
        <v>210187</v>
      </c>
      <c r="D135559" s="2" t="s">
        <v>4585</v>
      </c>
      <c r="E135559" s="2" t="s">
        <v>4586</v>
      </c>
      <c r="F135559" s="2" t="s">
        <v>27</v>
      </c>
      <c r="G135559">
        <v>6</v>
      </c>
    </row>
    <row r="135560" spans="1:7" x14ac:dyDescent="0.25">
      <c r="A135560" s="1">
        <v>44440</v>
      </c>
      <c r="B135560" s="2" t="s">
        <v>4587</v>
      </c>
      <c r="C135560">
        <v>210190</v>
      </c>
      <c r="D135560" s="2" t="s">
        <v>4588</v>
      </c>
      <c r="E135560" s="2" t="s">
        <v>4589</v>
      </c>
      <c r="F135560" s="2" t="s">
        <v>10</v>
      </c>
      <c r="G135560">
        <v>193</v>
      </c>
    </row>
    <row r="135561" spans="1:7" x14ac:dyDescent="0.25">
      <c r="A135561" s="1">
        <v>44440</v>
      </c>
      <c r="B135561" s="2" t="s">
        <v>4596</v>
      </c>
      <c r="C135561">
        <v>210203</v>
      </c>
      <c r="D135561" s="2" t="s">
        <v>4597</v>
      </c>
      <c r="E135561" s="2" t="s">
        <v>4598</v>
      </c>
      <c r="F135561" s="2" t="s">
        <v>10</v>
      </c>
      <c r="G135561">
        <v>21</v>
      </c>
    </row>
    <row r="135562" spans="1:7" x14ac:dyDescent="0.25">
      <c r="A135562" s="1">
        <v>44440</v>
      </c>
      <c r="B135562" s="2" t="s">
        <v>4596</v>
      </c>
      <c r="C135562">
        <v>210205</v>
      </c>
      <c r="D135562" s="2" t="s">
        <v>4599</v>
      </c>
      <c r="E135562" s="2" t="s">
        <v>4598</v>
      </c>
      <c r="F135562" s="2" t="s">
        <v>10</v>
      </c>
      <c r="G135562">
        <v>3</v>
      </c>
    </row>
    <row r="135563" spans="1:7" x14ac:dyDescent="0.25">
      <c r="A135563" s="1">
        <v>44440</v>
      </c>
      <c r="B135563" s="2" t="s">
        <v>4600</v>
      </c>
      <c r="C135563">
        <v>210230</v>
      </c>
      <c r="D135563" s="2" t="s">
        <v>4601</v>
      </c>
      <c r="E135563" s="2" t="s">
        <v>4602</v>
      </c>
      <c r="F135563" s="2" t="s">
        <v>10</v>
      </c>
      <c r="G135563">
        <v>293</v>
      </c>
    </row>
    <row r="135564" spans="1:7" x14ac:dyDescent="0.25">
      <c r="A135564" s="1">
        <v>44440</v>
      </c>
      <c r="B135564" s="2" t="s">
        <v>4600</v>
      </c>
      <c r="C135564">
        <v>210231</v>
      </c>
      <c r="D135564" s="2" t="s">
        <v>4601</v>
      </c>
      <c r="E135564" s="2" t="s">
        <v>7241</v>
      </c>
      <c r="F135564" s="2" t="s">
        <v>10</v>
      </c>
      <c r="G135564">
        <v>13</v>
      </c>
    </row>
    <row r="135565" spans="1:7" x14ac:dyDescent="0.25">
      <c r="A135565" s="1">
        <v>44440</v>
      </c>
      <c r="B135565" s="2" t="s">
        <v>7081</v>
      </c>
      <c r="C135565">
        <v>210256</v>
      </c>
      <c r="D135565" s="2" t="s">
        <v>6084</v>
      </c>
      <c r="E135565" s="2" t="s">
        <v>6085</v>
      </c>
      <c r="F135565" s="2" t="s">
        <v>27</v>
      </c>
      <c r="G135565">
        <v>3</v>
      </c>
    </row>
    <row r="135566" spans="1:7" x14ac:dyDescent="0.25">
      <c r="A135566" s="1">
        <v>44440</v>
      </c>
      <c r="B135566" s="2" t="s">
        <v>1111</v>
      </c>
      <c r="C135566">
        <v>210262</v>
      </c>
      <c r="D135566" s="2" t="s">
        <v>4112</v>
      </c>
      <c r="E135566" s="2" t="s">
        <v>6688</v>
      </c>
      <c r="F135566" s="2" t="s">
        <v>27</v>
      </c>
      <c r="G135566">
        <v>5.32</v>
      </c>
    </row>
    <row r="135567" spans="1:7" x14ac:dyDescent="0.25">
      <c r="A135567" s="1">
        <v>44440</v>
      </c>
      <c r="B135567" s="2" t="s">
        <v>7082</v>
      </c>
      <c r="C135567">
        <v>210303</v>
      </c>
      <c r="D135567" s="2" t="s">
        <v>4613</v>
      </c>
      <c r="E135567" s="2" t="s">
        <v>4614</v>
      </c>
      <c r="F135567" s="2" t="s">
        <v>27</v>
      </c>
      <c r="G135567">
        <v>10</v>
      </c>
    </row>
    <row r="135568" spans="1:7" x14ac:dyDescent="0.25">
      <c r="A135568" s="1">
        <v>44440</v>
      </c>
      <c r="B135568" s="2" t="s">
        <v>7082</v>
      </c>
      <c r="C135568">
        <v>210305</v>
      </c>
      <c r="D135568" s="2" t="s">
        <v>4613</v>
      </c>
      <c r="E135568" s="2" t="s">
        <v>5326</v>
      </c>
      <c r="F135568" s="2" t="s">
        <v>27</v>
      </c>
      <c r="G135568">
        <v>3</v>
      </c>
    </row>
    <row r="135569" spans="1:7" x14ac:dyDescent="0.25">
      <c r="A135569" s="1">
        <v>44440</v>
      </c>
      <c r="B135569" s="2" t="s">
        <v>4615</v>
      </c>
      <c r="C135569">
        <v>210317</v>
      </c>
      <c r="D135569" s="2" t="s">
        <v>4616</v>
      </c>
      <c r="E135569" s="2" t="s">
        <v>5726</v>
      </c>
      <c r="F135569" s="2" t="s">
        <v>27</v>
      </c>
      <c r="G135569">
        <v>10.5</v>
      </c>
    </row>
    <row r="135570" spans="1:7" x14ac:dyDescent="0.25">
      <c r="A135570" s="1">
        <v>44440</v>
      </c>
      <c r="B135570" s="2" t="s">
        <v>935</v>
      </c>
      <c r="C135570">
        <v>210380</v>
      </c>
      <c r="D135570" s="2" t="s">
        <v>4074</v>
      </c>
      <c r="E135570" s="2" t="s">
        <v>5776</v>
      </c>
      <c r="F135570" s="2" t="s">
        <v>27</v>
      </c>
      <c r="G135570">
        <v>1</v>
      </c>
    </row>
    <row r="135571" spans="1:7" x14ac:dyDescent="0.25">
      <c r="A135571" s="1">
        <v>44440</v>
      </c>
      <c r="B135571" s="2" t="s">
        <v>1136</v>
      </c>
      <c r="C135571">
        <v>210402</v>
      </c>
      <c r="D135571" s="2" t="s">
        <v>4618</v>
      </c>
      <c r="E135571" s="2" t="s">
        <v>4619</v>
      </c>
      <c r="F135571" s="2" t="s">
        <v>10</v>
      </c>
      <c r="G135571">
        <v>390</v>
      </c>
    </row>
    <row r="135572" spans="1:7" x14ac:dyDescent="0.25">
      <c r="A135572" s="1">
        <v>44440</v>
      </c>
      <c r="B135572" s="2" t="s">
        <v>5327</v>
      </c>
      <c r="C135572">
        <v>210405</v>
      </c>
      <c r="D135572" s="2" t="s">
        <v>5328</v>
      </c>
      <c r="E135572" s="2" t="s">
        <v>5329</v>
      </c>
      <c r="F135572" s="2" t="s">
        <v>10</v>
      </c>
      <c r="G135572">
        <v>1</v>
      </c>
    </row>
    <row r="135573" spans="1:7" x14ac:dyDescent="0.25">
      <c r="A135573" s="1">
        <v>44440</v>
      </c>
      <c r="B135573" s="2" t="s">
        <v>6984</v>
      </c>
      <c r="C135573">
        <v>210429</v>
      </c>
      <c r="D135573" s="2" t="s">
        <v>6985</v>
      </c>
      <c r="E135573" s="2" t="s">
        <v>7243</v>
      </c>
      <c r="F135573" s="2" t="s">
        <v>27</v>
      </c>
      <c r="G135573">
        <v>4</v>
      </c>
    </row>
    <row r="135574" spans="1:7" x14ac:dyDescent="0.25">
      <c r="A135574" s="1">
        <v>44440</v>
      </c>
      <c r="B135574" s="2" t="s">
        <v>4620</v>
      </c>
      <c r="C135574">
        <v>210437</v>
      </c>
      <c r="D135574" s="2" t="s">
        <v>4621</v>
      </c>
      <c r="E135574" s="2" t="s">
        <v>4159</v>
      </c>
      <c r="F135574" s="2" t="s">
        <v>10</v>
      </c>
      <c r="G135574">
        <v>16</v>
      </c>
    </row>
    <row r="135575" spans="1:7" x14ac:dyDescent="0.25">
      <c r="A135575" s="1">
        <v>44440</v>
      </c>
      <c r="B135575" s="2" t="s">
        <v>4620</v>
      </c>
      <c r="C135575">
        <v>210440</v>
      </c>
      <c r="D135575" s="2" t="s">
        <v>4621</v>
      </c>
      <c r="E135575" s="2" t="s">
        <v>4622</v>
      </c>
      <c r="F135575" s="2" t="s">
        <v>10</v>
      </c>
      <c r="G135575">
        <v>1</v>
      </c>
    </row>
    <row r="135576" spans="1:7" x14ac:dyDescent="0.25">
      <c r="A135576" s="1">
        <v>44440</v>
      </c>
      <c r="B135576" s="2" t="s">
        <v>4620</v>
      </c>
      <c r="C135576">
        <v>210446</v>
      </c>
      <c r="D135576" s="2" t="s">
        <v>4621</v>
      </c>
      <c r="E135576" s="2" t="s">
        <v>4160</v>
      </c>
      <c r="F135576" s="2" t="s">
        <v>10</v>
      </c>
      <c r="G135576">
        <v>315</v>
      </c>
    </row>
    <row r="135577" spans="1:7" x14ac:dyDescent="0.25">
      <c r="A135577" s="1">
        <v>44440</v>
      </c>
      <c r="B135577" s="2" t="s">
        <v>4620</v>
      </c>
      <c r="C135577">
        <v>210449</v>
      </c>
      <c r="D135577" s="2" t="s">
        <v>4621</v>
      </c>
      <c r="E135577" s="2" t="s">
        <v>4160</v>
      </c>
      <c r="F135577" s="2" t="s">
        <v>10</v>
      </c>
      <c r="G135577">
        <v>43</v>
      </c>
    </row>
    <row r="135578" spans="1:7" x14ac:dyDescent="0.25">
      <c r="A135578" s="1">
        <v>44440</v>
      </c>
      <c r="B135578" s="2" t="s">
        <v>534</v>
      </c>
      <c r="C135578">
        <v>210482</v>
      </c>
      <c r="D135578" s="2" t="s">
        <v>3227</v>
      </c>
      <c r="E135578" s="2" t="s">
        <v>6757</v>
      </c>
      <c r="F135578" s="2" t="s">
        <v>27</v>
      </c>
      <c r="G135578">
        <v>3</v>
      </c>
    </row>
    <row r="135579" spans="1:7" x14ac:dyDescent="0.25">
      <c r="A135579" s="1">
        <v>44440</v>
      </c>
      <c r="B135579" s="2" t="s">
        <v>4623</v>
      </c>
      <c r="C135579">
        <v>210492</v>
      </c>
      <c r="D135579" s="2" t="s">
        <v>4624</v>
      </c>
      <c r="E135579" s="2" t="s">
        <v>4625</v>
      </c>
      <c r="F135579" s="2" t="s">
        <v>10</v>
      </c>
      <c r="G135579">
        <v>34</v>
      </c>
    </row>
    <row r="135580" spans="1:7" x14ac:dyDescent="0.25">
      <c r="A135580" s="1">
        <v>44440</v>
      </c>
      <c r="B135580" s="2" t="s">
        <v>7328</v>
      </c>
      <c r="C135580">
        <v>210493</v>
      </c>
      <c r="D135580" s="2" t="s">
        <v>6937</v>
      </c>
      <c r="E135580" s="2" t="s">
        <v>4038</v>
      </c>
      <c r="F135580" s="2" t="s">
        <v>27</v>
      </c>
      <c r="G135580">
        <v>2</v>
      </c>
    </row>
    <row r="135581" spans="1:7" x14ac:dyDescent="0.25">
      <c r="A135581" s="1">
        <v>44440</v>
      </c>
      <c r="B135581" s="2" t="s">
        <v>1009</v>
      </c>
      <c r="C135581">
        <v>210526</v>
      </c>
      <c r="D135581" s="2" t="s">
        <v>4626</v>
      </c>
      <c r="E135581" s="2" t="s">
        <v>4654</v>
      </c>
      <c r="F135581" s="2" t="s">
        <v>10</v>
      </c>
      <c r="G135581">
        <v>14</v>
      </c>
    </row>
    <row r="135582" spans="1:7" x14ac:dyDescent="0.25">
      <c r="A135582" s="1">
        <v>44440</v>
      </c>
      <c r="B135582" s="2" t="s">
        <v>1009</v>
      </c>
      <c r="C135582">
        <v>210536</v>
      </c>
      <c r="D135582" s="2" t="s">
        <v>4626</v>
      </c>
      <c r="E135582" s="2" t="s">
        <v>1207</v>
      </c>
      <c r="F135582" s="2" t="s">
        <v>10</v>
      </c>
      <c r="G135582">
        <v>2</v>
      </c>
    </row>
    <row r="135583" spans="1:7" x14ac:dyDescent="0.25">
      <c r="A135583" s="1">
        <v>44440</v>
      </c>
      <c r="B135583" s="2" t="s">
        <v>1009</v>
      </c>
      <c r="C135583">
        <v>210546</v>
      </c>
      <c r="D135583" s="2" t="s">
        <v>4626</v>
      </c>
      <c r="E135583" s="2" t="s">
        <v>4627</v>
      </c>
      <c r="F135583" s="2" t="s">
        <v>10</v>
      </c>
      <c r="G135583">
        <v>16</v>
      </c>
    </row>
    <row r="135584" spans="1:7" x14ac:dyDescent="0.25">
      <c r="A135584" s="1">
        <v>44440</v>
      </c>
      <c r="B135584" s="2" t="s">
        <v>1009</v>
      </c>
      <c r="C135584">
        <v>210547</v>
      </c>
      <c r="D135584" s="2" t="s">
        <v>4626</v>
      </c>
      <c r="E135584" s="2" t="s">
        <v>6339</v>
      </c>
      <c r="F135584" s="2" t="s">
        <v>10</v>
      </c>
      <c r="G135584">
        <v>11</v>
      </c>
    </row>
    <row r="135585" spans="1:7" x14ac:dyDescent="0.25">
      <c r="A135585" s="1">
        <v>44440</v>
      </c>
      <c r="B135585" s="2" t="s">
        <v>1009</v>
      </c>
      <c r="C135585">
        <v>210570</v>
      </c>
      <c r="D135585" s="2" t="s">
        <v>4626</v>
      </c>
      <c r="E135585" s="2" t="s">
        <v>4628</v>
      </c>
      <c r="F135585" s="2" t="s">
        <v>10</v>
      </c>
      <c r="G135585">
        <v>16</v>
      </c>
    </row>
    <row r="135586" spans="1:7" x14ac:dyDescent="0.25">
      <c r="A135586" s="1">
        <v>44440</v>
      </c>
      <c r="B135586" s="2" t="s">
        <v>1009</v>
      </c>
      <c r="C135586">
        <v>210571</v>
      </c>
      <c r="D135586" s="2" t="s">
        <v>4626</v>
      </c>
      <c r="E135586" s="2" t="s">
        <v>5477</v>
      </c>
      <c r="F135586" s="2" t="s">
        <v>10</v>
      </c>
      <c r="G135586">
        <v>3</v>
      </c>
    </row>
    <row r="135587" spans="1:7" x14ac:dyDescent="0.25">
      <c r="A135587" s="1">
        <v>44440</v>
      </c>
      <c r="B135587" s="2" t="s">
        <v>1009</v>
      </c>
      <c r="C135587">
        <v>210595</v>
      </c>
      <c r="D135587" s="2" t="s">
        <v>4626</v>
      </c>
      <c r="E135587" s="2" t="s">
        <v>1211</v>
      </c>
      <c r="F135587" s="2" t="s">
        <v>10</v>
      </c>
      <c r="G135587">
        <v>10</v>
      </c>
    </row>
    <row r="135588" spans="1:7" x14ac:dyDescent="0.25">
      <c r="A135588" s="1">
        <v>44440</v>
      </c>
      <c r="B135588" s="2" t="s">
        <v>5330</v>
      </c>
      <c r="C135588">
        <v>210612</v>
      </c>
      <c r="D135588" s="2" t="s">
        <v>5331</v>
      </c>
      <c r="E135588" s="2" t="s">
        <v>705</v>
      </c>
      <c r="F135588" s="2" t="s">
        <v>10</v>
      </c>
      <c r="G135588">
        <v>37</v>
      </c>
    </row>
    <row r="135589" spans="1:7" x14ac:dyDescent="0.25">
      <c r="A135589" s="1">
        <v>44440</v>
      </c>
      <c r="B135589" s="2" t="s">
        <v>5330</v>
      </c>
      <c r="C135589">
        <v>210625</v>
      </c>
      <c r="D135589" s="2" t="s">
        <v>5331</v>
      </c>
      <c r="E135589" s="2" t="s">
        <v>3489</v>
      </c>
      <c r="F135589" s="2" t="s">
        <v>10</v>
      </c>
      <c r="G135589">
        <v>6</v>
      </c>
    </row>
    <row r="135590" spans="1:7" x14ac:dyDescent="0.25">
      <c r="A135590" s="1">
        <v>44440</v>
      </c>
      <c r="B135590" s="2" t="s">
        <v>5330</v>
      </c>
      <c r="C135590">
        <v>210631</v>
      </c>
      <c r="D135590" s="2" t="s">
        <v>5331</v>
      </c>
      <c r="E135590" s="2" t="s">
        <v>5332</v>
      </c>
      <c r="F135590" s="2" t="s">
        <v>10</v>
      </c>
      <c r="G135590">
        <v>15</v>
      </c>
    </row>
    <row r="135591" spans="1:7" x14ac:dyDescent="0.25">
      <c r="A135591" s="1">
        <v>44440</v>
      </c>
      <c r="B135591" s="2" t="s">
        <v>4629</v>
      </c>
      <c r="C135591">
        <v>210636</v>
      </c>
      <c r="D135591" s="2" t="s">
        <v>4630</v>
      </c>
      <c r="E135591" s="2" t="s">
        <v>4631</v>
      </c>
      <c r="F135591" s="2" t="s">
        <v>27</v>
      </c>
      <c r="G135591">
        <v>96</v>
      </c>
    </row>
    <row r="135592" spans="1:7" x14ac:dyDescent="0.25">
      <c r="A135592" s="1">
        <v>44440</v>
      </c>
      <c r="B135592" s="2" t="s">
        <v>1009</v>
      </c>
      <c r="C135592">
        <v>210703</v>
      </c>
      <c r="D135592" s="2" t="s">
        <v>4632</v>
      </c>
      <c r="E135592" s="2" t="s">
        <v>1208</v>
      </c>
      <c r="F135592" s="2" t="s">
        <v>10</v>
      </c>
      <c r="G135592">
        <v>1</v>
      </c>
    </row>
    <row r="135593" spans="1:7" x14ac:dyDescent="0.25">
      <c r="A135593" s="1">
        <v>44440</v>
      </c>
      <c r="B135593" s="2" t="s">
        <v>1009</v>
      </c>
      <c r="C135593">
        <v>210704</v>
      </c>
      <c r="D135593" s="2" t="s">
        <v>4632</v>
      </c>
      <c r="E135593" s="2" t="s">
        <v>1209</v>
      </c>
      <c r="F135593" s="2" t="s">
        <v>10</v>
      </c>
      <c r="G135593">
        <v>52</v>
      </c>
    </row>
    <row r="135594" spans="1:7" x14ac:dyDescent="0.25">
      <c r="A135594" s="1">
        <v>44440</v>
      </c>
      <c r="B135594" s="2" t="s">
        <v>1009</v>
      </c>
      <c r="C135594">
        <v>210705</v>
      </c>
      <c r="D135594" s="2" t="s">
        <v>4632</v>
      </c>
      <c r="E135594" s="2" t="s">
        <v>6339</v>
      </c>
      <c r="F135594" s="2" t="s">
        <v>10</v>
      </c>
      <c r="G135594">
        <v>4</v>
      </c>
    </row>
    <row r="135595" spans="1:7" x14ac:dyDescent="0.25">
      <c r="A135595" s="1">
        <v>44440</v>
      </c>
      <c r="B135595" s="2" t="s">
        <v>1009</v>
      </c>
      <c r="C135595">
        <v>210716</v>
      </c>
      <c r="D135595" s="2" t="s">
        <v>4632</v>
      </c>
      <c r="E135595" s="2" t="s">
        <v>1210</v>
      </c>
      <c r="F135595" s="2" t="s">
        <v>10</v>
      </c>
      <c r="G135595">
        <v>16</v>
      </c>
    </row>
    <row r="135596" spans="1:7" x14ac:dyDescent="0.25">
      <c r="A135596" s="1">
        <v>44440</v>
      </c>
      <c r="B135596" s="2" t="s">
        <v>1009</v>
      </c>
      <c r="C135596">
        <v>210717</v>
      </c>
      <c r="D135596" s="2" t="s">
        <v>4632</v>
      </c>
      <c r="E135596" s="2" t="s">
        <v>5477</v>
      </c>
      <c r="F135596" s="2" t="s">
        <v>10</v>
      </c>
      <c r="G135596">
        <v>3</v>
      </c>
    </row>
    <row r="135597" spans="1:7" x14ac:dyDescent="0.25">
      <c r="A135597" s="1">
        <v>44440</v>
      </c>
      <c r="B135597" s="2" t="s">
        <v>1009</v>
      </c>
      <c r="C135597">
        <v>210733</v>
      </c>
      <c r="D135597" s="2" t="s">
        <v>4632</v>
      </c>
      <c r="E135597" s="2" t="s">
        <v>1211</v>
      </c>
      <c r="F135597" s="2" t="s">
        <v>10</v>
      </c>
      <c r="G135597">
        <v>1</v>
      </c>
    </row>
    <row r="135598" spans="1:7" x14ac:dyDescent="0.25">
      <c r="A135598" s="1">
        <v>44440</v>
      </c>
      <c r="B135598" s="2" t="s">
        <v>1009</v>
      </c>
      <c r="C135598">
        <v>210734</v>
      </c>
      <c r="D135598" s="2" t="s">
        <v>4632</v>
      </c>
      <c r="E135598" s="2" t="s">
        <v>785</v>
      </c>
      <c r="F135598" s="2" t="s">
        <v>10</v>
      </c>
      <c r="G135598">
        <v>1</v>
      </c>
    </row>
    <row r="135599" spans="1:7" x14ac:dyDescent="0.25">
      <c r="A135599" s="1">
        <v>44440</v>
      </c>
      <c r="B135599" s="2" t="s">
        <v>1193</v>
      </c>
      <c r="C135599">
        <v>210749</v>
      </c>
      <c r="D135599" s="2" t="s">
        <v>4633</v>
      </c>
      <c r="E135599" s="2" t="s">
        <v>1020</v>
      </c>
      <c r="F135599" s="2" t="s">
        <v>10</v>
      </c>
      <c r="G135599">
        <v>2</v>
      </c>
    </row>
    <row r="135600" spans="1:7" x14ac:dyDescent="0.25">
      <c r="A135600" s="1">
        <v>44440</v>
      </c>
      <c r="B135600" s="2" t="s">
        <v>1009</v>
      </c>
      <c r="C135600">
        <v>210891</v>
      </c>
      <c r="D135600" s="2" t="s">
        <v>7329</v>
      </c>
      <c r="E135600" s="2" t="s">
        <v>3658</v>
      </c>
      <c r="F135600" s="2" t="s">
        <v>10</v>
      </c>
      <c r="G135600">
        <v>47</v>
      </c>
    </row>
    <row r="135601" spans="1:7" x14ac:dyDescent="0.25">
      <c r="A135601" s="1">
        <v>44440</v>
      </c>
      <c r="B135601" s="2" t="s">
        <v>1009</v>
      </c>
      <c r="C135601">
        <v>210897</v>
      </c>
      <c r="D135601" s="2" t="s">
        <v>7329</v>
      </c>
      <c r="E135601" s="2" t="s">
        <v>3657</v>
      </c>
      <c r="F135601" s="2" t="s">
        <v>10</v>
      </c>
      <c r="G135601">
        <v>45</v>
      </c>
    </row>
    <row r="135602" spans="1:7" x14ac:dyDescent="0.25">
      <c r="A135602" s="1">
        <v>44440</v>
      </c>
      <c r="B135602" s="2" t="s">
        <v>7083</v>
      </c>
      <c r="C135602">
        <v>210912</v>
      </c>
      <c r="D135602" s="2" t="s">
        <v>4641</v>
      </c>
      <c r="E135602" s="2" t="s">
        <v>4642</v>
      </c>
      <c r="F135602" s="2" t="s">
        <v>27</v>
      </c>
      <c r="G135602">
        <v>13</v>
      </c>
    </row>
    <row r="135603" spans="1:7" x14ac:dyDescent="0.25">
      <c r="A135603" s="1">
        <v>44440</v>
      </c>
      <c r="B135603" s="2" t="s">
        <v>1193</v>
      </c>
      <c r="C135603">
        <v>210916</v>
      </c>
      <c r="D135603" s="2" t="s">
        <v>4145</v>
      </c>
      <c r="E135603" s="2" t="s">
        <v>4643</v>
      </c>
      <c r="F135603" s="2" t="s">
        <v>27</v>
      </c>
      <c r="G135603">
        <v>11</v>
      </c>
    </row>
    <row r="135604" spans="1:7" x14ac:dyDescent="0.25">
      <c r="A135604" s="1">
        <v>44440</v>
      </c>
      <c r="B135604" s="2" t="s">
        <v>4644</v>
      </c>
      <c r="C135604">
        <v>210922</v>
      </c>
      <c r="D135604" s="2" t="s">
        <v>4645</v>
      </c>
      <c r="E135604" s="2" t="s">
        <v>4646</v>
      </c>
      <c r="F135604" s="2" t="s">
        <v>27</v>
      </c>
      <c r="G135604">
        <v>35</v>
      </c>
    </row>
    <row r="135605" spans="1:7" x14ac:dyDescent="0.25">
      <c r="A135605" s="1">
        <v>44440</v>
      </c>
      <c r="B135605" s="2" t="s">
        <v>947</v>
      </c>
      <c r="C135605">
        <v>210935</v>
      </c>
      <c r="D135605" s="2" t="s">
        <v>948</v>
      </c>
      <c r="E135605" s="2" t="s">
        <v>4515</v>
      </c>
      <c r="F135605" s="2" t="s">
        <v>27</v>
      </c>
      <c r="G135605">
        <v>35</v>
      </c>
    </row>
    <row r="135606" spans="1:7" x14ac:dyDescent="0.25">
      <c r="A135606" s="1">
        <v>44440</v>
      </c>
      <c r="B135606" s="2" t="s">
        <v>5571</v>
      </c>
      <c r="C135606">
        <v>210988</v>
      </c>
      <c r="D135606" s="2" t="s">
        <v>5572</v>
      </c>
      <c r="E135606" s="2" t="s">
        <v>5573</v>
      </c>
      <c r="F135606" s="2" t="s">
        <v>27</v>
      </c>
      <c r="G135606">
        <v>96</v>
      </c>
    </row>
    <row r="135607" spans="1:7" x14ac:dyDescent="0.25">
      <c r="A135607" s="1">
        <v>44440</v>
      </c>
      <c r="B135607" s="2" t="s">
        <v>6689</v>
      </c>
      <c r="C135607">
        <v>210992</v>
      </c>
      <c r="D135607" s="2" t="s">
        <v>6690</v>
      </c>
      <c r="E135607" s="2" t="s">
        <v>6691</v>
      </c>
      <c r="F135607" s="2" t="s">
        <v>27</v>
      </c>
      <c r="G135607">
        <v>3</v>
      </c>
    </row>
    <row r="135608" spans="1:7" x14ac:dyDescent="0.25">
      <c r="A135608" s="1">
        <v>44440</v>
      </c>
      <c r="B135608" s="2" t="s">
        <v>1193</v>
      </c>
      <c r="C135608">
        <v>211067</v>
      </c>
      <c r="D135608" s="2" t="s">
        <v>4648</v>
      </c>
      <c r="E135608" s="2" t="s">
        <v>1280</v>
      </c>
      <c r="F135608" s="2" t="s">
        <v>10</v>
      </c>
      <c r="G135608">
        <v>11</v>
      </c>
    </row>
    <row r="135609" spans="1:7" x14ac:dyDescent="0.25">
      <c r="A135609" s="1">
        <v>44440</v>
      </c>
      <c r="B135609" s="2" t="s">
        <v>1193</v>
      </c>
      <c r="C135609">
        <v>211068</v>
      </c>
      <c r="D135609" s="2" t="s">
        <v>4648</v>
      </c>
      <c r="E135609" s="2" t="s">
        <v>188</v>
      </c>
      <c r="F135609" s="2" t="s">
        <v>10</v>
      </c>
      <c r="G135609">
        <v>1</v>
      </c>
    </row>
    <row r="135610" spans="1:7" x14ac:dyDescent="0.25">
      <c r="A135610" s="1">
        <v>44440</v>
      </c>
      <c r="B135610" s="2" t="s">
        <v>1193</v>
      </c>
      <c r="C135610">
        <v>211077</v>
      </c>
      <c r="D135610" s="2" t="s">
        <v>4648</v>
      </c>
      <c r="E135610" s="2" t="s">
        <v>1020</v>
      </c>
      <c r="F135610" s="2" t="s">
        <v>10</v>
      </c>
      <c r="G135610">
        <v>9</v>
      </c>
    </row>
    <row r="135611" spans="1:7" x14ac:dyDescent="0.25">
      <c r="A135611" s="1">
        <v>44440</v>
      </c>
      <c r="B135611" s="2" t="s">
        <v>1193</v>
      </c>
      <c r="C135611">
        <v>211112</v>
      </c>
      <c r="D135611" s="2" t="s">
        <v>4649</v>
      </c>
      <c r="E135611" s="2" t="s">
        <v>1020</v>
      </c>
      <c r="F135611" s="2" t="s">
        <v>10</v>
      </c>
      <c r="G135611">
        <v>1</v>
      </c>
    </row>
    <row r="135612" spans="1:7" x14ac:dyDescent="0.25">
      <c r="A135612" s="1">
        <v>44440</v>
      </c>
      <c r="B135612" s="2" t="s">
        <v>1193</v>
      </c>
      <c r="C135612">
        <v>211126</v>
      </c>
      <c r="D135612" s="2" t="s">
        <v>5333</v>
      </c>
      <c r="E135612" s="2" t="s">
        <v>1281</v>
      </c>
      <c r="F135612" s="2" t="s">
        <v>10</v>
      </c>
      <c r="G135612">
        <v>2</v>
      </c>
    </row>
    <row r="135613" spans="1:7" x14ac:dyDescent="0.25">
      <c r="A135613" s="1">
        <v>44440</v>
      </c>
      <c r="B135613" s="2" t="s">
        <v>1193</v>
      </c>
      <c r="C135613">
        <v>211132</v>
      </c>
      <c r="D135613" s="2" t="s">
        <v>5333</v>
      </c>
      <c r="E135613" s="2" t="s">
        <v>5737</v>
      </c>
      <c r="F135613" s="2" t="s">
        <v>10</v>
      </c>
      <c r="G135613">
        <v>5</v>
      </c>
    </row>
    <row r="135614" spans="1:7" x14ac:dyDescent="0.25">
      <c r="A135614" s="1">
        <v>44440</v>
      </c>
      <c r="B135614" s="2" t="s">
        <v>1193</v>
      </c>
      <c r="C135614">
        <v>211141</v>
      </c>
      <c r="D135614" s="2" t="s">
        <v>6087</v>
      </c>
      <c r="E135614" s="2" t="s">
        <v>1280</v>
      </c>
      <c r="F135614" s="2" t="s">
        <v>10</v>
      </c>
      <c r="G135614">
        <v>7</v>
      </c>
    </row>
    <row r="135615" spans="1:7" x14ac:dyDescent="0.25">
      <c r="A135615" s="1">
        <v>44440</v>
      </c>
      <c r="B135615" s="2" t="s">
        <v>1193</v>
      </c>
      <c r="C135615">
        <v>211142</v>
      </c>
      <c r="D135615" s="2" t="s">
        <v>6087</v>
      </c>
      <c r="E135615" s="2" t="s">
        <v>188</v>
      </c>
      <c r="F135615" s="2" t="s">
        <v>10</v>
      </c>
      <c r="G135615">
        <v>2</v>
      </c>
    </row>
    <row r="135616" spans="1:7" x14ac:dyDescent="0.25">
      <c r="A135616" s="1">
        <v>44440</v>
      </c>
      <c r="B135616" s="2" t="s">
        <v>1193</v>
      </c>
      <c r="C135616">
        <v>211172</v>
      </c>
      <c r="D135616" s="2" t="s">
        <v>5334</v>
      </c>
      <c r="E135616" s="2" t="s">
        <v>1280</v>
      </c>
      <c r="F135616" s="2" t="s">
        <v>10</v>
      </c>
      <c r="G135616">
        <v>6</v>
      </c>
    </row>
    <row r="135617" spans="1:7" x14ac:dyDescent="0.25">
      <c r="A135617" s="1">
        <v>44440</v>
      </c>
      <c r="B135617" s="2" t="s">
        <v>1193</v>
      </c>
      <c r="C135617">
        <v>211286</v>
      </c>
      <c r="D135617" s="2" t="s">
        <v>4650</v>
      </c>
      <c r="E135617" s="2" t="s">
        <v>5737</v>
      </c>
      <c r="F135617" s="2" t="s">
        <v>10</v>
      </c>
      <c r="G135617">
        <v>6</v>
      </c>
    </row>
    <row r="135618" spans="1:7" x14ac:dyDescent="0.25">
      <c r="A135618" s="1">
        <v>44440</v>
      </c>
      <c r="B135618" s="2" t="s">
        <v>3815</v>
      </c>
      <c r="C135618">
        <v>211304</v>
      </c>
      <c r="D135618" s="2" t="s">
        <v>3816</v>
      </c>
      <c r="E135618" s="2" t="s">
        <v>4651</v>
      </c>
      <c r="F135618" s="2" t="s">
        <v>10</v>
      </c>
      <c r="G135618">
        <v>50</v>
      </c>
    </row>
    <row r="135619" spans="1:7" x14ac:dyDescent="0.25">
      <c r="A135619" s="1">
        <v>44440</v>
      </c>
      <c r="B135619" s="2" t="s">
        <v>766</v>
      </c>
      <c r="C135619">
        <v>211349</v>
      </c>
      <c r="D135619" s="2" t="s">
        <v>5335</v>
      </c>
      <c r="E135619" s="2" t="s">
        <v>5336</v>
      </c>
      <c r="F135619" s="2" t="s">
        <v>10</v>
      </c>
      <c r="G135619">
        <v>4</v>
      </c>
    </row>
    <row r="135620" spans="1:7" x14ac:dyDescent="0.25">
      <c r="A135620" s="1">
        <v>44440</v>
      </c>
      <c r="B135620" s="2" t="s">
        <v>1009</v>
      </c>
      <c r="C135620">
        <v>211465</v>
      </c>
      <c r="D135620" s="2" t="s">
        <v>4652</v>
      </c>
      <c r="E135620" s="2" t="s">
        <v>1209</v>
      </c>
      <c r="F135620" s="2" t="s">
        <v>10</v>
      </c>
      <c r="G135620">
        <v>35</v>
      </c>
    </row>
    <row r="135621" spans="1:7" x14ac:dyDescent="0.25">
      <c r="A135621" s="1">
        <v>44440</v>
      </c>
      <c r="B135621" s="2" t="s">
        <v>1009</v>
      </c>
      <c r="C135621">
        <v>211468</v>
      </c>
      <c r="D135621" s="2" t="s">
        <v>4652</v>
      </c>
      <c r="E135621" s="2" t="s">
        <v>6638</v>
      </c>
      <c r="F135621" s="2" t="s">
        <v>10</v>
      </c>
      <c r="G135621">
        <v>9</v>
      </c>
    </row>
    <row r="135622" spans="1:7" x14ac:dyDescent="0.25">
      <c r="A135622" s="1">
        <v>44440</v>
      </c>
      <c r="B135622" s="2" t="s">
        <v>1009</v>
      </c>
      <c r="C135622">
        <v>211475</v>
      </c>
      <c r="D135622" s="2" t="s">
        <v>4652</v>
      </c>
      <c r="E135622" s="2" t="s">
        <v>1210</v>
      </c>
      <c r="F135622" s="2" t="s">
        <v>10</v>
      </c>
      <c r="G135622">
        <v>13</v>
      </c>
    </row>
    <row r="135623" spans="1:7" x14ac:dyDescent="0.25">
      <c r="A135623" s="1">
        <v>44440</v>
      </c>
      <c r="B135623" s="2" t="s">
        <v>1009</v>
      </c>
      <c r="C135623">
        <v>211478</v>
      </c>
      <c r="D135623" s="2" t="s">
        <v>4652</v>
      </c>
      <c r="E135623" s="2" t="s">
        <v>6496</v>
      </c>
      <c r="F135623" s="2" t="s">
        <v>10</v>
      </c>
      <c r="G135623">
        <v>13</v>
      </c>
    </row>
    <row r="135624" spans="1:7" x14ac:dyDescent="0.25">
      <c r="A135624" s="1">
        <v>44440</v>
      </c>
      <c r="B135624" s="2" t="s">
        <v>1009</v>
      </c>
      <c r="C135624">
        <v>211488</v>
      </c>
      <c r="D135624" s="2" t="s">
        <v>4653</v>
      </c>
      <c r="E135624" s="2" t="s">
        <v>4654</v>
      </c>
      <c r="F135624" s="2" t="s">
        <v>10</v>
      </c>
      <c r="G135624">
        <v>14</v>
      </c>
    </row>
    <row r="135625" spans="1:7" x14ac:dyDescent="0.25">
      <c r="A135625" s="1">
        <v>44440</v>
      </c>
      <c r="B135625" s="2" t="s">
        <v>1009</v>
      </c>
      <c r="C135625">
        <v>211504</v>
      </c>
      <c r="D135625" s="2" t="s">
        <v>4653</v>
      </c>
      <c r="E135625" s="2" t="s">
        <v>1209</v>
      </c>
      <c r="F135625" s="2" t="s">
        <v>10</v>
      </c>
      <c r="G135625">
        <v>27</v>
      </c>
    </row>
    <row r="135626" spans="1:7" x14ac:dyDescent="0.25">
      <c r="A135626" s="1">
        <v>44440</v>
      </c>
      <c r="B135626" s="2" t="s">
        <v>1009</v>
      </c>
      <c r="C135626">
        <v>211508</v>
      </c>
      <c r="D135626" s="2" t="s">
        <v>4653</v>
      </c>
      <c r="E135626" s="2" t="s">
        <v>6339</v>
      </c>
      <c r="F135626" s="2" t="s">
        <v>10</v>
      </c>
      <c r="G135626">
        <v>20</v>
      </c>
    </row>
    <row r="135627" spans="1:7" x14ac:dyDescent="0.25">
      <c r="A135627" s="1">
        <v>44440</v>
      </c>
      <c r="B135627" s="2" t="s">
        <v>1009</v>
      </c>
      <c r="C135627">
        <v>211520</v>
      </c>
      <c r="D135627" s="2" t="s">
        <v>4653</v>
      </c>
      <c r="E135627" s="2" t="s">
        <v>1210</v>
      </c>
      <c r="F135627" s="2" t="s">
        <v>10</v>
      </c>
      <c r="G135627">
        <v>31</v>
      </c>
    </row>
    <row r="135628" spans="1:7" x14ac:dyDescent="0.25">
      <c r="A135628" s="1">
        <v>44440</v>
      </c>
      <c r="B135628" s="2" t="s">
        <v>1009</v>
      </c>
      <c r="C135628">
        <v>211544</v>
      </c>
      <c r="D135628" s="2" t="s">
        <v>4653</v>
      </c>
      <c r="E135628" s="2" t="s">
        <v>1211</v>
      </c>
      <c r="F135628" s="2" t="s">
        <v>10</v>
      </c>
      <c r="G135628">
        <v>4</v>
      </c>
    </row>
    <row r="135629" spans="1:7" x14ac:dyDescent="0.25">
      <c r="A135629" s="1">
        <v>44440</v>
      </c>
      <c r="B135629" s="2" t="s">
        <v>1384</v>
      </c>
      <c r="C135629">
        <v>211814</v>
      </c>
      <c r="D135629" s="2" t="s">
        <v>4655</v>
      </c>
      <c r="E135629" s="2" t="s">
        <v>1160</v>
      </c>
      <c r="F135629" s="2" t="s">
        <v>27</v>
      </c>
      <c r="G135629">
        <v>118</v>
      </c>
    </row>
    <row r="135630" spans="1:7" x14ac:dyDescent="0.25">
      <c r="A135630" s="1">
        <v>44440</v>
      </c>
      <c r="B135630" s="2" t="s">
        <v>1009</v>
      </c>
      <c r="C135630">
        <v>211873</v>
      </c>
      <c r="D135630" s="2" t="s">
        <v>5337</v>
      </c>
      <c r="E135630" s="2" t="s">
        <v>1209</v>
      </c>
      <c r="F135630" s="2" t="s">
        <v>10</v>
      </c>
      <c r="G135630">
        <v>62</v>
      </c>
    </row>
    <row r="135631" spans="1:7" x14ac:dyDescent="0.25">
      <c r="A135631" s="1">
        <v>44440</v>
      </c>
      <c r="B135631" s="2" t="s">
        <v>1009</v>
      </c>
      <c r="C135631">
        <v>211881</v>
      </c>
      <c r="D135631" s="2" t="s">
        <v>5337</v>
      </c>
      <c r="E135631" s="2" t="s">
        <v>1210</v>
      </c>
      <c r="F135631" s="2" t="s">
        <v>10</v>
      </c>
      <c r="G135631">
        <v>11</v>
      </c>
    </row>
    <row r="135632" spans="1:7" x14ac:dyDescent="0.25">
      <c r="A135632" s="1">
        <v>44440</v>
      </c>
      <c r="B135632" s="2" t="s">
        <v>1180</v>
      </c>
      <c r="C135632">
        <v>211915</v>
      </c>
      <c r="D135632" s="2" t="s">
        <v>7084</v>
      </c>
      <c r="E135632" s="2" t="s">
        <v>7085</v>
      </c>
      <c r="F135632" s="2" t="s">
        <v>27</v>
      </c>
      <c r="G135632">
        <v>1</v>
      </c>
    </row>
    <row r="135633" spans="1:7" x14ac:dyDescent="0.25">
      <c r="A135633" s="1">
        <v>44440</v>
      </c>
      <c r="B135633" s="2" t="s">
        <v>2462</v>
      </c>
      <c r="C135633">
        <v>211980</v>
      </c>
      <c r="D135633" s="2" t="s">
        <v>4032</v>
      </c>
      <c r="E135633" s="2" t="s">
        <v>2464</v>
      </c>
      <c r="F135633" s="2" t="s">
        <v>27</v>
      </c>
      <c r="G135633">
        <v>77</v>
      </c>
    </row>
    <row r="135634" spans="1:7" x14ac:dyDescent="0.25">
      <c r="A135634" s="1">
        <v>44440</v>
      </c>
      <c r="B135634" s="2" t="s">
        <v>2108</v>
      </c>
      <c r="C135634">
        <v>211981</v>
      </c>
      <c r="D135634" s="2" t="s">
        <v>2109</v>
      </c>
      <c r="E135634" s="2" t="s">
        <v>2110</v>
      </c>
      <c r="F135634" s="2" t="s">
        <v>27</v>
      </c>
      <c r="G135634">
        <v>35</v>
      </c>
    </row>
    <row r="135635" spans="1:7" x14ac:dyDescent="0.25">
      <c r="A135635" s="1">
        <v>44440</v>
      </c>
      <c r="B135635" s="2" t="s">
        <v>739</v>
      </c>
      <c r="C135635">
        <v>212001</v>
      </c>
      <c r="D135635" s="2" t="s">
        <v>4658</v>
      </c>
      <c r="E135635" s="2" t="s">
        <v>577</v>
      </c>
      <c r="F135635" s="2" t="s">
        <v>10</v>
      </c>
      <c r="G135635">
        <v>1</v>
      </c>
    </row>
    <row r="135636" spans="1:7" x14ac:dyDescent="0.25">
      <c r="A135636" s="1">
        <v>44440</v>
      </c>
      <c r="B135636" s="2" t="s">
        <v>739</v>
      </c>
      <c r="C135636">
        <v>212003</v>
      </c>
      <c r="D135636" s="2" t="s">
        <v>4658</v>
      </c>
      <c r="E135636" s="2" t="s">
        <v>1366</v>
      </c>
      <c r="F135636" s="2" t="s">
        <v>10</v>
      </c>
      <c r="G135636">
        <v>9</v>
      </c>
    </row>
    <row r="135637" spans="1:7" x14ac:dyDescent="0.25">
      <c r="A135637" s="1">
        <v>44440</v>
      </c>
      <c r="B135637" s="2" t="s">
        <v>1219</v>
      </c>
      <c r="C135637">
        <v>212159</v>
      </c>
      <c r="D135637" s="2" t="s">
        <v>4659</v>
      </c>
      <c r="E135637" s="2" t="s">
        <v>4660</v>
      </c>
      <c r="F135637" s="2" t="s">
        <v>10</v>
      </c>
      <c r="G135637">
        <v>1</v>
      </c>
    </row>
    <row r="135638" spans="1:7" x14ac:dyDescent="0.25">
      <c r="A135638" s="1">
        <v>44440</v>
      </c>
      <c r="B135638" s="2" t="s">
        <v>1219</v>
      </c>
      <c r="C135638">
        <v>212177</v>
      </c>
      <c r="D135638" s="2" t="s">
        <v>4659</v>
      </c>
      <c r="E135638" s="2" t="s">
        <v>4661</v>
      </c>
      <c r="F135638" s="2" t="s">
        <v>10</v>
      </c>
      <c r="G135638">
        <v>30</v>
      </c>
    </row>
    <row r="135639" spans="1:7" x14ac:dyDescent="0.25">
      <c r="A135639" s="1">
        <v>44440</v>
      </c>
      <c r="B135639" s="2" t="s">
        <v>4200</v>
      </c>
      <c r="C135639">
        <v>212371</v>
      </c>
      <c r="D135639" s="2" t="s">
        <v>6030</v>
      </c>
      <c r="E135639" s="2" t="s">
        <v>4202</v>
      </c>
      <c r="F135639" s="2" t="s">
        <v>10</v>
      </c>
      <c r="G135639">
        <v>1</v>
      </c>
    </row>
    <row r="135640" spans="1:7" x14ac:dyDescent="0.25">
      <c r="A135640" s="1">
        <v>44440</v>
      </c>
      <c r="B135640" s="2" t="s">
        <v>2772</v>
      </c>
      <c r="C135640">
        <v>212409</v>
      </c>
      <c r="D135640" s="2" t="s">
        <v>5577</v>
      </c>
      <c r="E135640" s="2" t="s">
        <v>2959</v>
      </c>
      <c r="F135640" s="2" t="s">
        <v>27</v>
      </c>
      <c r="G135640">
        <v>0.1</v>
      </c>
    </row>
    <row r="135641" spans="1:7" x14ac:dyDescent="0.25">
      <c r="A135641" s="1">
        <v>44440</v>
      </c>
      <c r="B135641" s="2" t="s">
        <v>1219</v>
      </c>
      <c r="C135641">
        <v>212579</v>
      </c>
      <c r="D135641" s="2" t="s">
        <v>5578</v>
      </c>
      <c r="E135641" s="2" t="s">
        <v>1221</v>
      </c>
      <c r="F135641" s="2" t="s">
        <v>10</v>
      </c>
      <c r="G135641">
        <v>4</v>
      </c>
    </row>
    <row r="135642" spans="1:7" x14ac:dyDescent="0.25">
      <c r="A135642" s="1">
        <v>44440</v>
      </c>
      <c r="B135642" s="2" t="s">
        <v>1219</v>
      </c>
      <c r="C135642">
        <v>212610</v>
      </c>
      <c r="D135642" s="2" t="s">
        <v>4665</v>
      </c>
      <c r="E135642" s="2" t="s">
        <v>4661</v>
      </c>
      <c r="F135642" s="2" t="s">
        <v>10</v>
      </c>
      <c r="G135642">
        <v>14</v>
      </c>
    </row>
    <row r="135643" spans="1:7" x14ac:dyDescent="0.25">
      <c r="A135643" s="1">
        <v>44440</v>
      </c>
      <c r="B135643" s="2" t="s">
        <v>1219</v>
      </c>
      <c r="C135643">
        <v>212617</v>
      </c>
      <c r="D135643" s="2" t="s">
        <v>4665</v>
      </c>
      <c r="E135643" s="2" t="s">
        <v>6440</v>
      </c>
      <c r="F135643" s="2" t="s">
        <v>10</v>
      </c>
      <c r="G135643">
        <v>2</v>
      </c>
    </row>
    <row r="135644" spans="1:7" x14ac:dyDescent="0.25">
      <c r="A135644" s="1">
        <v>44440</v>
      </c>
      <c r="B135644" s="2" t="s">
        <v>2699</v>
      </c>
      <c r="C135644">
        <v>212646</v>
      </c>
      <c r="D135644" s="2" t="s">
        <v>4666</v>
      </c>
      <c r="E135644" s="2" t="s">
        <v>4667</v>
      </c>
      <c r="F135644" s="2" t="s">
        <v>10</v>
      </c>
      <c r="G135644">
        <v>27</v>
      </c>
    </row>
    <row r="135645" spans="1:7" x14ac:dyDescent="0.25">
      <c r="A135645" s="1">
        <v>44440</v>
      </c>
      <c r="B135645" s="2" t="s">
        <v>7086</v>
      </c>
      <c r="C135645">
        <v>212649</v>
      </c>
      <c r="D135645" s="2" t="s">
        <v>4669</v>
      </c>
      <c r="E135645" s="2" t="s">
        <v>1559</v>
      </c>
      <c r="F135645" s="2" t="s">
        <v>27</v>
      </c>
      <c r="G135645">
        <v>6</v>
      </c>
    </row>
    <row r="135646" spans="1:7" x14ac:dyDescent="0.25">
      <c r="A135646" s="1">
        <v>44440</v>
      </c>
      <c r="B135646" s="2" t="s">
        <v>1710</v>
      </c>
      <c r="C135646">
        <v>212731</v>
      </c>
      <c r="D135646" s="2" t="s">
        <v>4671</v>
      </c>
      <c r="E135646" s="2" t="s">
        <v>430</v>
      </c>
      <c r="F135646" s="2" t="s">
        <v>10</v>
      </c>
      <c r="G135646">
        <v>1</v>
      </c>
    </row>
    <row r="135647" spans="1:7" x14ac:dyDescent="0.25">
      <c r="A135647" s="1">
        <v>44440</v>
      </c>
      <c r="B135647" s="2" t="s">
        <v>4250</v>
      </c>
      <c r="C135647">
        <v>213015</v>
      </c>
      <c r="D135647" s="2" t="s">
        <v>4672</v>
      </c>
      <c r="E135647" s="2" t="s">
        <v>4252</v>
      </c>
      <c r="F135647" s="2" t="s">
        <v>10</v>
      </c>
      <c r="G135647">
        <v>13</v>
      </c>
    </row>
    <row r="135648" spans="1:7" x14ac:dyDescent="0.25">
      <c r="A135648" s="1">
        <v>44440</v>
      </c>
      <c r="B135648" s="2" t="s">
        <v>4250</v>
      </c>
      <c r="C135648">
        <v>213021</v>
      </c>
      <c r="D135648" s="2" t="s">
        <v>4672</v>
      </c>
      <c r="E135648" s="2" t="s">
        <v>3171</v>
      </c>
      <c r="F135648" s="2" t="s">
        <v>10</v>
      </c>
      <c r="G135648">
        <v>105</v>
      </c>
    </row>
    <row r="135649" spans="1:7" x14ac:dyDescent="0.25">
      <c r="A135649" s="1">
        <v>44440</v>
      </c>
      <c r="B135649" s="2" t="s">
        <v>160</v>
      </c>
      <c r="C135649">
        <v>213078</v>
      </c>
      <c r="D135649" s="2" t="s">
        <v>5738</v>
      </c>
      <c r="E135649" s="2" t="s">
        <v>5739</v>
      </c>
      <c r="F135649" s="2" t="s">
        <v>10</v>
      </c>
      <c r="G135649">
        <v>10</v>
      </c>
    </row>
    <row r="135650" spans="1:7" x14ac:dyDescent="0.25">
      <c r="A135650" s="1">
        <v>44440</v>
      </c>
      <c r="B135650" s="2" t="s">
        <v>4675</v>
      </c>
      <c r="C135650">
        <v>213246</v>
      </c>
      <c r="D135650" s="2" t="s">
        <v>4676</v>
      </c>
      <c r="E135650" s="2" t="s">
        <v>7024</v>
      </c>
      <c r="F135650" s="2" t="s">
        <v>10</v>
      </c>
      <c r="G135650">
        <v>41</v>
      </c>
    </row>
    <row r="135651" spans="1:7" x14ac:dyDescent="0.25">
      <c r="A135651" s="1">
        <v>44440</v>
      </c>
      <c r="B135651" s="2" t="s">
        <v>725</v>
      </c>
      <c r="C135651">
        <v>213250</v>
      </c>
      <c r="D135651" s="2" t="s">
        <v>2728</v>
      </c>
      <c r="E135651" s="2" t="s">
        <v>4679</v>
      </c>
      <c r="F135651" s="2" t="s">
        <v>10</v>
      </c>
      <c r="G135651">
        <v>10</v>
      </c>
    </row>
    <row r="135652" spans="1:7" x14ac:dyDescent="0.25">
      <c r="A135652" s="1">
        <v>44440</v>
      </c>
      <c r="B135652" s="2" t="s">
        <v>4680</v>
      </c>
      <c r="C135652">
        <v>213255</v>
      </c>
      <c r="D135652" s="2" t="s">
        <v>4681</v>
      </c>
      <c r="E135652" s="2" t="s">
        <v>4682</v>
      </c>
      <c r="F135652" s="2" t="s">
        <v>10</v>
      </c>
      <c r="G135652">
        <v>241</v>
      </c>
    </row>
    <row r="135653" spans="1:7" x14ac:dyDescent="0.25">
      <c r="A135653" s="1">
        <v>44440</v>
      </c>
      <c r="B135653" s="2" t="s">
        <v>4680</v>
      </c>
      <c r="C135653">
        <v>213258</v>
      </c>
      <c r="D135653" s="2" t="s">
        <v>4681</v>
      </c>
      <c r="E135653" s="2" t="s">
        <v>1329</v>
      </c>
      <c r="F135653" s="2" t="s">
        <v>10</v>
      </c>
      <c r="G135653">
        <v>102</v>
      </c>
    </row>
    <row r="135654" spans="1:7" x14ac:dyDescent="0.25">
      <c r="A135654" s="1">
        <v>44440</v>
      </c>
      <c r="B135654" s="2" t="s">
        <v>4680</v>
      </c>
      <c r="C135654">
        <v>213261</v>
      </c>
      <c r="D135654" s="2" t="s">
        <v>4681</v>
      </c>
      <c r="E135654" s="2" t="s">
        <v>4683</v>
      </c>
      <c r="F135654" s="2" t="s">
        <v>10</v>
      </c>
      <c r="G135654">
        <v>55</v>
      </c>
    </row>
    <row r="135655" spans="1:7" x14ac:dyDescent="0.25">
      <c r="A135655" s="1">
        <v>44440</v>
      </c>
      <c r="B135655" s="2" t="s">
        <v>4680</v>
      </c>
      <c r="C135655">
        <v>213264</v>
      </c>
      <c r="D135655" s="2" t="s">
        <v>4681</v>
      </c>
      <c r="E135655" s="2" t="s">
        <v>1330</v>
      </c>
      <c r="F135655" s="2" t="s">
        <v>10</v>
      </c>
      <c r="G135655">
        <v>35</v>
      </c>
    </row>
    <row r="135656" spans="1:7" x14ac:dyDescent="0.25">
      <c r="A135656" s="1">
        <v>44440</v>
      </c>
      <c r="B135656" s="2" t="s">
        <v>4684</v>
      </c>
      <c r="C135656">
        <v>213480</v>
      </c>
      <c r="D135656" s="2" t="s">
        <v>4685</v>
      </c>
      <c r="E135656" s="2" t="s">
        <v>4686</v>
      </c>
      <c r="F135656" s="2" t="s">
        <v>27</v>
      </c>
      <c r="G135656">
        <v>0.1</v>
      </c>
    </row>
    <row r="135657" spans="1:7" x14ac:dyDescent="0.25">
      <c r="A135657" s="1">
        <v>44440</v>
      </c>
      <c r="B135657" s="2" t="s">
        <v>4684</v>
      </c>
      <c r="C135657">
        <v>213480</v>
      </c>
      <c r="D135657" s="2" t="s">
        <v>4685</v>
      </c>
      <c r="E135657" s="2" t="s">
        <v>4686</v>
      </c>
      <c r="F135657" s="2" t="s">
        <v>10</v>
      </c>
      <c r="G135657">
        <v>7</v>
      </c>
    </row>
    <row r="135658" spans="1:7" x14ac:dyDescent="0.25">
      <c r="A135658" s="1">
        <v>44440</v>
      </c>
      <c r="B135658" s="2" t="s">
        <v>4684</v>
      </c>
      <c r="C135658">
        <v>213481</v>
      </c>
      <c r="D135658" s="2" t="s">
        <v>4685</v>
      </c>
      <c r="E135658" s="2" t="s">
        <v>4686</v>
      </c>
      <c r="F135658" s="2" t="s">
        <v>10</v>
      </c>
      <c r="G135658">
        <v>1</v>
      </c>
    </row>
    <row r="135659" spans="1:7" x14ac:dyDescent="0.25">
      <c r="A135659" s="1">
        <v>44440</v>
      </c>
      <c r="B135659" s="2" t="s">
        <v>4684</v>
      </c>
      <c r="C135659">
        <v>213482</v>
      </c>
      <c r="D135659" s="2" t="s">
        <v>4685</v>
      </c>
      <c r="E135659" s="2" t="s">
        <v>4686</v>
      </c>
      <c r="F135659" s="2" t="s">
        <v>10</v>
      </c>
      <c r="G135659">
        <v>18</v>
      </c>
    </row>
    <row r="135660" spans="1:7" x14ac:dyDescent="0.25">
      <c r="A135660" s="1">
        <v>44440</v>
      </c>
      <c r="B135660" s="2" t="s">
        <v>4684</v>
      </c>
      <c r="C135660">
        <v>213485</v>
      </c>
      <c r="D135660" s="2" t="s">
        <v>4687</v>
      </c>
      <c r="E135660" s="2" t="s">
        <v>4688</v>
      </c>
      <c r="F135660" s="2" t="s">
        <v>10</v>
      </c>
      <c r="G135660">
        <v>4</v>
      </c>
    </row>
    <row r="135661" spans="1:7" x14ac:dyDescent="0.25">
      <c r="A135661" s="1">
        <v>44440</v>
      </c>
      <c r="B135661" s="2" t="s">
        <v>4684</v>
      </c>
      <c r="C135661">
        <v>213487</v>
      </c>
      <c r="D135661" s="2" t="s">
        <v>4687</v>
      </c>
      <c r="E135661" s="2" t="s">
        <v>4688</v>
      </c>
      <c r="F135661" s="2" t="s">
        <v>10</v>
      </c>
      <c r="G135661">
        <v>17</v>
      </c>
    </row>
    <row r="135662" spans="1:7" x14ac:dyDescent="0.25">
      <c r="A135662" s="1">
        <v>44440</v>
      </c>
      <c r="B135662" s="2" t="s">
        <v>4684</v>
      </c>
      <c r="C135662">
        <v>213488</v>
      </c>
      <c r="D135662" s="2" t="s">
        <v>4687</v>
      </c>
      <c r="E135662" s="2" t="s">
        <v>4688</v>
      </c>
      <c r="F135662" s="2" t="s">
        <v>10</v>
      </c>
      <c r="G135662">
        <v>1</v>
      </c>
    </row>
    <row r="135663" spans="1:7" x14ac:dyDescent="0.25">
      <c r="A135663" s="1">
        <v>44440</v>
      </c>
      <c r="B135663" s="2" t="s">
        <v>4684</v>
      </c>
      <c r="C135663">
        <v>213489</v>
      </c>
      <c r="D135663" s="2" t="s">
        <v>4687</v>
      </c>
      <c r="E135663" s="2" t="s">
        <v>4688</v>
      </c>
      <c r="F135663" s="2" t="s">
        <v>10</v>
      </c>
      <c r="G135663">
        <v>38</v>
      </c>
    </row>
    <row r="135664" spans="1:7" x14ac:dyDescent="0.25">
      <c r="A135664" s="1">
        <v>44440</v>
      </c>
      <c r="B135664" s="2" t="s">
        <v>4684</v>
      </c>
      <c r="C135664">
        <v>213490</v>
      </c>
      <c r="D135664" s="2" t="s">
        <v>4687</v>
      </c>
      <c r="E135664" s="2" t="s">
        <v>4688</v>
      </c>
      <c r="F135664" s="2" t="s">
        <v>10</v>
      </c>
      <c r="G135664">
        <v>4</v>
      </c>
    </row>
    <row r="135665" spans="1:7" x14ac:dyDescent="0.25">
      <c r="A135665" s="1">
        <v>44440</v>
      </c>
      <c r="B135665" s="2" t="s">
        <v>4684</v>
      </c>
      <c r="C135665">
        <v>213494</v>
      </c>
      <c r="D135665" s="2" t="s">
        <v>4687</v>
      </c>
      <c r="E135665" s="2" t="s">
        <v>4688</v>
      </c>
      <c r="F135665" s="2" t="s">
        <v>10</v>
      </c>
      <c r="G135665">
        <v>71</v>
      </c>
    </row>
    <row r="135666" spans="1:7" x14ac:dyDescent="0.25">
      <c r="A135666" s="1">
        <v>44440</v>
      </c>
      <c r="B135666" s="2" t="s">
        <v>1796</v>
      </c>
      <c r="C135666">
        <v>213939</v>
      </c>
      <c r="D135666" s="2" t="s">
        <v>1797</v>
      </c>
      <c r="E135666" s="2" t="s">
        <v>440</v>
      </c>
      <c r="F135666" s="2" t="s">
        <v>10</v>
      </c>
      <c r="G135666">
        <v>88</v>
      </c>
    </row>
    <row r="135667" spans="1:7" x14ac:dyDescent="0.25">
      <c r="A135667" s="1">
        <v>44440</v>
      </c>
      <c r="B135667" s="2" t="s">
        <v>849</v>
      </c>
      <c r="C135667">
        <v>213940</v>
      </c>
      <c r="D135667" s="2" t="s">
        <v>850</v>
      </c>
      <c r="E135667" s="2" t="s">
        <v>851</v>
      </c>
      <c r="F135667" s="2" t="s">
        <v>10</v>
      </c>
      <c r="G135667">
        <v>1</v>
      </c>
    </row>
    <row r="135668" spans="1:7" x14ac:dyDescent="0.25">
      <c r="A135668" s="1">
        <v>44440</v>
      </c>
      <c r="B135668" s="2" t="s">
        <v>1728</v>
      </c>
      <c r="C135668">
        <v>214055</v>
      </c>
      <c r="D135668" s="2" t="s">
        <v>1606</v>
      </c>
      <c r="E135668" s="2" t="s">
        <v>6799</v>
      </c>
      <c r="F135668" s="2" t="s">
        <v>10</v>
      </c>
      <c r="G135668">
        <v>55</v>
      </c>
    </row>
    <row r="135669" spans="1:7" x14ac:dyDescent="0.25">
      <c r="A135669" s="1">
        <v>44440</v>
      </c>
      <c r="B135669" s="2" t="s">
        <v>2615</v>
      </c>
      <c r="C135669">
        <v>214081</v>
      </c>
      <c r="D135669" s="2" t="s">
        <v>4412</v>
      </c>
      <c r="E135669" s="2" t="s">
        <v>4081</v>
      </c>
      <c r="F135669" s="2" t="s">
        <v>10</v>
      </c>
      <c r="G135669">
        <v>13</v>
      </c>
    </row>
    <row r="135670" spans="1:7" x14ac:dyDescent="0.25">
      <c r="A135670" s="1">
        <v>44440</v>
      </c>
      <c r="B135670" s="2" t="s">
        <v>96</v>
      </c>
      <c r="C135670">
        <v>214084</v>
      </c>
      <c r="D135670" s="2" t="s">
        <v>4693</v>
      </c>
      <c r="E135670" s="2" t="s">
        <v>1783</v>
      </c>
      <c r="F135670" s="2" t="s">
        <v>10</v>
      </c>
      <c r="G135670">
        <v>3</v>
      </c>
    </row>
    <row r="135671" spans="1:7" x14ac:dyDescent="0.25">
      <c r="A135671" s="1">
        <v>44440</v>
      </c>
      <c r="B135671" s="2" t="s">
        <v>96</v>
      </c>
      <c r="C135671">
        <v>214096</v>
      </c>
      <c r="D135671" s="2" t="s">
        <v>4693</v>
      </c>
      <c r="E135671" s="2" t="s">
        <v>194</v>
      </c>
      <c r="F135671" s="2" t="s">
        <v>10</v>
      </c>
      <c r="G135671">
        <v>3</v>
      </c>
    </row>
    <row r="135672" spans="1:7" x14ac:dyDescent="0.25">
      <c r="A135672" s="1">
        <v>44440</v>
      </c>
      <c r="B135672" s="2" t="s">
        <v>1342</v>
      </c>
      <c r="C135672">
        <v>214182</v>
      </c>
      <c r="D135672" s="2" t="s">
        <v>4694</v>
      </c>
      <c r="E135672" s="2" t="s">
        <v>4695</v>
      </c>
      <c r="F135672" s="2" t="s">
        <v>10</v>
      </c>
      <c r="G135672">
        <v>18</v>
      </c>
    </row>
    <row r="135673" spans="1:7" x14ac:dyDescent="0.25">
      <c r="A135673" s="1">
        <v>44440</v>
      </c>
      <c r="B135673" s="2" t="s">
        <v>1342</v>
      </c>
      <c r="C135673">
        <v>214193</v>
      </c>
      <c r="D135673" s="2" t="s">
        <v>4694</v>
      </c>
      <c r="E135673" s="2" t="s">
        <v>1894</v>
      </c>
      <c r="F135673" s="2" t="s">
        <v>10</v>
      </c>
      <c r="G135673">
        <v>19</v>
      </c>
    </row>
    <row r="135674" spans="1:7" x14ac:dyDescent="0.25">
      <c r="A135674" s="1">
        <v>44440</v>
      </c>
      <c r="B135674" s="2" t="s">
        <v>1342</v>
      </c>
      <c r="C135674">
        <v>214204</v>
      </c>
      <c r="D135674" s="2" t="s">
        <v>4694</v>
      </c>
      <c r="E135674" s="2" t="s">
        <v>1597</v>
      </c>
      <c r="F135674" s="2" t="s">
        <v>10</v>
      </c>
      <c r="G135674">
        <v>6</v>
      </c>
    </row>
    <row r="135675" spans="1:7" x14ac:dyDescent="0.25">
      <c r="A135675" s="1">
        <v>44440</v>
      </c>
      <c r="B135675" s="2" t="s">
        <v>1342</v>
      </c>
      <c r="C135675">
        <v>214215</v>
      </c>
      <c r="D135675" s="2" t="s">
        <v>4694</v>
      </c>
      <c r="E135675" s="2" t="s">
        <v>909</v>
      </c>
      <c r="F135675" s="2" t="s">
        <v>10</v>
      </c>
      <c r="G135675">
        <v>6</v>
      </c>
    </row>
    <row r="135676" spans="1:7" x14ac:dyDescent="0.25">
      <c r="A135676" s="1">
        <v>44440</v>
      </c>
      <c r="B135676" s="2" t="s">
        <v>1784</v>
      </c>
      <c r="C135676">
        <v>214237</v>
      </c>
      <c r="D135676" s="2" t="s">
        <v>6541</v>
      </c>
      <c r="E135676" s="2" t="s">
        <v>236</v>
      </c>
      <c r="F135676" s="2" t="s">
        <v>10</v>
      </c>
      <c r="G135676">
        <v>9</v>
      </c>
    </row>
    <row r="135677" spans="1:7" x14ac:dyDescent="0.25">
      <c r="A135677" s="1">
        <v>44440</v>
      </c>
      <c r="B135677" s="2" t="s">
        <v>1784</v>
      </c>
      <c r="C135677">
        <v>214248</v>
      </c>
      <c r="D135677" s="2" t="s">
        <v>6541</v>
      </c>
      <c r="E135677" s="2" t="s">
        <v>2727</v>
      </c>
      <c r="F135677" s="2" t="s">
        <v>10</v>
      </c>
      <c r="G135677">
        <v>10</v>
      </c>
    </row>
    <row r="135678" spans="1:7" x14ac:dyDescent="0.25">
      <c r="A135678" s="1">
        <v>44440</v>
      </c>
      <c r="B135678" s="2" t="s">
        <v>1696</v>
      </c>
      <c r="C135678">
        <v>214409</v>
      </c>
      <c r="D135678" s="2" t="s">
        <v>4696</v>
      </c>
      <c r="E135678" s="2" t="s">
        <v>188</v>
      </c>
      <c r="F135678" s="2" t="s">
        <v>10</v>
      </c>
      <c r="G135678">
        <v>2</v>
      </c>
    </row>
    <row r="135679" spans="1:7" x14ac:dyDescent="0.25">
      <c r="A135679" s="1">
        <v>44440</v>
      </c>
      <c r="B135679" s="2" t="s">
        <v>1696</v>
      </c>
      <c r="C135679">
        <v>214412</v>
      </c>
      <c r="D135679" s="2" t="s">
        <v>4696</v>
      </c>
      <c r="E135679" s="2" t="s">
        <v>441</v>
      </c>
      <c r="F135679" s="2" t="s">
        <v>10</v>
      </c>
      <c r="G135679">
        <v>53</v>
      </c>
    </row>
    <row r="135680" spans="1:7" x14ac:dyDescent="0.25">
      <c r="A135680" s="1">
        <v>44440</v>
      </c>
      <c r="B135680" s="2" t="s">
        <v>1696</v>
      </c>
      <c r="C135680">
        <v>214416</v>
      </c>
      <c r="D135680" s="2" t="s">
        <v>4696</v>
      </c>
      <c r="E135680" s="2" t="s">
        <v>342</v>
      </c>
      <c r="F135680" s="2" t="s">
        <v>10</v>
      </c>
      <c r="G135680">
        <v>42</v>
      </c>
    </row>
    <row r="135681" spans="1:7" x14ac:dyDescent="0.25">
      <c r="A135681" s="1">
        <v>44440</v>
      </c>
      <c r="B135681" s="2" t="s">
        <v>2618</v>
      </c>
      <c r="C135681">
        <v>214427</v>
      </c>
      <c r="D135681" s="2" t="s">
        <v>4701</v>
      </c>
      <c r="E135681" s="2" t="s">
        <v>3063</v>
      </c>
      <c r="F135681" s="2" t="s">
        <v>27</v>
      </c>
      <c r="G135681">
        <v>1</v>
      </c>
    </row>
    <row r="135682" spans="1:7" x14ac:dyDescent="0.25">
      <c r="A135682" s="1">
        <v>44440</v>
      </c>
      <c r="B135682" s="2" t="s">
        <v>2618</v>
      </c>
      <c r="C135682">
        <v>214433</v>
      </c>
      <c r="D135682" s="2" t="s">
        <v>4701</v>
      </c>
      <c r="E135682" s="2" t="s">
        <v>4702</v>
      </c>
      <c r="F135682" s="2" t="s">
        <v>10</v>
      </c>
      <c r="G135682">
        <v>11</v>
      </c>
    </row>
    <row r="135683" spans="1:7" x14ac:dyDescent="0.25">
      <c r="A135683" s="1">
        <v>44440</v>
      </c>
      <c r="B135683" s="2" t="s">
        <v>2618</v>
      </c>
      <c r="C135683">
        <v>214435</v>
      </c>
      <c r="D135683" s="2" t="s">
        <v>4701</v>
      </c>
      <c r="E135683" s="2" t="s">
        <v>3109</v>
      </c>
      <c r="F135683" s="2" t="s">
        <v>10</v>
      </c>
      <c r="G135683">
        <v>57</v>
      </c>
    </row>
    <row r="135684" spans="1:7" x14ac:dyDescent="0.25">
      <c r="A135684" s="1">
        <v>44440</v>
      </c>
      <c r="B135684" s="2" t="s">
        <v>2618</v>
      </c>
      <c r="C135684">
        <v>214525</v>
      </c>
      <c r="D135684" s="2" t="s">
        <v>4701</v>
      </c>
      <c r="E135684" s="2" t="s">
        <v>4703</v>
      </c>
      <c r="F135684" s="2" t="s">
        <v>10</v>
      </c>
      <c r="G135684">
        <v>15</v>
      </c>
    </row>
    <row r="135685" spans="1:7" x14ac:dyDescent="0.25">
      <c r="A135685" s="1">
        <v>44440</v>
      </c>
      <c r="B135685" s="2" t="s">
        <v>2618</v>
      </c>
      <c r="C135685">
        <v>214526</v>
      </c>
      <c r="D135685" s="2" t="s">
        <v>4701</v>
      </c>
      <c r="E135685" s="2" t="s">
        <v>4704</v>
      </c>
      <c r="F135685" s="2" t="s">
        <v>10</v>
      </c>
      <c r="G135685">
        <v>159</v>
      </c>
    </row>
    <row r="135686" spans="1:7" x14ac:dyDescent="0.25">
      <c r="A135686" s="1">
        <v>44440</v>
      </c>
      <c r="B135686" s="2" t="s">
        <v>4705</v>
      </c>
      <c r="C135686">
        <v>214615</v>
      </c>
      <c r="D135686" s="2" t="s">
        <v>5581</v>
      </c>
      <c r="E135686" s="2" t="s">
        <v>2637</v>
      </c>
      <c r="F135686" s="2" t="s">
        <v>10</v>
      </c>
      <c r="G135686">
        <v>26</v>
      </c>
    </row>
    <row r="135687" spans="1:7" x14ac:dyDescent="0.25">
      <c r="A135687" s="1">
        <v>44440</v>
      </c>
      <c r="B135687" s="2" t="s">
        <v>4709</v>
      </c>
      <c r="C135687">
        <v>214739</v>
      </c>
      <c r="D135687" s="2" t="s">
        <v>4710</v>
      </c>
      <c r="E135687" s="2" t="s">
        <v>4711</v>
      </c>
      <c r="F135687" s="2" t="s">
        <v>27</v>
      </c>
      <c r="G135687">
        <v>17</v>
      </c>
    </row>
    <row r="135688" spans="1:7" x14ac:dyDescent="0.25">
      <c r="A135688" s="1">
        <v>44440</v>
      </c>
      <c r="B135688" s="2" t="s">
        <v>4709</v>
      </c>
      <c r="C135688">
        <v>214740</v>
      </c>
      <c r="D135688" s="2" t="s">
        <v>4710</v>
      </c>
      <c r="E135688" s="2" t="s">
        <v>4711</v>
      </c>
      <c r="F135688" s="2" t="s">
        <v>27</v>
      </c>
      <c r="G135688">
        <v>4</v>
      </c>
    </row>
    <row r="135689" spans="1:7" x14ac:dyDescent="0.25">
      <c r="A135689" s="1">
        <v>44440</v>
      </c>
      <c r="B135689" s="2" t="s">
        <v>3942</v>
      </c>
      <c r="C135689">
        <v>214819</v>
      </c>
      <c r="D135689" s="2" t="s">
        <v>3943</v>
      </c>
      <c r="E135689" s="2" t="s">
        <v>3944</v>
      </c>
      <c r="F135689" s="2" t="s">
        <v>10</v>
      </c>
      <c r="G135689">
        <v>2</v>
      </c>
    </row>
    <row r="135690" spans="1:7" x14ac:dyDescent="0.25">
      <c r="A135690" s="1">
        <v>44440</v>
      </c>
      <c r="B135690" s="2" t="s">
        <v>675</v>
      </c>
      <c r="C135690">
        <v>214834</v>
      </c>
      <c r="D135690" s="2" t="s">
        <v>4714</v>
      </c>
      <c r="E135690" s="2" t="s">
        <v>325</v>
      </c>
      <c r="F135690" s="2" t="s">
        <v>10</v>
      </c>
      <c r="G135690">
        <v>4</v>
      </c>
    </row>
    <row r="135691" spans="1:7" x14ac:dyDescent="0.25">
      <c r="A135691" s="1">
        <v>44440</v>
      </c>
      <c r="B135691" s="2" t="s">
        <v>675</v>
      </c>
      <c r="C135691">
        <v>214849</v>
      </c>
      <c r="D135691" s="2" t="s">
        <v>4714</v>
      </c>
      <c r="E135691" s="2" t="s">
        <v>425</v>
      </c>
      <c r="F135691" s="2" t="s">
        <v>10</v>
      </c>
      <c r="G135691">
        <v>6</v>
      </c>
    </row>
    <row r="135692" spans="1:7" x14ac:dyDescent="0.25">
      <c r="A135692" s="1">
        <v>44440</v>
      </c>
      <c r="B135692" s="2" t="s">
        <v>4149</v>
      </c>
      <c r="C135692">
        <v>214890</v>
      </c>
      <c r="D135692" s="2" t="s">
        <v>4715</v>
      </c>
      <c r="E135692" s="2" t="s">
        <v>4422</v>
      </c>
      <c r="F135692" s="2" t="s">
        <v>10</v>
      </c>
      <c r="G135692">
        <v>6</v>
      </c>
    </row>
    <row r="135693" spans="1:7" x14ac:dyDescent="0.25">
      <c r="A135693" s="1">
        <v>44440</v>
      </c>
      <c r="B135693" s="2" t="s">
        <v>1564</v>
      </c>
      <c r="C135693">
        <v>214904</v>
      </c>
      <c r="D135693" s="2" t="s">
        <v>1567</v>
      </c>
      <c r="E135693" s="2" t="s">
        <v>1568</v>
      </c>
      <c r="F135693" s="2" t="s">
        <v>10</v>
      </c>
      <c r="G135693">
        <v>41</v>
      </c>
    </row>
    <row r="135694" spans="1:7" x14ac:dyDescent="0.25">
      <c r="A135694" s="1">
        <v>44440</v>
      </c>
      <c r="B135694" s="2" t="s">
        <v>1564</v>
      </c>
      <c r="C135694">
        <v>214906</v>
      </c>
      <c r="D135694" s="2" t="s">
        <v>1569</v>
      </c>
      <c r="E135694" s="2" t="s">
        <v>1570</v>
      </c>
      <c r="F135694" s="2" t="s">
        <v>10</v>
      </c>
      <c r="G135694">
        <v>5</v>
      </c>
    </row>
    <row r="135695" spans="1:7" x14ac:dyDescent="0.25">
      <c r="A135695" s="1">
        <v>44440</v>
      </c>
      <c r="B135695" s="2" t="s">
        <v>1193</v>
      </c>
      <c r="C135695">
        <v>215024</v>
      </c>
      <c r="D135695" s="2" t="s">
        <v>5740</v>
      </c>
      <c r="E135695" s="2" t="s">
        <v>6489</v>
      </c>
      <c r="F135695" s="2" t="s">
        <v>10</v>
      </c>
      <c r="G135695">
        <v>2</v>
      </c>
    </row>
    <row r="135696" spans="1:7" x14ac:dyDescent="0.25">
      <c r="A135696" s="1">
        <v>44440</v>
      </c>
      <c r="B135696" s="2" t="s">
        <v>1193</v>
      </c>
      <c r="C135696">
        <v>215033</v>
      </c>
      <c r="D135696" s="2" t="s">
        <v>5740</v>
      </c>
      <c r="E135696" s="2" t="s">
        <v>7313</v>
      </c>
      <c r="F135696" s="2" t="s">
        <v>10</v>
      </c>
      <c r="G135696">
        <v>2</v>
      </c>
    </row>
    <row r="135697" spans="1:7" x14ac:dyDescent="0.25">
      <c r="A135697" s="1">
        <v>44440</v>
      </c>
      <c r="B135697" s="2" t="s">
        <v>6692</v>
      </c>
      <c r="C135697">
        <v>215061</v>
      </c>
      <c r="D135697" s="2" t="s">
        <v>6693</v>
      </c>
      <c r="E135697" s="2" t="s">
        <v>6694</v>
      </c>
      <c r="F135697" s="2" t="s">
        <v>10</v>
      </c>
      <c r="G135697">
        <v>15</v>
      </c>
    </row>
    <row r="135698" spans="1:7" x14ac:dyDescent="0.25">
      <c r="A135698" s="1">
        <v>44440</v>
      </c>
      <c r="B135698" s="2" t="s">
        <v>64</v>
      </c>
      <c r="C135698">
        <v>215357</v>
      </c>
      <c r="D135698" s="2" t="s">
        <v>4746</v>
      </c>
      <c r="E135698" s="2" t="s">
        <v>657</v>
      </c>
      <c r="F135698" s="2" t="s">
        <v>10</v>
      </c>
      <c r="G135698">
        <v>9</v>
      </c>
    </row>
    <row r="135699" spans="1:7" x14ac:dyDescent="0.25">
      <c r="A135699" s="1">
        <v>44440</v>
      </c>
      <c r="B135699" s="2" t="s">
        <v>64</v>
      </c>
      <c r="C135699">
        <v>215365</v>
      </c>
      <c r="D135699" s="2" t="s">
        <v>4746</v>
      </c>
      <c r="E135699" s="2" t="s">
        <v>659</v>
      </c>
      <c r="F135699" s="2" t="s">
        <v>10</v>
      </c>
      <c r="G135699">
        <v>15</v>
      </c>
    </row>
    <row r="135700" spans="1:7" x14ac:dyDescent="0.25">
      <c r="A135700" s="1">
        <v>44440</v>
      </c>
      <c r="B135700" s="2" t="s">
        <v>64</v>
      </c>
      <c r="C135700">
        <v>215373</v>
      </c>
      <c r="D135700" s="2" t="s">
        <v>4746</v>
      </c>
      <c r="E135700" s="2" t="s">
        <v>661</v>
      </c>
      <c r="F135700" s="2" t="s">
        <v>10</v>
      </c>
      <c r="G135700">
        <v>1</v>
      </c>
    </row>
    <row r="135701" spans="1:7" x14ac:dyDescent="0.25">
      <c r="A135701" s="1">
        <v>44440</v>
      </c>
      <c r="B135701" s="2" t="s">
        <v>685</v>
      </c>
      <c r="C135701">
        <v>215402</v>
      </c>
      <c r="D135701" s="2" t="s">
        <v>686</v>
      </c>
      <c r="E135701" s="2" t="s">
        <v>688</v>
      </c>
      <c r="F135701" s="2" t="s">
        <v>10</v>
      </c>
      <c r="G135701">
        <v>7</v>
      </c>
    </row>
    <row r="135702" spans="1:7" x14ac:dyDescent="0.25">
      <c r="A135702" s="1">
        <v>44440</v>
      </c>
      <c r="B135702" s="2" t="s">
        <v>4747</v>
      </c>
      <c r="C135702">
        <v>215476</v>
      </c>
      <c r="D135702" s="2" t="s">
        <v>4748</v>
      </c>
      <c r="E135702" s="2" t="s">
        <v>4749</v>
      </c>
      <c r="F135702" s="2" t="s">
        <v>10</v>
      </c>
      <c r="G135702">
        <v>85</v>
      </c>
    </row>
    <row r="135703" spans="1:7" x14ac:dyDescent="0.25">
      <c r="A135703" s="1">
        <v>44440</v>
      </c>
      <c r="B135703" s="2" t="s">
        <v>4747</v>
      </c>
      <c r="C135703">
        <v>215478</v>
      </c>
      <c r="D135703" s="2" t="s">
        <v>4748</v>
      </c>
      <c r="E135703" s="2" t="s">
        <v>4742</v>
      </c>
      <c r="F135703" s="2" t="s">
        <v>10</v>
      </c>
      <c r="G135703">
        <v>78</v>
      </c>
    </row>
    <row r="135704" spans="1:7" x14ac:dyDescent="0.25">
      <c r="A135704" s="1">
        <v>44440</v>
      </c>
      <c r="B135704" s="2" t="s">
        <v>4750</v>
      </c>
      <c r="C135704">
        <v>215479</v>
      </c>
      <c r="D135704" s="2" t="s">
        <v>4751</v>
      </c>
      <c r="E135704" s="2" t="s">
        <v>889</v>
      </c>
      <c r="F135704" s="2" t="s">
        <v>10</v>
      </c>
      <c r="G135704">
        <v>3</v>
      </c>
    </row>
    <row r="135705" spans="1:7" x14ac:dyDescent="0.25">
      <c r="A135705" s="1">
        <v>44440</v>
      </c>
      <c r="B135705" s="2" t="s">
        <v>4750</v>
      </c>
      <c r="C135705">
        <v>215481</v>
      </c>
      <c r="D135705" s="2" t="s">
        <v>4751</v>
      </c>
      <c r="E135705" s="2" t="s">
        <v>888</v>
      </c>
      <c r="F135705" s="2" t="s">
        <v>10</v>
      </c>
      <c r="G135705">
        <v>1</v>
      </c>
    </row>
    <row r="135706" spans="1:7" x14ac:dyDescent="0.25">
      <c r="A135706" s="1">
        <v>44440</v>
      </c>
      <c r="B135706" s="2" t="s">
        <v>2890</v>
      </c>
      <c r="C135706">
        <v>215556</v>
      </c>
      <c r="D135706" s="2" t="s">
        <v>4752</v>
      </c>
      <c r="E135706" s="2" t="s">
        <v>1933</v>
      </c>
      <c r="F135706" s="2" t="s">
        <v>10</v>
      </c>
      <c r="G135706">
        <v>1</v>
      </c>
    </row>
    <row r="135707" spans="1:7" x14ac:dyDescent="0.25">
      <c r="A135707" s="1">
        <v>44440</v>
      </c>
      <c r="B135707" s="2" t="s">
        <v>2528</v>
      </c>
      <c r="C135707">
        <v>215566</v>
      </c>
      <c r="D135707" s="2" t="s">
        <v>4757</v>
      </c>
      <c r="E135707" s="2" t="s">
        <v>2531</v>
      </c>
      <c r="F135707" s="2" t="s">
        <v>10</v>
      </c>
      <c r="G135707">
        <v>2</v>
      </c>
    </row>
    <row r="135708" spans="1:7" x14ac:dyDescent="0.25">
      <c r="A135708" s="1">
        <v>44440</v>
      </c>
      <c r="B135708" s="2" t="s">
        <v>4480</v>
      </c>
      <c r="C135708">
        <v>215568</v>
      </c>
      <c r="D135708" s="2" t="s">
        <v>4481</v>
      </c>
      <c r="E135708" s="2" t="s">
        <v>4482</v>
      </c>
      <c r="F135708" s="2" t="s">
        <v>10</v>
      </c>
      <c r="G135708">
        <v>12</v>
      </c>
    </row>
    <row r="135709" spans="1:7" x14ac:dyDescent="0.25">
      <c r="A135709" s="1">
        <v>44440</v>
      </c>
      <c r="B135709" s="2" t="s">
        <v>1806</v>
      </c>
      <c r="C135709">
        <v>215600</v>
      </c>
      <c r="D135709" s="2" t="s">
        <v>4761</v>
      </c>
      <c r="E135709" s="2" t="s">
        <v>1850</v>
      </c>
      <c r="F135709" s="2" t="s">
        <v>10</v>
      </c>
      <c r="G135709">
        <v>39</v>
      </c>
    </row>
    <row r="135710" spans="1:7" x14ac:dyDescent="0.25">
      <c r="A135710" s="1">
        <v>44440</v>
      </c>
      <c r="B135710" s="2" t="s">
        <v>1806</v>
      </c>
      <c r="C135710">
        <v>215601</v>
      </c>
      <c r="D135710" s="2" t="s">
        <v>4761</v>
      </c>
      <c r="E135710" s="2" t="s">
        <v>4762</v>
      </c>
      <c r="F135710" s="2" t="s">
        <v>10</v>
      </c>
      <c r="G135710">
        <v>1</v>
      </c>
    </row>
    <row r="135711" spans="1:7" x14ac:dyDescent="0.25">
      <c r="A135711" s="1">
        <v>44440</v>
      </c>
      <c r="B135711" s="2" t="s">
        <v>894</v>
      </c>
      <c r="C135711">
        <v>215605</v>
      </c>
      <c r="D135711" s="2" t="s">
        <v>1352</v>
      </c>
      <c r="E135711" s="2" t="s">
        <v>927</v>
      </c>
      <c r="F135711" s="2" t="s">
        <v>10</v>
      </c>
      <c r="G135711">
        <v>122</v>
      </c>
    </row>
    <row r="135712" spans="1:7" x14ac:dyDescent="0.25">
      <c r="A135712" s="1">
        <v>44440</v>
      </c>
      <c r="B135712" s="2" t="s">
        <v>894</v>
      </c>
      <c r="C135712">
        <v>215606</v>
      </c>
      <c r="D135712" s="2" t="s">
        <v>1352</v>
      </c>
      <c r="E135712" s="2" t="s">
        <v>928</v>
      </c>
      <c r="F135712" s="2" t="s">
        <v>10</v>
      </c>
      <c r="G135712">
        <v>17</v>
      </c>
    </row>
    <row r="135713" spans="1:7" x14ac:dyDescent="0.25">
      <c r="A135713" s="1">
        <v>44440</v>
      </c>
      <c r="B135713" s="2" t="s">
        <v>3210</v>
      </c>
      <c r="C135713">
        <v>215612</v>
      </c>
      <c r="D135713" s="2" t="s">
        <v>4764</v>
      </c>
      <c r="E135713" s="2" t="s">
        <v>3212</v>
      </c>
      <c r="F135713" s="2" t="s">
        <v>10</v>
      </c>
      <c r="G135713">
        <v>13</v>
      </c>
    </row>
    <row r="135714" spans="1:7" x14ac:dyDescent="0.25">
      <c r="A135714" s="1">
        <v>44440</v>
      </c>
      <c r="B135714" s="2" t="s">
        <v>2528</v>
      </c>
      <c r="C135714">
        <v>215708</v>
      </c>
      <c r="D135714" s="2" t="s">
        <v>4765</v>
      </c>
      <c r="E135714" s="2" t="s">
        <v>4766</v>
      </c>
      <c r="F135714" s="2" t="s">
        <v>10</v>
      </c>
      <c r="G135714">
        <v>10</v>
      </c>
    </row>
    <row r="135715" spans="1:7" x14ac:dyDescent="0.25">
      <c r="A135715" s="1">
        <v>44440</v>
      </c>
      <c r="B135715" s="2" t="s">
        <v>4758</v>
      </c>
      <c r="C135715">
        <v>215730</v>
      </c>
      <c r="D135715" s="2" t="s">
        <v>4759</v>
      </c>
      <c r="E135715" s="2" t="s">
        <v>1698</v>
      </c>
      <c r="F135715" s="2" t="s">
        <v>10</v>
      </c>
      <c r="G135715">
        <v>3</v>
      </c>
    </row>
    <row r="135716" spans="1:7" x14ac:dyDescent="0.25">
      <c r="A135716" s="1">
        <v>44440</v>
      </c>
      <c r="B135716" s="2" t="s">
        <v>973</v>
      </c>
      <c r="C135716">
        <v>215819</v>
      </c>
      <c r="D135716" s="2" t="s">
        <v>4772</v>
      </c>
      <c r="E135716" s="2" t="s">
        <v>4774</v>
      </c>
      <c r="F135716" s="2" t="s">
        <v>10</v>
      </c>
      <c r="G135716">
        <v>2</v>
      </c>
    </row>
    <row r="135717" spans="1:7" x14ac:dyDescent="0.25">
      <c r="A135717" s="1">
        <v>44440</v>
      </c>
      <c r="B135717" s="2" t="s">
        <v>1792</v>
      </c>
      <c r="C135717">
        <v>215904</v>
      </c>
      <c r="D135717" s="2" t="s">
        <v>4776</v>
      </c>
      <c r="E135717" s="2" t="s">
        <v>1794</v>
      </c>
      <c r="F135717" s="2" t="s">
        <v>10</v>
      </c>
      <c r="G135717">
        <v>13</v>
      </c>
    </row>
    <row r="135718" spans="1:7" x14ac:dyDescent="0.25">
      <c r="A135718" s="1">
        <v>44440</v>
      </c>
      <c r="B135718" s="2" t="s">
        <v>1792</v>
      </c>
      <c r="C135718">
        <v>215906</v>
      </c>
      <c r="D135718" s="2" t="s">
        <v>4776</v>
      </c>
      <c r="E135718" s="2" t="s">
        <v>3033</v>
      </c>
      <c r="F135718" s="2" t="s">
        <v>10</v>
      </c>
      <c r="G135718">
        <v>6</v>
      </c>
    </row>
    <row r="135719" spans="1:7" x14ac:dyDescent="0.25">
      <c r="A135719" s="1">
        <v>44440</v>
      </c>
      <c r="B135719" s="2" t="s">
        <v>1792</v>
      </c>
      <c r="C135719">
        <v>215907</v>
      </c>
      <c r="D135719" s="2" t="s">
        <v>4776</v>
      </c>
      <c r="E135719" s="2" t="s">
        <v>1935</v>
      </c>
      <c r="F135719" s="2" t="s">
        <v>10</v>
      </c>
      <c r="G135719">
        <v>2</v>
      </c>
    </row>
    <row r="135720" spans="1:7" x14ac:dyDescent="0.25">
      <c r="A135720" s="1">
        <v>44440</v>
      </c>
      <c r="B135720" s="2" t="s">
        <v>1792</v>
      </c>
      <c r="C135720">
        <v>215909</v>
      </c>
      <c r="D135720" s="2" t="s">
        <v>4776</v>
      </c>
      <c r="E135720" s="2" t="s">
        <v>3034</v>
      </c>
      <c r="F135720" s="2" t="s">
        <v>10</v>
      </c>
      <c r="G135720">
        <v>1</v>
      </c>
    </row>
    <row r="135721" spans="1:7" x14ac:dyDescent="0.25">
      <c r="A135721" s="1">
        <v>44440</v>
      </c>
      <c r="B135721" s="2" t="s">
        <v>4035</v>
      </c>
      <c r="C135721">
        <v>215914</v>
      </c>
      <c r="D135721" s="2" t="s">
        <v>4777</v>
      </c>
      <c r="E135721" s="2" t="s">
        <v>5346</v>
      </c>
      <c r="F135721" s="2" t="s">
        <v>10</v>
      </c>
      <c r="G135721">
        <v>3</v>
      </c>
    </row>
    <row r="135722" spans="1:7" x14ac:dyDescent="0.25">
      <c r="A135722" s="1">
        <v>44440</v>
      </c>
      <c r="B135722" s="2" t="s">
        <v>4035</v>
      </c>
      <c r="C135722">
        <v>215917</v>
      </c>
      <c r="D135722" s="2" t="s">
        <v>4777</v>
      </c>
      <c r="E135722" s="2" t="s">
        <v>4778</v>
      </c>
      <c r="F135722" s="2" t="s">
        <v>10</v>
      </c>
      <c r="G135722">
        <v>5</v>
      </c>
    </row>
    <row r="135723" spans="1:7" x14ac:dyDescent="0.25">
      <c r="A135723" s="1">
        <v>44440</v>
      </c>
      <c r="B135723" s="2" t="s">
        <v>4035</v>
      </c>
      <c r="C135723">
        <v>215922</v>
      </c>
      <c r="D135723" s="2" t="s">
        <v>4777</v>
      </c>
      <c r="E135723" s="2" t="s">
        <v>4780</v>
      </c>
      <c r="F135723" s="2" t="s">
        <v>10</v>
      </c>
      <c r="G135723">
        <v>2</v>
      </c>
    </row>
    <row r="135724" spans="1:7" x14ac:dyDescent="0.25">
      <c r="A135724" s="1">
        <v>44440</v>
      </c>
      <c r="B135724" s="2" t="s">
        <v>1806</v>
      </c>
      <c r="C135724">
        <v>215964</v>
      </c>
      <c r="D135724" s="2" t="s">
        <v>4781</v>
      </c>
      <c r="E135724" s="2" t="s">
        <v>4762</v>
      </c>
      <c r="F135724" s="2" t="s">
        <v>10</v>
      </c>
      <c r="G135724">
        <v>4</v>
      </c>
    </row>
    <row r="135725" spans="1:7" x14ac:dyDescent="0.25">
      <c r="A135725" s="1">
        <v>44440</v>
      </c>
      <c r="B135725" s="2" t="s">
        <v>1806</v>
      </c>
      <c r="C135725">
        <v>215965</v>
      </c>
      <c r="D135725" s="2" t="s">
        <v>4781</v>
      </c>
      <c r="E135725" s="2" t="s">
        <v>1850</v>
      </c>
      <c r="F135725" s="2" t="s">
        <v>10</v>
      </c>
      <c r="G135725">
        <v>11</v>
      </c>
    </row>
    <row r="135726" spans="1:7" x14ac:dyDescent="0.25">
      <c r="A135726" s="1">
        <v>44440</v>
      </c>
      <c r="B135726" s="2" t="s">
        <v>4784</v>
      </c>
      <c r="C135726">
        <v>215975</v>
      </c>
      <c r="D135726" s="2" t="s">
        <v>4785</v>
      </c>
      <c r="E135726" s="2" t="s">
        <v>4786</v>
      </c>
      <c r="F135726" s="2" t="s">
        <v>10</v>
      </c>
      <c r="G135726">
        <v>25</v>
      </c>
    </row>
    <row r="135727" spans="1:7" x14ac:dyDescent="0.25">
      <c r="A135727" s="1">
        <v>44440</v>
      </c>
      <c r="B135727" s="2" t="s">
        <v>4787</v>
      </c>
      <c r="C135727">
        <v>215978</v>
      </c>
      <c r="D135727" s="2" t="s">
        <v>4788</v>
      </c>
      <c r="E135727" s="2" t="s">
        <v>4789</v>
      </c>
      <c r="F135727" s="2" t="s">
        <v>10</v>
      </c>
      <c r="G135727">
        <v>49</v>
      </c>
    </row>
    <row r="135728" spans="1:7" x14ac:dyDescent="0.25">
      <c r="A135728" s="1">
        <v>44440</v>
      </c>
      <c r="B135728" s="2" t="s">
        <v>516</v>
      </c>
      <c r="C135728">
        <v>216114</v>
      </c>
      <c r="D135728" s="2" t="s">
        <v>4790</v>
      </c>
      <c r="E135728" s="2" t="s">
        <v>2047</v>
      </c>
      <c r="F135728" s="2" t="s">
        <v>10</v>
      </c>
      <c r="G135728">
        <v>4</v>
      </c>
    </row>
    <row r="135729" spans="1:7" x14ac:dyDescent="0.25">
      <c r="A135729" s="1">
        <v>44440</v>
      </c>
      <c r="B135729" s="2" t="s">
        <v>808</v>
      </c>
      <c r="C135729">
        <v>216182</v>
      </c>
      <c r="D135729" s="2" t="s">
        <v>4791</v>
      </c>
      <c r="E135729" s="2" t="s">
        <v>765</v>
      </c>
      <c r="F135729" s="2" t="s">
        <v>10</v>
      </c>
      <c r="G135729">
        <v>56</v>
      </c>
    </row>
    <row r="135730" spans="1:7" x14ac:dyDescent="0.25">
      <c r="A135730" s="1">
        <v>44440</v>
      </c>
      <c r="B135730" s="2" t="s">
        <v>855</v>
      </c>
      <c r="C135730">
        <v>216183</v>
      </c>
      <c r="D135730" s="2" t="s">
        <v>4794</v>
      </c>
      <c r="E135730" s="2" t="s">
        <v>1214</v>
      </c>
      <c r="F135730" s="2" t="s">
        <v>27</v>
      </c>
      <c r="G135730">
        <v>11</v>
      </c>
    </row>
    <row r="135731" spans="1:7" x14ac:dyDescent="0.25">
      <c r="A135731" s="1">
        <v>44440</v>
      </c>
      <c r="B135731" s="2" t="s">
        <v>855</v>
      </c>
      <c r="C135731">
        <v>216185</v>
      </c>
      <c r="D135731" s="2" t="s">
        <v>4792</v>
      </c>
      <c r="E135731" s="2" t="s">
        <v>6728</v>
      </c>
      <c r="F135731" s="2" t="s">
        <v>10</v>
      </c>
      <c r="G135731">
        <v>1</v>
      </c>
    </row>
    <row r="135732" spans="1:7" x14ac:dyDescent="0.25">
      <c r="A135732" s="1">
        <v>44440</v>
      </c>
      <c r="B135732" s="2" t="s">
        <v>855</v>
      </c>
      <c r="C135732">
        <v>216189</v>
      </c>
      <c r="D135732" s="2" t="s">
        <v>4792</v>
      </c>
      <c r="E135732" s="2" t="s">
        <v>6758</v>
      </c>
      <c r="F135732" s="2" t="s">
        <v>10</v>
      </c>
      <c r="G135732">
        <v>2</v>
      </c>
    </row>
    <row r="135733" spans="1:7" x14ac:dyDescent="0.25">
      <c r="A135733" s="1">
        <v>44440</v>
      </c>
      <c r="B135733" s="2" t="s">
        <v>855</v>
      </c>
      <c r="C135733">
        <v>216196</v>
      </c>
      <c r="D135733" s="2" t="s">
        <v>4794</v>
      </c>
      <c r="E135733" s="2" t="s">
        <v>1789</v>
      </c>
      <c r="F135733" s="2" t="s">
        <v>10</v>
      </c>
      <c r="G135733">
        <v>8</v>
      </c>
    </row>
    <row r="135734" spans="1:7" x14ac:dyDescent="0.25">
      <c r="A135734" s="1">
        <v>44440</v>
      </c>
      <c r="B135734" s="2" t="s">
        <v>855</v>
      </c>
      <c r="C135734">
        <v>216197</v>
      </c>
      <c r="D135734" s="2" t="s">
        <v>4794</v>
      </c>
      <c r="E135734" s="2" t="s">
        <v>741</v>
      </c>
      <c r="F135734" s="2" t="s">
        <v>10</v>
      </c>
      <c r="G135734">
        <v>3</v>
      </c>
    </row>
    <row r="135735" spans="1:7" x14ac:dyDescent="0.25">
      <c r="A135735" s="1">
        <v>44440</v>
      </c>
      <c r="B135735" s="2" t="s">
        <v>855</v>
      </c>
      <c r="C135735">
        <v>216199</v>
      </c>
      <c r="D135735" s="2" t="s">
        <v>4794</v>
      </c>
      <c r="E135735" s="2" t="s">
        <v>1366</v>
      </c>
      <c r="F135735" s="2" t="s">
        <v>10</v>
      </c>
      <c r="G135735">
        <v>59</v>
      </c>
    </row>
    <row r="135736" spans="1:7" x14ac:dyDescent="0.25">
      <c r="A135736" s="1">
        <v>44440</v>
      </c>
      <c r="B135736" s="2" t="s">
        <v>1571</v>
      </c>
      <c r="C135736">
        <v>216276</v>
      </c>
      <c r="D135736" s="2" t="s">
        <v>4796</v>
      </c>
      <c r="E135736" s="2" t="s">
        <v>5583</v>
      </c>
      <c r="F135736" s="2" t="s">
        <v>10</v>
      </c>
      <c r="G135736">
        <v>11</v>
      </c>
    </row>
    <row r="135737" spans="1:7" x14ac:dyDescent="0.25">
      <c r="A135737" s="1">
        <v>44440</v>
      </c>
      <c r="B135737" s="2" t="s">
        <v>1571</v>
      </c>
      <c r="C135737">
        <v>216280</v>
      </c>
      <c r="D135737" s="2" t="s">
        <v>4796</v>
      </c>
      <c r="E135737" s="2" t="s">
        <v>4797</v>
      </c>
      <c r="F135737" s="2" t="s">
        <v>10</v>
      </c>
      <c r="G135737">
        <v>17</v>
      </c>
    </row>
    <row r="135738" spans="1:7" x14ac:dyDescent="0.25">
      <c r="A135738" s="1">
        <v>44440</v>
      </c>
      <c r="B135738" s="2" t="s">
        <v>88</v>
      </c>
      <c r="C135738">
        <v>216285</v>
      </c>
      <c r="D135738" s="2" t="s">
        <v>99</v>
      </c>
      <c r="E135738" s="2" t="s">
        <v>4798</v>
      </c>
      <c r="F135738" s="2" t="s">
        <v>10</v>
      </c>
      <c r="G135738">
        <v>165</v>
      </c>
    </row>
    <row r="135739" spans="1:7" x14ac:dyDescent="0.25">
      <c r="A135739" s="1">
        <v>44440</v>
      </c>
      <c r="B135739" s="2" t="s">
        <v>5741</v>
      </c>
      <c r="C135739">
        <v>216471</v>
      </c>
      <c r="D135739" s="2" t="s">
        <v>5742</v>
      </c>
      <c r="E135739" s="2" t="s">
        <v>5743</v>
      </c>
      <c r="F135739" s="2" t="s">
        <v>10</v>
      </c>
      <c r="G135739">
        <v>276</v>
      </c>
    </row>
    <row r="135740" spans="1:7" x14ac:dyDescent="0.25">
      <c r="A135740" s="1">
        <v>44440</v>
      </c>
      <c r="B135740" s="2" t="s">
        <v>6800</v>
      </c>
      <c r="C135740">
        <v>216472</v>
      </c>
      <c r="D135740" s="2" t="s">
        <v>6801</v>
      </c>
      <c r="E135740" s="2" t="s">
        <v>6802</v>
      </c>
      <c r="F135740" s="2" t="s">
        <v>10</v>
      </c>
      <c r="G135740">
        <v>16</v>
      </c>
    </row>
    <row r="135741" spans="1:7" x14ac:dyDescent="0.25">
      <c r="A135741" s="1">
        <v>44440</v>
      </c>
      <c r="B135741" s="2" t="s">
        <v>1733</v>
      </c>
      <c r="C135741">
        <v>216478</v>
      </c>
      <c r="D135741" s="2" t="s">
        <v>7359</v>
      </c>
      <c r="E135741" s="2" t="s">
        <v>7360</v>
      </c>
      <c r="F135741" s="2" t="s">
        <v>10</v>
      </c>
      <c r="G135741">
        <v>157</v>
      </c>
    </row>
    <row r="135742" spans="1:7" x14ac:dyDescent="0.25">
      <c r="A135742" s="1">
        <v>44440</v>
      </c>
      <c r="B135742" s="2" t="s">
        <v>1375</v>
      </c>
      <c r="C135742">
        <v>216530</v>
      </c>
      <c r="D135742" s="2" t="s">
        <v>4800</v>
      </c>
      <c r="E135742" s="2" t="s">
        <v>4801</v>
      </c>
      <c r="F135742" s="2" t="s">
        <v>10</v>
      </c>
      <c r="G135742">
        <v>27</v>
      </c>
    </row>
    <row r="135743" spans="1:7" x14ac:dyDescent="0.25">
      <c r="A135743" s="1">
        <v>44440</v>
      </c>
      <c r="B135743" s="2" t="s">
        <v>1375</v>
      </c>
      <c r="C135743">
        <v>216531</v>
      </c>
      <c r="D135743" s="2" t="s">
        <v>4800</v>
      </c>
      <c r="E135743" s="2" t="s">
        <v>4802</v>
      </c>
      <c r="F135743" s="2" t="s">
        <v>10</v>
      </c>
      <c r="G135743">
        <v>44</v>
      </c>
    </row>
    <row r="135744" spans="1:7" x14ac:dyDescent="0.25">
      <c r="A135744" s="1">
        <v>44440</v>
      </c>
      <c r="B135744" s="2" t="s">
        <v>1375</v>
      </c>
      <c r="C135744">
        <v>216532</v>
      </c>
      <c r="D135744" s="2" t="s">
        <v>4800</v>
      </c>
      <c r="E135744" s="2" t="s">
        <v>4803</v>
      </c>
      <c r="F135744" s="2" t="s">
        <v>10</v>
      </c>
      <c r="G135744">
        <v>74</v>
      </c>
    </row>
    <row r="135745" spans="1:7" x14ac:dyDescent="0.25">
      <c r="A135745" s="1">
        <v>44440</v>
      </c>
      <c r="B135745" s="2" t="s">
        <v>2793</v>
      </c>
      <c r="C135745">
        <v>216572</v>
      </c>
      <c r="D135745" s="2" t="s">
        <v>2794</v>
      </c>
      <c r="E135745" s="2" t="s">
        <v>2795</v>
      </c>
      <c r="F135745" s="2" t="s">
        <v>27</v>
      </c>
      <c r="G135745">
        <v>30</v>
      </c>
    </row>
    <row r="135746" spans="1:7" x14ac:dyDescent="0.25">
      <c r="A135746" s="1">
        <v>44440</v>
      </c>
      <c r="B135746" s="2" t="s">
        <v>3405</v>
      </c>
      <c r="C135746">
        <v>216573</v>
      </c>
      <c r="D135746" s="2" t="s">
        <v>3406</v>
      </c>
      <c r="E135746" s="2" t="s">
        <v>3407</v>
      </c>
      <c r="F135746" s="2" t="s">
        <v>27</v>
      </c>
      <c r="G135746">
        <v>1</v>
      </c>
    </row>
    <row r="135747" spans="1:7" x14ac:dyDescent="0.25">
      <c r="A135747" s="1">
        <v>44440</v>
      </c>
      <c r="B135747" s="2" t="s">
        <v>15</v>
      </c>
      <c r="C135747">
        <v>216589</v>
      </c>
      <c r="D135747" s="2" t="s">
        <v>2222</v>
      </c>
      <c r="E135747" s="2" t="s">
        <v>4804</v>
      </c>
      <c r="F135747" s="2" t="s">
        <v>10</v>
      </c>
      <c r="G135747">
        <v>4</v>
      </c>
    </row>
    <row r="135748" spans="1:7" x14ac:dyDescent="0.25">
      <c r="A135748" s="1">
        <v>44440</v>
      </c>
      <c r="B135748" s="2" t="s">
        <v>2793</v>
      </c>
      <c r="C135748">
        <v>216670</v>
      </c>
      <c r="D135748" s="2" t="s">
        <v>4799</v>
      </c>
      <c r="E135748" s="2" t="s">
        <v>2795</v>
      </c>
      <c r="F135748" s="2" t="s">
        <v>27</v>
      </c>
      <c r="G135748">
        <v>0.6</v>
      </c>
    </row>
    <row r="135749" spans="1:7" x14ac:dyDescent="0.25">
      <c r="A135749" s="1">
        <v>44440</v>
      </c>
      <c r="B135749" s="2" t="s">
        <v>229</v>
      </c>
      <c r="C135749">
        <v>216704</v>
      </c>
      <c r="D135749" s="2" t="s">
        <v>4805</v>
      </c>
      <c r="E135749" s="2" t="s">
        <v>231</v>
      </c>
      <c r="F135749" s="2" t="s">
        <v>27</v>
      </c>
      <c r="G135749">
        <v>9.8000000000000007</v>
      </c>
    </row>
    <row r="135750" spans="1:7" x14ac:dyDescent="0.25">
      <c r="A135750" s="1">
        <v>44440</v>
      </c>
      <c r="B135750" s="2" t="s">
        <v>400</v>
      </c>
      <c r="C135750">
        <v>216866</v>
      </c>
      <c r="D135750" s="2" t="s">
        <v>4308</v>
      </c>
      <c r="E135750" s="2" t="s">
        <v>3724</v>
      </c>
      <c r="F135750" s="2" t="s">
        <v>10</v>
      </c>
      <c r="G135750">
        <v>46</v>
      </c>
    </row>
    <row r="135751" spans="1:7" x14ac:dyDescent="0.25">
      <c r="A135751" s="1">
        <v>44440</v>
      </c>
      <c r="B135751" s="2" t="s">
        <v>400</v>
      </c>
      <c r="C135751">
        <v>216873</v>
      </c>
      <c r="D135751" s="2" t="s">
        <v>4308</v>
      </c>
      <c r="E135751" s="2" t="s">
        <v>3725</v>
      </c>
      <c r="F135751" s="2" t="s">
        <v>10</v>
      </c>
      <c r="G135751">
        <v>29</v>
      </c>
    </row>
    <row r="135752" spans="1:7" x14ac:dyDescent="0.25">
      <c r="A135752" s="1">
        <v>44440</v>
      </c>
      <c r="B135752" s="2" t="s">
        <v>1055</v>
      </c>
      <c r="C135752">
        <v>216903</v>
      </c>
      <c r="D135752" s="2" t="s">
        <v>3986</v>
      </c>
      <c r="E135752" s="2" t="s">
        <v>1057</v>
      </c>
      <c r="F135752" s="2" t="s">
        <v>10</v>
      </c>
      <c r="G135752">
        <v>81</v>
      </c>
    </row>
    <row r="135753" spans="1:7" x14ac:dyDescent="0.25">
      <c r="A135753" s="1">
        <v>44440</v>
      </c>
      <c r="B135753" s="2" t="s">
        <v>1055</v>
      </c>
      <c r="C135753">
        <v>216905</v>
      </c>
      <c r="D135753" s="2" t="s">
        <v>3986</v>
      </c>
      <c r="E135753" s="2" t="s">
        <v>4816</v>
      </c>
      <c r="F135753" s="2" t="s">
        <v>10</v>
      </c>
      <c r="G135753">
        <v>32</v>
      </c>
    </row>
    <row r="135754" spans="1:7" x14ac:dyDescent="0.25">
      <c r="A135754" s="1">
        <v>44440</v>
      </c>
      <c r="B135754" s="2" t="s">
        <v>369</v>
      </c>
      <c r="C135754">
        <v>216912</v>
      </c>
      <c r="D135754" s="2" t="s">
        <v>5348</v>
      </c>
      <c r="E135754" s="2" t="s">
        <v>3842</v>
      </c>
      <c r="F135754" s="2" t="s">
        <v>10</v>
      </c>
      <c r="G135754">
        <v>4</v>
      </c>
    </row>
    <row r="135755" spans="1:7" x14ac:dyDescent="0.25">
      <c r="A135755" s="1">
        <v>44440</v>
      </c>
      <c r="B135755" s="2" t="s">
        <v>4818</v>
      </c>
      <c r="C135755">
        <v>216963</v>
      </c>
      <c r="D135755" s="2" t="s">
        <v>4819</v>
      </c>
      <c r="E135755" s="2" t="s">
        <v>4820</v>
      </c>
      <c r="F135755" s="2" t="s">
        <v>10</v>
      </c>
      <c r="G135755">
        <v>77</v>
      </c>
    </row>
    <row r="135756" spans="1:7" x14ac:dyDescent="0.25">
      <c r="A135756" s="1">
        <v>44440</v>
      </c>
      <c r="B135756" s="2" t="s">
        <v>578</v>
      </c>
      <c r="C135756">
        <v>216978</v>
      </c>
      <c r="D135756" s="2" t="s">
        <v>4821</v>
      </c>
      <c r="E135756" s="2" t="s">
        <v>580</v>
      </c>
      <c r="F135756" s="2" t="s">
        <v>10</v>
      </c>
      <c r="G135756">
        <v>65</v>
      </c>
    </row>
    <row r="135757" spans="1:7" x14ac:dyDescent="0.25">
      <c r="A135757" s="1">
        <v>44440</v>
      </c>
      <c r="B135757" s="2" t="s">
        <v>578</v>
      </c>
      <c r="C135757">
        <v>216982</v>
      </c>
      <c r="D135757" s="2" t="s">
        <v>4821</v>
      </c>
      <c r="E135757" s="2" t="s">
        <v>580</v>
      </c>
      <c r="F135757" s="2" t="s">
        <v>10</v>
      </c>
      <c r="G135757">
        <v>14</v>
      </c>
    </row>
    <row r="135758" spans="1:7" x14ac:dyDescent="0.25">
      <c r="A135758" s="1">
        <v>44440</v>
      </c>
      <c r="B135758" s="2" t="s">
        <v>1405</v>
      </c>
      <c r="C135758">
        <v>217040</v>
      </c>
      <c r="D135758" s="2" t="s">
        <v>7395</v>
      </c>
      <c r="E135758" s="2" t="s">
        <v>1428</v>
      </c>
      <c r="F135758" s="2" t="s">
        <v>10</v>
      </c>
      <c r="G135758">
        <v>7</v>
      </c>
    </row>
    <row r="135759" spans="1:7" x14ac:dyDescent="0.25">
      <c r="A135759" s="1">
        <v>44440</v>
      </c>
      <c r="B135759" s="2" t="s">
        <v>1405</v>
      </c>
      <c r="C135759">
        <v>217041</v>
      </c>
      <c r="D135759" s="2" t="s">
        <v>7330</v>
      </c>
      <c r="E135759" s="2" t="s">
        <v>1428</v>
      </c>
      <c r="F135759" s="2" t="s">
        <v>10</v>
      </c>
      <c r="G135759">
        <v>60</v>
      </c>
    </row>
    <row r="135760" spans="1:7" x14ac:dyDescent="0.25">
      <c r="A135760" s="1">
        <v>44440</v>
      </c>
      <c r="B135760" s="2" t="s">
        <v>1405</v>
      </c>
      <c r="C135760">
        <v>217042</v>
      </c>
      <c r="D135760" s="2" t="s">
        <v>7331</v>
      </c>
      <c r="E135760" s="2" t="s">
        <v>1428</v>
      </c>
      <c r="F135760" s="2" t="s">
        <v>10</v>
      </c>
      <c r="G135760">
        <v>7</v>
      </c>
    </row>
    <row r="135761" spans="1:7" x14ac:dyDescent="0.25">
      <c r="A135761" s="1">
        <v>44440</v>
      </c>
      <c r="B135761" s="2" t="s">
        <v>1405</v>
      </c>
      <c r="C135761">
        <v>217075</v>
      </c>
      <c r="D135761" s="2" t="s">
        <v>5584</v>
      </c>
      <c r="E135761" s="2" t="s">
        <v>1480</v>
      </c>
      <c r="F135761" s="2" t="s">
        <v>10</v>
      </c>
      <c r="G135761">
        <v>1</v>
      </c>
    </row>
    <row r="135762" spans="1:7" x14ac:dyDescent="0.25">
      <c r="A135762" s="1">
        <v>44440</v>
      </c>
      <c r="B135762" s="2" t="s">
        <v>1405</v>
      </c>
      <c r="C135762">
        <v>217079</v>
      </c>
      <c r="D135762" s="2" t="s">
        <v>5355</v>
      </c>
      <c r="E135762" s="2" t="s">
        <v>1480</v>
      </c>
      <c r="F135762" s="2" t="s">
        <v>10</v>
      </c>
      <c r="G135762">
        <v>41</v>
      </c>
    </row>
    <row r="135763" spans="1:7" x14ac:dyDescent="0.25">
      <c r="A135763" s="1">
        <v>44440</v>
      </c>
      <c r="B135763" s="2" t="s">
        <v>1405</v>
      </c>
      <c r="C135763">
        <v>217082</v>
      </c>
      <c r="D135763" s="2" t="s">
        <v>6184</v>
      </c>
      <c r="E135763" s="2" t="s">
        <v>6185</v>
      </c>
      <c r="F135763" s="2" t="s">
        <v>27</v>
      </c>
      <c r="G135763">
        <v>2</v>
      </c>
    </row>
    <row r="135764" spans="1:7" x14ac:dyDescent="0.25">
      <c r="A135764" s="1">
        <v>44440</v>
      </c>
      <c r="B135764" s="2" t="s">
        <v>1405</v>
      </c>
      <c r="C135764">
        <v>217087</v>
      </c>
      <c r="D135764" s="2" t="s">
        <v>1410</v>
      </c>
      <c r="E135764" s="2" t="s">
        <v>1428</v>
      </c>
      <c r="F135764" s="2" t="s">
        <v>10</v>
      </c>
      <c r="G135764">
        <v>16</v>
      </c>
    </row>
    <row r="135765" spans="1:7" x14ac:dyDescent="0.25">
      <c r="A135765" s="1">
        <v>44440</v>
      </c>
      <c r="B135765" s="2" t="s">
        <v>1405</v>
      </c>
      <c r="C135765">
        <v>217091</v>
      </c>
      <c r="D135765" s="2" t="s">
        <v>5587</v>
      </c>
      <c r="E135765" s="2" t="s">
        <v>5588</v>
      </c>
      <c r="F135765" s="2" t="s">
        <v>10</v>
      </c>
      <c r="G135765">
        <v>4</v>
      </c>
    </row>
    <row r="135766" spans="1:7" x14ac:dyDescent="0.25">
      <c r="A135766" s="1">
        <v>44440</v>
      </c>
      <c r="B135766" s="2" t="s">
        <v>1405</v>
      </c>
      <c r="C135766">
        <v>217108</v>
      </c>
      <c r="D135766" s="2" t="s">
        <v>6031</v>
      </c>
      <c r="E135766" s="2" t="s">
        <v>1428</v>
      </c>
      <c r="F135766" s="2" t="s">
        <v>10</v>
      </c>
      <c r="G135766">
        <v>16</v>
      </c>
    </row>
    <row r="135767" spans="1:7" x14ac:dyDescent="0.25">
      <c r="A135767" s="1">
        <v>44440</v>
      </c>
      <c r="B135767" s="2" t="s">
        <v>1405</v>
      </c>
      <c r="C135767">
        <v>217141</v>
      </c>
      <c r="D135767" s="2" t="s">
        <v>6390</v>
      </c>
      <c r="E135767" s="2" t="s">
        <v>1428</v>
      </c>
      <c r="F135767" s="2" t="s">
        <v>10</v>
      </c>
      <c r="G135767">
        <v>20</v>
      </c>
    </row>
    <row r="135768" spans="1:7" x14ac:dyDescent="0.25">
      <c r="A135768" s="1">
        <v>44440</v>
      </c>
      <c r="B135768" s="2" t="s">
        <v>1405</v>
      </c>
      <c r="C135768">
        <v>217160</v>
      </c>
      <c r="D135768" s="2" t="s">
        <v>7026</v>
      </c>
      <c r="E135768" s="2" t="s">
        <v>1435</v>
      </c>
      <c r="F135768" s="2" t="s">
        <v>10</v>
      </c>
      <c r="G135768">
        <v>6</v>
      </c>
    </row>
    <row r="135769" spans="1:7" x14ac:dyDescent="0.25">
      <c r="A135769" s="1">
        <v>44440</v>
      </c>
      <c r="B135769" s="2" t="s">
        <v>1405</v>
      </c>
      <c r="C135769">
        <v>217162</v>
      </c>
      <c r="D135769" s="2" t="s">
        <v>7148</v>
      </c>
      <c r="E135769" s="2" t="s">
        <v>1435</v>
      </c>
      <c r="F135769" s="2" t="s">
        <v>10</v>
      </c>
      <c r="G135769">
        <v>7</v>
      </c>
    </row>
    <row r="135770" spans="1:7" x14ac:dyDescent="0.25">
      <c r="A135770" s="1">
        <v>44440</v>
      </c>
      <c r="B135770" s="2" t="s">
        <v>1405</v>
      </c>
      <c r="C135770">
        <v>217208</v>
      </c>
      <c r="D135770" s="2" t="s">
        <v>4836</v>
      </c>
      <c r="E135770" s="2" t="s">
        <v>1435</v>
      </c>
      <c r="F135770" s="2" t="s">
        <v>10</v>
      </c>
      <c r="G135770">
        <v>15</v>
      </c>
    </row>
    <row r="135771" spans="1:7" x14ac:dyDescent="0.25">
      <c r="A135771" s="1">
        <v>44440</v>
      </c>
      <c r="B135771" s="2" t="s">
        <v>1405</v>
      </c>
      <c r="C135771">
        <v>217249</v>
      </c>
      <c r="D135771" s="2" t="s">
        <v>6274</v>
      </c>
      <c r="E135771" s="2" t="s">
        <v>6275</v>
      </c>
      <c r="F135771" s="2" t="s">
        <v>10</v>
      </c>
      <c r="G135771">
        <v>38</v>
      </c>
    </row>
    <row r="135772" spans="1:7" x14ac:dyDescent="0.25">
      <c r="A135772" s="1">
        <v>44440</v>
      </c>
      <c r="B135772" s="2" t="s">
        <v>1405</v>
      </c>
      <c r="C135772">
        <v>217250</v>
      </c>
      <c r="D135772" s="2" t="s">
        <v>6276</v>
      </c>
      <c r="E135772" s="2" t="s">
        <v>6275</v>
      </c>
      <c r="F135772" s="2" t="s">
        <v>10</v>
      </c>
      <c r="G135772">
        <v>73</v>
      </c>
    </row>
    <row r="135773" spans="1:7" x14ac:dyDescent="0.25">
      <c r="A135773" s="1">
        <v>44440</v>
      </c>
      <c r="B135773" s="2" t="s">
        <v>1405</v>
      </c>
      <c r="C135773">
        <v>217253</v>
      </c>
      <c r="D135773" s="2" t="s">
        <v>5358</v>
      </c>
      <c r="E135773" s="2" t="s">
        <v>1440</v>
      </c>
      <c r="F135773" s="2" t="s">
        <v>10</v>
      </c>
      <c r="G135773">
        <v>22</v>
      </c>
    </row>
    <row r="135774" spans="1:7" x14ac:dyDescent="0.25">
      <c r="A135774" s="1">
        <v>44440</v>
      </c>
      <c r="B135774" s="2" t="s">
        <v>1405</v>
      </c>
      <c r="C135774">
        <v>217254</v>
      </c>
      <c r="D135774" s="2" t="s">
        <v>1451</v>
      </c>
      <c r="E135774" s="2" t="s">
        <v>1440</v>
      </c>
      <c r="F135774" s="2" t="s">
        <v>10</v>
      </c>
      <c r="G135774">
        <v>22</v>
      </c>
    </row>
    <row r="135775" spans="1:7" x14ac:dyDescent="0.25">
      <c r="A135775" s="1">
        <v>44440</v>
      </c>
      <c r="B135775" s="2" t="s">
        <v>1405</v>
      </c>
      <c r="C135775">
        <v>217277</v>
      </c>
      <c r="D135775" s="2" t="s">
        <v>1476</v>
      </c>
      <c r="E135775" s="2" t="s">
        <v>1477</v>
      </c>
      <c r="F135775" s="2" t="s">
        <v>10</v>
      </c>
      <c r="G135775">
        <v>3</v>
      </c>
    </row>
    <row r="135776" spans="1:7" x14ac:dyDescent="0.25">
      <c r="A135776" s="1">
        <v>44440</v>
      </c>
      <c r="B135776" s="2" t="s">
        <v>1405</v>
      </c>
      <c r="C135776">
        <v>217281</v>
      </c>
      <c r="D135776" s="2" t="s">
        <v>6494</v>
      </c>
      <c r="E135776" s="2" t="s">
        <v>1440</v>
      </c>
      <c r="F135776" s="2" t="s">
        <v>10</v>
      </c>
      <c r="G135776">
        <v>9</v>
      </c>
    </row>
    <row r="135777" spans="1:7" x14ac:dyDescent="0.25">
      <c r="A135777" s="1">
        <v>44440</v>
      </c>
      <c r="B135777" s="2" t="s">
        <v>1405</v>
      </c>
      <c r="C135777">
        <v>217283</v>
      </c>
      <c r="D135777" s="2" t="s">
        <v>6761</v>
      </c>
      <c r="E135777" s="2" t="s">
        <v>1440</v>
      </c>
      <c r="F135777" s="2" t="s">
        <v>10</v>
      </c>
      <c r="G135777">
        <v>38</v>
      </c>
    </row>
    <row r="135778" spans="1:7" x14ac:dyDescent="0.25">
      <c r="A135778" s="1">
        <v>44440</v>
      </c>
      <c r="B135778" s="2" t="s">
        <v>1405</v>
      </c>
      <c r="C135778">
        <v>217299</v>
      </c>
      <c r="D135778" s="2" t="s">
        <v>7298</v>
      </c>
      <c r="E135778" s="2" t="s">
        <v>1440</v>
      </c>
      <c r="F135778" s="2" t="s">
        <v>10</v>
      </c>
      <c r="G135778">
        <v>10</v>
      </c>
    </row>
    <row r="135779" spans="1:7" x14ac:dyDescent="0.25">
      <c r="A135779" s="1">
        <v>44440</v>
      </c>
      <c r="B135779" s="2" t="s">
        <v>1405</v>
      </c>
      <c r="C135779">
        <v>217449</v>
      </c>
      <c r="D135779" s="2" t="s">
        <v>5356</v>
      </c>
      <c r="E135779" s="2" t="s">
        <v>6807</v>
      </c>
      <c r="F135779" s="2" t="s">
        <v>10</v>
      </c>
      <c r="G135779">
        <v>5</v>
      </c>
    </row>
    <row r="135780" spans="1:7" x14ac:dyDescent="0.25">
      <c r="A135780" s="1">
        <v>44440</v>
      </c>
      <c r="B135780" s="2" t="s">
        <v>1405</v>
      </c>
      <c r="C135780">
        <v>217455</v>
      </c>
      <c r="D135780" s="2" t="s">
        <v>7031</v>
      </c>
      <c r="E135780" s="2" t="s">
        <v>1440</v>
      </c>
      <c r="F135780" s="2" t="s">
        <v>10</v>
      </c>
      <c r="G135780">
        <v>2</v>
      </c>
    </row>
    <row r="135781" spans="1:7" x14ac:dyDescent="0.25">
      <c r="A135781" s="1">
        <v>44440</v>
      </c>
      <c r="B135781" s="2" t="s">
        <v>1405</v>
      </c>
      <c r="C135781">
        <v>217463</v>
      </c>
      <c r="D135781" s="2" t="s">
        <v>7091</v>
      </c>
      <c r="E135781" s="2" t="s">
        <v>7092</v>
      </c>
      <c r="F135781" s="2" t="s">
        <v>10</v>
      </c>
      <c r="G135781">
        <v>26</v>
      </c>
    </row>
    <row r="135782" spans="1:7" x14ac:dyDescent="0.25">
      <c r="A135782" s="1">
        <v>44440</v>
      </c>
      <c r="B135782" s="2" t="s">
        <v>1405</v>
      </c>
      <c r="C135782">
        <v>217490</v>
      </c>
      <c r="D135782" s="2" t="s">
        <v>1466</v>
      </c>
      <c r="E135782" s="2" t="s">
        <v>1428</v>
      </c>
      <c r="F135782" s="2" t="s">
        <v>10</v>
      </c>
      <c r="G135782">
        <v>10</v>
      </c>
    </row>
    <row r="135783" spans="1:7" x14ac:dyDescent="0.25">
      <c r="A135783" s="1">
        <v>44440</v>
      </c>
      <c r="B135783" s="2" t="s">
        <v>1405</v>
      </c>
      <c r="C135783">
        <v>217491</v>
      </c>
      <c r="D135783" s="2" t="s">
        <v>1465</v>
      </c>
      <c r="E135783" s="2" t="s">
        <v>1428</v>
      </c>
      <c r="F135783" s="2" t="s">
        <v>10</v>
      </c>
      <c r="G135783">
        <v>2</v>
      </c>
    </row>
    <row r="135784" spans="1:7" x14ac:dyDescent="0.25">
      <c r="A135784" s="1">
        <v>44440</v>
      </c>
      <c r="B135784" s="2" t="s">
        <v>1405</v>
      </c>
      <c r="C135784">
        <v>217496</v>
      </c>
      <c r="D135784" s="2" t="s">
        <v>7251</v>
      </c>
      <c r="E135784" s="2" t="s">
        <v>1428</v>
      </c>
      <c r="F135784" s="2" t="s">
        <v>10</v>
      </c>
      <c r="G135784">
        <v>17</v>
      </c>
    </row>
    <row r="135785" spans="1:7" x14ac:dyDescent="0.25">
      <c r="A135785" s="1">
        <v>44440</v>
      </c>
      <c r="B135785" s="2" t="s">
        <v>1405</v>
      </c>
      <c r="C135785">
        <v>217497</v>
      </c>
      <c r="D135785" s="2" t="s">
        <v>7252</v>
      </c>
      <c r="E135785" s="2" t="s">
        <v>1428</v>
      </c>
      <c r="F135785" s="2" t="s">
        <v>10</v>
      </c>
      <c r="G135785">
        <v>19</v>
      </c>
    </row>
    <row r="135786" spans="1:7" x14ac:dyDescent="0.25">
      <c r="A135786" s="1">
        <v>44440</v>
      </c>
      <c r="B135786" s="2" t="s">
        <v>1405</v>
      </c>
      <c r="C135786">
        <v>217539</v>
      </c>
      <c r="D135786" s="2" t="s">
        <v>7396</v>
      </c>
      <c r="E135786" s="2" t="s">
        <v>1428</v>
      </c>
      <c r="F135786" s="2" t="s">
        <v>10</v>
      </c>
      <c r="G135786">
        <v>12</v>
      </c>
    </row>
    <row r="135787" spans="1:7" x14ac:dyDescent="0.25">
      <c r="A135787" s="1">
        <v>44440</v>
      </c>
      <c r="B135787" s="2" t="s">
        <v>4985</v>
      </c>
      <c r="C135787">
        <v>218045</v>
      </c>
      <c r="D135787" s="2" t="s">
        <v>6277</v>
      </c>
      <c r="E135787" s="2" t="s">
        <v>4987</v>
      </c>
      <c r="F135787" s="2" t="s">
        <v>10</v>
      </c>
      <c r="G135787">
        <v>6</v>
      </c>
    </row>
    <row r="135788" spans="1:7" x14ac:dyDescent="0.25">
      <c r="A135788" s="1">
        <v>44440</v>
      </c>
      <c r="B135788" s="2" t="s">
        <v>4985</v>
      </c>
      <c r="C135788">
        <v>218052</v>
      </c>
      <c r="D135788" s="2" t="s">
        <v>6277</v>
      </c>
      <c r="E135788" s="2" t="s">
        <v>4988</v>
      </c>
      <c r="F135788" s="2" t="s">
        <v>10</v>
      </c>
      <c r="G135788">
        <v>26</v>
      </c>
    </row>
    <row r="135789" spans="1:7" x14ac:dyDescent="0.25">
      <c r="A135789" s="1">
        <v>44440</v>
      </c>
      <c r="B135789" s="2" t="s">
        <v>4985</v>
      </c>
      <c r="C135789">
        <v>218057</v>
      </c>
      <c r="D135789" s="2" t="s">
        <v>6277</v>
      </c>
      <c r="E135789" s="2" t="s">
        <v>4989</v>
      </c>
      <c r="F135789" s="2" t="s">
        <v>10</v>
      </c>
      <c r="G135789">
        <v>3</v>
      </c>
    </row>
    <row r="135790" spans="1:7" x14ac:dyDescent="0.25">
      <c r="A135790" s="1">
        <v>44440</v>
      </c>
      <c r="B135790" s="2" t="s">
        <v>4985</v>
      </c>
      <c r="C135790">
        <v>218062</v>
      </c>
      <c r="D135790" s="2" t="s">
        <v>6277</v>
      </c>
      <c r="E135790" s="2" t="s">
        <v>4990</v>
      </c>
      <c r="F135790" s="2" t="s">
        <v>10</v>
      </c>
      <c r="G135790">
        <v>6</v>
      </c>
    </row>
    <row r="135791" spans="1:7" x14ac:dyDescent="0.25">
      <c r="A135791" s="1">
        <v>44440</v>
      </c>
      <c r="B135791" s="2" t="s">
        <v>1345</v>
      </c>
      <c r="C135791">
        <v>218109</v>
      </c>
      <c r="D135791" s="2" t="s">
        <v>4837</v>
      </c>
      <c r="E135791" s="2" t="s">
        <v>4838</v>
      </c>
      <c r="F135791" s="2" t="s">
        <v>10</v>
      </c>
      <c r="G135791">
        <v>28</v>
      </c>
    </row>
    <row r="135792" spans="1:7" x14ac:dyDescent="0.25">
      <c r="A135792" s="1">
        <v>44440</v>
      </c>
      <c r="B135792" s="2" t="s">
        <v>1345</v>
      </c>
      <c r="C135792">
        <v>218110</v>
      </c>
      <c r="D135792" s="2" t="s">
        <v>4837</v>
      </c>
      <c r="E135792" s="2" t="s">
        <v>4839</v>
      </c>
      <c r="F135792" s="2" t="s">
        <v>10</v>
      </c>
      <c r="G135792">
        <v>68</v>
      </c>
    </row>
    <row r="135793" spans="1:7" x14ac:dyDescent="0.25">
      <c r="A135793" s="1">
        <v>44440</v>
      </c>
      <c r="B135793" s="2" t="s">
        <v>2237</v>
      </c>
      <c r="C135793">
        <v>218171</v>
      </c>
      <c r="D135793" s="2" t="s">
        <v>4840</v>
      </c>
      <c r="E135793" s="2" t="s">
        <v>5063</v>
      </c>
      <c r="F135793" s="2" t="s">
        <v>10</v>
      </c>
      <c r="G135793">
        <v>6</v>
      </c>
    </row>
    <row r="135794" spans="1:7" x14ac:dyDescent="0.25">
      <c r="A135794" s="1">
        <v>44440</v>
      </c>
      <c r="B135794" s="2" t="s">
        <v>2237</v>
      </c>
      <c r="C135794">
        <v>218181</v>
      </c>
      <c r="D135794" s="2" t="s">
        <v>4840</v>
      </c>
      <c r="E135794" s="2" t="s">
        <v>2318</v>
      </c>
      <c r="F135794" s="2" t="s">
        <v>10</v>
      </c>
      <c r="G135794">
        <v>17</v>
      </c>
    </row>
    <row r="135795" spans="1:7" x14ac:dyDescent="0.25">
      <c r="A135795" s="1">
        <v>44440</v>
      </c>
      <c r="B135795" s="2" t="s">
        <v>2237</v>
      </c>
      <c r="C135795">
        <v>218186</v>
      </c>
      <c r="D135795" s="2" t="s">
        <v>2238</v>
      </c>
      <c r="E135795" s="2" t="s">
        <v>4841</v>
      </c>
      <c r="F135795" s="2" t="s">
        <v>10</v>
      </c>
      <c r="G135795">
        <v>10</v>
      </c>
    </row>
    <row r="135796" spans="1:7" x14ac:dyDescent="0.25">
      <c r="A135796" s="1">
        <v>44440</v>
      </c>
      <c r="B135796" s="2" t="s">
        <v>285</v>
      </c>
      <c r="C135796">
        <v>218233</v>
      </c>
      <c r="D135796" s="2" t="s">
        <v>2178</v>
      </c>
      <c r="E135796" s="2" t="s">
        <v>2179</v>
      </c>
      <c r="F135796" s="2" t="s">
        <v>10</v>
      </c>
      <c r="G135796">
        <v>127</v>
      </c>
    </row>
    <row r="135797" spans="1:7" x14ac:dyDescent="0.25">
      <c r="A135797" s="1">
        <v>44440</v>
      </c>
      <c r="B135797" s="2" t="s">
        <v>285</v>
      </c>
      <c r="C135797">
        <v>218234</v>
      </c>
      <c r="D135797" s="2" t="s">
        <v>1998</v>
      </c>
      <c r="E135797" s="2" t="s">
        <v>4021</v>
      </c>
      <c r="F135797" s="2" t="s">
        <v>10</v>
      </c>
      <c r="G135797">
        <v>88</v>
      </c>
    </row>
    <row r="135798" spans="1:7" x14ac:dyDescent="0.25">
      <c r="A135798" s="1">
        <v>44440</v>
      </c>
      <c r="B135798" s="2" t="s">
        <v>285</v>
      </c>
      <c r="C135798">
        <v>218236</v>
      </c>
      <c r="D135798" s="2" t="s">
        <v>286</v>
      </c>
      <c r="E135798" s="2" t="s">
        <v>4021</v>
      </c>
      <c r="F135798" s="2" t="s">
        <v>10</v>
      </c>
      <c r="G135798">
        <v>147</v>
      </c>
    </row>
    <row r="135799" spans="1:7" x14ac:dyDescent="0.25">
      <c r="A135799" s="1">
        <v>44440</v>
      </c>
      <c r="B135799" s="2" t="s">
        <v>285</v>
      </c>
      <c r="C135799">
        <v>218239</v>
      </c>
      <c r="D135799" s="2" t="s">
        <v>286</v>
      </c>
      <c r="E135799" s="2" t="s">
        <v>4023</v>
      </c>
      <c r="F135799" s="2" t="s">
        <v>10</v>
      </c>
      <c r="G135799">
        <v>22</v>
      </c>
    </row>
    <row r="135800" spans="1:7" x14ac:dyDescent="0.25">
      <c r="A135800" s="1">
        <v>44440</v>
      </c>
      <c r="B135800" s="2" t="s">
        <v>595</v>
      </c>
      <c r="C135800">
        <v>218341</v>
      </c>
      <c r="D135800" s="2" t="s">
        <v>596</v>
      </c>
      <c r="E135800" s="2" t="s">
        <v>597</v>
      </c>
      <c r="F135800" s="2" t="s">
        <v>10</v>
      </c>
      <c r="G135800">
        <v>9</v>
      </c>
    </row>
    <row r="135801" spans="1:7" x14ac:dyDescent="0.25">
      <c r="A135801" s="1">
        <v>44440</v>
      </c>
      <c r="B135801" s="2" t="s">
        <v>595</v>
      </c>
      <c r="C135801">
        <v>218343</v>
      </c>
      <c r="D135801" s="2" t="s">
        <v>596</v>
      </c>
      <c r="E135801" s="2" t="s">
        <v>4844</v>
      </c>
      <c r="F135801" s="2" t="s">
        <v>10</v>
      </c>
      <c r="G135801">
        <v>2</v>
      </c>
    </row>
    <row r="135802" spans="1:7" x14ac:dyDescent="0.25">
      <c r="A135802" s="1">
        <v>44440</v>
      </c>
      <c r="B135802" s="2" t="s">
        <v>1022</v>
      </c>
      <c r="C135802">
        <v>218434</v>
      </c>
      <c r="D135802" s="2" t="s">
        <v>4846</v>
      </c>
      <c r="E135802" s="2" t="s">
        <v>185</v>
      </c>
      <c r="F135802" s="2" t="s">
        <v>10</v>
      </c>
      <c r="G135802">
        <v>2</v>
      </c>
    </row>
    <row r="135803" spans="1:7" x14ac:dyDescent="0.25">
      <c r="A135803" s="1">
        <v>44440</v>
      </c>
      <c r="B135803" s="2" t="s">
        <v>1022</v>
      </c>
      <c r="C135803">
        <v>218437</v>
      </c>
      <c r="D135803" s="2" t="s">
        <v>4846</v>
      </c>
      <c r="E135803" s="2" t="s">
        <v>440</v>
      </c>
      <c r="F135803" s="2" t="s">
        <v>10</v>
      </c>
      <c r="G135803">
        <v>4</v>
      </c>
    </row>
    <row r="135804" spans="1:7" x14ac:dyDescent="0.25">
      <c r="A135804" s="1">
        <v>44440</v>
      </c>
      <c r="B135804" s="2" t="s">
        <v>1632</v>
      </c>
      <c r="C135804">
        <v>218494</v>
      </c>
      <c r="D135804" s="2" t="s">
        <v>4673</v>
      </c>
      <c r="E135804" s="2" t="s">
        <v>4674</v>
      </c>
      <c r="F135804" s="2" t="s">
        <v>10</v>
      </c>
      <c r="G135804">
        <v>30</v>
      </c>
    </row>
    <row r="135805" spans="1:7" x14ac:dyDescent="0.25">
      <c r="A135805" s="1">
        <v>44440</v>
      </c>
      <c r="B135805" s="2" t="s">
        <v>232</v>
      </c>
      <c r="C135805">
        <v>218835</v>
      </c>
      <c r="D135805" s="2" t="s">
        <v>2393</v>
      </c>
      <c r="E135805" s="2" t="s">
        <v>730</v>
      </c>
      <c r="F135805" s="2" t="s">
        <v>10</v>
      </c>
      <c r="G135805">
        <v>1</v>
      </c>
    </row>
    <row r="135806" spans="1:7" x14ac:dyDescent="0.25">
      <c r="A135806" s="1">
        <v>44440</v>
      </c>
      <c r="B135806" s="2" t="s">
        <v>595</v>
      </c>
      <c r="C135806">
        <v>218863</v>
      </c>
      <c r="D135806" s="2" t="s">
        <v>1550</v>
      </c>
      <c r="E135806" s="2" t="s">
        <v>425</v>
      </c>
      <c r="F135806" s="2" t="s">
        <v>10</v>
      </c>
      <c r="G135806">
        <v>26</v>
      </c>
    </row>
    <row r="135807" spans="1:7" x14ac:dyDescent="0.25">
      <c r="A135807" s="1">
        <v>44440</v>
      </c>
      <c r="B135807" s="2" t="s">
        <v>595</v>
      </c>
      <c r="C135807">
        <v>218872</v>
      </c>
      <c r="D135807" s="2" t="s">
        <v>1550</v>
      </c>
      <c r="E135807" s="2" t="s">
        <v>325</v>
      </c>
      <c r="F135807" s="2" t="s">
        <v>10</v>
      </c>
      <c r="G135807">
        <v>3</v>
      </c>
    </row>
    <row r="135808" spans="1:7" x14ac:dyDescent="0.25">
      <c r="A135808" s="1">
        <v>44440</v>
      </c>
      <c r="B135808" s="2" t="s">
        <v>862</v>
      </c>
      <c r="C135808">
        <v>218875</v>
      </c>
      <c r="D135808" s="2" t="s">
        <v>863</v>
      </c>
      <c r="E135808" s="2" t="s">
        <v>866</v>
      </c>
      <c r="F135808" s="2" t="s">
        <v>10</v>
      </c>
      <c r="G135808">
        <v>3</v>
      </c>
    </row>
    <row r="135809" spans="1:7" x14ac:dyDescent="0.25">
      <c r="A135809" s="1">
        <v>44440</v>
      </c>
      <c r="B135809" s="2" t="s">
        <v>862</v>
      </c>
      <c r="C135809">
        <v>218877</v>
      </c>
      <c r="D135809" s="2" t="s">
        <v>863</v>
      </c>
      <c r="E135809" s="2" t="s">
        <v>867</v>
      </c>
      <c r="F135809" s="2" t="s">
        <v>10</v>
      </c>
      <c r="G135809">
        <v>49</v>
      </c>
    </row>
    <row r="135810" spans="1:7" x14ac:dyDescent="0.25">
      <c r="A135810" s="1">
        <v>44440</v>
      </c>
      <c r="B135810" s="2" t="s">
        <v>862</v>
      </c>
      <c r="C135810">
        <v>218879</v>
      </c>
      <c r="D135810" s="2" t="s">
        <v>863</v>
      </c>
      <c r="E135810" s="2" t="s">
        <v>865</v>
      </c>
      <c r="F135810" s="2" t="s">
        <v>10</v>
      </c>
      <c r="G135810">
        <v>43</v>
      </c>
    </row>
    <row r="135811" spans="1:7" x14ac:dyDescent="0.25">
      <c r="A135811" s="1">
        <v>44440</v>
      </c>
      <c r="B135811" s="2" t="s">
        <v>862</v>
      </c>
      <c r="C135811">
        <v>218881</v>
      </c>
      <c r="D135811" s="2" t="s">
        <v>863</v>
      </c>
      <c r="E135811" s="2" t="s">
        <v>864</v>
      </c>
      <c r="F135811" s="2" t="s">
        <v>10</v>
      </c>
      <c r="G135811">
        <v>5</v>
      </c>
    </row>
    <row r="135812" spans="1:7" x14ac:dyDescent="0.25">
      <c r="A135812" s="1">
        <v>44440</v>
      </c>
      <c r="B135812" s="2" t="s">
        <v>1979</v>
      </c>
      <c r="C135812">
        <v>218886</v>
      </c>
      <c r="D135812" s="2" t="s">
        <v>2501</v>
      </c>
      <c r="E135812" s="2" t="s">
        <v>2502</v>
      </c>
      <c r="F135812" s="2" t="s">
        <v>10</v>
      </c>
      <c r="G135812">
        <v>1</v>
      </c>
    </row>
    <row r="135813" spans="1:7" x14ac:dyDescent="0.25">
      <c r="A135813" s="1">
        <v>44440</v>
      </c>
      <c r="B135813" s="2" t="s">
        <v>1825</v>
      </c>
      <c r="C135813">
        <v>218892</v>
      </c>
      <c r="D135813" s="2" t="s">
        <v>6995</v>
      </c>
      <c r="E135813" s="2" t="s">
        <v>4739</v>
      </c>
      <c r="F135813" s="2" t="s">
        <v>10</v>
      </c>
      <c r="G135813">
        <v>45</v>
      </c>
    </row>
    <row r="135814" spans="1:7" x14ac:dyDescent="0.25">
      <c r="A135814" s="1">
        <v>44440</v>
      </c>
      <c r="B135814" s="2" t="s">
        <v>728</v>
      </c>
      <c r="C135814">
        <v>218938</v>
      </c>
      <c r="D135814" s="2" t="s">
        <v>2895</v>
      </c>
      <c r="E135814" s="2" t="s">
        <v>2819</v>
      </c>
      <c r="F135814" s="2" t="s">
        <v>10</v>
      </c>
      <c r="G135814">
        <v>1</v>
      </c>
    </row>
    <row r="135815" spans="1:7" x14ac:dyDescent="0.25">
      <c r="A135815" s="1">
        <v>44440</v>
      </c>
      <c r="B135815" s="2" t="s">
        <v>728</v>
      </c>
      <c r="C135815">
        <v>218940</v>
      </c>
      <c r="D135815" s="2" t="s">
        <v>2895</v>
      </c>
      <c r="E135815" s="2" t="s">
        <v>3646</v>
      </c>
      <c r="F135815" s="2" t="s">
        <v>10</v>
      </c>
      <c r="G135815">
        <v>2</v>
      </c>
    </row>
    <row r="135816" spans="1:7" x14ac:dyDescent="0.25">
      <c r="A135816" s="1">
        <v>44440</v>
      </c>
      <c r="B135816" s="2" t="s">
        <v>5265</v>
      </c>
      <c r="C135816">
        <v>219036</v>
      </c>
      <c r="D135816" s="2" t="s">
        <v>5591</v>
      </c>
      <c r="E135816" s="2" t="s">
        <v>5267</v>
      </c>
      <c r="F135816" s="2" t="s">
        <v>27</v>
      </c>
      <c r="G135816">
        <v>2</v>
      </c>
    </row>
    <row r="135817" spans="1:7" x14ac:dyDescent="0.25">
      <c r="A135817" s="1">
        <v>44440</v>
      </c>
      <c r="B135817" s="2" t="s">
        <v>3573</v>
      </c>
      <c r="C135817">
        <v>219085</v>
      </c>
      <c r="D135817" s="2" t="s">
        <v>3574</v>
      </c>
      <c r="E135817" s="2" t="s">
        <v>4853</v>
      </c>
      <c r="F135817" s="2" t="s">
        <v>27</v>
      </c>
      <c r="G135817">
        <v>6</v>
      </c>
    </row>
    <row r="135818" spans="1:7" x14ac:dyDescent="0.25">
      <c r="A135818" s="1">
        <v>44440</v>
      </c>
      <c r="B135818" s="2" t="s">
        <v>3519</v>
      </c>
      <c r="C135818">
        <v>219111</v>
      </c>
      <c r="D135818" s="2" t="s">
        <v>3520</v>
      </c>
      <c r="E135818" s="2" t="s">
        <v>4859</v>
      </c>
      <c r="F135818" s="2" t="s">
        <v>27</v>
      </c>
      <c r="G135818">
        <v>4</v>
      </c>
    </row>
    <row r="135819" spans="1:7" x14ac:dyDescent="0.25">
      <c r="A135819" s="1">
        <v>44440</v>
      </c>
      <c r="B135819" s="2" t="s">
        <v>4860</v>
      </c>
      <c r="C135819">
        <v>219117</v>
      </c>
      <c r="D135819" s="2" t="s">
        <v>4861</v>
      </c>
      <c r="E135819" s="2" t="s">
        <v>5362</v>
      </c>
      <c r="F135819" s="2" t="s">
        <v>27</v>
      </c>
      <c r="G135819">
        <v>4.42</v>
      </c>
    </row>
    <row r="135820" spans="1:7" x14ac:dyDescent="0.25">
      <c r="A135820" s="1">
        <v>44440</v>
      </c>
      <c r="B135820" s="2" t="s">
        <v>4860</v>
      </c>
      <c r="C135820">
        <v>219121</v>
      </c>
      <c r="D135820" s="2" t="s">
        <v>4861</v>
      </c>
      <c r="E135820" s="2" t="s">
        <v>4862</v>
      </c>
      <c r="F135820" s="2" t="s">
        <v>27</v>
      </c>
      <c r="G135820">
        <v>10.37</v>
      </c>
    </row>
    <row r="135821" spans="1:7" x14ac:dyDescent="0.25">
      <c r="A135821" s="1">
        <v>44440</v>
      </c>
      <c r="B135821" s="2" t="s">
        <v>4860</v>
      </c>
      <c r="C135821">
        <v>219125</v>
      </c>
      <c r="D135821" s="2" t="s">
        <v>4861</v>
      </c>
      <c r="E135821" s="2" t="s">
        <v>5592</v>
      </c>
      <c r="F135821" s="2" t="s">
        <v>27</v>
      </c>
      <c r="G135821">
        <v>2.21</v>
      </c>
    </row>
    <row r="135822" spans="1:7" x14ac:dyDescent="0.25">
      <c r="A135822" s="1">
        <v>44440</v>
      </c>
      <c r="B135822" s="2" t="s">
        <v>4863</v>
      </c>
      <c r="C135822">
        <v>219166</v>
      </c>
      <c r="D135822" s="2" t="s">
        <v>4864</v>
      </c>
      <c r="E135822" s="2" t="s">
        <v>4865</v>
      </c>
      <c r="F135822" s="2" t="s">
        <v>27</v>
      </c>
      <c r="G135822">
        <v>2</v>
      </c>
    </row>
    <row r="135823" spans="1:7" x14ac:dyDescent="0.25">
      <c r="A135823" s="1">
        <v>44440</v>
      </c>
      <c r="B135823" s="2" t="s">
        <v>4866</v>
      </c>
      <c r="C135823">
        <v>219169</v>
      </c>
      <c r="D135823" s="2" t="s">
        <v>4867</v>
      </c>
      <c r="E135823" s="2" t="s">
        <v>4868</v>
      </c>
      <c r="F135823" s="2" t="s">
        <v>10</v>
      </c>
      <c r="G135823">
        <v>15</v>
      </c>
    </row>
    <row r="135824" spans="1:7" x14ac:dyDescent="0.25">
      <c r="A135824" s="1">
        <v>44440</v>
      </c>
      <c r="B135824" s="2" t="s">
        <v>2543</v>
      </c>
      <c r="C135824">
        <v>219187</v>
      </c>
      <c r="D135824" s="2" t="s">
        <v>4869</v>
      </c>
      <c r="E135824" s="2" t="s">
        <v>2545</v>
      </c>
      <c r="F135824" s="2" t="s">
        <v>10</v>
      </c>
      <c r="G135824">
        <v>9</v>
      </c>
    </row>
    <row r="135825" spans="1:7" x14ac:dyDescent="0.25">
      <c r="A135825" s="1">
        <v>44440</v>
      </c>
      <c r="B135825" s="2" t="s">
        <v>1069</v>
      </c>
      <c r="C135825">
        <v>219217</v>
      </c>
      <c r="D135825" s="2" t="s">
        <v>4870</v>
      </c>
      <c r="E135825" s="2" t="s">
        <v>953</v>
      </c>
      <c r="F135825" s="2" t="s">
        <v>10</v>
      </c>
      <c r="G135825">
        <v>214</v>
      </c>
    </row>
    <row r="135826" spans="1:7" x14ac:dyDescent="0.25">
      <c r="A135826" s="1">
        <v>44440</v>
      </c>
      <c r="B135826" s="2" t="s">
        <v>1069</v>
      </c>
      <c r="C135826">
        <v>219219</v>
      </c>
      <c r="D135826" s="2" t="s">
        <v>4870</v>
      </c>
      <c r="E135826" s="2" t="s">
        <v>952</v>
      </c>
      <c r="F135826" s="2" t="s">
        <v>10</v>
      </c>
      <c r="G135826">
        <v>56</v>
      </c>
    </row>
    <row r="135827" spans="1:7" x14ac:dyDescent="0.25">
      <c r="A135827" s="1">
        <v>44440</v>
      </c>
      <c r="B135827" s="2" t="s">
        <v>1069</v>
      </c>
      <c r="C135827">
        <v>219222</v>
      </c>
      <c r="D135827" s="2" t="s">
        <v>4870</v>
      </c>
      <c r="E135827" s="2" t="s">
        <v>953</v>
      </c>
      <c r="F135827" s="2" t="s">
        <v>10</v>
      </c>
      <c r="G135827">
        <v>9</v>
      </c>
    </row>
    <row r="135828" spans="1:7" x14ac:dyDescent="0.25">
      <c r="A135828" s="1">
        <v>44440</v>
      </c>
      <c r="B135828" s="2" t="s">
        <v>2722</v>
      </c>
      <c r="C135828">
        <v>219237</v>
      </c>
      <c r="D135828" s="2" t="s">
        <v>6048</v>
      </c>
      <c r="E135828" s="2" t="s">
        <v>6090</v>
      </c>
      <c r="F135828" s="2" t="s">
        <v>10</v>
      </c>
      <c r="G135828">
        <v>3</v>
      </c>
    </row>
    <row r="135829" spans="1:7" x14ac:dyDescent="0.25">
      <c r="A135829" s="1">
        <v>44440</v>
      </c>
      <c r="B135829" s="2" t="s">
        <v>2722</v>
      </c>
      <c r="C135829">
        <v>219241</v>
      </c>
      <c r="D135829" s="2" t="s">
        <v>6048</v>
      </c>
      <c r="E135829" s="2" t="s">
        <v>6444</v>
      </c>
      <c r="F135829" s="2" t="s">
        <v>10</v>
      </c>
      <c r="G135829">
        <v>3</v>
      </c>
    </row>
    <row r="135830" spans="1:7" x14ac:dyDescent="0.25">
      <c r="A135830" s="1">
        <v>44440</v>
      </c>
      <c r="B135830" s="2" t="s">
        <v>2722</v>
      </c>
      <c r="C135830">
        <v>219243</v>
      </c>
      <c r="D135830" s="2" t="s">
        <v>6048</v>
      </c>
      <c r="E135830" s="2" t="s">
        <v>6762</v>
      </c>
      <c r="F135830" s="2" t="s">
        <v>10</v>
      </c>
      <c r="G135830">
        <v>2</v>
      </c>
    </row>
    <row r="135831" spans="1:7" x14ac:dyDescent="0.25">
      <c r="A135831" s="1">
        <v>44440</v>
      </c>
      <c r="B135831" s="2" t="s">
        <v>3229</v>
      </c>
      <c r="C135831">
        <v>219340</v>
      </c>
      <c r="D135831" s="2" t="s">
        <v>3230</v>
      </c>
      <c r="E135831" s="2" t="s">
        <v>3231</v>
      </c>
      <c r="F135831" s="2" t="s">
        <v>27</v>
      </c>
      <c r="G135831">
        <v>8</v>
      </c>
    </row>
    <row r="135832" spans="1:7" x14ac:dyDescent="0.25">
      <c r="A135832" s="1">
        <v>44440</v>
      </c>
      <c r="B135832" s="2" t="s">
        <v>5974</v>
      </c>
      <c r="C135832">
        <v>219356</v>
      </c>
      <c r="D135832" s="2" t="s">
        <v>5975</v>
      </c>
      <c r="E135832" s="2" t="s">
        <v>5976</v>
      </c>
      <c r="F135832" s="2" t="s">
        <v>27</v>
      </c>
      <c r="G135832">
        <v>10</v>
      </c>
    </row>
    <row r="135833" spans="1:7" x14ac:dyDescent="0.25">
      <c r="A135833" s="1">
        <v>44440</v>
      </c>
      <c r="B135833" s="2" t="s">
        <v>4993</v>
      </c>
      <c r="C135833">
        <v>219364</v>
      </c>
      <c r="D135833" s="2" t="s">
        <v>6042</v>
      </c>
      <c r="E135833" s="2" t="s">
        <v>4995</v>
      </c>
      <c r="F135833" s="2" t="s">
        <v>10</v>
      </c>
      <c r="G135833">
        <v>9</v>
      </c>
    </row>
    <row r="135834" spans="1:7" x14ac:dyDescent="0.25">
      <c r="A135834" s="1">
        <v>44440</v>
      </c>
      <c r="B135834" s="2" t="s">
        <v>1938</v>
      </c>
      <c r="C135834">
        <v>219389</v>
      </c>
      <c r="D135834" s="2" t="s">
        <v>6696</v>
      </c>
      <c r="E135834" s="2" t="s">
        <v>1940</v>
      </c>
      <c r="F135834" s="2" t="s">
        <v>10</v>
      </c>
      <c r="G135834">
        <v>7</v>
      </c>
    </row>
    <row r="135835" spans="1:7" x14ac:dyDescent="0.25">
      <c r="A135835" s="1">
        <v>44440</v>
      </c>
      <c r="B135835" s="2" t="s">
        <v>481</v>
      </c>
      <c r="C135835">
        <v>219563</v>
      </c>
      <c r="D135835" s="2" t="s">
        <v>2562</v>
      </c>
      <c r="E135835" s="2" t="s">
        <v>907</v>
      </c>
      <c r="F135835" s="2" t="s">
        <v>10</v>
      </c>
      <c r="G135835">
        <v>1</v>
      </c>
    </row>
    <row r="135836" spans="1:7" x14ac:dyDescent="0.25">
      <c r="A135836" s="1">
        <v>44440</v>
      </c>
      <c r="B135836" s="2" t="s">
        <v>1055</v>
      </c>
      <c r="C135836">
        <v>219612</v>
      </c>
      <c r="D135836" s="2" t="s">
        <v>4875</v>
      </c>
      <c r="E135836" s="2" t="s">
        <v>3976</v>
      </c>
      <c r="F135836" s="2" t="s">
        <v>10</v>
      </c>
      <c r="G135836">
        <v>10</v>
      </c>
    </row>
    <row r="135837" spans="1:7" x14ac:dyDescent="0.25">
      <c r="A135837" s="1">
        <v>44440</v>
      </c>
      <c r="B135837" s="2" t="s">
        <v>1055</v>
      </c>
      <c r="C135837">
        <v>219638</v>
      </c>
      <c r="D135837" s="2" t="s">
        <v>4875</v>
      </c>
      <c r="E135837" s="2" t="s">
        <v>1057</v>
      </c>
      <c r="F135837" s="2" t="s">
        <v>10</v>
      </c>
      <c r="G135837">
        <v>22</v>
      </c>
    </row>
    <row r="135838" spans="1:7" x14ac:dyDescent="0.25">
      <c r="A135838" s="1">
        <v>44440</v>
      </c>
      <c r="B135838" s="2" t="s">
        <v>232</v>
      </c>
      <c r="C135838">
        <v>219840</v>
      </c>
      <c r="D135838" s="2" t="s">
        <v>233</v>
      </c>
      <c r="E135838" s="2" t="s">
        <v>2846</v>
      </c>
      <c r="F135838" s="2" t="s">
        <v>10</v>
      </c>
      <c r="G135838">
        <v>18</v>
      </c>
    </row>
    <row r="135839" spans="1:7" x14ac:dyDescent="0.25">
      <c r="A135839" s="1">
        <v>44440</v>
      </c>
      <c r="B135839" s="2" t="s">
        <v>232</v>
      </c>
      <c r="C135839">
        <v>219841</v>
      </c>
      <c r="D135839" s="2" t="s">
        <v>233</v>
      </c>
      <c r="E135839" s="2" t="s">
        <v>730</v>
      </c>
      <c r="F135839" s="2" t="s">
        <v>10</v>
      </c>
      <c r="G135839">
        <v>31</v>
      </c>
    </row>
    <row r="135840" spans="1:7" x14ac:dyDescent="0.25">
      <c r="A135840" s="1">
        <v>44440</v>
      </c>
      <c r="B135840" s="2" t="s">
        <v>968</v>
      </c>
      <c r="C135840">
        <v>219869</v>
      </c>
      <c r="D135840" s="2" t="s">
        <v>4878</v>
      </c>
      <c r="E135840" s="2" t="s">
        <v>4879</v>
      </c>
      <c r="F135840" s="2" t="s">
        <v>10</v>
      </c>
      <c r="G135840">
        <v>21</v>
      </c>
    </row>
    <row r="135841" spans="1:7" x14ac:dyDescent="0.25">
      <c r="A135841" s="1">
        <v>44440</v>
      </c>
      <c r="B135841" s="2" t="s">
        <v>968</v>
      </c>
      <c r="C135841">
        <v>219871</v>
      </c>
      <c r="D135841" s="2" t="s">
        <v>4880</v>
      </c>
      <c r="E135841" s="2" t="s">
        <v>4881</v>
      </c>
      <c r="F135841" s="2" t="s">
        <v>10</v>
      </c>
      <c r="G135841">
        <v>2</v>
      </c>
    </row>
    <row r="135842" spans="1:7" x14ac:dyDescent="0.25">
      <c r="A135842" s="1">
        <v>44440</v>
      </c>
      <c r="B135842" s="2" t="s">
        <v>961</v>
      </c>
      <c r="C135842">
        <v>219872</v>
      </c>
      <c r="D135842" s="2" t="s">
        <v>4882</v>
      </c>
      <c r="E135842" s="2" t="s">
        <v>4879</v>
      </c>
      <c r="F135842" s="2" t="s">
        <v>10</v>
      </c>
      <c r="G135842">
        <v>18</v>
      </c>
    </row>
    <row r="135843" spans="1:7" x14ac:dyDescent="0.25">
      <c r="A135843" s="1">
        <v>44440</v>
      </c>
      <c r="B135843" s="2" t="s">
        <v>961</v>
      </c>
      <c r="C135843">
        <v>219874</v>
      </c>
      <c r="D135843" s="2" t="s">
        <v>4883</v>
      </c>
      <c r="E135843" s="2" t="s">
        <v>4881</v>
      </c>
      <c r="F135843" s="2" t="s">
        <v>10</v>
      </c>
      <c r="G135843">
        <v>7</v>
      </c>
    </row>
    <row r="135844" spans="1:7" x14ac:dyDescent="0.25">
      <c r="A135844" s="1">
        <v>44440</v>
      </c>
      <c r="B135844" s="2" t="s">
        <v>964</v>
      </c>
      <c r="C135844">
        <v>219875</v>
      </c>
      <c r="D135844" s="2" t="s">
        <v>4884</v>
      </c>
      <c r="E135844" s="2" t="s">
        <v>4885</v>
      </c>
      <c r="F135844" s="2" t="s">
        <v>10</v>
      </c>
      <c r="G135844">
        <v>41</v>
      </c>
    </row>
    <row r="135845" spans="1:7" x14ac:dyDescent="0.25">
      <c r="A135845" s="1">
        <v>44440</v>
      </c>
      <c r="B135845" s="2" t="s">
        <v>964</v>
      </c>
      <c r="C135845">
        <v>219877</v>
      </c>
      <c r="D135845" s="2" t="s">
        <v>4886</v>
      </c>
      <c r="E135845" s="2" t="s">
        <v>4887</v>
      </c>
      <c r="F135845" s="2" t="s">
        <v>10</v>
      </c>
      <c r="G135845">
        <v>32</v>
      </c>
    </row>
    <row r="135846" spans="1:7" x14ac:dyDescent="0.25">
      <c r="A135846" s="1">
        <v>44440</v>
      </c>
      <c r="B135846" s="2" t="s">
        <v>846</v>
      </c>
      <c r="C135846">
        <v>219952</v>
      </c>
      <c r="D135846" s="2" t="s">
        <v>3884</v>
      </c>
      <c r="E135846" s="2" t="s">
        <v>2154</v>
      </c>
      <c r="F135846" s="2" t="s">
        <v>10</v>
      </c>
      <c r="G135846">
        <v>3</v>
      </c>
    </row>
    <row r="135847" spans="1:7" x14ac:dyDescent="0.25">
      <c r="A135847" s="1">
        <v>44440</v>
      </c>
      <c r="B135847" s="2" t="s">
        <v>846</v>
      </c>
      <c r="C135847">
        <v>219955</v>
      </c>
      <c r="D135847" s="2" t="s">
        <v>3884</v>
      </c>
      <c r="E135847" s="2" t="s">
        <v>3885</v>
      </c>
      <c r="F135847" s="2" t="s">
        <v>10</v>
      </c>
      <c r="G135847">
        <v>12</v>
      </c>
    </row>
    <row r="135848" spans="1:7" x14ac:dyDescent="0.25">
      <c r="A135848" s="1">
        <v>44440</v>
      </c>
      <c r="B135848" s="2" t="s">
        <v>1875</v>
      </c>
      <c r="C135848">
        <v>220279</v>
      </c>
      <c r="D135848" s="2" t="s">
        <v>6946</v>
      </c>
      <c r="E135848" s="2" t="s">
        <v>1878</v>
      </c>
      <c r="F135848" s="2" t="s">
        <v>10</v>
      </c>
      <c r="G135848">
        <v>14</v>
      </c>
    </row>
    <row r="135849" spans="1:7" x14ac:dyDescent="0.25">
      <c r="A135849" s="1">
        <v>44440</v>
      </c>
      <c r="B135849" s="2" t="s">
        <v>6947</v>
      </c>
      <c r="C135849">
        <v>220300</v>
      </c>
      <c r="D135849" s="2" t="s">
        <v>6948</v>
      </c>
      <c r="E135849" s="2" t="s">
        <v>6949</v>
      </c>
      <c r="F135849" s="2" t="s">
        <v>10</v>
      </c>
      <c r="G135849">
        <v>31</v>
      </c>
    </row>
    <row r="135850" spans="1:7" x14ac:dyDescent="0.25">
      <c r="A135850" s="1">
        <v>44440</v>
      </c>
      <c r="B135850" s="2" t="s">
        <v>4985</v>
      </c>
      <c r="C135850">
        <v>220308</v>
      </c>
      <c r="D135850" s="2" t="s">
        <v>5859</v>
      </c>
      <c r="E135850" s="2" t="s">
        <v>4987</v>
      </c>
      <c r="F135850" s="2" t="s">
        <v>10</v>
      </c>
      <c r="G135850">
        <v>12</v>
      </c>
    </row>
    <row r="135851" spans="1:7" x14ac:dyDescent="0.25">
      <c r="A135851" s="1">
        <v>44440</v>
      </c>
      <c r="B135851" s="2" t="s">
        <v>4985</v>
      </c>
      <c r="C135851">
        <v>220313</v>
      </c>
      <c r="D135851" s="2" t="s">
        <v>5859</v>
      </c>
      <c r="E135851" s="2" t="s">
        <v>718</v>
      </c>
      <c r="F135851" s="2" t="s">
        <v>10</v>
      </c>
      <c r="G135851">
        <v>4</v>
      </c>
    </row>
    <row r="135852" spans="1:7" x14ac:dyDescent="0.25">
      <c r="A135852" s="1">
        <v>44440</v>
      </c>
      <c r="B135852" s="2" t="s">
        <v>4985</v>
      </c>
      <c r="C135852">
        <v>220316</v>
      </c>
      <c r="D135852" s="2" t="s">
        <v>5859</v>
      </c>
      <c r="E135852" s="2" t="s">
        <v>7156</v>
      </c>
      <c r="F135852" s="2" t="s">
        <v>10</v>
      </c>
      <c r="G135852">
        <v>7</v>
      </c>
    </row>
    <row r="135853" spans="1:7" x14ac:dyDescent="0.25">
      <c r="A135853" s="1">
        <v>44440</v>
      </c>
      <c r="B135853" s="2" t="s">
        <v>4985</v>
      </c>
      <c r="C135853">
        <v>220319</v>
      </c>
      <c r="D135853" s="2" t="s">
        <v>5859</v>
      </c>
      <c r="E135853" s="2" t="s">
        <v>7094</v>
      </c>
      <c r="F135853" s="2" t="s">
        <v>10</v>
      </c>
      <c r="G135853">
        <v>4</v>
      </c>
    </row>
    <row r="135854" spans="1:7" x14ac:dyDescent="0.25">
      <c r="A135854" s="1">
        <v>44440</v>
      </c>
      <c r="B135854" s="2" t="s">
        <v>6280</v>
      </c>
      <c r="C135854">
        <v>220528</v>
      </c>
      <c r="D135854" s="2" t="s">
        <v>6281</v>
      </c>
      <c r="E135854" s="2" t="s">
        <v>3676</v>
      </c>
      <c r="F135854" s="2" t="s">
        <v>10</v>
      </c>
      <c r="G135854">
        <v>78</v>
      </c>
    </row>
    <row r="135855" spans="1:7" x14ac:dyDescent="0.25">
      <c r="A135855" s="1">
        <v>44440</v>
      </c>
      <c r="B135855" s="2" t="s">
        <v>6280</v>
      </c>
      <c r="C135855">
        <v>220531</v>
      </c>
      <c r="D135855" s="2" t="s">
        <v>6281</v>
      </c>
      <c r="E135855" s="2" t="s">
        <v>6282</v>
      </c>
      <c r="F135855" s="2" t="s">
        <v>10</v>
      </c>
      <c r="G135855">
        <v>69</v>
      </c>
    </row>
    <row r="135856" spans="1:7" x14ac:dyDescent="0.25">
      <c r="A135856" s="1">
        <v>44440</v>
      </c>
      <c r="B135856" s="2" t="s">
        <v>6280</v>
      </c>
      <c r="C135856">
        <v>220534</v>
      </c>
      <c r="D135856" s="2" t="s">
        <v>6281</v>
      </c>
      <c r="E135856" s="2" t="s">
        <v>6283</v>
      </c>
      <c r="F135856" s="2" t="s">
        <v>10</v>
      </c>
      <c r="G135856">
        <v>8</v>
      </c>
    </row>
    <row r="135857" spans="1:7" x14ac:dyDescent="0.25">
      <c r="A135857" s="1">
        <v>44440</v>
      </c>
      <c r="B135857" s="2" t="s">
        <v>6280</v>
      </c>
      <c r="C135857">
        <v>220537</v>
      </c>
      <c r="D135857" s="2" t="s">
        <v>6281</v>
      </c>
      <c r="E135857" s="2" t="s">
        <v>4933</v>
      </c>
      <c r="F135857" s="2" t="s">
        <v>10</v>
      </c>
      <c r="G135857">
        <v>25</v>
      </c>
    </row>
    <row r="135858" spans="1:7" x14ac:dyDescent="0.25">
      <c r="A135858" s="1">
        <v>44440</v>
      </c>
      <c r="B135858" s="2" t="s">
        <v>6280</v>
      </c>
      <c r="C135858">
        <v>220540</v>
      </c>
      <c r="D135858" s="2" t="s">
        <v>6281</v>
      </c>
      <c r="E135858" s="2" t="s">
        <v>4934</v>
      </c>
      <c r="F135858" s="2" t="s">
        <v>10</v>
      </c>
      <c r="G135858">
        <v>34</v>
      </c>
    </row>
    <row r="135859" spans="1:7" x14ac:dyDescent="0.25">
      <c r="A135859" s="1">
        <v>44440</v>
      </c>
      <c r="B135859" s="2" t="s">
        <v>6280</v>
      </c>
      <c r="C135859">
        <v>220551</v>
      </c>
      <c r="D135859" s="2" t="s">
        <v>6281</v>
      </c>
      <c r="E135859" s="2" t="s">
        <v>6394</v>
      </c>
      <c r="F135859" s="2" t="s">
        <v>10</v>
      </c>
      <c r="G135859">
        <v>9</v>
      </c>
    </row>
    <row r="135860" spans="1:7" x14ac:dyDescent="0.25">
      <c r="A135860" s="1">
        <v>44440</v>
      </c>
      <c r="B135860" s="2" t="s">
        <v>3992</v>
      </c>
      <c r="C135860">
        <v>220629</v>
      </c>
      <c r="D135860" s="2" t="s">
        <v>4888</v>
      </c>
      <c r="E135860" s="2" t="s">
        <v>5363</v>
      </c>
      <c r="F135860" s="2" t="s">
        <v>10</v>
      </c>
      <c r="G135860">
        <v>9</v>
      </c>
    </row>
    <row r="135861" spans="1:7" x14ac:dyDescent="0.25">
      <c r="A135861" s="1">
        <v>44440</v>
      </c>
      <c r="B135861" s="2" t="s">
        <v>3992</v>
      </c>
      <c r="C135861">
        <v>220631</v>
      </c>
      <c r="D135861" s="2" t="s">
        <v>4888</v>
      </c>
      <c r="E135861" s="2" t="s">
        <v>5363</v>
      </c>
      <c r="F135861" s="2" t="s">
        <v>10</v>
      </c>
      <c r="G135861">
        <v>6</v>
      </c>
    </row>
    <row r="135862" spans="1:7" x14ac:dyDescent="0.25">
      <c r="A135862" s="1">
        <v>44440</v>
      </c>
      <c r="B135862" s="2" t="s">
        <v>3992</v>
      </c>
      <c r="C135862">
        <v>220632</v>
      </c>
      <c r="D135862" s="2" t="s">
        <v>4888</v>
      </c>
      <c r="E135862" s="2" t="s">
        <v>5593</v>
      </c>
      <c r="F135862" s="2" t="s">
        <v>10</v>
      </c>
      <c r="G135862">
        <v>11</v>
      </c>
    </row>
    <row r="135863" spans="1:7" x14ac:dyDescent="0.25">
      <c r="A135863" s="1">
        <v>44440</v>
      </c>
      <c r="B135863" s="2" t="s">
        <v>3992</v>
      </c>
      <c r="C135863">
        <v>220637</v>
      </c>
      <c r="D135863" s="2" t="s">
        <v>4888</v>
      </c>
      <c r="E135863" s="2" t="s">
        <v>4889</v>
      </c>
      <c r="F135863" s="2" t="s">
        <v>10</v>
      </c>
      <c r="G135863">
        <v>7</v>
      </c>
    </row>
    <row r="135864" spans="1:7" x14ac:dyDescent="0.25">
      <c r="A135864" s="1">
        <v>44440</v>
      </c>
      <c r="B135864" s="2" t="s">
        <v>3992</v>
      </c>
      <c r="C135864">
        <v>220638</v>
      </c>
      <c r="D135864" s="2" t="s">
        <v>4888</v>
      </c>
      <c r="E135864" s="2" t="s">
        <v>4890</v>
      </c>
      <c r="F135864" s="2" t="s">
        <v>10</v>
      </c>
      <c r="G135864">
        <v>35</v>
      </c>
    </row>
    <row r="135865" spans="1:7" x14ac:dyDescent="0.25">
      <c r="A135865" s="1">
        <v>44440</v>
      </c>
      <c r="B135865" s="2" t="s">
        <v>3992</v>
      </c>
      <c r="C135865">
        <v>220640</v>
      </c>
      <c r="D135865" s="2" t="s">
        <v>4888</v>
      </c>
      <c r="E135865" s="2" t="s">
        <v>4890</v>
      </c>
      <c r="F135865" s="2" t="s">
        <v>10</v>
      </c>
      <c r="G135865">
        <v>16</v>
      </c>
    </row>
    <row r="135866" spans="1:7" x14ac:dyDescent="0.25">
      <c r="A135866" s="1">
        <v>44440</v>
      </c>
      <c r="B135866" s="2" t="s">
        <v>1059</v>
      </c>
      <c r="C135866">
        <v>220737</v>
      </c>
      <c r="D135866" s="2" t="s">
        <v>6343</v>
      </c>
      <c r="E135866" s="2" t="s">
        <v>1061</v>
      </c>
      <c r="F135866" s="2" t="s">
        <v>10</v>
      </c>
      <c r="G135866">
        <v>3</v>
      </c>
    </row>
    <row r="135867" spans="1:7" x14ac:dyDescent="0.25">
      <c r="A135867" s="1">
        <v>44440</v>
      </c>
      <c r="B135867" s="2" t="s">
        <v>766</v>
      </c>
      <c r="C135867">
        <v>220949</v>
      </c>
      <c r="D135867" s="2" t="s">
        <v>5860</v>
      </c>
      <c r="E135867" s="2" t="s">
        <v>5861</v>
      </c>
      <c r="F135867" s="2" t="s">
        <v>10</v>
      </c>
      <c r="G135867">
        <v>2</v>
      </c>
    </row>
    <row r="135868" spans="1:7" x14ac:dyDescent="0.25">
      <c r="A135868" s="1">
        <v>44440</v>
      </c>
      <c r="B135868" s="2" t="s">
        <v>136</v>
      </c>
      <c r="C135868">
        <v>221073</v>
      </c>
      <c r="D135868" s="2" t="s">
        <v>137</v>
      </c>
      <c r="E135868" s="2" t="s">
        <v>20</v>
      </c>
      <c r="F135868" s="2" t="s">
        <v>10</v>
      </c>
      <c r="G135868">
        <v>3</v>
      </c>
    </row>
    <row r="135869" spans="1:7" x14ac:dyDescent="0.25">
      <c r="A135869" s="1">
        <v>44440</v>
      </c>
      <c r="B135869" s="2" t="s">
        <v>183</v>
      </c>
      <c r="C135869">
        <v>221076</v>
      </c>
      <c r="D135869" s="2" t="s">
        <v>184</v>
      </c>
      <c r="E135869" s="2" t="s">
        <v>440</v>
      </c>
      <c r="F135869" s="2" t="s">
        <v>10</v>
      </c>
      <c r="G135869">
        <v>6</v>
      </c>
    </row>
    <row r="135870" spans="1:7" x14ac:dyDescent="0.25">
      <c r="A135870" s="1">
        <v>44440</v>
      </c>
      <c r="B135870" s="2" t="s">
        <v>183</v>
      </c>
      <c r="C135870">
        <v>221077</v>
      </c>
      <c r="D135870" s="2" t="s">
        <v>184</v>
      </c>
      <c r="E135870" s="2" t="s">
        <v>441</v>
      </c>
      <c r="F135870" s="2" t="s">
        <v>10</v>
      </c>
      <c r="G135870">
        <v>1</v>
      </c>
    </row>
    <row r="135871" spans="1:7" x14ac:dyDescent="0.25">
      <c r="A135871" s="1">
        <v>44440</v>
      </c>
      <c r="B135871" s="2" t="s">
        <v>221</v>
      </c>
      <c r="C135871">
        <v>221147</v>
      </c>
      <c r="D135871" s="2" t="s">
        <v>222</v>
      </c>
      <c r="E135871" s="2" t="s">
        <v>1320</v>
      </c>
      <c r="F135871" s="2" t="s">
        <v>10</v>
      </c>
      <c r="G135871">
        <v>5</v>
      </c>
    </row>
    <row r="135872" spans="1:7" x14ac:dyDescent="0.25">
      <c r="A135872" s="1">
        <v>44440</v>
      </c>
      <c r="B135872" s="2" t="s">
        <v>67</v>
      </c>
      <c r="C135872">
        <v>221154</v>
      </c>
      <c r="D135872" s="2" t="s">
        <v>68</v>
      </c>
      <c r="E135872" s="2" t="s">
        <v>69</v>
      </c>
      <c r="F135872" s="2" t="s">
        <v>10</v>
      </c>
      <c r="G135872">
        <v>5</v>
      </c>
    </row>
    <row r="135873" spans="1:7" x14ac:dyDescent="0.25">
      <c r="A135873" s="1">
        <v>44440</v>
      </c>
      <c r="B135873" s="2" t="s">
        <v>117</v>
      </c>
      <c r="C135873">
        <v>221165</v>
      </c>
      <c r="D135873" s="2" t="s">
        <v>2467</v>
      </c>
      <c r="E135873" s="2" t="s">
        <v>1865</v>
      </c>
      <c r="F135873" s="2" t="s">
        <v>10</v>
      </c>
      <c r="G135873">
        <v>13</v>
      </c>
    </row>
    <row r="135874" spans="1:7" x14ac:dyDescent="0.25">
      <c r="A135874" s="1">
        <v>44440</v>
      </c>
      <c r="B135874" s="2" t="s">
        <v>4009</v>
      </c>
      <c r="C135874">
        <v>221182</v>
      </c>
      <c r="D135874" s="2" t="s">
        <v>4010</v>
      </c>
      <c r="E135874" s="2" t="s">
        <v>2141</v>
      </c>
      <c r="F135874" s="2" t="s">
        <v>10</v>
      </c>
      <c r="G135874">
        <v>7</v>
      </c>
    </row>
    <row r="135875" spans="1:7" x14ac:dyDescent="0.25">
      <c r="A135875" s="1">
        <v>44440</v>
      </c>
      <c r="B135875" s="2" t="s">
        <v>4993</v>
      </c>
      <c r="C135875">
        <v>221370</v>
      </c>
      <c r="D135875" s="2" t="s">
        <v>5596</v>
      </c>
      <c r="E135875" s="2" t="s">
        <v>583</v>
      </c>
      <c r="F135875" s="2" t="s">
        <v>10</v>
      </c>
      <c r="G135875">
        <v>2</v>
      </c>
    </row>
    <row r="135876" spans="1:7" x14ac:dyDescent="0.25">
      <c r="A135876" s="1">
        <v>44440</v>
      </c>
      <c r="B135876" s="2" t="s">
        <v>4993</v>
      </c>
      <c r="C135876">
        <v>221371</v>
      </c>
      <c r="D135876" s="2" t="s">
        <v>5596</v>
      </c>
      <c r="E135876" s="2" t="s">
        <v>4995</v>
      </c>
      <c r="F135876" s="2" t="s">
        <v>10</v>
      </c>
      <c r="G135876">
        <v>3</v>
      </c>
    </row>
    <row r="135877" spans="1:7" x14ac:dyDescent="0.25">
      <c r="A135877" s="1">
        <v>44440</v>
      </c>
      <c r="B135877" s="2" t="s">
        <v>4993</v>
      </c>
      <c r="C135877">
        <v>221379</v>
      </c>
      <c r="D135877" s="2" t="s">
        <v>5597</v>
      </c>
      <c r="E135877" s="2" t="s">
        <v>583</v>
      </c>
      <c r="F135877" s="2" t="s">
        <v>10</v>
      </c>
      <c r="G135877">
        <v>10</v>
      </c>
    </row>
    <row r="135878" spans="1:7" x14ac:dyDescent="0.25">
      <c r="A135878" s="1">
        <v>44440</v>
      </c>
      <c r="B135878" s="2" t="s">
        <v>4993</v>
      </c>
      <c r="C135878">
        <v>221382</v>
      </c>
      <c r="D135878" s="2" t="s">
        <v>5597</v>
      </c>
      <c r="E135878" s="2" t="s">
        <v>4995</v>
      </c>
      <c r="F135878" s="2" t="s">
        <v>10</v>
      </c>
      <c r="G135878">
        <v>5</v>
      </c>
    </row>
    <row r="135879" spans="1:7" x14ac:dyDescent="0.25">
      <c r="A135879" s="1">
        <v>44440</v>
      </c>
      <c r="B135879" s="2" t="s">
        <v>4993</v>
      </c>
      <c r="C135879">
        <v>221392</v>
      </c>
      <c r="D135879" s="2" t="s">
        <v>7036</v>
      </c>
      <c r="E135879" s="2" t="s">
        <v>583</v>
      </c>
      <c r="F135879" s="2" t="s">
        <v>10</v>
      </c>
      <c r="G135879">
        <v>8</v>
      </c>
    </row>
    <row r="135880" spans="1:7" x14ac:dyDescent="0.25">
      <c r="A135880" s="1">
        <v>44440</v>
      </c>
      <c r="B135880" s="2" t="s">
        <v>4993</v>
      </c>
      <c r="C135880">
        <v>221394</v>
      </c>
      <c r="D135880" s="2" t="s">
        <v>7036</v>
      </c>
      <c r="E135880" s="2" t="s">
        <v>4995</v>
      </c>
      <c r="F135880" s="2" t="s">
        <v>10</v>
      </c>
      <c r="G135880">
        <v>2</v>
      </c>
    </row>
    <row r="135881" spans="1:7" x14ac:dyDescent="0.25">
      <c r="A135881" s="1">
        <v>44440</v>
      </c>
      <c r="B135881" s="2" t="s">
        <v>1193</v>
      </c>
      <c r="C135881">
        <v>221450</v>
      </c>
      <c r="D135881" s="2" t="s">
        <v>4891</v>
      </c>
      <c r="E135881" s="2" t="s">
        <v>982</v>
      </c>
      <c r="F135881" s="2" t="s">
        <v>10</v>
      </c>
      <c r="G135881">
        <v>8</v>
      </c>
    </row>
    <row r="135882" spans="1:7" x14ac:dyDescent="0.25">
      <c r="A135882" s="1">
        <v>44440</v>
      </c>
      <c r="B135882" s="2" t="s">
        <v>1193</v>
      </c>
      <c r="C135882">
        <v>221470</v>
      </c>
      <c r="D135882" s="2" t="s">
        <v>4891</v>
      </c>
      <c r="E135882" s="2" t="s">
        <v>4892</v>
      </c>
      <c r="F135882" s="2" t="s">
        <v>10</v>
      </c>
      <c r="G135882">
        <v>2</v>
      </c>
    </row>
    <row r="135883" spans="1:7" x14ac:dyDescent="0.25">
      <c r="A135883" s="1">
        <v>44440</v>
      </c>
      <c r="B135883" s="2" t="s">
        <v>1051</v>
      </c>
      <c r="C135883">
        <v>221674</v>
      </c>
      <c r="D135883" s="2" t="s">
        <v>5754</v>
      </c>
      <c r="E135883" s="2" t="s">
        <v>3530</v>
      </c>
      <c r="F135883" s="2" t="s">
        <v>10</v>
      </c>
      <c r="G135883">
        <v>2</v>
      </c>
    </row>
    <row r="135884" spans="1:7" x14ac:dyDescent="0.25">
      <c r="A135884" s="1">
        <v>44440</v>
      </c>
      <c r="B135884" s="2" t="s">
        <v>1004</v>
      </c>
      <c r="C135884">
        <v>221713</v>
      </c>
      <c r="D135884" s="2" t="s">
        <v>5977</v>
      </c>
      <c r="E135884" s="2" t="s">
        <v>1791</v>
      </c>
      <c r="F135884" s="2" t="s">
        <v>10</v>
      </c>
      <c r="G135884">
        <v>113</v>
      </c>
    </row>
    <row r="135885" spans="1:7" x14ac:dyDescent="0.25">
      <c r="A135885" s="1">
        <v>44440</v>
      </c>
      <c r="B135885" s="2" t="s">
        <v>1825</v>
      </c>
      <c r="C135885">
        <v>221734</v>
      </c>
      <c r="D135885" s="2" t="s">
        <v>6056</v>
      </c>
      <c r="E135885" s="2" t="s">
        <v>6852</v>
      </c>
      <c r="F135885" s="2" t="s">
        <v>10</v>
      </c>
      <c r="G135885">
        <v>20</v>
      </c>
    </row>
    <row r="135886" spans="1:7" x14ac:dyDescent="0.25">
      <c r="A135886" s="1">
        <v>44440</v>
      </c>
      <c r="B135886" s="2" t="s">
        <v>929</v>
      </c>
      <c r="C135886">
        <v>221770</v>
      </c>
      <c r="D135886" s="2" t="s">
        <v>6497</v>
      </c>
      <c r="E135886" s="2" t="s">
        <v>1309</v>
      </c>
      <c r="F135886" s="2" t="s">
        <v>10</v>
      </c>
      <c r="G135886">
        <v>1</v>
      </c>
    </row>
    <row r="135887" spans="1:7" x14ac:dyDescent="0.25">
      <c r="A135887" s="1">
        <v>44440</v>
      </c>
      <c r="B135887" s="2" t="s">
        <v>879</v>
      </c>
      <c r="C135887">
        <v>221806</v>
      </c>
      <c r="D135887" s="2" t="s">
        <v>6038</v>
      </c>
      <c r="E135887" s="2" t="s">
        <v>6039</v>
      </c>
      <c r="F135887" s="2" t="s">
        <v>10</v>
      </c>
      <c r="G135887">
        <v>4</v>
      </c>
    </row>
    <row r="135888" spans="1:7" x14ac:dyDescent="0.25">
      <c r="A135888" s="1">
        <v>44440</v>
      </c>
      <c r="B135888" s="2" t="s">
        <v>879</v>
      </c>
      <c r="C135888">
        <v>221818</v>
      </c>
      <c r="D135888" s="2" t="s">
        <v>6038</v>
      </c>
      <c r="E135888" s="2" t="s">
        <v>6040</v>
      </c>
      <c r="F135888" s="2" t="s">
        <v>10</v>
      </c>
      <c r="G135888">
        <v>21</v>
      </c>
    </row>
    <row r="135889" spans="1:7" x14ac:dyDescent="0.25">
      <c r="A135889" s="1">
        <v>44440</v>
      </c>
      <c r="B135889" s="2" t="s">
        <v>879</v>
      </c>
      <c r="C135889">
        <v>221830</v>
      </c>
      <c r="D135889" s="2" t="s">
        <v>6038</v>
      </c>
      <c r="E135889" s="2" t="s">
        <v>6041</v>
      </c>
      <c r="F135889" s="2" t="s">
        <v>10</v>
      </c>
      <c r="G135889">
        <v>6</v>
      </c>
    </row>
    <row r="135890" spans="1:7" x14ac:dyDescent="0.25">
      <c r="A135890" s="1">
        <v>44440</v>
      </c>
      <c r="B135890" s="2" t="s">
        <v>879</v>
      </c>
      <c r="C135890">
        <v>221842</v>
      </c>
      <c r="D135890" s="2" t="s">
        <v>6038</v>
      </c>
      <c r="E135890" s="2" t="s">
        <v>6096</v>
      </c>
      <c r="F135890" s="2" t="s">
        <v>10</v>
      </c>
      <c r="G135890">
        <v>48</v>
      </c>
    </row>
    <row r="135891" spans="1:7" x14ac:dyDescent="0.25">
      <c r="A135891" s="1">
        <v>44440</v>
      </c>
      <c r="B135891" s="2" t="s">
        <v>879</v>
      </c>
      <c r="C135891">
        <v>221854</v>
      </c>
      <c r="D135891" s="2" t="s">
        <v>6038</v>
      </c>
      <c r="E135891" s="2" t="s">
        <v>6192</v>
      </c>
      <c r="F135891" s="2" t="s">
        <v>10</v>
      </c>
      <c r="G135891">
        <v>14</v>
      </c>
    </row>
    <row r="135892" spans="1:7" x14ac:dyDescent="0.25">
      <c r="A135892" s="1">
        <v>44440</v>
      </c>
      <c r="B135892" s="2" t="s">
        <v>2699</v>
      </c>
      <c r="C135892">
        <v>221901</v>
      </c>
      <c r="D135892" s="2" t="s">
        <v>6193</v>
      </c>
      <c r="E135892" s="2" t="s">
        <v>4169</v>
      </c>
      <c r="F135892" s="2" t="s">
        <v>10</v>
      </c>
      <c r="G135892">
        <v>32</v>
      </c>
    </row>
    <row r="135893" spans="1:7" x14ac:dyDescent="0.25">
      <c r="A135893" s="1">
        <v>44440</v>
      </c>
      <c r="B135893" s="2" t="s">
        <v>4993</v>
      </c>
      <c r="C135893">
        <v>222000</v>
      </c>
      <c r="D135893" s="2" t="s">
        <v>6042</v>
      </c>
      <c r="E135893" s="2" t="s">
        <v>583</v>
      </c>
      <c r="F135893" s="2" t="s">
        <v>10</v>
      </c>
      <c r="G135893">
        <v>1</v>
      </c>
    </row>
    <row r="135894" spans="1:7" x14ac:dyDescent="0.25">
      <c r="A135894" s="1">
        <v>44440</v>
      </c>
      <c r="B135894" s="2" t="s">
        <v>7157</v>
      </c>
      <c r="C135894">
        <v>222003</v>
      </c>
      <c r="D135894" s="2" t="s">
        <v>7158</v>
      </c>
      <c r="E135894" s="2" t="s">
        <v>7159</v>
      </c>
      <c r="F135894" s="2" t="s">
        <v>27</v>
      </c>
      <c r="G135894">
        <v>3</v>
      </c>
    </row>
    <row r="135895" spans="1:7" x14ac:dyDescent="0.25">
      <c r="A135895" s="1">
        <v>44440</v>
      </c>
      <c r="B135895" s="2" t="s">
        <v>1009</v>
      </c>
      <c r="C135895">
        <v>222038</v>
      </c>
      <c r="D135895" s="2" t="s">
        <v>4893</v>
      </c>
      <c r="E135895" s="2" t="s">
        <v>3658</v>
      </c>
      <c r="F135895" s="2" t="s">
        <v>10</v>
      </c>
      <c r="G135895">
        <v>3</v>
      </c>
    </row>
    <row r="135896" spans="1:7" x14ac:dyDescent="0.25">
      <c r="A135896" s="1">
        <v>44440</v>
      </c>
      <c r="B135896" s="2" t="s">
        <v>4895</v>
      </c>
      <c r="C135896">
        <v>222067</v>
      </c>
      <c r="D135896" s="2" t="s">
        <v>4896</v>
      </c>
      <c r="E135896" s="2" t="s">
        <v>4897</v>
      </c>
      <c r="F135896" s="2" t="s">
        <v>10</v>
      </c>
      <c r="G135896">
        <v>3</v>
      </c>
    </row>
    <row r="135897" spans="1:7" x14ac:dyDescent="0.25">
      <c r="A135897" s="1">
        <v>44440</v>
      </c>
      <c r="B135897" s="2" t="s">
        <v>4895</v>
      </c>
      <c r="C135897">
        <v>222069</v>
      </c>
      <c r="D135897" s="2" t="s">
        <v>4896</v>
      </c>
      <c r="E135897" s="2" t="s">
        <v>4898</v>
      </c>
      <c r="F135897" s="2" t="s">
        <v>10</v>
      </c>
      <c r="G135897">
        <v>6</v>
      </c>
    </row>
    <row r="135898" spans="1:7" x14ac:dyDescent="0.25">
      <c r="A135898" s="1">
        <v>44440</v>
      </c>
      <c r="B135898" s="2" t="s">
        <v>947</v>
      </c>
      <c r="C135898">
        <v>222100</v>
      </c>
      <c r="D135898" s="2" t="s">
        <v>948</v>
      </c>
      <c r="E135898" s="2" t="s">
        <v>5599</v>
      </c>
      <c r="F135898" s="2" t="s">
        <v>27</v>
      </c>
      <c r="G135898">
        <v>4</v>
      </c>
    </row>
    <row r="135899" spans="1:7" x14ac:dyDescent="0.25">
      <c r="A135899" s="1">
        <v>44440</v>
      </c>
      <c r="B135899" s="2" t="s">
        <v>3547</v>
      </c>
      <c r="C135899">
        <v>222184</v>
      </c>
      <c r="D135899" s="2" t="s">
        <v>3548</v>
      </c>
      <c r="E135899" s="2" t="s">
        <v>5978</v>
      </c>
      <c r="F135899" s="2" t="s">
        <v>10</v>
      </c>
      <c r="G135899">
        <v>3</v>
      </c>
    </row>
    <row r="135900" spans="1:7" x14ac:dyDescent="0.25">
      <c r="A135900" s="1">
        <v>44440</v>
      </c>
      <c r="B135900" s="2" t="s">
        <v>6097</v>
      </c>
      <c r="C135900">
        <v>222187</v>
      </c>
      <c r="D135900" s="2" t="s">
        <v>6098</v>
      </c>
      <c r="E135900" s="2" t="s">
        <v>6099</v>
      </c>
      <c r="F135900" s="2" t="s">
        <v>27</v>
      </c>
      <c r="G135900">
        <v>3</v>
      </c>
    </row>
    <row r="135901" spans="1:7" x14ac:dyDescent="0.25">
      <c r="A135901" s="1">
        <v>44440</v>
      </c>
      <c r="B135901" s="2" t="s">
        <v>6097</v>
      </c>
      <c r="C135901">
        <v>222188</v>
      </c>
      <c r="D135901" s="2" t="s">
        <v>6098</v>
      </c>
      <c r="E135901" s="2" t="s">
        <v>6100</v>
      </c>
      <c r="F135901" s="2" t="s">
        <v>27</v>
      </c>
      <c r="G135901">
        <v>8</v>
      </c>
    </row>
    <row r="135902" spans="1:7" x14ac:dyDescent="0.25">
      <c r="A135902" s="1">
        <v>44440</v>
      </c>
      <c r="B135902" s="2" t="s">
        <v>4082</v>
      </c>
      <c r="C135902">
        <v>222254</v>
      </c>
      <c r="D135902" s="2" t="s">
        <v>6195</v>
      </c>
      <c r="E135902" s="2" t="s">
        <v>6196</v>
      </c>
      <c r="F135902" s="2" t="s">
        <v>27</v>
      </c>
      <c r="G135902">
        <v>1</v>
      </c>
    </row>
    <row r="135903" spans="1:7" x14ac:dyDescent="0.25">
      <c r="A135903" s="1">
        <v>44440</v>
      </c>
      <c r="B135903" s="2" t="s">
        <v>6447</v>
      </c>
      <c r="C135903">
        <v>222290</v>
      </c>
      <c r="D135903" s="2" t="s">
        <v>6448</v>
      </c>
      <c r="E135903" s="2" t="s">
        <v>6546</v>
      </c>
      <c r="F135903" s="2" t="s">
        <v>27</v>
      </c>
      <c r="G135903">
        <v>2</v>
      </c>
    </row>
    <row r="135904" spans="1:7" x14ac:dyDescent="0.25">
      <c r="A135904" s="1">
        <v>44440</v>
      </c>
      <c r="B135904" s="2" t="s">
        <v>5364</v>
      </c>
      <c r="C135904">
        <v>222301</v>
      </c>
      <c r="D135904" s="2" t="s">
        <v>5365</v>
      </c>
      <c r="E135904" s="2" t="s">
        <v>6197</v>
      </c>
      <c r="F135904" s="2" t="s">
        <v>27</v>
      </c>
      <c r="G135904">
        <v>3</v>
      </c>
    </row>
    <row r="135905" spans="1:7" x14ac:dyDescent="0.25">
      <c r="A135905" s="1">
        <v>44440</v>
      </c>
      <c r="B135905" s="2" t="s">
        <v>5364</v>
      </c>
      <c r="C135905">
        <v>222302</v>
      </c>
      <c r="D135905" s="2" t="s">
        <v>5365</v>
      </c>
      <c r="E135905" s="2" t="s">
        <v>5366</v>
      </c>
      <c r="F135905" s="2" t="s">
        <v>27</v>
      </c>
      <c r="G135905">
        <v>3</v>
      </c>
    </row>
    <row r="135906" spans="1:7" x14ac:dyDescent="0.25">
      <c r="A135906" s="1">
        <v>44440</v>
      </c>
      <c r="B135906" s="2" t="s">
        <v>5758</v>
      </c>
      <c r="C135906">
        <v>222310</v>
      </c>
      <c r="D135906" s="2" t="s">
        <v>5759</v>
      </c>
      <c r="E135906" s="2" t="s">
        <v>5760</v>
      </c>
      <c r="F135906" s="2" t="s">
        <v>10</v>
      </c>
      <c r="G135906">
        <v>2</v>
      </c>
    </row>
    <row r="135907" spans="1:7" x14ac:dyDescent="0.25">
      <c r="A135907" s="1">
        <v>44440</v>
      </c>
      <c r="B135907" s="2" t="s">
        <v>5758</v>
      </c>
      <c r="C135907">
        <v>222320</v>
      </c>
      <c r="D135907" s="2" t="s">
        <v>5759</v>
      </c>
      <c r="E135907" s="2" t="s">
        <v>5862</v>
      </c>
      <c r="F135907" s="2" t="s">
        <v>10</v>
      </c>
      <c r="G135907">
        <v>2</v>
      </c>
    </row>
    <row r="135908" spans="1:7" x14ac:dyDescent="0.25">
      <c r="A135908" s="1">
        <v>44440</v>
      </c>
      <c r="B135908" s="2" t="s">
        <v>5758</v>
      </c>
      <c r="C135908">
        <v>222328</v>
      </c>
      <c r="D135908" s="2" t="s">
        <v>5759</v>
      </c>
      <c r="E135908" s="2" t="s">
        <v>5863</v>
      </c>
      <c r="F135908" s="2" t="s">
        <v>10</v>
      </c>
      <c r="G135908">
        <v>3</v>
      </c>
    </row>
    <row r="135909" spans="1:7" x14ac:dyDescent="0.25">
      <c r="A135909" s="1">
        <v>44440</v>
      </c>
      <c r="B135909" s="2" t="s">
        <v>5758</v>
      </c>
      <c r="C135909">
        <v>222337</v>
      </c>
      <c r="D135909" s="2" t="s">
        <v>5759</v>
      </c>
      <c r="E135909" s="2" t="s">
        <v>6043</v>
      </c>
      <c r="F135909" s="2" t="s">
        <v>10</v>
      </c>
      <c r="G135909">
        <v>1</v>
      </c>
    </row>
    <row r="135910" spans="1:7" x14ac:dyDescent="0.25">
      <c r="A135910" s="1">
        <v>44440</v>
      </c>
      <c r="B135910" s="2" t="s">
        <v>1047</v>
      </c>
      <c r="C135910">
        <v>222349</v>
      </c>
      <c r="D135910" s="2" t="s">
        <v>4901</v>
      </c>
      <c r="E135910" s="2" t="s">
        <v>1050</v>
      </c>
      <c r="F135910" s="2" t="s">
        <v>27</v>
      </c>
      <c r="G135910">
        <v>9.16</v>
      </c>
    </row>
    <row r="135911" spans="1:7" x14ac:dyDescent="0.25">
      <c r="A135911" s="1">
        <v>44440</v>
      </c>
      <c r="B135911" s="2" t="s">
        <v>7095</v>
      </c>
      <c r="C135911">
        <v>222370</v>
      </c>
      <c r="D135911" s="2" t="s">
        <v>1307</v>
      </c>
      <c r="E135911" s="2" t="s">
        <v>5361</v>
      </c>
      <c r="F135911" s="2" t="s">
        <v>27</v>
      </c>
      <c r="G135911">
        <v>3</v>
      </c>
    </row>
    <row r="135912" spans="1:7" x14ac:dyDescent="0.25">
      <c r="A135912" s="1">
        <v>44440</v>
      </c>
      <c r="B135912" s="2" t="s">
        <v>947</v>
      </c>
      <c r="C135912">
        <v>222377</v>
      </c>
      <c r="D135912" s="2" t="s">
        <v>948</v>
      </c>
      <c r="E135912" s="2" t="s">
        <v>5599</v>
      </c>
      <c r="F135912" s="2" t="s">
        <v>27</v>
      </c>
      <c r="G135912">
        <v>3</v>
      </c>
    </row>
    <row r="135913" spans="1:7" x14ac:dyDescent="0.25">
      <c r="A135913" s="1">
        <v>44440</v>
      </c>
      <c r="B135913" s="2" t="s">
        <v>4905</v>
      </c>
      <c r="C135913">
        <v>222382</v>
      </c>
      <c r="D135913" s="2" t="s">
        <v>4906</v>
      </c>
      <c r="E135913" s="2" t="s">
        <v>4907</v>
      </c>
      <c r="F135913" s="2" t="s">
        <v>10</v>
      </c>
      <c r="G135913">
        <v>10</v>
      </c>
    </row>
    <row r="135914" spans="1:7" x14ac:dyDescent="0.25">
      <c r="A135914" s="1">
        <v>44440</v>
      </c>
      <c r="B135914" s="2" t="s">
        <v>4905</v>
      </c>
      <c r="C135914">
        <v>222383</v>
      </c>
      <c r="D135914" s="2" t="s">
        <v>4906</v>
      </c>
      <c r="E135914" s="2" t="s">
        <v>4907</v>
      </c>
      <c r="F135914" s="2" t="s">
        <v>10</v>
      </c>
      <c r="G135914">
        <v>40</v>
      </c>
    </row>
    <row r="135915" spans="1:7" x14ac:dyDescent="0.25">
      <c r="A135915" s="1">
        <v>44440</v>
      </c>
      <c r="B135915" s="2" t="s">
        <v>7096</v>
      </c>
      <c r="C135915">
        <v>222398</v>
      </c>
      <c r="D135915" s="2" t="s">
        <v>5865</v>
      </c>
      <c r="E135915" s="2" t="s">
        <v>5866</v>
      </c>
      <c r="F135915" s="2" t="s">
        <v>27</v>
      </c>
      <c r="G135915">
        <v>6</v>
      </c>
    </row>
    <row r="135916" spans="1:7" x14ac:dyDescent="0.25">
      <c r="A135916" s="1">
        <v>44440</v>
      </c>
      <c r="B135916" s="2" t="s">
        <v>979</v>
      </c>
      <c r="C135916">
        <v>222406</v>
      </c>
      <c r="D135916" s="2" t="s">
        <v>3239</v>
      </c>
      <c r="E135916" s="2" t="s">
        <v>5089</v>
      </c>
      <c r="F135916" s="2" t="s">
        <v>10</v>
      </c>
      <c r="G135916">
        <v>10</v>
      </c>
    </row>
    <row r="135917" spans="1:7" x14ac:dyDescent="0.25">
      <c r="A135917" s="1">
        <v>44440</v>
      </c>
      <c r="B135917" s="2" t="s">
        <v>6044</v>
      </c>
      <c r="C135917">
        <v>222414</v>
      </c>
      <c r="D135917" s="2" t="s">
        <v>6045</v>
      </c>
      <c r="E135917" s="2" t="s">
        <v>6766</v>
      </c>
      <c r="F135917" s="2" t="s">
        <v>27</v>
      </c>
      <c r="G135917">
        <v>1</v>
      </c>
    </row>
    <row r="135918" spans="1:7" x14ac:dyDescent="0.25">
      <c r="A135918" s="1">
        <v>44440</v>
      </c>
      <c r="B135918" s="2" t="s">
        <v>6044</v>
      </c>
      <c r="C135918">
        <v>222415</v>
      </c>
      <c r="D135918" s="2" t="s">
        <v>6045</v>
      </c>
      <c r="E135918" s="2" t="s">
        <v>6046</v>
      </c>
      <c r="F135918" s="2" t="s">
        <v>27</v>
      </c>
      <c r="G135918">
        <v>2</v>
      </c>
    </row>
    <row r="135919" spans="1:7" x14ac:dyDescent="0.25">
      <c r="A135919" s="1">
        <v>44440</v>
      </c>
      <c r="B135919" s="2" t="s">
        <v>6044</v>
      </c>
      <c r="C135919">
        <v>222417</v>
      </c>
      <c r="D135919" s="2" t="s">
        <v>6045</v>
      </c>
      <c r="E135919" s="2" t="s">
        <v>6047</v>
      </c>
      <c r="F135919" s="2" t="s">
        <v>27</v>
      </c>
      <c r="G135919">
        <v>1</v>
      </c>
    </row>
    <row r="135920" spans="1:7" x14ac:dyDescent="0.25">
      <c r="A135920" s="1">
        <v>44440</v>
      </c>
      <c r="B135920" s="2" t="s">
        <v>979</v>
      </c>
      <c r="C135920">
        <v>222438</v>
      </c>
      <c r="D135920" s="2" t="s">
        <v>3498</v>
      </c>
      <c r="E135920" s="2" t="s">
        <v>1282</v>
      </c>
      <c r="F135920" s="2" t="s">
        <v>10</v>
      </c>
      <c r="G135920">
        <v>3</v>
      </c>
    </row>
    <row r="135921" spans="1:7" x14ac:dyDescent="0.25">
      <c r="A135921" s="1">
        <v>44440</v>
      </c>
      <c r="B135921" s="2" t="s">
        <v>979</v>
      </c>
      <c r="C135921">
        <v>222440</v>
      </c>
      <c r="D135921" s="2" t="s">
        <v>3498</v>
      </c>
      <c r="E135921" s="2" t="s">
        <v>1283</v>
      </c>
      <c r="F135921" s="2" t="s">
        <v>10</v>
      </c>
      <c r="G135921">
        <v>6</v>
      </c>
    </row>
    <row r="135922" spans="1:7" x14ac:dyDescent="0.25">
      <c r="A135922" s="1">
        <v>44440</v>
      </c>
      <c r="B135922" s="2" t="s">
        <v>4102</v>
      </c>
      <c r="C135922">
        <v>222450</v>
      </c>
      <c r="D135922" s="2" t="s">
        <v>4103</v>
      </c>
      <c r="E135922" s="2" t="s">
        <v>6812</v>
      </c>
      <c r="F135922" s="2" t="s">
        <v>27</v>
      </c>
      <c r="G135922">
        <v>9</v>
      </c>
    </row>
    <row r="135923" spans="1:7" x14ac:dyDescent="0.25">
      <c r="A135923" s="1">
        <v>44440</v>
      </c>
      <c r="B135923" s="2" t="s">
        <v>6950</v>
      </c>
      <c r="C135923">
        <v>222461</v>
      </c>
      <c r="D135923" s="2" t="s">
        <v>6951</v>
      </c>
      <c r="E135923" s="2" t="s">
        <v>6952</v>
      </c>
      <c r="F135923" s="2" t="s">
        <v>27</v>
      </c>
      <c r="G135923">
        <v>4</v>
      </c>
    </row>
    <row r="135924" spans="1:7" x14ac:dyDescent="0.25">
      <c r="A135924" s="1">
        <v>44440</v>
      </c>
      <c r="B135924" s="2" t="s">
        <v>7397</v>
      </c>
      <c r="C135924">
        <v>222463</v>
      </c>
      <c r="D135924" s="2" t="s">
        <v>6548</v>
      </c>
      <c r="E135924" s="2" t="s">
        <v>6549</v>
      </c>
      <c r="F135924" s="2" t="s">
        <v>27</v>
      </c>
      <c r="G135924">
        <v>0.32</v>
      </c>
    </row>
    <row r="135925" spans="1:7" x14ac:dyDescent="0.25">
      <c r="A135925" s="1">
        <v>44440</v>
      </c>
      <c r="B135925" s="2" t="s">
        <v>4985</v>
      </c>
      <c r="C135925">
        <v>222470</v>
      </c>
      <c r="D135925" s="2" t="s">
        <v>5761</v>
      </c>
      <c r="E135925" s="2" t="s">
        <v>4988</v>
      </c>
      <c r="F135925" s="2" t="s">
        <v>10</v>
      </c>
      <c r="G135925">
        <v>10</v>
      </c>
    </row>
    <row r="135926" spans="1:7" x14ac:dyDescent="0.25">
      <c r="A135926" s="1">
        <v>44440</v>
      </c>
      <c r="B135926" s="2" t="s">
        <v>4985</v>
      </c>
      <c r="C135926">
        <v>222474</v>
      </c>
      <c r="D135926" s="2" t="s">
        <v>5761</v>
      </c>
      <c r="E135926" s="2" t="s">
        <v>4989</v>
      </c>
      <c r="F135926" s="2" t="s">
        <v>10</v>
      </c>
      <c r="G135926">
        <v>11</v>
      </c>
    </row>
    <row r="135927" spans="1:7" x14ac:dyDescent="0.25">
      <c r="A135927" s="1">
        <v>44440</v>
      </c>
      <c r="B135927" s="2" t="s">
        <v>4985</v>
      </c>
      <c r="C135927">
        <v>222478</v>
      </c>
      <c r="D135927" s="2" t="s">
        <v>5761</v>
      </c>
      <c r="E135927" s="2" t="s">
        <v>4990</v>
      </c>
      <c r="F135927" s="2" t="s">
        <v>10</v>
      </c>
      <c r="G135927">
        <v>2</v>
      </c>
    </row>
    <row r="135928" spans="1:7" x14ac:dyDescent="0.25">
      <c r="A135928" s="1">
        <v>44440</v>
      </c>
      <c r="B135928" s="2" t="s">
        <v>1094</v>
      </c>
      <c r="C135928">
        <v>222556</v>
      </c>
      <c r="D135928" s="2" t="s">
        <v>5867</v>
      </c>
      <c r="E135928" s="2" t="s">
        <v>2566</v>
      </c>
      <c r="F135928" s="2" t="s">
        <v>10</v>
      </c>
      <c r="G135928">
        <v>2</v>
      </c>
    </row>
    <row r="135929" spans="1:7" x14ac:dyDescent="0.25">
      <c r="A135929" s="1">
        <v>44440</v>
      </c>
      <c r="B135929" s="2" t="s">
        <v>5979</v>
      </c>
      <c r="C135929">
        <v>222561</v>
      </c>
      <c r="D135929" s="2" t="s">
        <v>5980</v>
      </c>
      <c r="E135929" s="2" t="s">
        <v>5981</v>
      </c>
      <c r="F135929" s="2" t="s">
        <v>27</v>
      </c>
      <c r="G135929">
        <v>3</v>
      </c>
    </row>
    <row r="135930" spans="1:7" x14ac:dyDescent="0.25">
      <c r="A135930" s="1">
        <v>44440</v>
      </c>
      <c r="B135930" s="2" t="s">
        <v>5979</v>
      </c>
      <c r="C135930">
        <v>222565</v>
      </c>
      <c r="D135930" s="2" t="s">
        <v>5980</v>
      </c>
      <c r="E135930" s="2" t="s">
        <v>5981</v>
      </c>
      <c r="F135930" s="2" t="s">
        <v>27</v>
      </c>
      <c r="G135930">
        <v>3</v>
      </c>
    </row>
    <row r="135931" spans="1:7" x14ac:dyDescent="0.25">
      <c r="A135931" s="1">
        <v>44440</v>
      </c>
      <c r="B135931" s="2" t="s">
        <v>7097</v>
      </c>
      <c r="C135931">
        <v>222577</v>
      </c>
      <c r="D135931" s="2" t="s">
        <v>7098</v>
      </c>
      <c r="E135931" s="2" t="s">
        <v>7099</v>
      </c>
      <c r="F135931" s="2" t="s">
        <v>27</v>
      </c>
      <c r="G135931">
        <v>3</v>
      </c>
    </row>
    <row r="135932" spans="1:7" x14ac:dyDescent="0.25">
      <c r="A135932" s="1">
        <v>44440</v>
      </c>
      <c r="B135932" s="2" t="s">
        <v>6640</v>
      </c>
      <c r="C135932">
        <v>222596</v>
      </c>
      <c r="D135932" s="2" t="s">
        <v>6641</v>
      </c>
      <c r="E135932" s="2" t="s">
        <v>7398</v>
      </c>
      <c r="F135932" s="2" t="s">
        <v>27</v>
      </c>
      <c r="G135932">
        <v>1</v>
      </c>
    </row>
    <row r="135933" spans="1:7" x14ac:dyDescent="0.25">
      <c r="A135933" s="1">
        <v>44440</v>
      </c>
      <c r="B135933" s="2" t="s">
        <v>6640</v>
      </c>
      <c r="C135933">
        <v>222597</v>
      </c>
      <c r="D135933" s="2" t="s">
        <v>6641</v>
      </c>
      <c r="E135933" s="2" t="s">
        <v>7399</v>
      </c>
      <c r="F135933" s="2" t="s">
        <v>27</v>
      </c>
      <c r="G135933">
        <v>1</v>
      </c>
    </row>
    <row r="135934" spans="1:7" x14ac:dyDescent="0.25">
      <c r="A135934" s="1">
        <v>44440</v>
      </c>
      <c r="B135934" s="2" t="s">
        <v>5982</v>
      </c>
      <c r="C135934">
        <v>222657</v>
      </c>
      <c r="D135934" s="2" t="s">
        <v>5983</v>
      </c>
      <c r="E135934" s="2" t="s">
        <v>5984</v>
      </c>
      <c r="F135934" s="2" t="s">
        <v>10</v>
      </c>
      <c r="G135934">
        <v>27</v>
      </c>
    </row>
    <row r="135935" spans="1:7" x14ac:dyDescent="0.25">
      <c r="A135935" s="1">
        <v>44440</v>
      </c>
      <c r="B135935" s="2" t="s">
        <v>947</v>
      </c>
      <c r="C135935">
        <v>222669</v>
      </c>
      <c r="D135935" s="2" t="s">
        <v>948</v>
      </c>
      <c r="E135935" s="2" t="s">
        <v>6285</v>
      </c>
      <c r="F135935" s="2" t="s">
        <v>27</v>
      </c>
      <c r="G135935">
        <v>3</v>
      </c>
    </row>
    <row r="135936" spans="1:7" x14ac:dyDescent="0.25">
      <c r="A135936" s="1">
        <v>44440</v>
      </c>
      <c r="B135936" s="2" t="s">
        <v>5368</v>
      </c>
      <c r="C135936">
        <v>222682</v>
      </c>
      <c r="D135936" s="2" t="s">
        <v>5369</v>
      </c>
      <c r="E135936" s="2" t="s">
        <v>1100</v>
      </c>
      <c r="F135936" s="2" t="s">
        <v>27</v>
      </c>
      <c r="G135936">
        <v>16</v>
      </c>
    </row>
    <row r="135937" spans="1:7" x14ac:dyDescent="0.25">
      <c r="A135937" s="1">
        <v>44440</v>
      </c>
      <c r="B135937" s="2" t="s">
        <v>1290</v>
      </c>
      <c r="C135937">
        <v>222718</v>
      </c>
      <c r="D135937" s="2" t="s">
        <v>6500</v>
      </c>
      <c r="E135937" s="2" t="s">
        <v>6899</v>
      </c>
      <c r="F135937" s="2" t="s">
        <v>10</v>
      </c>
      <c r="G135937">
        <v>4</v>
      </c>
    </row>
    <row r="135938" spans="1:7" x14ac:dyDescent="0.25">
      <c r="A135938" s="1">
        <v>44440</v>
      </c>
      <c r="B135938" s="2" t="s">
        <v>1290</v>
      </c>
      <c r="C135938">
        <v>222732</v>
      </c>
      <c r="D135938" s="2" t="s">
        <v>6500</v>
      </c>
      <c r="E135938" s="2" t="s">
        <v>6854</v>
      </c>
      <c r="F135938" s="2" t="s">
        <v>10</v>
      </c>
      <c r="G135938">
        <v>5</v>
      </c>
    </row>
    <row r="135939" spans="1:7" x14ac:dyDescent="0.25">
      <c r="A135939" s="1">
        <v>44440</v>
      </c>
      <c r="B135939" s="2" t="s">
        <v>1290</v>
      </c>
      <c r="C135939">
        <v>222738</v>
      </c>
      <c r="D135939" s="2" t="s">
        <v>6500</v>
      </c>
      <c r="E135939" s="2" t="s">
        <v>6502</v>
      </c>
      <c r="F135939" s="2" t="s">
        <v>10</v>
      </c>
      <c r="G135939">
        <v>6</v>
      </c>
    </row>
    <row r="135940" spans="1:7" x14ac:dyDescent="0.25">
      <c r="A135940" s="1">
        <v>44440</v>
      </c>
      <c r="B135940" s="2" t="s">
        <v>3599</v>
      </c>
      <c r="C135940">
        <v>222779</v>
      </c>
      <c r="D135940" s="2" t="s">
        <v>5602</v>
      </c>
      <c r="E135940" s="2" t="s">
        <v>5603</v>
      </c>
      <c r="F135940" s="2" t="s">
        <v>27</v>
      </c>
      <c r="G135940">
        <v>24</v>
      </c>
    </row>
    <row r="135941" spans="1:7" x14ac:dyDescent="0.25">
      <c r="A135941" s="1">
        <v>44440</v>
      </c>
      <c r="B135941" s="2" t="s">
        <v>4165</v>
      </c>
      <c r="C135941">
        <v>222841</v>
      </c>
      <c r="D135941" s="2" t="s">
        <v>4166</v>
      </c>
      <c r="E135941" s="2" t="s">
        <v>5370</v>
      </c>
      <c r="F135941" s="2" t="s">
        <v>27</v>
      </c>
      <c r="G135941">
        <v>1</v>
      </c>
    </row>
    <row r="135942" spans="1:7" x14ac:dyDescent="0.25">
      <c r="A135942" s="1">
        <v>44440</v>
      </c>
      <c r="B135942" s="2" t="s">
        <v>1136</v>
      </c>
      <c r="C135942">
        <v>222915</v>
      </c>
      <c r="D135942" s="2" t="s">
        <v>7366</v>
      </c>
      <c r="E135942" s="2" t="s">
        <v>1176</v>
      </c>
      <c r="F135942" s="2" t="s">
        <v>10</v>
      </c>
      <c r="G135942">
        <v>11</v>
      </c>
    </row>
    <row r="135943" spans="1:7" x14ac:dyDescent="0.25">
      <c r="A135943" s="1">
        <v>44440</v>
      </c>
      <c r="B135943" s="2" t="s">
        <v>947</v>
      </c>
      <c r="C135943">
        <v>222923</v>
      </c>
      <c r="D135943" s="2" t="s">
        <v>4909</v>
      </c>
      <c r="E135943" s="2" t="s">
        <v>4910</v>
      </c>
      <c r="F135943" s="2" t="s">
        <v>27</v>
      </c>
      <c r="G135943">
        <v>8</v>
      </c>
    </row>
    <row r="135944" spans="1:7" x14ac:dyDescent="0.25">
      <c r="A135944" s="1">
        <v>44440</v>
      </c>
      <c r="B135944" s="2" t="s">
        <v>7081</v>
      </c>
      <c r="C135944">
        <v>222935</v>
      </c>
      <c r="D135944" s="2" t="s">
        <v>6084</v>
      </c>
      <c r="E135944" s="2" t="s">
        <v>4988</v>
      </c>
      <c r="F135944" s="2" t="s">
        <v>27</v>
      </c>
      <c r="G135944">
        <v>3</v>
      </c>
    </row>
    <row r="135945" spans="1:7" x14ac:dyDescent="0.25">
      <c r="A135945" s="1">
        <v>44440</v>
      </c>
      <c r="B135945" s="2" t="s">
        <v>7081</v>
      </c>
      <c r="C135945">
        <v>222937</v>
      </c>
      <c r="D135945" s="2" t="s">
        <v>6084</v>
      </c>
      <c r="E135945" s="2" t="s">
        <v>4989</v>
      </c>
      <c r="F135945" s="2" t="s">
        <v>27</v>
      </c>
      <c r="G135945">
        <v>3</v>
      </c>
    </row>
    <row r="135946" spans="1:7" x14ac:dyDescent="0.25">
      <c r="A135946" s="1">
        <v>44440</v>
      </c>
      <c r="B135946" s="2" t="s">
        <v>944</v>
      </c>
      <c r="C135946">
        <v>222939</v>
      </c>
      <c r="D135946" s="2" t="s">
        <v>5762</v>
      </c>
      <c r="E135946" s="2" t="s">
        <v>946</v>
      </c>
      <c r="F135946" s="2" t="s">
        <v>27</v>
      </c>
      <c r="G135946">
        <v>17</v>
      </c>
    </row>
    <row r="135947" spans="1:7" x14ac:dyDescent="0.25">
      <c r="A135947" s="1">
        <v>44440</v>
      </c>
      <c r="B135947" s="2" t="s">
        <v>1111</v>
      </c>
      <c r="C135947">
        <v>222969</v>
      </c>
      <c r="D135947" s="2" t="s">
        <v>6697</v>
      </c>
      <c r="E135947" s="2" t="s">
        <v>1113</v>
      </c>
      <c r="F135947" s="2" t="s">
        <v>27</v>
      </c>
      <c r="G135947">
        <v>15</v>
      </c>
    </row>
    <row r="135948" spans="1:7" x14ac:dyDescent="0.25">
      <c r="A135948" s="1">
        <v>44440</v>
      </c>
      <c r="B135948" s="2" t="s">
        <v>5955</v>
      </c>
      <c r="C135948">
        <v>223014</v>
      </c>
      <c r="D135948" s="2" t="s">
        <v>5956</v>
      </c>
      <c r="E135948" s="2" t="s">
        <v>6286</v>
      </c>
      <c r="F135948" s="2" t="s">
        <v>10</v>
      </c>
      <c r="G135948">
        <v>9</v>
      </c>
    </row>
    <row r="135949" spans="1:7" x14ac:dyDescent="0.25">
      <c r="A135949" s="1">
        <v>44440</v>
      </c>
      <c r="B135949" s="2" t="s">
        <v>947</v>
      </c>
      <c r="C135949">
        <v>223024</v>
      </c>
      <c r="D135949" s="2" t="s">
        <v>5868</v>
      </c>
      <c r="E135949" s="2" t="s">
        <v>949</v>
      </c>
      <c r="F135949" s="2" t="s">
        <v>27</v>
      </c>
      <c r="G135949">
        <v>17</v>
      </c>
    </row>
    <row r="135950" spans="1:7" x14ac:dyDescent="0.25">
      <c r="A135950" s="1">
        <v>44440</v>
      </c>
      <c r="B135950" s="2" t="s">
        <v>4634</v>
      </c>
      <c r="C135950">
        <v>223046</v>
      </c>
      <c r="D135950" s="2" t="s">
        <v>4635</v>
      </c>
      <c r="E135950" s="2" t="s">
        <v>1383</v>
      </c>
      <c r="F135950" s="2" t="s">
        <v>27</v>
      </c>
      <c r="G135950">
        <v>23</v>
      </c>
    </row>
    <row r="135951" spans="1:7" x14ac:dyDescent="0.25">
      <c r="A135951" s="1">
        <v>44440</v>
      </c>
      <c r="B135951" s="2" t="s">
        <v>5869</v>
      </c>
      <c r="C135951">
        <v>223052</v>
      </c>
      <c r="D135951" s="2" t="s">
        <v>5870</v>
      </c>
      <c r="E135951" s="2" t="s">
        <v>5871</v>
      </c>
      <c r="F135951" s="2" t="s">
        <v>10</v>
      </c>
      <c r="G135951">
        <v>9</v>
      </c>
    </row>
    <row r="135952" spans="1:7" x14ac:dyDescent="0.25">
      <c r="A135952" s="1">
        <v>44440</v>
      </c>
      <c r="B135952" s="2" t="s">
        <v>5869</v>
      </c>
      <c r="C135952">
        <v>223053</v>
      </c>
      <c r="D135952" s="2" t="s">
        <v>5870</v>
      </c>
      <c r="E135952" s="2" t="s">
        <v>5872</v>
      </c>
      <c r="F135952" s="2" t="s">
        <v>10</v>
      </c>
      <c r="G135952">
        <v>78</v>
      </c>
    </row>
    <row r="135953" spans="1:7" x14ac:dyDescent="0.25">
      <c r="A135953" s="1">
        <v>44440</v>
      </c>
      <c r="B135953" s="2" t="s">
        <v>5869</v>
      </c>
      <c r="C135953">
        <v>223055</v>
      </c>
      <c r="D135953" s="2" t="s">
        <v>5870</v>
      </c>
      <c r="E135953" s="2" t="s">
        <v>6597</v>
      </c>
      <c r="F135953" s="2" t="s">
        <v>10</v>
      </c>
      <c r="G135953">
        <v>45</v>
      </c>
    </row>
    <row r="135954" spans="1:7" x14ac:dyDescent="0.25">
      <c r="A135954" s="1">
        <v>44440</v>
      </c>
      <c r="B135954" s="2" t="s">
        <v>7199</v>
      </c>
      <c r="C135954">
        <v>223080</v>
      </c>
      <c r="D135954" s="2" t="s">
        <v>7200</v>
      </c>
      <c r="E135954" s="2" t="s">
        <v>7201</v>
      </c>
      <c r="F135954" s="2" t="s">
        <v>27</v>
      </c>
      <c r="G135954">
        <v>1</v>
      </c>
    </row>
    <row r="135955" spans="1:7" x14ac:dyDescent="0.25">
      <c r="A135955" s="1">
        <v>44440</v>
      </c>
      <c r="B135955" s="2" t="s">
        <v>4285</v>
      </c>
      <c r="C135955">
        <v>223483</v>
      </c>
      <c r="D135955" s="2" t="s">
        <v>6199</v>
      </c>
      <c r="E135955" s="2" t="s">
        <v>721</v>
      </c>
      <c r="F135955" s="2" t="s">
        <v>27</v>
      </c>
      <c r="G135955">
        <v>0.06</v>
      </c>
    </row>
    <row r="135956" spans="1:7" x14ac:dyDescent="0.25">
      <c r="A135956" s="1">
        <v>44440</v>
      </c>
      <c r="B135956" s="2" t="s">
        <v>4285</v>
      </c>
      <c r="C135956">
        <v>223497</v>
      </c>
      <c r="D135956" s="2" t="s">
        <v>6199</v>
      </c>
      <c r="E135956" s="2" t="s">
        <v>6200</v>
      </c>
      <c r="F135956" s="2" t="s">
        <v>27</v>
      </c>
      <c r="G135956">
        <v>0.98</v>
      </c>
    </row>
    <row r="135957" spans="1:7" x14ac:dyDescent="0.25">
      <c r="A135957" s="1">
        <v>44440</v>
      </c>
      <c r="B135957" s="2" t="s">
        <v>4285</v>
      </c>
      <c r="C135957">
        <v>223498</v>
      </c>
      <c r="D135957" s="2" t="s">
        <v>6199</v>
      </c>
      <c r="E135957" s="2" t="s">
        <v>6200</v>
      </c>
      <c r="F135957" s="2" t="s">
        <v>27</v>
      </c>
      <c r="G135957">
        <v>0.28000000000000003</v>
      </c>
    </row>
    <row r="135958" spans="1:7" x14ac:dyDescent="0.25">
      <c r="A135958" s="1">
        <v>44440</v>
      </c>
      <c r="B135958" s="2" t="s">
        <v>4285</v>
      </c>
      <c r="C135958">
        <v>223501</v>
      </c>
      <c r="D135958" s="2" t="s">
        <v>6199</v>
      </c>
      <c r="E135958" s="2" t="s">
        <v>6200</v>
      </c>
      <c r="F135958" s="2" t="s">
        <v>27</v>
      </c>
      <c r="G135958">
        <v>0.2</v>
      </c>
    </row>
    <row r="135959" spans="1:7" x14ac:dyDescent="0.25">
      <c r="A135959" s="1">
        <v>44440</v>
      </c>
      <c r="B135959" s="2" t="s">
        <v>4285</v>
      </c>
      <c r="C135959">
        <v>223503</v>
      </c>
      <c r="D135959" s="2" t="s">
        <v>6199</v>
      </c>
      <c r="E135959" s="2" t="s">
        <v>6200</v>
      </c>
      <c r="F135959" s="2" t="s">
        <v>27</v>
      </c>
      <c r="G135959">
        <v>2.2999999999999998</v>
      </c>
    </row>
    <row r="135960" spans="1:7" x14ac:dyDescent="0.25">
      <c r="A135960" s="1">
        <v>44440</v>
      </c>
      <c r="B135960" s="2" t="s">
        <v>4285</v>
      </c>
      <c r="C135960">
        <v>223504</v>
      </c>
      <c r="D135960" s="2" t="s">
        <v>6199</v>
      </c>
      <c r="E135960" s="2" t="s">
        <v>6200</v>
      </c>
      <c r="F135960" s="2" t="s">
        <v>27</v>
      </c>
      <c r="G135960">
        <v>0.28999999999999998</v>
      </c>
    </row>
    <row r="135961" spans="1:7" x14ac:dyDescent="0.25">
      <c r="A135961" s="1">
        <v>44440</v>
      </c>
      <c r="B135961" s="2" t="s">
        <v>1627</v>
      </c>
      <c r="C135961">
        <v>223507</v>
      </c>
      <c r="D135961" s="2" t="s">
        <v>3192</v>
      </c>
      <c r="E135961" s="2" t="s">
        <v>4911</v>
      </c>
      <c r="F135961" s="2" t="s">
        <v>10</v>
      </c>
      <c r="G135961">
        <v>10</v>
      </c>
    </row>
    <row r="135962" spans="1:7" x14ac:dyDescent="0.25">
      <c r="A135962" s="1">
        <v>44440</v>
      </c>
      <c r="B135962" s="2" t="s">
        <v>2462</v>
      </c>
      <c r="C135962">
        <v>223512</v>
      </c>
      <c r="D135962" s="2" t="s">
        <v>5604</v>
      </c>
      <c r="E135962" s="2" t="s">
        <v>3067</v>
      </c>
      <c r="F135962" s="2" t="s">
        <v>27</v>
      </c>
      <c r="G135962">
        <v>6</v>
      </c>
    </row>
    <row r="135963" spans="1:7" x14ac:dyDescent="0.25">
      <c r="A135963" s="1">
        <v>44440</v>
      </c>
      <c r="B135963" s="2" t="s">
        <v>2462</v>
      </c>
      <c r="C135963">
        <v>223516</v>
      </c>
      <c r="D135963" s="2" t="s">
        <v>5604</v>
      </c>
      <c r="E135963" s="2" t="s">
        <v>2464</v>
      </c>
      <c r="F135963" s="2" t="s">
        <v>27</v>
      </c>
      <c r="G135963">
        <v>2</v>
      </c>
    </row>
    <row r="135964" spans="1:7" x14ac:dyDescent="0.25">
      <c r="A135964" s="1">
        <v>44440</v>
      </c>
      <c r="B135964" s="2" t="s">
        <v>1923</v>
      </c>
      <c r="C135964">
        <v>223519</v>
      </c>
      <c r="D135964" s="2" t="s">
        <v>6646</v>
      </c>
      <c r="E135964" s="2" t="s">
        <v>6647</v>
      </c>
      <c r="F135964" s="2" t="s">
        <v>10</v>
      </c>
      <c r="G135964">
        <v>4</v>
      </c>
    </row>
    <row r="135965" spans="1:7" x14ac:dyDescent="0.25">
      <c r="A135965" s="1">
        <v>44440</v>
      </c>
      <c r="B135965" s="2" t="s">
        <v>4912</v>
      </c>
      <c r="C135965">
        <v>223537</v>
      </c>
      <c r="D135965" s="2" t="s">
        <v>4913</v>
      </c>
      <c r="E135965" s="2" t="s">
        <v>4914</v>
      </c>
      <c r="F135965" s="2" t="s">
        <v>10</v>
      </c>
      <c r="G135965">
        <v>1</v>
      </c>
    </row>
    <row r="135966" spans="1:7" x14ac:dyDescent="0.25">
      <c r="A135966" s="1">
        <v>44440</v>
      </c>
      <c r="B135966" s="2" t="s">
        <v>2790</v>
      </c>
      <c r="C135966">
        <v>223544</v>
      </c>
      <c r="D135966" s="2" t="s">
        <v>4915</v>
      </c>
      <c r="E135966" s="2" t="s">
        <v>2792</v>
      </c>
      <c r="F135966" s="2" t="s">
        <v>10</v>
      </c>
      <c r="G135966">
        <v>1</v>
      </c>
    </row>
    <row r="135967" spans="1:7" x14ac:dyDescent="0.25">
      <c r="A135967" s="1">
        <v>44440</v>
      </c>
      <c r="B135967" s="2" t="s">
        <v>153</v>
      </c>
      <c r="C135967">
        <v>223560</v>
      </c>
      <c r="D135967" s="2" t="s">
        <v>3936</v>
      </c>
      <c r="E135967" s="2" t="s">
        <v>3937</v>
      </c>
      <c r="F135967" s="2" t="s">
        <v>10</v>
      </c>
      <c r="G135967">
        <v>7</v>
      </c>
    </row>
    <row r="135968" spans="1:7" x14ac:dyDescent="0.25">
      <c r="A135968" s="1">
        <v>44440</v>
      </c>
      <c r="B135968" s="2" t="s">
        <v>1369</v>
      </c>
      <c r="C135968">
        <v>223690</v>
      </c>
      <c r="D135968" s="2" t="s">
        <v>7256</v>
      </c>
      <c r="E135968" s="2" t="s">
        <v>1371</v>
      </c>
      <c r="F135968" s="2" t="s">
        <v>10</v>
      </c>
      <c r="G135968">
        <v>1</v>
      </c>
    </row>
    <row r="135969" spans="1:7" x14ac:dyDescent="0.25">
      <c r="A135969" s="1">
        <v>44440</v>
      </c>
      <c r="B135969" s="2" t="s">
        <v>879</v>
      </c>
      <c r="C135969">
        <v>223693</v>
      </c>
      <c r="D135969" s="2" t="s">
        <v>5985</v>
      </c>
      <c r="E135969" s="2" t="s">
        <v>6855</v>
      </c>
      <c r="F135969" s="2" t="s">
        <v>10</v>
      </c>
      <c r="G135969">
        <v>1</v>
      </c>
    </row>
    <row r="135970" spans="1:7" x14ac:dyDescent="0.25">
      <c r="A135970" s="1">
        <v>44440</v>
      </c>
      <c r="B135970" s="2" t="s">
        <v>879</v>
      </c>
      <c r="C135970">
        <v>223694</v>
      </c>
      <c r="D135970" s="2" t="s">
        <v>5985</v>
      </c>
      <c r="E135970" s="2" t="s">
        <v>6367</v>
      </c>
      <c r="F135970" s="2" t="s">
        <v>10</v>
      </c>
      <c r="G135970">
        <v>4</v>
      </c>
    </row>
    <row r="135971" spans="1:7" x14ac:dyDescent="0.25">
      <c r="A135971" s="1">
        <v>44440</v>
      </c>
      <c r="B135971" s="2" t="s">
        <v>879</v>
      </c>
      <c r="C135971">
        <v>223699</v>
      </c>
      <c r="D135971" s="2" t="s">
        <v>5985</v>
      </c>
      <c r="E135971" s="2" t="s">
        <v>7161</v>
      </c>
      <c r="F135971" s="2" t="s">
        <v>10</v>
      </c>
      <c r="G135971">
        <v>1</v>
      </c>
    </row>
    <row r="135972" spans="1:7" x14ac:dyDescent="0.25">
      <c r="A135972" s="1">
        <v>44440</v>
      </c>
      <c r="B135972" s="2" t="s">
        <v>879</v>
      </c>
      <c r="C135972">
        <v>223703</v>
      </c>
      <c r="D135972" s="2" t="s">
        <v>5985</v>
      </c>
      <c r="E135972" s="2" t="s">
        <v>6051</v>
      </c>
      <c r="F135972" s="2" t="s">
        <v>10</v>
      </c>
      <c r="G135972">
        <v>1</v>
      </c>
    </row>
    <row r="135973" spans="1:7" x14ac:dyDescent="0.25">
      <c r="A135973" s="1">
        <v>44440</v>
      </c>
      <c r="B135973" s="2" t="s">
        <v>879</v>
      </c>
      <c r="C135973">
        <v>223706</v>
      </c>
      <c r="D135973" s="2" t="s">
        <v>5985</v>
      </c>
      <c r="E135973" s="2" t="s">
        <v>5986</v>
      </c>
      <c r="F135973" s="2" t="s">
        <v>10</v>
      </c>
      <c r="G135973">
        <v>5</v>
      </c>
    </row>
    <row r="135974" spans="1:7" x14ac:dyDescent="0.25">
      <c r="A135974" s="1">
        <v>44440</v>
      </c>
      <c r="B135974" s="2" t="s">
        <v>879</v>
      </c>
      <c r="C135974">
        <v>223708</v>
      </c>
      <c r="D135974" s="2" t="s">
        <v>5985</v>
      </c>
      <c r="E135974" s="2" t="s">
        <v>7257</v>
      </c>
      <c r="F135974" s="2" t="s">
        <v>10</v>
      </c>
      <c r="G135974">
        <v>1</v>
      </c>
    </row>
    <row r="135975" spans="1:7" x14ac:dyDescent="0.25">
      <c r="A135975" s="1">
        <v>44440</v>
      </c>
      <c r="B135975" s="2" t="s">
        <v>879</v>
      </c>
      <c r="C135975">
        <v>223769</v>
      </c>
      <c r="D135975" s="2" t="s">
        <v>6102</v>
      </c>
      <c r="E135975" s="2" t="s">
        <v>885</v>
      </c>
      <c r="F135975" s="2" t="s">
        <v>10</v>
      </c>
      <c r="G135975">
        <v>3</v>
      </c>
    </row>
    <row r="135976" spans="1:7" x14ac:dyDescent="0.25">
      <c r="A135976" s="1">
        <v>44440</v>
      </c>
      <c r="B135976" s="2" t="s">
        <v>3201</v>
      </c>
      <c r="C135976">
        <v>223905</v>
      </c>
      <c r="D135976" s="2" t="s">
        <v>6201</v>
      </c>
      <c r="E135976" s="2" t="s">
        <v>6202</v>
      </c>
      <c r="F135976" s="2" t="s">
        <v>10</v>
      </c>
      <c r="G135976">
        <v>4</v>
      </c>
    </row>
    <row r="135977" spans="1:7" x14ac:dyDescent="0.25">
      <c r="A135977" s="1">
        <v>44440</v>
      </c>
      <c r="B135977" s="2" t="s">
        <v>4348</v>
      </c>
      <c r="C135977">
        <v>223945</v>
      </c>
      <c r="D135977" s="2" t="s">
        <v>6103</v>
      </c>
      <c r="E135977" s="2" t="s">
        <v>4351</v>
      </c>
      <c r="F135977" s="2" t="s">
        <v>10</v>
      </c>
      <c r="G135977">
        <v>2</v>
      </c>
    </row>
    <row r="135978" spans="1:7" x14ac:dyDescent="0.25">
      <c r="A135978" s="1">
        <v>44440</v>
      </c>
      <c r="B135978" s="2" t="s">
        <v>1138</v>
      </c>
      <c r="C135978">
        <v>224006</v>
      </c>
      <c r="D135978" s="2" t="s">
        <v>6699</v>
      </c>
      <c r="E135978" s="2" t="s">
        <v>1140</v>
      </c>
      <c r="F135978" s="2" t="s">
        <v>10</v>
      </c>
      <c r="G135978">
        <v>16</v>
      </c>
    </row>
    <row r="135979" spans="1:7" x14ac:dyDescent="0.25">
      <c r="A135979" s="1">
        <v>44440</v>
      </c>
      <c r="B135979" s="2" t="s">
        <v>1138</v>
      </c>
      <c r="C135979">
        <v>224007</v>
      </c>
      <c r="D135979" s="2" t="s">
        <v>6699</v>
      </c>
      <c r="E135979" s="2" t="s">
        <v>1140</v>
      </c>
      <c r="F135979" s="2" t="s">
        <v>10</v>
      </c>
      <c r="G135979">
        <v>8</v>
      </c>
    </row>
    <row r="135980" spans="1:7" x14ac:dyDescent="0.25">
      <c r="A135980" s="1">
        <v>44440</v>
      </c>
      <c r="B135980" s="2" t="s">
        <v>4498</v>
      </c>
      <c r="C135980">
        <v>224073</v>
      </c>
      <c r="D135980" s="2" t="s">
        <v>6503</v>
      </c>
      <c r="E135980" s="2" t="s">
        <v>2857</v>
      </c>
      <c r="F135980" s="2" t="s">
        <v>10</v>
      </c>
      <c r="G135980">
        <v>1</v>
      </c>
    </row>
    <row r="135981" spans="1:7" x14ac:dyDescent="0.25">
      <c r="A135981" s="1">
        <v>44440</v>
      </c>
      <c r="B135981" s="2" t="s">
        <v>2030</v>
      </c>
      <c r="C135981">
        <v>224123</v>
      </c>
      <c r="D135981" s="2" t="s">
        <v>4916</v>
      </c>
      <c r="E135981" s="2" t="s">
        <v>4917</v>
      </c>
      <c r="F135981" s="2" t="s">
        <v>27</v>
      </c>
      <c r="G135981">
        <v>0.03</v>
      </c>
    </row>
    <row r="135982" spans="1:7" x14ac:dyDescent="0.25">
      <c r="A135982" s="1">
        <v>44440</v>
      </c>
      <c r="B135982" s="2" t="s">
        <v>2030</v>
      </c>
      <c r="C135982">
        <v>224127</v>
      </c>
      <c r="D135982" s="2" t="s">
        <v>4916</v>
      </c>
      <c r="E135982" s="2" t="s">
        <v>4917</v>
      </c>
      <c r="F135982" s="2" t="s">
        <v>27</v>
      </c>
      <c r="G135982">
        <v>0.28000000000000003</v>
      </c>
    </row>
    <row r="135983" spans="1:7" x14ac:dyDescent="0.25">
      <c r="A135983" s="1">
        <v>44440</v>
      </c>
      <c r="B135983" s="2" t="s">
        <v>2030</v>
      </c>
      <c r="C135983">
        <v>224137</v>
      </c>
      <c r="D135983" s="2" t="s">
        <v>4916</v>
      </c>
      <c r="E135983" s="2" t="s">
        <v>4917</v>
      </c>
      <c r="F135983" s="2" t="s">
        <v>27</v>
      </c>
      <c r="G135983">
        <v>0.1</v>
      </c>
    </row>
    <row r="135984" spans="1:7" x14ac:dyDescent="0.25">
      <c r="A135984" s="1">
        <v>44440</v>
      </c>
      <c r="B135984" s="2" t="s">
        <v>805</v>
      </c>
      <c r="C135984">
        <v>224152</v>
      </c>
      <c r="D135984" s="2" t="s">
        <v>5873</v>
      </c>
      <c r="E135984" s="2" t="s">
        <v>807</v>
      </c>
      <c r="F135984" s="2" t="s">
        <v>10</v>
      </c>
      <c r="G135984">
        <v>5</v>
      </c>
    </row>
    <row r="135985" spans="1:7" x14ac:dyDescent="0.25">
      <c r="A135985" s="1">
        <v>44440</v>
      </c>
      <c r="B135985" s="2" t="s">
        <v>2796</v>
      </c>
      <c r="C135985">
        <v>224276</v>
      </c>
      <c r="D135985" s="2" t="s">
        <v>3948</v>
      </c>
      <c r="E135985" s="2" t="s">
        <v>5874</v>
      </c>
      <c r="F135985" s="2" t="s">
        <v>10</v>
      </c>
      <c r="G135985">
        <v>3</v>
      </c>
    </row>
    <row r="135986" spans="1:7" x14ac:dyDescent="0.25">
      <c r="A135986" s="1">
        <v>44440</v>
      </c>
      <c r="B135986" s="2" t="s">
        <v>929</v>
      </c>
      <c r="C135986">
        <v>224281</v>
      </c>
      <c r="D135986" s="2" t="s">
        <v>6700</v>
      </c>
      <c r="E135986" s="2" t="s">
        <v>931</v>
      </c>
      <c r="F135986" s="2" t="s">
        <v>10</v>
      </c>
      <c r="G135986">
        <v>2</v>
      </c>
    </row>
    <row r="135987" spans="1:7" x14ac:dyDescent="0.25">
      <c r="A135987" s="1">
        <v>44440</v>
      </c>
      <c r="B135987" s="2" t="s">
        <v>929</v>
      </c>
      <c r="C135987">
        <v>224283</v>
      </c>
      <c r="D135987" s="2" t="s">
        <v>6700</v>
      </c>
      <c r="E135987" s="2" t="s">
        <v>1309</v>
      </c>
      <c r="F135987" s="2" t="s">
        <v>10</v>
      </c>
      <c r="G135987">
        <v>1</v>
      </c>
    </row>
    <row r="135988" spans="1:7" x14ac:dyDescent="0.25">
      <c r="A135988" s="1">
        <v>44440</v>
      </c>
      <c r="B135988" s="2" t="s">
        <v>3011</v>
      </c>
      <c r="C135988">
        <v>224294</v>
      </c>
      <c r="D135988" s="2" t="s">
        <v>5372</v>
      </c>
      <c r="E135988" s="2" t="s">
        <v>2808</v>
      </c>
      <c r="F135988" s="2" t="s">
        <v>10</v>
      </c>
      <c r="G135988">
        <v>1</v>
      </c>
    </row>
    <row r="135989" spans="1:7" x14ac:dyDescent="0.25">
      <c r="A135989" s="1">
        <v>44440</v>
      </c>
      <c r="B135989" s="2" t="s">
        <v>3011</v>
      </c>
      <c r="C135989">
        <v>224298</v>
      </c>
      <c r="D135989" s="2" t="s">
        <v>5372</v>
      </c>
      <c r="E135989" s="2" t="s">
        <v>3143</v>
      </c>
      <c r="F135989" s="2" t="s">
        <v>10</v>
      </c>
      <c r="G135989">
        <v>4</v>
      </c>
    </row>
    <row r="135990" spans="1:7" x14ac:dyDescent="0.25">
      <c r="A135990" s="1">
        <v>44440</v>
      </c>
      <c r="B135990" s="2" t="s">
        <v>3011</v>
      </c>
      <c r="C135990">
        <v>224307</v>
      </c>
      <c r="D135990" s="2" t="s">
        <v>5763</v>
      </c>
      <c r="E135990" s="2" t="s">
        <v>2807</v>
      </c>
      <c r="F135990" s="2" t="s">
        <v>10</v>
      </c>
      <c r="G135990">
        <v>5</v>
      </c>
    </row>
    <row r="135991" spans="1:7" x14ac:dyDescent="0.25">
      <c r="A135991" s="1">
        <v>44440</v>
      </c>
      <c r="B135991" s="2" t="s">
        <v>3011</v>
      </c>
      <c r="C135991">
        <v>224314</v>
      </c>
      <c r="D135991" s="2" t="s">
        <v>5763</v>
      </c>
      <c r="E135991" s="2" t="s">
        <v>3142</v>
      </c>
      <c r="F135991" s="2" t="s">
        <v>10</v>
      </c>
      <c r="G135991">
        <v>33</v>
      </c>
    </row>
    <row r="135992" spans="1:7" x14ac:dyDescent="0.25">
      <c r="A135992" s="1">
        <v>44440</v>
      </c>
      <c r="B135992" s="2" t="s">
        <v>88</v>
      </c>
      <c r="C135992">
        <v>224342</v>
      </c>
      <c r="D135992" s="2" t="s">
        <v>99</v>
      </c>
      <c r="E135992" s="2" t="s">
        <v>6104</v>
      </c>
      <c r="F135992" s="2" t="s">
        <v>10</v>
      </c>
      <c r="G135992">
        <v>47</v>
      </c>
    </row>
    <row r="135993" spans="1:7" x14ac:dyDescent="0.25">
      <c r="A135993" s="1">
        <v>44440</v>
      </c>
      <c r="B135993" s="2" t="s">
        <v>88</v>
      </c>
      <c r="C135993">
        <v>224357</v>
      </c>
      <c r="D135993" s="2" t="s">
        <v>99</v>
      </c>
      <c r="E135993" s="2" t="s">
        <v>228</v>
      </c>
      <c r="F135993" s="2" t="s">
        <v>10</v>
      </c>
      <c r="G135993">
        <v>28</v>
      </c>
    </row>
    <row r="135994" spans="1:7" x14ac:dyDescent="0.25">
      <c r="A135994" s="1">
        <v>44440</v>
      </c>
      <c r="B135994" s="2" t="s">
        <v>88</v>
      </c>
      <c r="C135994">
        <v>224362</v>
      </c>
      <c r="D135994" s="2" t="s">
        <v>99</v>
      </c>
      <c r="E135994" s="2" t="s">
        <v>5605</v>
      </c>
      <c r="F135994" s="2" t="s">
        <v>10</v>
      </c>
      <c r="G135994">
        <v>147</v>
      </c>
    </row>
    <row r="135995" spans="1:7" x14ac:dyDescent="0.25">
      <c r="A135995" s="1">
        <v>44440</v>
      </c>
      <c r="B135995" s="2" t="s">
        <v>366</v>
      </c>
      <c r="C135995">
        <v>224407</v>
      </c>
      <c r="D135995" s="2" t="s">
        <v>6345</v>
      </c>
      <c r="E135995" s="2" t="s">
        <v>368</v>
      </c>
      <c r="F135995" s="2" t="s">
        <v>27</v>
      </c>
      <c r="G135995">
        <v>9</v>
      </c>
    </row>
    <row r="135996" spans="1:7" x14ac:dyDescent="0.25">
      <c r="A135996" s="1">
        <v>44440</v>
      </c>
      <c r="B135996" s="2" t="s">
        <v>12</v>
      </c>
      <c r="C135996">
        <v>224464</v>
      </c>
      <c r="D135996" s="2" t="s">
        <v>6398</v>
      </c>
      <c r="E135996" s="2" t="s">
        <v>14</v>
      </c>
      <c r="F135996" s="2" t="s">
        <v>10</v>
      </c>
      <c r="G135996">
        <v>15</v>
      </c>
    </row>
    <row r="135997" spans="1:7" x14ac:dyDescent="0.25">
      <c r="A135997" s="1">
        <v>44440</v>
      </c>
      <c r="B135997" s="2" t="s">
        <v>3011</v>
      </c>
      <c r="C135997">
        <v>224475</v>
      </c>
      <c r="D135997" s="2" t="s">
        <v>3012</v>
      </c>
      <c r="E135997" s="2" t="s">
        <v>6052</v>
      </c>
      <c r="F135997" s="2" t="s">
        <v>10</v>
      </c>
      <c r="G135997">
        <v>9</v>
      </c>
    </row>
    <row r="135998" spans="1:7" x14ac:dyDescent="0.25">
      <c r="A135998" s="1">
        <v>44440</v>
      </c>
      <c r="B135998" s="2" t="s">
        <v>3011</v>
      </c>
      <c r="C135998">
        <v>224477</v>
      </c>
      <c r="D135998" s="2" t="s">
        <v>3012</v>
      </c>
      <c r="E135998" s="2" t="s">
        <v>3386</v>
      </c>
      <c r="F135998" s="2" t="s">
        <v>10</v>
      </c>
      <c r="G135998">
        <v>9</v>
      </c>
    </row>
    <row r="135999" spans="1:7" x14ac:dyDescent="0.25">
      <c r="A135999" s="1">
        <v>44440</v>
      </c>
      <c r="B135999" s="2" t="s">
        <v>538</v>
      </c>
      <c r="C135999">
        <v>224479</v>
      </c>
      <c r="D135999" s="2" t="s">
        <v>6288</v>
      </c>
      <c r="E135999" s="2" t="s">
        <v>5193</v>
      </c>
      <c r="F135999" s="2" t="s">
        <v>27</v>
      </c>
      <c r="G135999">
        <v>0.4</v>
      </c>
    </row>
    <row r="136000" spans="1:7" x14ac:dyDescent="0.25">
      <c r="A136000" s="1">
        <v>44440</v>
      </c>
      <c r="B136000" s="2" t="s">
        <v>1180</v>
      </c>
      <c r="C136000">
        <v>224529</v>
      </c>
      <c r="D136000" s="2" t="s">
        <v>7336</v>
      </c>
      <c r="E136000" s="2" t="s">
        <v>7163</v>
      </c>
      <c r="F136000" s="2" t="s">
        <v>27</v>
      </c>
      <c r="G136000">
        <v>3</v>
      </c>
    </row>
    <row r="136001" spans="1:7" x14ac:dyDescent="0.25">
      <c r="A136001" s="1">
        <v>44440</v>
      </c>
      <c r="B136001" s="2" t="s">
        <v>859</v>
      </c>
      <c r="C136001">
        <v>224641</v>
      </c>
      <c r="D136001" s="2" t="s">
        <v>6505</v>
      </c>
      <c r="E136001" s="2" t="s">
        <v>2962</v>
      </c>
      <c r="F136001" s="2" t="s">
        <v>10</v>
      </c>
      <c r="G136001">
        <v>8</v>
      </c>
    </row>
    <row r="136002" spans="1:7" x14ac:dyDescent="0.25">
      <c r="A136002" s="1">
        <v>44440</v>
      </c>
      <c r="B136002" s="2" t="s">
        <v>985</v>
      </c>
      <c r="C136002">
        <v>224671</v>
      </c>
      <c r="D136002" s="2" t="s">
        <v>4919</v>
      </c>
      <c r="E136002" s="2" t="s">
        <v>987</v>
      </c>
      <c r="F136002" s="2" t="s">
        <v>10</v>
      </c>
      <c r="G136002">
        <v>1</v>
      </c>
    </row>
    <row r="136003" spans="1:7" x14ac:dyDescent="0.25">
      <c r="A136003" s="1">
        <v>44440</v>
      </c>
      <c r="B136003" s="2" t="s">
        <v>2157</v>
      </c>
      <c r="C136003">
        <v>224695</v>
      </c>
      <c r="D136003" s="2" t="s">
        <v>5374</v>
      </c>
      <c r="E136003" s="2" t="s">
        <v>721</v>
      </c>
      <c r="F136003" s="2" t="s">
        <v>27</v>
      </c>
      <c r="G136003">
        <v>0.43</v>
      </c>
    </row>
    <row r="136004" spans="1:7" x14ac:dyDescent="0.25">
      <c r="A136004" s="1">
        <v>44440</v>
      </c>
      <c r="B136004" s="2" t="s">
        <v>2157</v>
      </c>
      <c r="C136004">
        <v>224707</v>
      </c>
      <c r="D136004" s="2" t="s">
        <v>5374</v>
      </c>
      <c r="E136004" s="2" t="s">
        <v>5375</v>
      </c>
      <c r="F136004" s="2" t="s">
        <v>27</v>
      </c>
      <c r="G136004">
        <v>15.1</v>
      </c>
    </row>
    <row r="136005" spans="1:7" x14ac:dyDescent="0.25">
      <c r="A136005" s="1">
        <v>44440</v>
      </c>
      <c r="B136005" s="2" t="s">
        <v>2157</v>
      </c>
      <c r="C136005">
        <v>224708</v>
      </c>
      <c r="D136005" s="2" t="s">
        <v>5374</v>
      </c>
      <c r="E136005" s="2" t="s">
        <v>5375</v>
      </c>
      <c r="F136005" s="2" t="s">
        <v>27</v>
      </c>
      <c r="G136005">
        <v>1.1399999999999999</v>
      </c>
    </row>
    <row r="136006" spans="1:7" x14ac:dyDescent="0.25">
      <c r="A136006" s="1">
        <v>44440</v>
      </c>
      <c r="B136006" s="2" t="s">
        <v>2157</v>
      </c>
      <c r="C136006">
        <v>224716</v>
      </c>
      <c r="D136006" s="2" t="s">
        <v>5374</v>
      </c>
      <c r="E136006" s="2" t="s">
        <v>5375</v>
      </c>
      <c r="F136006" s="2" t="s">
        <v>27</v>
      </c>
      <c r="G136006">
        <v>0.08</v>
      </c>
    </row>
    <row r="136007" spans="1:7" x14ac:dyDescent="0.25">
      <c r="A136007" s="1">
        <v>44440</v>
      </c>
      <c r="B136007" s="2" t="s">
        <v>4364</v>
      </c>
      <c r="C136007">
        <v>224718</v>
      </c>
      <c r="D136007" s="2" t="s">
        <v>4368</v>
      </c>
      <c r="E136007" s="2" t="s">
        <v>4020</v>
      </c>
      <c r="F136007" s="2" t="s">
        <v>10</v>
      </c>
      <c r="G136007">
        <v>3</v>
      </c>
    </row>
    <row r="136008" spans="1:7" x14ac:dyDescent="0.25">
      <c r="A136008" s="1">
        <v>44440</v>
      </c>
      <c r="B136008" s="2" t="s">
        <v>4364</v>
      </c>
      <c r="C136008">
        <v>224725</v>
      </c>
      <c r="D136008" s="2" t="s">
        <v>4367</v>
      </c>
      <c r="E136008" s="2" t="s">
        <v>4020</v>
      </c>
      <c r="F136008" s="2" t="s">
        <v>10</v>
      </c>
      <c r="G136008">
        <v>5</v>
      </c>
    </row>
    <row r="136009" spans="1:7" x14ac:dyDescent="0.25">
      <c r="A136009" s="1">
        <v>44440</v>
      </c>
      <c r="B136009" s="2" t="s">
        <v>4364</v>
      </c>
      <c r="C136009">
        <v>224729</v>
      </c>
      <c r="D136009" s="2" t="s">
        <v>4365</v>
      </c>
      <c r="E136009" s="2" t="s">
        <v>4366</v>
      </c>
      <c r="F136009" s="2" t="s">
        <v>10</v>
      </c>
      <c r="G136009">
        <v>1</v>
      </c>
    </row>
    <row r="136010" spans="1:7" x14ac:dyDescent="0.25">
      <c r="A136010" s="1">
        <v>44440</v>
      </c>
      <c r="B136010" s="2" t="s">
        <v>438</v>
      </c>
      <c r="C136010">
        <v>224744</v>
      </c>
      <c r="D136010" s="2" t="s">
        <v>1770</v>
      </c>
      <c r="E136010" s="2" t="s">
        <v>441</v>
      </c>
      <c r="F136010" s="2" t="s">
        <v>10</v>
      </c>
      <c r="G136010">
        <v>39</v>
      </c>
    </row>
    <row r="136011" spans="1:7" x14ac:dyDescent="0.25">
      <c r="A136011" s="1">
        <v>44440</v>
      </c>
      <c r="B136011" s="2" t="s">
        <v>438</v>
      </c>
      <c r="C136011">
        <v>224749</v>
      </c>
      <c r="D136011" s="2" t="s">
        <v>1770</v>
      </c>
      <c r="E136011" s="2" t="s">
        <v>238</v>
      </c>
      <c r="F136011" s="2" t="s">
        <v>10</v>
      </c>
      <c r="G136011">
        <v>51</v>
      </c>
    </row>
    <row r="136012" spans="1:7" x14ac:dyDescent="0.25">
      <c r="A136012" s="1">
        <v>44440</v>
      </c>
      <c r="B136012" s="2" t="s">
        <v>438</v>
      </c>
      <c r="C136012">
        <v>224751</v>
      </c>
      <c r="D136012" s="2" t="s">
        <v>1770</v>
      </c>
      <c r="E136012" s="2" t="s">
        <v>1771</v>
      </c>
      <c r="F136012" s="2" t="s">
        <v>10</v>
      </c>
      <c r="G136012">
        <v>94</v>
      </c>
    </row>
    <row r="136013" spans="1:7" x14ac:dyDescent="0.25">
      <c r="A136013" s="1">
        <v>44440</v>
      </c>
      <c r="B136013" s="2" t="s">
        <v>438</v>
      </c>
      <c r="C136013">
        <v>224761</v>
      </c>
      <c r="D136013" s="2" t="s">
        <v>1770</v>
      </c>
      <c r="E136013" s="2" t="s">
        <v>116</v>
      </c>
      <c r="F136013" s="2" t="s">
        <v>10</v>
      </c>
      <c r="G136013">
        <v>101</v>
      </c>
    </row>
    <row r="136014" spans="1:7" x14ac:dyDescent="0.25">
      <c r="A136014" s="1">
        <v>44440</v>
      </c>
      <c r="B136014" s="2" t="s">
        <v>438</v>
      </c>
      <c r="C136014">
        <v>224764</v>
      </c>
      <c r="D136014" s="2" t="s">
        <v>1770</v>
      </c>
      <c r="E136014" s="2" t="s">
        <v>440</v>
      </c>
      <c r="F136014" s="2" t="s">
        <v>10</v>
      </c>
      <c r="G136014">
        <v>65</v>
      </c>
    </row>
    <row r="136015" spans="1:7" x14ac:dyDescent="0.25">
      <c r="A136015" s="1">
        <v>44440</v>
      </c>
      <c r="B136015" s="2" t="s">
        <v>2615</v>
      </c>
      <c r="C136015">
        <v>224802</v>
      </c>
      <c r="D136015" s="2" t="s">
        <v>2924</v>
      </c>
      <c r="E136015" s="2" t="s">
        <v>4926</v>
      </c>
      <c r="F136015" s="2" t="s">
        <v>10</v>
      </c>
      <c r="G136015">
        <v>6</v>
      </c>
    </row>
    <row r="136016" spans="1:7" x14ac:dyDescent="0.25">
      <c r="A136016" s="1">
        <v>44440</v>
      </c>
      <c r="B136016" s="2" t="s">
        <v>1765</v>
      </c>
      <c r="C136016">
        <v>224816</v>
      </c>
      <c r="D136016" s="2" t="s">
        <v>4924</v>
      </c>
      <c r="E136016" s="2" t="s">
        <v>1767</v>
      </c>
      <c r="F136016" s="2" t="s">
        <v>10</v>
      </c>
      <c r="G136016">
        <v>36</v>
      </c>
    </row>
    <row r="136017" spans="1:7" x14ac:dyDescent="0.25">
      <c r="A136017" s="1">
        <v>44440</v>
      </c>
      <c r="B136017" s="2" t="s">
        <v>1765</v>
      </c>
      <c r="C136017">
        <v>224840</v>
      </c>
      <c r="D136017" s="2" t="s">
        <v>4924</v>
      </c>
      <c r="E136017" s="2" t="s">
        <v>4925</v>
      </c>
      <c r="F136017" s="2" t="s">
        <v>10</v>
      </c>
      <c r="G136017">
        <v>45</v>
      </c>
    </row>
    <row r="136018" spans="1:7" x14ac:dyDescent="0.25">
      <c r="A136018" s="1">
        <v>44440</v>
      </c>
      <c r="B136018" s="2" t="s">
        <v>2615</v>
      </c>
      <c r="C136018">
        <v>224853</v>
      </c>
      <c r="D136018" s="2" t="s">
        <v>2706</v>
      </c>
      <c r="E136018" s="2" t="s">
        <v>81</v>
      </c>
      <c r="F136018" s="2" t="s">
        <v>10</v>
      </c>
      <c r="G136018">
        <v>27</v>
      </c>
    </row>
    <row r="136019" spans="1:7" x14ac:dyDescent="0.25">
      <c r="A136019" s="1">
        <v>44440</v>
      </c>
      <c r="B136019" s="2" t="s">
        <v>2615</v>
      </c>
      <c r="C136019">
        <v>224858</v>
      </c>
      <c r="D136019" s="2" t="s">
        <v>2706</v>
      </c>
      <c r="E136019" s="2" t="s">
        <v>1314</v>
      </c>
      <c r="F136019" s="2" t="s">
        <v>10</v>
      </c>
      <c r="G136019">
        <v>7</v>
      </c>
    </row>
    <row r="136020" spans="1:7" x14ac:dyDescent="0.25">
      <c r="A136020" s="1">
        <v>44440</v>
      </c>
      <c r="B136020" s="2" t="s">
        <v>2615</v>
      </c>
      <c r="C136020">
        <v>224863</v>
      </c>
      <c r="D136020" s="2" t="s">
        <v>2706</v>
      </c>
      <c r="E136020" s="2" t="s">
        <v>2925</v>
      </c>
      <c r="F136020" s="2" t="s">
        <v>10</v>
      </c>
      <c r="G136020">
        <v>1</v>
      </c>
    </row>
    <row r="136021" spans="1:7" x14ac:dyDescent="0.25">
      <c r="A136021" s="1">
        <v>44440</v>
      </c>
      <c r="B136021" s="2" t="s">
        <v>5376</v>
      </c>
      <c r="C136021">
        <v>225036</v>
      </c>
      <c r="D136021" s="2" t="s">
        <v>5377</v>
      </c>
      <c r="E136021" s="2" t="s">
        <v>5378</v>
      </c>
      <c r="F136021" s="2" t="s">
        <v>10</v>
      </c>
      <c r="G136021">
        <v>1</v>
      </c>
    </row>
    <row r="136022" spans="1:7" x14ac:dyDescent="0.25">
      <c r="A136022" s="1">
        <v>44440</v>
      </c>
      <c r="B136022" s="2" t="s">
        <v>1710</v>
      </c>
      <c r="C136022">
        <v>225086</v>
      </c>
      <c r="D136022" s="2" t="s">
        <v>2631</v>
      </c>
      <c r="E136022" s="2" t="s">
        <v>236</v>
      </c>
      <c r="F136022" s="2" t="s">
        <v>10</v>
      </c>
      <c r="G136022">
        <v>1</v>
      </c>
    </row>
    <row r="136023" spans="1:7" x14ac:dyDescent="0.25">
      <c r="A136023" s="1">
        <v>44440</v>
      </c>
      <c r="B136023" s="2" t="s">
        <v>1710</v>
      </c>
      <c r="C136023">
        <v>225091</v>
      </c>
      <c r="D136023" s="2" t="s">
        <v>2631</v>
      </c>
      <c r="E136023" s="2" t="s">
        <v>2727</v>
      </c>
      <c r="F136023" s="2" t="s">
        <v>10</v>
      </c>
      <c r="G136023">
        <v>11</v>
      </c>
    </row>
    <row r="136024" spans="1:7" x14ac:dyDescent="0.25">
      <c r="A136024" s="1">
        <v>44440</v>
      </c>
      <c r="B136024" s="2" t="s">
        <v>1710</v>
      </c>
      <c r="C136024">
        <v>225106</v>
      </c>
      <c r="D136024" s="2" t="s">
        <v>2631</v>
      </c>
      <c r="E136024" s="2" t="s">
        <v>554</v>
      </c>
      <c r="F136024" s="2" t="s">
        <v>10</v>
      </c>
      <c r="G136024">
        <v>2</v>
      </c>
    </row>
    <row r="136025" spans="1:7" x14ac:dyDescent="0.25">
      <c r="A136025" s="1">
        <v>44440</v>
      </c>
      <c r="B136025" s="2" t="s">
        <v>1710</v>
      </c>
      <c r="C136025">
        <v>225111</v>
      </c>
      <c r="D136025" s="2" t="s">
        <v>2631</v>
      </c>
      <c r="E136025" s="2" t="s">
        <v>1740</v>
      </c>
      <c r="F136025" s="2" t="s">
        <v>10</v>
      </c>
      <c r="G136025">
        <v>33</v>
      </c>
    </row>
    <row r="136026" spans="1:7" x14ac:dyDescent="0.25">
      <c r="A136026" s="1">
        <v>44440</v>
      </c>
      <c r="B136026" s="2" t="s">
        <v>1710</v>
      </c>
      <c r="C136026">
        <v>225126</v>
      </c>
      <c r="D136026" s="2" t="s">
        <v>2631</v>
      </c>
      <c r="E136026" s="2" t="s">
        <v>5224</v>
      </c>
      <c r="F136026" s="2" t="s">
        <v>10</v>
      </c>
      <c r="G136026">
        <v>4</v>
      </c>
    </row>
    <row r="136027" spans="1:7" x14ac:dyDescent="0.25">
      <c r="A136027" s="1">
        <v>44440</v>
      </c>
      <c r="B136027" s="2" t="s">
        <v>1582</v>
      </c>
      <c r="C136027">
        <v>225141</v>
      </c>
      <c r="D136027" s="2" t="s">
        <v>1583</v>
      </c>
      <c r="E136027" s="2" t="s">
        <v>1584</v>
      </c>
      <c r="F136027" s="2" t="s">
        <v>10</v>
      </c>
      <c r="G136027">
        <v>50</v>
      </c>
    </row>
    <row r="136028" spans="1:7" x14ac:dyDescent="0.25">
      <c r="A136028" s="1">
        <v>44440</v>
      </c>
      <c r="B136028" s="2" t="s">
        <v>1582</v>
      </c>
      <c r="C136028">
        <v>225142</v>
      </c>
      <c r="D136028" s="2" t="s">
        <v>2319</v>
      </c>
      <c r="E136028" s="2" t="s">
        <v>765</v>
      </c>
      <c r="F136028" s="2" t="s">
        <v>10</v>
      </c>
      <c r="G136028">
        <v>81</v>
      </c>
    </row>
    <row r="136029" spans="1:7" x14ac:dyDescent="0.25">
      <c r="A136029" s="1">
        <v>44440</v>
      </c>
      <c r="B136029" s="2" t="s">
        <v>2293</v>
      </c>
      <c r="C136029">
        <v>225143</v>
      </c>
      <c r="D136029" s="2" t="s">
        <v>2294</v>
      </c>
      <c r="E136029" s="2" t="s">
        <v>758</v>
      </c>
      <c r="F136029" s="2" t="s">
        <v>10</v>
      </c>
      <c r="G136029">
        <v>2</v>
      </c>
    </row>
    <row r="136030" spans="1:7" x14ac:dyDescent="0.25">
      <c r="A136030" s="1">
        <v>44440</v>
      </c>
      <c r="B136030" s="2" t="s">
        <v>1830</v>
      </c>
      <c r="C136030">
        <v>225144</v>
      </c>
      <c r="D136030" s="2" t="s">
        <v>1831</v>
      </c>
      <c r="E136030" s="2" t="s">
        <v>814</v>
      </c>
      <c r="F136030" s="2" t="s">
        <v>10</v>
      </c>
      <c r="G136030">
        <v>34</v>
      </c>
    </row>
    <row r="136031" spans="1:7" x14ac:dyDescent="0.25">
      <c r="A136031" s="1">
        <v>44440</v>
      </c>
      <c r="B136031" s="2" t="s">
        <v>1830</v>
      </c>
      <c r="C136031">
        <v>225145</v>
      </c>
      <c r="D136031" s="2" t="s">
        <v>2235</v>
      </c>
      <c r="E136031" s="2" t="s">
        <v>814</v>
      </c>
      <c r="F136031" s="2" t="s">
        <v>10</v>
      </c>
      <c r="G136031">
        <v>36</v>
      </c>
    </row>
    <row r="136032" spans="1:7" x14ac:dyDescent="0.25">
      <c r="A136032" s="1">
        <v>44440</v>
      </c>
      <c r="B136032" s="2" t="s">
        <v>1509</v>
      </c>
      <c r="C136032">
        <v>225146</v>
      </c>
      <c r="D136032" s="2" t="s">
        <v>1510</v>
      </c>
      <c r="E136032" s="2" t="s">
        <v>1501</v>
      </c>
      <c r="F136032" s="2" t="s">
        <v>10</v>
      </c>
      <c r="G136032">
        <v>6</v>
      </c>
    </row>
    <row r="136033" spans="1:7" x14ac:dyDescent="0.25">
      <c r="A136033" s="1">
        <v>44440</v>
      </c>
      <c r="B136033" s="2" t="s">
        <v>1509</v>
      </c>
      <c r="C136033">
        <v>225150</v>
      </c>
      <c r="D136033" s="2" t="s">
        <v>1510</v>
      </c>
      <c r="E136033" s="2" t="s">
        <v>2074</v>
      </c>
      <c r="F136033" s="2" t="s">
        <v>27</v>
      </c>
      <c r="G136033">
        <v>1</v>
      </c>
    </row>
    <row r="136034" spans="1:7" x14ac:dyDescent="0.25">
      <c r="A136034" s="1">
        <v>44440</v>
      </c>
      <c r="B136034" s="2" t="s">
        <v>259</v>
      </c>
      <c r="C136034">
        <v>225164</v>
      </c>
      <c r="D136034" s="2" t="s">
        <v>6598</v>
      </c>
      <c r="E136034" s="2" t="s">
        <v>1712</v>
      </c>
      <c r="F136034" s="2" t="s">
        <v>10</v>
      </c>
      <c r="G136034">
        <v>1</v>
      </c>
    </row>
    <row r="136035" spans="1:7" x14ac:dyDescent="0.25">
      <c r="A136035" s="1">
        <v>44440</v>
      </c>
      <c r="B136035" s="2" t="s">
        <v>632</v>
      </c>
      <c r="C136035">
        <v>225166</v>
      </c>
      <c r="D136035" s="2" t="s">
        <v>633</v>
      </c>
      <c r="E136035" s="2" t="s">
        <v>634</v>
      </c>
      <c r="F136035" s="2" t="s">
        <v>10</v>
      </c>
      <c r="G136035">
        <v>124</v>
      </c>
    </row>
    <row r="136036" spans="1:7" x14ac:dyDescent="0.25">
      <c r="A136036" s="1">
        <v>44440</v>
      </c>
      <c r="B136036" s="2" t="s">
        <v>153</v>
      </c>
      <c r="C136036">
        <v>225168</v>
      </c>
      <c r="D136036" s="2" t="s">
        <v>154</v>
      </c>
      <c r="E136036" s="2" t="s">
        <v>155</v>
      </c>
      <c r="F136036" s="2" t="s">
        <v>10</v>
      </c>
      <c r="G136036">
        <v>300</v>
      </c>
    </row>
    <row r="136037" spans="1:7" x14ac:dyDescent="0.25">
      <c r="A136037" s="1">
        <v>44440</v>
      </c>
      <c r="B136037" s="2" t="s">
        <v>153</v>
      </c>
      <c r="C136037">
        <v>225169</v>
      </c>
      <c r="D136037" s="2" t="s">
        <v>154</v>
      </c>
      <c r="E136037" s="2" t="s">
        <v>156</v>
      </c>
      <c r="F136037" s="2" t="s">
        <v>10</v>
      </c>
      <c r="G136037">
        <v>161</v>
      </c>
    </row>
    <row r="136038" spans="1:7" x14ac:dyDescent="0.25">
      <c r="A136038" s="1">
        <v>44440</v>
      </c>
      <c r="B136038" s="2" t="s">
        <v>153</v>
      </c>
      <c r="C136038">
        <v>225171</v>
      </c>
      <c r="D136038" s="2" t="s">
        <v>484</v>
      </c>
      <c r="E136038" s="2" t="s">
        <v>485</v>
      </c>
      <c r="F136038" s="2" t="s">
        <v>10</v>
      </c>
      <c r="G136038">
        <v>55</v>
      </c>
    </row>
    <row r="136039" spans="1:7" x14ac:dyDescent="0.25">
      <c r="A136039" s="1">
        <v>44440</v>
      </c>
      <c r="B136039" s="2" t="s">
        <v>153</v>
      </c>
      <c r="C136039">
        <v>225172</v>
      </c>
      <c r="D136039" s="2" t="s">
        <v>484</v>
      </c>
      <c r="E136039" s="2" t="s">
        <v>1893</v>
      </c>
      <c r="F136039" s="2" t="s">
        <v>10</v>
      </c>
      <c r="G136039">
        <v>198</v>
      </c>
    </row>
    <row r="136040" spans="1:7" x14ac:dyDescent="0.25">
      <c r="A136040" s="1">
        <v>44440</v>
      </c>
      <c r="B136040" s="2" t="s">
        <v>471</v>
      </c>
      <c r="C136040">
        <v>225173</v>
      </c>
      <c r="D136040" s="2" t="s">
        <v>472</v>
      </c>
      <c r="E136040" s="2" t="s">
        <v>473</v>
      </c>
      <c r="F136040" s="2" t="s">
        <v>10</v>
      </c>
      <c r="G136040">
        <v>13</v>
      </c>
    </row>
    <row r="136041" spans="1:7" x14ac:dyDescent="0.25">
      <c r="A136041" s="1">
        <v>44440</v>
      </c>
      <c r="B136041" s="2" t="s">
        <v>471</v>
      </c>
      <c r="C136041">
        <v>225174</v>
      </c>
      <c r="D136041" s="2" t="s">
        <v>2249</v>
      </c>
      <c r="E136041" s="2" t="s">
        <v>2368</v>
      </c>
      <c r="F136041" s="2" t="s">
        <v>10</v>
      </c>
      <c r="G136041">
        <v>71</v>
      </c>
    </row>
    <row r="136042" spans="1:7" x14ac:dyDescent="0.25">
      <c r="A136042" s="1">
        <v>44440</v>
      </c>
      <c r="B136042" s="2" t="s">
        <v>471</v>
      </c>
      <c r="C136042">
        <v>225175</v>
      </c>
      <c r="D136042" s="2" t="s">
        <v>2249</v>
      </c>
      <c r="E136042" s="2" t="s">
        <v>473</v>
      </c>
      <c r="F136042" s="2" t="s">
        <v>10</v>
      </c>
      <c r="G136042">
        <v>146</v>
      </c>
    </row>
    <row r="136043" spans="1:7" x14ac:dyDescent="0.25">
      <c r="A136043" s="1">
        <v>44440</v>
      </c>
      <c r="B136043" s="2" t="s">
        <v>4930</v>
      </c>
      <c r="C136043">
        <v>225176</v>
      </c>
      <c r="D136043" s="2" t="s">
        <v>4931</v>
      </c>
      <c r="E136043" s="2" t="s">
        <v>765</v>
      </c>
      <c r="F136043" s="2" t="s">
        <v>10</v>
      </c>
      <c r="G136043">
        <v>4</v>
      </c>
    </row>
    <row r="136044" spans="1:7" x14ac:dyDescent="0.25">
      <c r="A136044" s="1">
        <v>44440</v>
      </c>
      <c r="B136044" s="2" t="s">
        <v>3096</v>
      </c>
      <c r="C136044">
        <v>225186</v>
      </c>
      <c r="D136044" s="2" t="s">
        <v>5379</v>
      </c>
      <c r="E136044" s="2" t="s">
        <v>5380</v>
      </c>
      <c r="F136044" s="2" t="s">
        <v>10</v>
      </c>
      <c r="G136044">
        <v>1</v>
      </c>
    </row>
    <row r="136045" spans="1:7" x14ac:dyDescent="0.25">
      <c r="A136045" s="1">
        <v>44440</v>
      </c>
      <c r="B136045" s="2" t="s">
        <v>3011</v>
      </c>
      <c r="C136045">
        <v>225230</v>
      </c>
      <c r="D136045" s="2" t="s">
        <v>4932</v>
      </c>
      <c r="E136045" s="2" t="s">
        <v>4933</v>
      </c>
      <c r="F136045" s="2" t="s">
        <v>10</v>
      </c>
      <c r="G136045">
        <v>5</v>
      </c>
    </row>
    <row r="136046" spans="1:7" x14ac:dyDescent="0.25">
      <c r="A136046" s="1">
        <v>44440</v>
      </c>
      <c r="B136046" s="2" t="s">
        <v>3011</v>
      </c>
      <c r="C136046">
        <v>225232</v>
      </c>
      <c r="D136046" s="2" t="s">
        <v>4932</v>
      </c>
      <c r="E136046" s="2" t="s">
        <v>3713</v>
      </c>
      <c r="F136046" s="2" t="s">
        <v>10</v>
      </c>
      <c r="G136046">
        <v>12</v>
      </c>
    </row>
    <row r="136047" spans="1:7" x14ac:dyDescent="0.25">
      <c r="A136047" s="1">
        <v>44440</v>
      </c>
      <c r="B136047" s="2" t="s">
        <v>3011</v>
      </c>
      <c r="C136047">
        <v>225237</v>
      </c>
      <c r="D136047" s="2" t="s">
        <v>4932</v>
      </c>
      <c r="E136047" s="2" t="s">
        <v>4934</v>
      </c>
      <c r="F136047" s="2" t="s">
        <v>10</v>
      </c>
      <c r="G136047">
        <v>10</v>
      </c>
    </row>
    <row r="136048" spans="1:7" x14ac:dyDescent="0.25">
      <c r="A136048" s="1">
        <v>44440</v>
      </c>
      <c r="B136048" s="2" t="s">
        <v>3011</v>
      </c>
      <c r="C136048">
        <v>225239</v>
      </c>
      <c r="D136048" s="2" t="s">
        <v>4932</v>
      </c>
      <c r="E136048" s="2" t="s">
        <v>7260</v>
      </c>
      <c r="F136048" s="2" t="s">
        <v>10</v>
      </c>
      <c r="G136048">
        <v>24</v>
      </c>
    </row>
    <row r="136049" spans="1:7" x14ac:dyDescent="0.25">
      <c r="A136049" s="1">
        <v>44440</v>
      </c>
      <c r="B136049" s="2" t="s">
        <v>859</v>
      </c>
      <c r="C136049">
        <v>225253</v>
      </c>
      <c r="D136049" s="2" t="s">
        <v>6505</v>
      </c>
      <c r="E136049" s="2" t="s">
        <v>92</v>
      </c>
      <c r="F136049" s="2" t="s">
        <v>10</v>
      </c>
      <c r="G136049">
        <v>3</v>
      </c>
    </row>
    <row r="136050" spans="1:7" x14ac:dyDescent="0.25">
      <c r="A136050" s="1">
        <v>44440</v>
      </c>
      <c r="B136050" s="2" t="s">
        <v>2523</v>
      </c>
      <c r="C136050">
        <v>225265</v>
      </c>
      <c r="D136050" s="2" t="s">
        <v>2524</v>
      </c>
      <c r="E136050" s="2" t="s">
        <v>2525</v>
      </c>
      <c r="F136050" s="2" t="s">
        <v>10</v>
      </c>
      <c r="G136050">
        <v>75</v>
      </c>
    </row>
    <row r="136051" spans="1:7" x14ac:dyDescent="0.25">
      <c r="A136051" s="1">
        <v>44440</v>
      </c>
      <c r="B136051" s="2" t="s">
        <v>689</v>
      </c>
      <c r="C136051">
        <v>225275</v>
      </c>
      <c r="D136051" s="2" t="s">
        <v>2193</v>
      </c>
      <c r="E136051" s="2" t="s">
        <v>6856</v>
      </c>
      <c r="F136051" s="2" t="s">
        <v>10</v>
      </c>
      <c r="G136051">
        <v>4</v>
      </c>
    </row>
    <row r="136052" spans="1:7" x14ac:dyDescent="0.25">
      <c r="A136052" s="1">
        <v>44440</v>
      </c>
      <c r="B136052" s="2" t="s">
        <v>675</v>
      </c>
      <c r="C136052">
        <v>225352</v>
      </c>
      <c r="D136052" s="2" t="s">
        <v>780</v>
      </c>
      <c r="E136052" s="2" t="s">
        <v>425</v>
      </c>
      <c r="F136052" s="2" t="s">
        <v>10</v>
      </c>
      <c r="G136052">
        <v>21</v>
      </c>
    </row>
    <row r="136053" spans="1:7" x14ac:dyDescent="0.25">
      <c r="A136053" s="1">
        <v>44440</v>
      </c>
      <c r="B136053" s="2" t="s">
        <v>675</v>
      </c>
      <c r="C136053">
        <v>225370</v>
      </c>
      <c r="D136053" s="2" t="s">
        <v>780</v>
      </c>
      <c r="E136053" s="2" t="s">
        <v>325</v>
      </c>
      <c r="F136053" s="2" t="s">
        <v>10</v>
      </c>
      <c r="G136053">
        <v>12</v>
      </c>
    </row>
    <row r="136054" spans="1:7" x14ac:dyDescent="0.25">
      <c r="A136054" s="1">
        <v>44440</v>
      </c>
      <c r="B136054" s="2" t="s">
        <v>675</v>
      </c>
      <c r="C136054">
        <v>225387</v>
      </c>
      <c r="D136054" s="2" t="s">
        <v>780</v>
      </c>
      <c r="E136054" s="2" t="s">
        <v>1824</v>
      </c>
      <c r="F136054" s="2" t="s">
        <v>10</v>
      </c>
      <c r="G136054">
        <v>14</v>
      </c>
    </row>
    <row r="136055" spans="1:7" x14ac:dyDescent="0.25">
      <c r="A136055" s="1">
        <v>44440</v>
      </c>
      <c r="B136055" s="2" t="s">
        <v>4936</v>
      </c>
      <c r="C136055">
        <v>225400</v>
      </c>
      <c r="D136055" s="2" t="s">
        <v>4937</v>
      </c>
      <c r="E136055" s="2" t="s">
        <v>3622</v>
      </c>
      <c r="F136055" s="2" t="s">
        <v>10</v>
      </c>
      <c r="G136055">
        <v>23</v>
      </c>
    </row>
    <row r="136056" spans="1:7" x14ac:dyDescent="0.25">
      <c r="A136056" s="1">
        <v>44440</v>
      </c>
      <c r="B136056" s="2" t="s">
        <v>266</v>
      </c>
      <c r="C136056">
        <v>225422</v>
      </c>
      <c r="D136056" s="2" t="s">
        <v>4939</v>
      </c>
      <c r="E136056" s="2" t="s">
        <v>268</v>
      </c>
      <c r="F136056" s="2" t="s">
        <v>10</v>
      </c>
      <c r="G136056">
        <v>5</v>
      </c>
    </row>
    <row r="136057" spans="1:7" x14ac:dyDescent="0.25">
      <c r="A136057" s="1">
        <v>44440</v>
      </c>
      <c r="B136057" s="2" t="s">
        <v>979</v>
      </c>
      <c r="C136057">
        <v>225431</v>
      </c>
      <c r="D136057" s="2" t="s">
        <v>4940</v>
      </c>
      <c r="E136057" s="2" t="s">
        <v>4941</v>
      </c>
      <c r="F136057" s="2" t="s">
        <v>10</v>
      </c>
      <c r="G136057">
        <v>5</v>
      </c>
    </row>
    <row r="136058" spans="1:7" x14ac:dyDescent="0.25">
      <c r="A136058" s="1">
        <v>44440</v>
      </c>
      <c r="B136058" s="2" t="s">
        <v>979</v>
      </c>
      <c r="C136058">
        <v>225435</v>
      </c>
      <c r="D136058" s="2" t="s">
        <v>4940</v>
      </c>
      <c r="E136058" s="2" t="s">
        <v>4942</v>
      </c>
      <c r="F136058" s="2" t="s">
        <v>10</v>
      </c>
      <c r="G136058">
        <v>22</v>
      </c>
    </row>
    <row r="136059" spans="1:7" x14ac:dyDescent="0.25">
      <c r="A136059" s="1">
        <v>44440</v>
      </c>
      <c r="B136059" s="2" t="s">
        <v>2422</v>
      </c>
      <c r="C136059">
        <v>225450</v>
      </c>
      <c r="D136059" s="2" t="s">
        <v>2423</v>
      </c>
      <c r="E136059" s="2" t="s">
        <v>4943</v>
      </c>
      <c r="F136059" s="2" t="s">
        <v>10</v>
      </c>
      <c r="G136059">
        <v>227</v>
      </c>
    </row>
    <row r="136060" spans="1:7" x14ac:dyDescent="0.25">
      <c r="A136060" s="1">
        <v>44440</v>
      </c>
      <c r="B136060" s="2" t="s">
        <v>2422</v>
      </c>
      <c r="C136060">
        <v>225452</v>
      </c>
      <c r="D136060" s="2" t="s">
        <v>2423</v>
      </c>
      <c r="E136060" s="2" t="s">
        <v>2424</v>
      </c>
      <c r="F136060" s="2" t="s">
        <v>10</v>
      </c>
      <c r="G136060">
        <v>111</v>
      </c>
    </row>
    <row r="136061" spans="1:7" x14ac:dyDescent="0.25">
      <c r="A136061" s="1">
        <v>44440</v>
      </c>
      <c r="B136061" s="2" t="s">
        <v>322</v>
      </c>
      <c r="C136061">
        <v>225505</v>
      </c>
      <c r="D136061" s="2" t="s">
        <v>6768</v>
      </c>
      <c r="E136061" s="2" t="s">
        <v>325</v>
      </c>
      <c r="F136061" s="2" t="s">
        <v>10</v>
      </c>
      <c r="G136061">
        <v>13</v>
      </c>
    </row>
    <row r="136062" spans="1:7" x14ac:dyDescent="0.25">
      <c r="A136062" s="1">
        <v>44440</v>
      </c>
      <c r="B136062" s="2" t="s">
        <v>322</v>
      </c>
      <c r="C136062">
        <v>225506</v>
      </c>
      <c r="D136062" s="2" t="s">
        <v>6768</v>
      </c>
      <c r="E136062" s="2" t="s">
        <v>510</v>
      </c>
      <c r="F136062" s="2" t="s">
        <v>10</v>
      </c>
      <c r="G136062">
        <v>4</v>
      </c>
    </row>
    <row r="136063" spans="1:7" x14ac:dyDescent="0.25">
      <c r="A136063" s="1">
        <v>44440</v>
      </c>
      <c r="B136063" s="2" t="s">
        <v>1564</v>
      </c>
      <c r="C136063">
        <v>225508</v>
      </c>
      <c r="D136063" s="2" t="s">
        <v>4948</v>
      </c>
      <c r="E136063" s="2" t="s">
        <v>1566</v>
      </c>
      <c r="F136063" s="2" t="s">
        <v>10</v>
      </c>
      <c r="G136063">
        <v>18</v>
      </c>
    </row>
    <row r="136064" spans="1:7" x14ac:dyDescent="0.25">
      <c r="A136064" s="1">
        <v>44440</v>
      </c>
      <c r="B136064" s="2" t="s">
        <v>1564</v>
      </c>
      <c r="C136064">
        <v>225510</v>
      </c>
      <c r="D136064" s="2" t="s">
        <v>4948</v>
      </c>
      <c r="E136064" s="2" t="s">
        <v>1568</v>
      </c>
      <c r="F136064" s="2" t="s">
        <v>10</v>
      </c>
      <c r="G136064">
        <v>448</v>
      </c>
    </row>
    <row r="136065" spans="1:7" x14ac:dyDescent="0.25">
      <c r="A136065" s="1">
        <v>44440</v>
      </c>
      <c r="B136065" s="2" t="s">
        <v>1564</v>
      </c>
      <c r="C136065">
        <v>225512</v>
      </c>
      <c r="D136065" s="2" t="s">
        <v>4948</v>
      </c>
      <c r="E136065" s="2" t="s">
        <v>1570</v>
      </c>
      <c r="F136065" s="2" t="s">
        <v>10</v>
      </c>
      <c r="G136065">
        <v>61</v>
      </c>
    </row>
    <row r="136066" spans="1:7" x14ac:dyDescent="0.25">
      <c r="A136066" s="1">
        <v>44440</v>
      </c>
      <c r="B136066" s="2" t="s">
        <v>4355</v>
      </c>
      <c r="C136066">
        <v>225543</v>
      </c>
      <c r="D136066" s="2" t="s">
        <v>4356</v>
      </c>
      <c r="E136066" s="2" t="s">
        <v>4357</v>
      </c>
      <c r="F136066" s="2" t="s">
        <v>10</v>
      </c>
      <c r="G136066">
        <v>78</v>
      </c>
    </row>
    <row r="136067" spans="1:7" x14ac:dyDescent="0.25">
      <c r="A136067" s="1">
        <v>44440</v>
      </c>
      <c r="B136067" s="2" t="s">
        <v>474</v>
      </c>
      <c r="C136067">
        <v>225549</v>
      </c>
      <c r="D136067" s="2" t="s">
        <v>475</v>
      </c>
      <c r="E136067" s="2" t="s">
        <v>4949</v>
      </c>
      <c r="F136067" s="2" t="s">
        <v>10</v>
      </c>
      <c r="G136067">
        <v>869</v>
      </c>
    </row>
    <row r="136068" spans="1:7" x14ac:dyDescent="0.25">
      <c r="A136068" s="1">
        <v>44440</v>
      </c>
      <c r="B136068" s="2" t="s">
        <v>2528</v>
      </c>
      <c r="C136068">
        <v>225589</v>
      </c>
      <c r="D136068" s="2" t="s">
        <v>2529</v>
      </c>
      <c r="E136068" s="2" t="s">
        <v>2531</v>
      </c>
      <c r="F136068" s="2" t="s">
        <v>10</v>
      </c>
      <c r="G136068">
        <v>88</v>
      </c>
    </row>
    <row r="136069" spans="1:7" x14ac:dyDescent="0.25">
      <c r="A136069" s="1">
        <v>44440</v>
      </c>
      <c r="B136069" s="2" t="s">
        <v>2528</v>
      </c>
      <c r="C136069">
        <v>225593</v>
      </c>
      <c r="D136069" s="2" t="s">
        <v>2529</v>
      </c>
      <c r="E136069" s="2" t="s">
        <v>2530</v>
      </c>
      <c r="F136069" s="2" t="s">
        <v>10</v>
      </c>
      <c r="G136069">
        <v>26</v>
      </c>
    </row>
    <row r="136070" spans="1:7" x14ac:dyDescent="0.25">
      <c r="A136070" s="1">
        <v>44440</v>
      </c>
      <c r="B136070" s="2" t="s">
        <v>4950</v>
      </c>
      <c r="C136070">
        <v>225732</v>
      </c>
      <c r="D136070" s="2" t="s">
        <v>4951</v>
      </c>
      <c r="E136070" s="2" t="s">
        <v>4952</v>
      </c>
      <c r="F136070" s="2" t="s">
        <v>10</v>
      </c>
      <c r="G136070">
        <v>5</v>
      </c>
    </row>
    <row r="136071" spans="1:7" x14ac:dyDescent="0.25">
      <c r="A136071" s="1">
        <v>44440</v>
      </c>
      <c r="B136071" s="2" t="s">
        <v>715</v>
      </c>
      <c r="C136071">
        <v>225745</v>
      </c>
      <c r="D136071" s="2" t="s">
        <v>887</v>
      </c>
      <c r="E136071" s="2" t="s">
        <v>888</v>
      </c>
      <c r="F136071" s="2" t="s">
        <v>10</v>
      </c>
      <c r="G136071">
        <v>266</v>
      </c>
    </row>
    <row r="136072" spans="1:7" x14ac:dyDescent="0.25">
      <c r="A136072" s="1">
        <v>44440</v>
      </c>
      <c r="B136072" s="2" t="s">
        <v>715</v>
      </c>
      <c r="C136072">
        <v>225749</v>
      </c>
      <c r="D136072" s="2" t="s">
        <v>887</v>
      </c>
      <c r="E136072" s="2" t="s">
        <v>889</v>
      </c>
      <c r="F136072" s="2" t="s">
        <v>10</v>
      </c>
      <c r="G136072">
        <v>321</v>
      </c>
    </row>
    <row r="136073" spans="1:7" x14ac:dyDescent="0.25">
      <c r="A136073" s="1">
        <v>44440</v>
      </c>
      <c r="B136073" s="2" t="s">
        <v>477</v>
      </c>
      <c r="C136073">
        <v>225819</v>
      </c>
      <c r="D136073" s="2" t="s">
        <v>5875</v>
      </c>
      <c r="E136073" s="2" t="s">
        <v>5876</v>
      </c>
      <c r="F136073" s="2" t="s">
        <v>10</v>
      </c>
      <c r="G136073">
        <v>8</v>
      </c>
    </row>
    <row r="136074" spans="1:7" x14ac:dyDescent="0.25">
      <c r="A136074" s="1">
        <v>44440</v>
      </c>
      <c r="B136074" s="2" t="s">
        <v>266</v>
      </c>
      <c r="C136074">
        <v>225850</v>
      </c>
      <c r="D136074" s="2" t="s">
        <v>267</v>
      </c>
      <c r="E136074" s="2" t="s">
        <v>268</v>
      </c>
      <c r="F136074" s="2" t="s">
        <v>10</v>
      </c>
      <c r="G136074">
        <v>9</v>
      </c>
    </row>
    <row r="136075" spans="1:7" x14ac:dyDescent="0.25">
      <c r="A136075" s="1">
        <v>44440</v>
      </c>
      <c r="B136075" s="2" t="s">
        <v>133</v>
      </c>
      <c r="C136075">
        <v>225889</v>
      </c>
      <c r="D136075" s="2" t="s">
        <v>5166</v>
      </c>
      <c r="E136075" s="2" t="s">
        <v>2299</v>
      </c>
      <c r="F136075" s="2" t="s">
        <v>27</v>
      </c>
      <c r="G136075">
        <v>0.5</v>
      </c>
    </row>
    <row r="136076" spans="1:7" x14ac:dyDescent="0.25">
      <c r="A136076" s="1">
        <v>44440</v>
      </c>
      <c r="B136076" s="2" t="s">
        <v>133</v>
      </c>
      <c r="C136076">
        <v>225890</v>
      </c>
      <c r="D136076" s="2" t="s">
        <v>2298</v>
      </c>
      <c r="E136076" s="2" t="s">
        <v>2299</v>
      </c>
      <c r="F136076" s="2" t="s">
        <v>27</v>
      </c>
      <c r="G136076">
        <v>0.2</v>
      </c>
    </row>
    <row r="136077" spans="1:7" x14ac:dyDescent="0.25">
      <c r="A136077" s="1">
        <v>44440</v>
      </c>
      <c r="B136077" s="2" t="s">
        <v>133</v>
      </c>
      <c r="C136077">
        <v>225891</v>
      </c>
      <c r="D136077" s="2" t="s">
        <v>7100</v>
      </c>
      <c r="E136077" s="2" t="s">
        <v>135</v>
      </c>
      <c r="F136077" s="2" t="s">
        <v>27</v>
      </c>
      <c r="G136077">
        <v>8.06</v>
      </c>
    </row>
    <row r="136078" spans="1:7" x14ac:dyDescent="0.25">
      <c r="A136078" s="1">
        <v>44440</v>
      </c>
      <c r="B136078" s="2" t="s">
        <v>862</v>
      </c>
      <c r="C136078">
        <v>225956</v>
      </c>
      <c r="D136078" s="2" t="s">
        <v>4718</v>
      </c>
      <c r="E136078" s="2" t="s">
        <v>4719</v>
      </c>
      <c r="F136078" s="2" t="s">
        <v>10</v>
      </c>
      <c r="G136078">
        <v>1</v>
      </c>
    </row>
    <row r="136079" spans="1:7" x14ac:dyDescent="0.25">
      <c r="A136079" s="1">
        <v>44440</v>
      </c>
      <c r="B136079" s="2" t="s">
        <v>862</v>
      </c>
      <c r="C136079">
        <v>225959</v>
      </c>
      <c r="D136079" s="2" t="s">
        <v>4718</v>
      </c>
      <c r="E136079" s="2" t="s">
        <v>4955</v>
      </c>
      <c r="F136079" s="2" t="s">
        <v>10</v>
      </c>
      <c r="G136079">
        <v>51</v>
      </c>
    </row>
    <row r="136080" spans="1:7" x14ac:dyDescent="0.25">
      <c r="A136080" s="1">
        <v>44440</v>
      </c>
      <c r="B136080" s="2" t="s">
        <v>862</v>
      </c>
      <c r="C136080">
        <v>225965</v>
      </c>
      <c r="D136080" s="2" t="s">
        <v>4956</v>
      </c>
      <c r="E136080" s="2" t="s">
        <v>5308</v>
      </c>
      <c r="F136080" s="2" t="s">
        <v>10</v>
      </c>
      <c r="G136080">
        <v>2</v>
      </c>
    </row>
    <row r="136081" spans="1:7" x14ac:dyDescent="0.25">
      <c r="A136081" s="1">
        <v>44440</v>
      </c>
      <c r="B136081" s="2" t="s">
        <v>862</v>
      </c>
      <c r="C136081">
        <v>225967</v>
      </c>
      <c r="D136081" s="2" t="s">
        <v>4956</v>
      </c>
      <c r="E136081" s="2" t="s">
        <v>4957</v>
      </c>
      <c r="F136081" s="2" t="s">
        <v>10</v>
      </c>
      <c r="G136081">
        <v>113</v>
      </c>
    </row>
    <row r="136082" spans="1:7" x14ac:dyDescent="0.25">
      <c r="A136082" s="1">
        <v>44440</v>
      </c>
      <c r="B136082" s="2" t="s">
        <v>862</v>
      </c>
      <c r="C136082">
        <v>225970</v>
      </c>
      <c r="D136082" s="2" t="s">
        <v>4454</v>
      </c>
      <c r="E136082" s="2" t="s">
        <v>4455</v>
      </c>
      <c r="F136082" s="2" t="s">
        <v>10</v>
      </c>
      <c r="G136082">
        <v>24</v>
      </c>
    </row>
    <row r="136083" spans="1:7" x14ac:dyDescent="0.25">
      <c r="A136083" s="1">
        <v>44440</v>
      </c>
      <c r="B136083" s="2" t="s">
        <v>862</v>
      </c>
      <c r="C136083">
        <v>225971</v>
      </c>
      <c r="D136083" s="2" t="s">
        <v>6203</v>
      </c>
      <c r="E136083" s="2" t="s">
        <v>864</v>
      </c>
      <c r="F136083" s="2" t="s">
        <v>10</v>
      </c>
      <c r="G136083">
        <v>8</v>
      </c>
    </row>
    <row r="136084" spans="1:7" x14ac:dyDescent="0.25">
      <c r="A136084" s="1">
        <v>44440</v>
      </c>
      <c r="B136084" s="2" t="s">
        <v>862</v>
      </c>
      <c r="C136084">
        <v>225973</v>
      </c>
      <c r="D136084" s="2" t="s">
        <v>6203</v>
      </c>
      <c r="E136084" s="2" t="s">
        <v>865</v>
      </c>
      <c r="F136084" s="2" t="s">
        <v>10</v>
      </c>
      <c r="G136084">
        <v>138</v>
      </c>
    </row>
    <row r="136085" spans="1:7" x14ac:dyDescent="0.25">
      <c r="A136085" s="1">
        <v>44440</v>
      </c>
      <c r="B136085" s="2" t="s">
        <v>2056</v>
      </c>
      <c r="C136085">
        <v>225974</v>
      </c>
      <c r="D136085" s="2" t="s">
        <v>4453</v>
      </c>
      <c r="E136085" s="2" t="s">
        <v>2046</v>
      </c>
      <c r="F136085" s="2" t="s">
        <v>10</v>
      </c>
      <c r="G136085">
        <v>49</v>
      </c>
    </row>
    <row r="136086" spans="1:7" x14ac:dyDescent="0.25">
      <c r="A136086" s="1">
        <v>44440</v>
      </c>
      <c r="B136086" s="2" t="s">
        <v>5383</v>
      </c>
      <c r="C136086">
        <v>226005</v>
      </c>
      <c r="D136086" s="2" t="s">
        <v>5384</v>
      </c>
      <c r="E136086" s="2" t="s">
        <v>5385</v>
      </c>
      <c r="F136086" s="2" t="s">
        <v>27</v>
      </c>
      <c r="G136086">
        <v>0.4</v>
      </c>
    </row>
    <row r="136087" spans="1:7" x14ac:dyDescent="0.25">
      <c r="A136087" s="1">
        <v>44440</v>
      </c>
      <c r="B136087" s="2" t="s">
        <v>313</v>
      </c>
      <c r="C136087">
        <v>226304</v>
      </c>
      <c r="D136087" s="2" t="s">
        <v>6291</v>
      </c>
      <c r="E136087" s="2" t="s">
        <v>315</v>
      </c>
      <c r="F136087" s="2" t="s">
        <v>10</v>
      </c>
      <c r="G136087">
        <v>1</v>
      </c>
    </row>
    <row r="136088" spans="1:7" x14ac:dyDescent="0.25">
      <c r="A136088" s="1">
        <v>44440</v>
      </c>
      <c r="B136088" s="2" t="s">
        <v>855</v>
      </c>
      <c r="C136088">
        <v>226341</v>
      </c>
      <c r="D136088" s="2" t="s">
        <v>6106</v>
      </c>
      <c r="E136088" s="2" t="s">
        <v>1366</v>
      </c>
      <c r="F136088" s="2" t="s">
        <v>10</v>
      </c>
      <c r="G136088">
        <v>9</v>
      </c>
    </row>
    <row r="136089" spans="1:7" x14ac:dyDescent="0.25">
      <c r="A136089" s="1">
        <v>44440</v>
      </c>
      <c r="B136089" s="2" t="s">
        <v>2841</v>
      </c>
      <c r="C136089">
        <v>226367</v>
      </c>
      <c r="D136089" s="2" t="s">
        <v>7282</v>
      </c>
      <c r="E136089" s="2" t="s">
        <v>7135</v>
      </c>
      <c r="F136089" s="2" t="s">
        <v>27</v>
      </c>
      <c r="G136089">
        <v>2</v>
      </c>
    </row>
    <row r="136090" spans="1:7" x14ac:dyDescent="0.25">
      <c r="A136090" s="1">
        <v>44440</v>
      </c>
      <c r="B136090" s="2" t="s">
        <v>459</v>
      </c>
      <c r="C136090">
        <v>226453</v>
      </c>
      <c r="D136090" s="2" t="s">
        <v>4958</v>
      </c>
      <c r="E136090" s="2" t="s">
        <v>976</v>
      </c>
      <c r="F136090" s="2" t="s">
        <v>10</v>
      </c>
      <c r="G136090">
        <v>74</v>
      </c>
    </row>
    <row r="136091" spans="1:7" x14ac:dyDescent="0.25">
      <c r="A136091" s="1">
        <v>44440</v>
      </c>
      <c r="B136091" s="2" t="s">
        <v>232</v>
      </c>
      <c r="C136091">
        <v>226550</v>
      </c>
      <c r="D136091" s="2" t="s">
        <v>6400</v>
      </c>
      <c r="E136091" s="2" t="s">
        <v>1025</v>
      </c>
      <c r="F136091" s="2" t="s">
        <v>10</v>
      </c>
      <c r="G136091">
        <v>14</v>
      </c>
    </row>
    <row r="136092" spans="1:7" x14ac:dyDescent="0.25">
      <c r="A136092" s="1">
        <v>44440</v>
      </c>
      <c r="B136092" s="2" t="s">
        <v>671</v>
      </c>
      <c r="C136092">
        <v>226569</v>
      </c>
      <c r="D136092" s="2" t="s">
        <v>4959</v>
      </c>
      <c r="E136092" s="2" t="s">
        <v>4960</v>
      </c>
      <c r="F136092" s="2" t="s">
        <v>10</v>
      </c>
      <c r="G136092">
        <v>11</v>
      </c>
    </row>
    <row r="136093" spans="1:7" x14ac:dyDescent="0.25">
      <c r="A136093" s="1">
        <v>44440</v>
      </c>
      <c r="B136093" s="2" t="s">
        <v>671</v>
      </c>
      <c r="C136093">
        <v>226590</v>
      </c>
      <c r="D136093" s="2" t="s">
        <v>4959</v>
      </c>
      <c r="E136093" s="2" t="s">
        <v>4961</v>
      </c>
      <c r="F136093" s="2" t="s">
        <v>10</v>
      </c>
      <c r="G136093">
        <v>4</v>
      </c>
    </row>
    <row r="136094" spans="1:7" x14ac:dyDescent="0.25">
      <c r="A136094" s="1">
        <v>44440</v>
      </c>
      <c r="B136094" s="2" t="s">
        <v>671</v>
      </c>
      <c r="C136094">
        <v>226592</v>
      </c>
      <c r="D136094" s="2" t="s">
        <v>4959</v>
      </c>
      <c r="E136094" s="2" t="s">
        <v>4962</v>
      </c>
      <c r="F136094" s="2" t="s">
        <v>10</v>
      </c>
      <c r="G136094">
        <v>54</v>
      </c>
    </row>
    <row r="136095" spans="1:7" x14ac:dyDescent="0.25">
      <c r="A136095" s="1">
        <v>44440</v>
      </c>
      <c r="B136095" s="2" t="s">
        <v>3011</v>
      </c>
      <c r="C136095">
        <v>226604</v>
      </c>
      <c r="D136095" s="2" t="s">
        <v>4963</v>
      </c>
      <c r="E136095" s="2" t="s">
        <v>1330</v>
      </c>
      <c r="F136095" s="2" t="s">
        <v>10</v>
      </c>
      <c r="G136095">
        <v>3</v>
      </c>
    </row>
    <row r="136096" spans="1:7" x14ac:dyDescent="0.25">
      <c r="A136096" s="1">
        <v>44440</v>
      </c>
      <c r="B136096" s="2" t="s">
        <v>3011</v>
      </c>
      <c r="C136096">
        <v>226606</v>
      </c>
      <c r="D136096" s="2" t="s">
        <v>4963</v>
      </c>
      <c r="E136096" s="2" t="s">
        <v>2510</v>
      </c>
      <c r="F136096" s="2" t="s">
        <v>10</v>
      </c>
      <c r="G136096">
        <v>11</v>
      </c>
    </row>
    <row r="136097" spans="1:7" x14ac:dyDescent="0.25">
      <c r="A136097" s="1">
        <v>44440</v>
      </c>
      <c r="B136097" s="2" t="s">
        <v>3011</v>
      </c>
      <c r="C136097">
        <v>226608</v>
      </c>
      <c r="D136097" s="2" t="s">
        <v>4963</v>
      </c>
      <c r="E136097" s="2" t="s">
        <v>6052</v>
      </c>
      <c r="F136097" s="2" t="s">
        <v>10</v>
      </c>
      <c r="G136097">
        <v>29</v>
      </c>
    </row>
    <row r="136098" spans="1:7" x14ac:dyDescent="0.25">
      <c r="A136098" s="1">
        <v>44440</v>
      </c>
      <c r="B136098" s="2" t="s">
        <v>3011</v>
      </c>
      <c r="C136098">
        <v>226610</v>
      </c>
      <c r="D136098" s="2" t="s">
        <v>4963</v>
      </c>
      <c r="E136098" s="2" t="s">
        <v>3386</v>
      </c>
      <c r="F136098" s="2" t="s">
        <v>10</v>
      </c>
      <c r="G136098">
        <v>22</v>
      </c>
    </row>
    <row r="136099" spans="1:7" x14ac:dyDescent="0.25">
      <c r="A136099" s="1">
        <v>44440</v>
      </c>
      <c r="B136099" s="2" t="s">
        <v>3011</v>
      </c>
      <c r="C136099">
        <v>226612</v>
      </c>
      <c r="D136099" s="2" t="s">
        <v>4963</v>
      </c>
      <c r="E136099" s="2" t="s">
        <v>6857</v>
      </c>
      <c r="F136099" s="2" t="s">
        <v>10</v>
      </c>
      <c r="G136099">
        <v>104</v>
      </c>
    </row>
    <row r="136100" spans="1:7" x14ac:dyDescent="0.25">
      <c r="A136100" s="1">
        <v>44440</v>
      </c>
      <c r="B136100" s="2" t="s">
        <v>3011</v>
      </c>
      <c r="C136100">
        <v>226614</v>
      </c>
      <c r="D136100" s="2" t="s">
        <v>4963</v>
      </c>
      <c r="E136100" s="2" t="s">
        <v>7301</v>
      </c>
      <c r="F136100" s="2" t="s">
        <v>10</v>
      </c>
      <c r="G136100">
        <v>39</v>
      </c>
    </row>
    <row r="136101" spans="1:7" x14ac:dyDescent="0.25">
      <c r="A136101" s="1">
        <v>44440</v>
      </c>
      <c r="B136101" s="2" t="s">
        <v>979</v>
      </c>
      <c r="C136101">
        <v>226650</v>
      </c>
      <c r="D136101" s="2" t="s">
        <v>3197</v>
      </c>
      <c r="E136101" s="2" t="s">
        <v>4941</v>
      </c>
      <c r="F136101" s="2" t="s">
        <v>10</v>
      </c>
      <c r="G136101">
        <v>3</v>
      </c>
    </row>
    <row r="136102" spans="1:7" x14ac:dyDescent="0.25">
      <c r="A136102" s="1">
        <v>44440</v>
      </c>
      <c r="B136102" s="2" t="s">
        <v>2441</v>
      </c>
      <c r="C136102">
        <v>226695</v>
      </c>
      <c r="D136102" s="2" t="s">
        <v>2442</v>
      </c>
      <c r="E136102" s="2" t="s">
        <v>2443</v>
      </c>
      <c r="F136102" s="2" t="s">
        <v>10</v>
      </c>
      <c r="G136102">
        <v>1</v>
      </c>
    </row>
    <row r="136103" spans="1:7" x14ac:dyDescent="0.25">
      <c r="A136103" s="1">
        <v>44440</v>
      </c>
      <c r="B136103" s="2" t="s">
        <v>2887</v>
      </c>
      <c r="C136103">
        <v>226708</v>
      </c>
      <c r="D136103" s="2" t="s">
        <v>6204</v>
      </c>
      <c r="E136103" s="2" t="s">
        <v>2889</v>
      </c>
      <c r="F136103" s="2" t="s">
        <v>10</v>
      </c>
      <c r="G136103">
        <v>1</v>
      </c>
    </row>
    <row r="136104" spans="1:7" x14ac:dyDescent="0.25">
      <c r="A136104" s="1">
        <v>44440</v>
      </c>
      <c r="B136104" s="2" t="s">
        <v>3707</v>
      </c>
      <c r="C136104">
        <v>226784</v>
      </c>
      <c r="D136104" s="2" t="s">
        <v>3888</v>
      </c>
      <c r="E136104" s="2" t="s">
        <v>3893</v>
      </c>
      <c r="F136104" s="2" t="s">
        <v>10</v>
      </c>
      <c r="G136104">
        <v>1</v>
      </c>
    </row>
    <row r="136105" spans="1:7" x14ac:dyDescent="0.25">
      <c r="A136105" s="1">
        <v>44440</v>
      </c>
      <c r="B136105" s="2" t="s">
        <v>3707</v>
      </c>
      <c r="C136105">
        <v>226792</v>
      </c>
      <c r="D136105" s="2" t="s">
        <v>3888</v>
      </c>
      <c r="E136105" s="2" t="s">
        <v>3714</v>
      </c>
      <c r="F136105" s="2" t="s">
        <v>10</v>
      </c>
      <c r="G136105">
        <v>13</v>
      </c>
    </row>
    <row r="136106" spans="1:7" x14ac:dyDescent="0.25">
      <c r="A136106" s="1">
        <v>44440</v>
      </c>
      <c r="B136106" s="2" t="s">
        <v>3707</v>
      </c>
      <c r="C136106">
        <v>226794</v>
      </c>
      <c r="D136106" s="2" t="s">
        <v>3888</v>
      </c>
      <c r="E136106" s="2" t="s">
        <v>3891</v>
      </c>
      <c r="F136106" s="2" t="s">
        <v>10</v>
      </c>
      <c r="G136106">
        <v>16</v>
      </c>
    </row>
    <row r="136107" spans="1:7" x14ac:dyDescent="0.25">
      <c r="A136107" s="1">
        <v>44440</v>
      </c>
      <c r="B136107" s="2" t="s">
        <v>3021</v>
      </c>
      <c r="C136107">
        <v>226805</v>
      </c>
      <c r="D136107" s="2" t="s">
        <v>3022</v>
      </c>
      <c r="E136107" s="2" t="s">
        <v>3023</v>
      </c>
      <c r="F136107" s="2" t="s">
        <v>10</v>
      </c>
      <c r="G136107">
        <v>15</v>
      </c>
    </row>
    <row r="136108" spans="1:7" x14ac:dyDescent="0.25">
      <c r="A136108" s="1">
        <v>44440</v>
      </c>
      <c r="B136108" s="2" t="s">
        <v>352</v>
      </c>
      <c r="C136108">
        <v>226987</v>
      </c>
      <c r="D136108" s="2" t="s">
        <v>2711</v>
      </c>
      <c r="E136108" s="2" t="s">
        <v>6402</v>
      </c>
      <c r="F136108" s="2" t="s">
        <v>10</v>
      </c>
      <c r="G136108">
        <v>55</v>
      </c>
    </row>
    <row r="136109" spans="1:7" x14ac:dyDescent="0.25">
      <c r="A136109" s="1">
        <v>44440</v>
      </c>
      <c r="B136109" s="2" t="s">
        <v>352</v>
      </c>
      <c r="C136109">
        <v>226989</v>
      </c>
      <c r="D136109" s="2" t="s">
        <v>2711</v>
      </c>
      <c r="E136109" s="2" t="s">
        <v>3274</v>
      </c>
      <c r="F136109" s="2" t="s">
        <v>10</v>
      </c>
      <c r="G136109">
        <v>193</v>
      </c>
    </row>
    <row r="136110" spans="1:7" x14ac:dyDescent="0.25">
      <c r="A136110" s="1">
        <v>44440</v>
      </c>
      <c r="B136110" s="2" t="s">
        <v>1369</v>
      </c>
      <c r="C136110">
        <v>226990</v>
      </c>
      <c r="D136110" s="2" t="s">
        <v>7041</v>
      </c>
      <c r="E136110" s="2" t="s">
        <v>1371</v>
      </c>
      <c r="F136110" s="2" t="s">
        <v>10</v>
      </c>
      <c r="G136110">
        <v>6</v>
      </c>
    </row>
    <row r="136111" spans="1:7" x14ac:dyDescent="0.25">
      <c r="A136111" s="1">
        <v>44440</v>
      </c>
      <c r="B136111" s="2" t="s">
        <v>1004</v>
      </c>
      <c r="C136111">
        <v>226992</v>
      </c>
      <c r="D136111" s="2" t="s">
        <v>6770</v>
      </c>
      <c r="E136111" s="2" t="s">
        <v>1791</v>
      </c>
      <c r="F136111" s="2" t="s">
        <v>10</v>
      </c>
      <c r="G136111">
        <v>17</v>
      </c>
    </row>
    <row r="136112" spans="1:7" x14ac:dyDescent="0.25">
      <c r="A136112" s="1">
        <v>44440</v>
      </c>
      <c r="B136112" s="2" t="s">
        <v>352</v>
      </c>
      <c r="C136112">
        <v>227169</v>
      </c>
      <c r="D136112" s="2" t="s">
        <v>6771</v>
      </c>
      <c r="E136112" s="2" t="s">
        <v>870</v>
      </c>
      <c r="F136112" s="2" t="s">
        <v>10</v>
      </c>
      <c r="G136112">
        <v>6</v>
      </c>
    </row>
    <row r="136113" spans="1:7" x14ac:dyDescent="0.25">
      <c r="A136113" s="1">
        <v>44440</v>
      </c>
      <c r="B136113" s="2" t="s">
        <v>352</v>
      </c>
      <c r="C136113">
        <v>227174</v>
      </c>
      <c r="D136113" s="2" t="s">
        <v>6771</v>
      </c>
      <c r="E136113" s="2" t="s">
        <v>6402</v>
      </c>
      <c r="F136113" s="2" t="s">
        <v>10</v>
      </c>
      <c r="G136113">
        <v>5</v>
      </c>
    </row>
    <row r="136114" spans="1:7" x14ac:dyDescent="0.25">
      <c r="A136114" s="1">
        <v>44440</v>
      </c>
      <c r="B136114" s="2" t="s">
        <v>352</v>
      </c>
      <c r="C136114">
        <v>227179</v>
      </c>
      <c r="D136114" s="2" t="s">
        <v>6771</v>
      </c>
      <c r="E136114" s="2" t="s">
        <v>3274</v>
      </c>
      <c r="F136114" s="2" t="s">
        <v>10</v>
      </c>
      <c r="G136114">
        <v>13</v>
      </c>
    </row>
    <row r="136115" spans="1:7" x14ac:dyDescent="0.25">
      <c r="A136115" s="1">
        <v>44440</v>
      </c>
      <c r="B136115" s="2" t="s">
        <v>3011</v>
      </c>
      <c r="C136115">
        <v>227277</v>
      </c>
      <c r="D136115" s="2" t="s">
        <v>5877</v>
      </c>
      <c r="E136115" s="2" t="s">
        <v>1330</v>
      </c>
      <c r="F136115" s="2" t="s">
        <v>10</v>
      </c>
      <c r="G136115">
        <v>3</v>
      </c>
    </row>
    <row r="136116" spans="1:7" x14ac:dyDescent="0.25">
      <c r="A136116" s="1">
        <v>44440</v>
      </c>
      <c r="B136116" s="2" t="s">
        <v>3011</v>
      </c>
      <c r="C136116">
        <v>227299</v>
      </c>
      <c r="D136116" s="2" t="s">
        <v>5877</v>
      </c>
      <c r="E136116" s="2" t="s">
        <v>3386</v>
      </c>
      <c r="F136116" s="2" t="s">
        <v>10</v>
      </c>
      <c r="G136116">
        <v>2</v>
      </c>
    </row>
    <row r="136117" spans="1:7" x14ac:dyDescent="0.25">
      <c r="A136117" s="1">
        <v>44440</v>
      </c>
      <c r="B136117" s="2" t="s">
        <v>3011</v>
      </c>
      <c r="C136117">
        <v>227304</v>
      </c>
      <c r="D136117" s="2" t="s">
        <v>5877</v>
      </c>
      <c r="E136117" s="2" t="s">
        <v>6857</v>
      </c>
      <c r="F136117" s="2" t="s">
        <v>10</v>
      </c>
      <c r="G136117">
        <v>9</v>
      </c>
    </row>
    <row r="136118" spans="1:7" x14ac:dyDescent="0.25">
      <c r="A136118" s="1">
        <v>44440</v>
      </c>
      <c r="B136118" s="2" t="s">
        <v>117</v>
      </c>
      <c r="C136118">
        <v>227417</v>
      </c>
      <c r="D136118" s="2" t="s">
        <v>6648</v>
      </c>
      <c r="E136118" s="2" t="s">
        <v>1865</v>
      </c>
      <c r="F136118" s="2" t="s">
        <v>10</v>
      </c>
      <c r="G136118">
        <v>73</v>
      </c>
    </row>
    <row r="136119" spans="1:7" x14ac:dyDescent="0.25">
      <c r="A136119" s="1">
        <v>44440</v>
      </c>
      <c r="B136119" s="2" t="s">
        <v>4950</v>
      </c>
      <c r="C136119">
        <v>227487</v>
      </c>
      <c r="D136119" s="2" t="s">
        <v>6814</v>
      </c>
      <c r="E136119" s="2" t="s">
        <v>6815</v>
      </c>
      <c r="F136119" s="2" t="s">
        <v>10</v>
      </c>
      <c r="G136119">
        <v>3</v>
      </c>
    </row>
    <row r="136120" spans="1:7" x14ac:dyDescent="0.25">
      <c r="A136120" s="1">
        <v>44440</v>
      </c>
      <c r="B136120" s="2" t="s">
        <v>6649</v>
      </c>
      <c r="C136120">
        <v>227493</v>
      </c>
      <c r="D136120" s="2" t="s">
        <v>6650</v>
      </c>
      <c r="E136120" s="2" t="s">
        <v>6706</v>
      </c>
      <c r="F136120" s="2" t="s">
        <v>10</v>
      </c>
      <c r="G136120">
        <v>27</v>
      </c>
    </row>
    <row r="136121" spans="1:7" x14ac:dyDescent="0.25">
      <c r="A136121" s="1">
        <v>44440</v>
      </c>
      <c r="B136121" s="2" t="s">
        <v>6649</v>
      </c>
      <c r="C136121">
        <v>227517</v>
      </c>
      <c r="D136121" s="2" t="s">
        <v>6650</v>
      </c>
      <c r="E136121" s="2" t="s">
        <v>6651</v>
      </c>
      <c r="F136121" s="2" t="s">
        <v>10</v>
      </c>
      <c r="G136121">
        <v>26</v>
      </c>
    </row>
    <row r="136122" spans="1:7" x14ac:dyDescent="0.25">
      <c r="A136122" s="1">
        <v>44440</v>
      </c>
      <c r="B136122" s="2" t="s">
        <v>6649</v>
      </c>
      <c r="C136122">
        <v>227539</v>
      </c>
      <c r="D136122" s="2" t="s">
        <v>6650</v>
      </c>
      <c r="E136122" s="2" t="s">
        <v>6816</v>
      </c>
      <c r="F136122" s="2" t="s">
        <v>10</v>
      </c>
      <c r="G136122">
        <v>19</v>
      </c>
    </row>
    <row r="136123" spans="1:7" x14ac:dyDescent="0.25">
      <c r="A136123" s="1">
        <v>44440</v>
      </c>
      <c r="B136123" s="2" t="s">
        <v>6649</v>
      </c>
      <c r="C136123">
        <v>227583</v>
      </c>
      <c r="D136123" s="2" t="s">
        <v>6650</v>
      </c>
      <c r="E136123" s="2" t="s">
        <v>6772</v>
      </c>
      <c r="F136123" s="2" t="s">
        <v>10</v>
      </c>
      <c r="G136123">
        <v>6</v>
      </c>
    </row>
    <row r="136124" spans="1:7" x14ac:dyDescent="0.25">
      <c r="A136124" s="1">
        <v>44440</v>
      </c>
      <c r="B136124" s="2" t="s">
        <v>3707</v>
      </c>
      <c r="C136124">
        <v>228094</v>
      </c>
      <c r="D136124" s="2" t="s">
        <v>3888</v>
      </c>
      <c r="E136124" s="2" t="s">
        <v>3892</v>
      </c>
      <c r="F136124" s="2" t="s">
        <v>10</v>
      </c>
      <c r="G136124">
        <v>22</v>
      </c>
    </row>
    <row r="136125" spans="1:7" x14ac:dyDescent="0.25">
      <c r="A136125" s="1">
        <v>44440</v>
      </c>
      <c r="B136125" s="2" t="s">
        <v>1215</v>
      </c>
      <c r="C136125">
        <v>228100</v>
      </c>
      <c r="D136125" s="2" t="s">
        <v>7160</v>
      </c>
      <c r="E136125" s="2" t="s">
        <v>705</v>
      </c>
      <c r="F136125" s="2" t="s">
        <v>10</v>
      </c>
      <c r="G136125">
        <v>1</v>
      </c>
    </row>
    <row r="136126" spans="1:7" x14ac:dyDescent="0.25">
      <c r="A136126" s="1">
        <v>44440</v>
      </c>
      <c r="B136126" s="2" t="s">
        <v>4993</v>
      </c>
      <c r="C136126">
        <v>228258</v>
      </c>
      <c r="D136126" s="2" t="s">
        <v>5608</v>
      </c>
      <c r="E136126" s="2" t="s">
        <v>583</v>
      </c>
      <c r="F136126" s="2" t="s">
        <v>10</v>
      </c>
      <c r="G136126">
        <v>3</v>
      </c>
    </row>
    <row r="136127" spans="1:7" x14ac:dyDescent="0.25">
      <c r="A136127" s="1">
        <v>44440</v>
      </c>
      <c r="B136127" s="2" t="s">
        <v>4993</v>
      </c>
      <c r="C136127">
        <v>228263</v>
      </c>
      <c r="D136127" s="2" t="s">
        <v>5608</v>
      </c>
      <c r="E136127" s="2" t="s">
        <v>5987</v>
      </c>
      <c r="F136127" s="2" t="s">
        <v>10</v>
      </c>
      <c r="G136127">
        <v>11</v>
      </c>
    </row>
    <row r="136128" spans="1:7" x14ac:dyDescent="0.25">
      <c r="A136128" s="1">
        <v>44440</v>
      </c>
      <c r="B136128" s="2" t="s">
        <v>4993</v>
      </c>
      <c r="C136128">
        <v>228266</v>
      </c>
      <c r="D136128" s="2" t="s">
        <v>5878</v>
      </c>
      <c r="E136128" s="2" t="s">
        <v>583</v>
      </c>
      <c r="F136128" s="2" t="s">
        <v>10</v>
      </c>
      <c r="G136128">
        <v>21</v>
      </c>
    </row>
    <row r="136129" spans="1:7" x14ac:dyDescent="0.25">
      <c r="A136129" s="1">
        <v>44440</v>
      </c>
      <c r="B136129" s="2" t="s">
        <v>7261</v>
      </c>
      <c r="C136129">
        <v>228288</v>
      </c>
      <c r="D136129" s="2" t="s">
        <v>7262</v>
      </c>
      <c r="E136129" s="2" t="s">
        <v>2410</v>
      </c>
      <c r="F136129" s="2" t="s">
        <v>27</v>
      </c>
      <c r="G136129">
        <v>2</v>
      </c>
    </row>
    <row r="136130" spans="1:7" x14ac:dyDescent="0.25">
      <c r="A136130" s="1">
        <v>44440</v>
      </c>
      <c r="B136130" s="2" t="s">
        <v>1938</v>
      </c>
      <c r="C136130">
        <v>228511</v>
      </c>
      <c r="D136130" s="2" t="s">
        <v>6860</v>
      </c>
      <c r="E136130" s="2" t="s">
        <v>3069</v>
      </c>
      <c r="F136130" s="2" t="s">
        <v>10</v>
      </c>
      <c r="G136130">
        <v>1</v>
      </c>
    </row>
    <row r="136131" spans="1:7" x14ac:dyDescent="0.25">
      <c r="A136131" s="1">
        <v>44440</v>
      </c>
      <c r="B136131" s="2" t="s">
        <v>1938</v>
      </c>
      <c r="C136131">
        <v>228512</v>
      </c>
      <c r="D136131" s="2" t="s">
        <v>6860</v>
      </c>
      <c r="E136131" s="2" t="s">
        <v>3069</v>
      </c>
      <c r="F136131" s="2" t="s">
        <v>10</v>
      </c>
      <c r="G136131">
        <v>2</v>
      </c>
    </row>
    <row r="136132" spans="1:7" x14ac:dyDescent="0.25">
      <c r="A136132" s="1">
        <v>44440</v>
      </c>
      <c r="B136132" s="2" t="s">
        <v>5213</v>
      </c>
      <c r="C136132">
        <v>228514</v>
      </c>
      <c r="D136132" s="2" t="s">
        <v>7400</v>
      </c>
      <c r="E136132" s="2" t="s">
        <v>1113</v>
      </c>
      <c r="F136132" s="2" t="s">
        <v>27</v>
      </c>
      <c r="G136132">
        <v>6.5</v>
      </c>
    </row>
    <row r="136133" spans="1:7" x14ac:dyDescent="0.25">
      <c r="A136133" s="1">
        <v>44440</v>
      </c>
      <c r="B136133" s="2" t="s">
        <v>4399</v>
      </c>
      <c r="C136133">
        <v>228539</v>
      </c>
      <c r="D136133" s="2" t="s">
        <v>6599</v>
      </c>
      <c r="E136133" s="2" t="s">
        <v>2807</v>
      </c>
      <c r="F136133" s="2" t="s">
        <v>10</v>
      </c>
      <c r="G136133">
        <v>18</v>
      </c>
    </row>
    <row r="136134" spans="1:7" x14ac:dyDescent="0.25">
      <c r="A136134" s="1">
        <v>44440</v>
      </c>
      <c r="B136134" s="2" t="s">
        <v>4399</v>
      </c>
      <c r="C136134">
        <v>228542</v>
      </c>
      <c r="D136134" s="2" t="s">
        <v>6599</v>
      </c>
      <c r="E136134" s="2" t="s">
        <v>6161</v>
      </c>
      <c r="F136134" s="2" t="s">
        <v>10</v>
      </c>
      <c r="G136134">
        <v>1</v>
      </c>
    </row>
    <row r="136135" spans="1:7" x14ac:dyDescent="0.25">
      <c r="A136135" s="1">
        <v>44440</v>
      </c>
      <c r="B136135" s="2" t="s">
        <v>4399</v>
      </c>
      <c r="C136135">
        <v>228544</v>
      </c>
      <c r="D136135" s="2" t="s">
        <v>6599</v>
      </c>
      <c r="E136135" s="2" t="s">
        <v>6326</v>
      </c>
      <c r="F136135" s="2" t="s">
        <v>10</v>
      </c>
      <c r="G136135">
        <v>18</v>
      </c>
    </row>
    <row r="136136" spans="1:7" x14ac:dyDescent="0.25">
      <c r="A136136" s="1">
        <v>44440</v>
      </c>
      <c r="B136136" s="2" t="s">
        <v>4399</v>
      </c>
      <c r="C136136">
        <v>228545</v>
      </c>
      <c r="D136136" s="2" t="s">
        <v>6599</v>
      </c>
      <c r="E136136" s="2" t="s">
        <v>6708</v>
      </c>
      <c r="F136136" s="2" t="s">
        <v>10</v>
      </c>
      <c r="G136136">
        <v>2</v>
      </c>
    </row>
    <row r="136137" spans="1:7" x14ac:dyDescent="0.25">
      <c r="A136137" s="1">
        <v>44440</v>
      </c>
      <c r="B136137" s="2" t="s">
        <v>4399</v>
      </c>
      <c r="C136137">
        <v>228547</v>
      </c>
      <c r="D136137" s="2" t="s">
        <v>6599</v>
      </c>
      <c r="E136137" s="2" t="s">
        <v>6600</v>
      </c>
      <c r="F136137" s="2" t="s">
        <v>10</v>
      </c>
      <c r="G136137">
        <v>21</v>
      </c>
    </row>
    <row r="136138" spans="1:7" x14ac:dyDescent="0.25">
      <c r="A136138" s="1">
        <v>44440</v>
      </c>
      <c r="B136138" s="2" t="s">
        <v>4399</v>
      </c>
      <c r="C136138">
        <v>228548</v>
      </c>
      <c r="D136138" s="2" t="s">
        <v>6599</v>
      </c>
      <c r="E136138" s="2" t="s">
        <v>6709</v>
      </c>
      <c r="F136138" s="2" t="s">
        <v>10</v>
      </c>
      <c r="G136138">
        <v>59</v>
      </c>
    </row>
    <row r="136139" spans="1:7" x14ac:dyDescent="0.25">
      <c r="A136139" s="1">
        <v>44440</v>
      </c>
      <c r="B136139" s="2" t="s">
        <v>4399</v>
      </c>
      <c r="C136139">
        <v>228550</v>
      </c>
      <c r="D136139" s="2" t="s">
        <v>6599</v>
      </c>
      <c r="E136139" s="2" t="s">
        <v>7263</v>
      </c>
      <c r="F136139" s="2" t="s">
        <v>10</v>
      </c>
      <c r="G136139">
        <v>8</v>
      </c>
    </row>
    <row r="136140" spans="1:7" x14ac:dyDescent="0.25">
      <c r="A136140" s="1">
        <v>44440</v>
      </c>
      <c r="B136140" s="2" t="s">
        <v>1004</v>
      </c>
      <c r="C136140">
        <v>228566</v>
      </c>
      <c r="D136140" s="2" t="s">
        <v>7203</v>
      </c>
      <c r="E136140" s="2" t="s">
        <v>2171</v>
      </c>
      <c r="F136140" s="2" t="s">
        <v>10</v>
      </c>
      <c r="G136140">
        <v>1</v>
      </c>
    </row>
    <row r="136141" spans="1:7" x14ac:dyDescent="0.25">
      <c r="A136141" s="1">
        <v>44440</v>
      </c>
      <c r="B136141" s="2" t="s">
        <v>1004</v>
      </c>
      <c r="C136141">
        <v>228567</v>
      </c>
      <c r="D136141" s="2" t="s">
        <v>7203</v>
      </c>
      <c r="E136141" s="2" t="s">
        <v>2171</v>
      </c>
      <c r="F136141" s="2" t="s">
        <v>10</v>
      </c>
      <c r="G136141">
        <v>2</v>
      </c>
    </row>
    <row r="136142" spans="1:7" x14ac:dyDescent="0.25">
      <c r="A136142" s="1">
        <v>44440</v>
      </c>
      <c r="B136142" s="2" t="s">
        <v>3153</v>
      </c>
      <c r="C136142">
        <v>228744</v>
      </c>
      <c r="D136142" s="2" t="s">
        <v>6652</v>
      </c>
      <c r="E136142" s="2" t="s">
        <v>3155</v>
      </c>
      <c r="F136142" s="2" t="s">
        <v>10</v>
      </c>
      <c r="G136142">
        <v>16</v>
      </c>
    </row>
    <row r="136143" spans="1:7" x14ac:dyDescent="0.25">
      <c r="A136143" s="1">
        <v>44440</v>
      </c>
      <c r="B136143" s="2" t="s">
        <v>3153</v>
      </c>
      <c r="C136143">
        <v>228747</v>
      </c>
      <c r="D136143" s="2" t="s">
        <v>6653</v>
      </c>
      <c r="E136143" s="2" t="s">
        <v>3155</v>
      </c>
      <c r="F136143" s="2" t="s">
        <v>10</v>
      </c>
      <c r="G136143">
        <v>6</v>
      </c>
    </row>
    <row r="136144" spans="1:7" x14ac:dyDescent="0.25">
      <c r="A136144" s="1">
        <v>44440</v>
      </c>
      <c r="B136144" s="2" t="s">
        <v>3153</v>
      </c>
      <c r="C136144">
        <v>228750</v>
      </c>
      <c r="D136144" s="2" t="s">
        <v>6817</v>
      </c>
      <c r="E136144" s="2" t="s">
        <v>3155</v>
      </c>
      <c r="F136144" s="2" t="s">
        <v>10</v>
      </c>
      <c r="G136144">
        <v>2</v>
      </c>
    </row>
    <row r="136145" spans="1:7" x14ac:dyDescent="0.25">
      <c r="A136145" s="1">
        <v>44440</v>
      </c>
      <c r="B136145" s="2" t="s">
        <v>3153</v>
      </c>
      <c r="C136145">
        <v>228759</v>
      </c>
      <c r="D136145" s="2" t="s">
        <v>6710</v>
      </c>
      <c r="E136145" s="2" t="s">
        <v>3155</v>
      </c>
      <c r="F136145" s="2" t="s">
        <v>10</v>
      </c>
      <c r="G136145">
        <v>13</v>
      </c>
    </row>
    <row r="136146" spans="1:7" x14ac:dyDescent="0.25">
      <c r="A136146" s="1">
        <v>44440</v>
      </c>
      <c r="B136146" s="2" t="s">
        <v>3153</v>
      </c>
      <c r="C136146">
        <v>228762</v>
      </c>
      <c r="D136146" s="2" t="s">
        <v>6818</v>
      </c>
      <c r="E136146" s="2" t="s">
        <v>3155</v>
      </c>
      <c r="F136146" s="2" t="s">
        <v>10</v>
      </c>
      <c r="G136146">
        <v>3</v>
      </c>
    </row>
    <row r="136147" spans="1:7" x14ac:dyDescent="0.25">
      <c r="A136147" s="1">
        <v>44440</v>
      </c>
      <c r="B136147" s="2" t="s">
        <v>3153</v>
      </c>
      <c r="C136147">
        <v>228765</v>
      </c>
      <c r="D136147" s="2" t="s">
        <v>7042</v>
      </c>
      <c r="E136147" s="2" t="s">
        <v>3155</v>
      </c>
      <c r="F136147" s="2" t="s">
        <v>10</v>
      </c>
      <c r="G136147">
        <v>2</v>
      </c>
    </row>
    <row r="136148" spans="1:7" x14ac:dyDescent="0.25">
      <c r="A136148" s="1">
        <v>44440</v>
      </c>
      <c r="B136148" s="2" t="s">
        <v>3153</v>
      </c>
      <c r="C136148">
        <v>228771</v>
      </c>
      <c r="D136148" s="2" t="s">
        <v>6773</v>
      </c>
      <c r="E136148" s="2" t="s">
        <v>3155</v>
      </c>
      <c r="F136148" s="2" t="s">
        <v>10</v>
      </c>
      <c r="G136148">
        <v>14</v>
      </c>
    </row>
    <row r="136149" spans="1:7" x14ac:dyDescent="0.25">
      <c r="A136149" s="1">
        <v>44440</v>
      </c>
      <c r="B136149" s="2" t="s">
        <v>3707</v>
      </c>
      <c r="C136149">
        <v>228979</v>
      </c>
      <c r="D136149" s="2" t="s">
        <v>3888</v>
      </c>
      <c r="E136149" s="2" t="s">
        <v>5386</v>
      </c>
      <c r="F136149" s="2" t="s">
        <v>10</v>
      </c>
      <c r="G136149">
        <v>3</v>
      </c>
    </row>
    <row r="136150" spans="1:7" x14ac:dyDescent="0.25">
      <c r="A136150" s="1">
        <v>44440</v>
      </c>
      <c r="B136150" s="2" t="s">
        <v>3707</v>
      </c>
      <c r="C136150">
        <v>228981</v>
      </c>
      <c r="D136150" s="2" t="s">
        <v>3888</v>
      </c>
      <c r="E136150" s="2" t="s">
        <v>3889</v>
      </c>
      <c r="F136150" s="2" t="s">
        <v>10</v>
      </c>
      <c r="G136150">
        <v>10</v>
      </c>
    </row>
    <row r="136151" spans="1:7" x14ac:dyDescent="0.25">
      <c r="A136151" s="1">
        <v>44440</v>
      </c>
      <c r="B136151" s="2" t="s">
        <v>3707</v>
      </c>
      <c r="C136151">
        <v>228988</v>
      </c>
      <c r="D136151" s="2" t="s">
        <v>3888</v>
      </c>
      <c r="E136151" s="2" t="s">
        <v>3890</v>
      </c>
      <c r="F136151" s="2" t="s">
        <v>10</v>
      </c>
      <c r="G136151">
        <v>49</v>
      </c>
    </row>
    <row r="136152" spans="1:7" x14ac:dyDescent="0.25">
      <c r="A136152" s="1">
        <v>44440</v>
      </c>
      <c r="B136152" s="2" t="s">
        <v>1696</v>
      </c>
      <c r="C136152">
        <v>229010</v>
      </c>
      <c r="D136152" s="2" t="s">
        <v>4966</v>
      </c>
      <c r="E136152" s="2" t="s">
        <v>1699</v>
      </c>
      <c r="F136152" s="2" t="s">
        <v>10</v>
      </c>
      <c r="G136152">
        <v>1</v>
      </c>
    </row>
    <row r="136153" spans="1:7" x14ac:dyDescent="0.25">
      <c r="A136153" s="1">
        <v>44440</v>
      </c>
      <c r="B136153" s="2" t="s">
        <v>1696</v>
      </c>
      <c r="C136153">
        <v>229015</v>
      </c>
      <c r="D136153" s="2" t="s">
        <v>4427</v>
      </c>
      <c r="E136153" s="2" t="s">
        <v>441</v>
      </c>
      <c r="F136153" s="2" t="s">
        <v>10</v>
      </c>
      <c r="G136153">
        <v>6</v>
      </c>
    </row>
    <row r="136154" spans="1:7" x14ac:dyDescent="0.25">
      <c r="A136154" s="1">
        <v>44440</v>
      </c>
      <c r="B136154" s="2" t="s">
        <v>2586</v>
      </c>
      <c r="C136154">
        <v>229139</v>
      </c>
      <c r="D136154" s="2" t="s">
        <v>6110</v>
      </c>
      <c r="E136154" s="2" t="s">
        <v>730</v>
      </c>
      <c r="F136154" s="2" t="s">
        <v>10</v>
      </c>
      <c r="G136154">
        <v>6</v>
      </c>
    </row>
    <row r="136155" spans="1:7" x14ac:dyDescent="0.25">
      <c r="A136155" s="1">
        <v>44440</v>
      </c>
      <c r="B136155" s="2" t="s">
        <v>2528</v>
      </c>
      <c r="C136155">
        <v>229216</v>
      </c>
      <c r="D136155" s="2" t="s">
        <v>6292</v>
      </c>
      <c r="E136155" s="2" t="s">
        <v>2531</v>
      </c>
      <c r="F136155" s="2" t="s">
        <v>10</v>
      </c>
      <c r="G136155">
        <v>3</v>
      </c>
    </row>
    <row r="136156" spans="1:7" x14ac:dyDescent="0.25">
      <c r="A136156" s="1">
        <v>44440</v>
      </c>
      <c r="B136156" s="2" t="s">
        <v>183</v>
      </c>
      <c r="C136156">
        <v>229277</v>
      </c>
      <c r="D136156" s="2" t="s">
        <v>6293</v>
      </c>
      <c r="E136156" s="2" t="s">
        <v>342</v>
      </c>
      <c r="F136156" s="2" t="s">
        <v>10</v>
      </c>
      <c r="G136156">
        <v>3</v>
      </c>
    </row>
    <row r="136157" spans="1:7" x14ac:dyDescent="0.25">
      <c r="A136157" s="1">
        <v>44440</v>
      </c>
      <c r="B136157" s="2" t="s">
        <v>183</v>
      </c>
      <c r="C136157">
        <v>229284</v>
      </c>
      <c r="D136157" s="2" t="s">
        <v>6293</v>
      </c>
      <c r="E136157" s="2" t="s">
        <v>1362</v>
      </c>
      <c r="F136157" s="2" t="s">
        <v>10</v>
      </c>
      <c r="G136157">
        <v>8</v>
      </c>
    </row>
    <row r="136158" spans="1:7" x14ac:dyDescent="0.25">
      <c r="A136158" s="1">
        <v>44440</v>
      </c>
      <c r="B136158" s="2" t="s">
        <v>382</v>
      </c>
      <c r="C136158">
        <v>229286</v>
      </c>
      <c r="D136158" s="2" t="s">
        <v>6205</v>
      </c>
      <c r="E136158" s="2" t="s">
        <v>388</v>
      </c>
      <c r="F136158" s="2" t="s">
        <v>10</v>
      </c>
      <c r="G136158">
        <v>3</v>
      </c>
    </row>
    <row r="136159" spans="1:7" x14ac:dyDescent="0.25">
      <c r="A136159" s="1">
        <v>44440</v>
      </c>
      <c r="B136159" s="2" t="s">
        <v>382</v>
      </c>
      <c r="C136159">
        <v>229293</v>
      </c>
      <c r="D136159" s="2" t="s">
        <v>6205</v>
      </c>
      <c r="E136159" s="2" t="s">
        <v>390</v>
      </c>
      <c r="F136159" s="2" t="s">
        <v>10</v>
      </c>
      <c r="G136159">
        <v>9</v>
      </c>
    </row>
    <row r="136160" spans="1:7" x14ac:dyDescent="0.25">
      <c r="A136160" s="1">
        <v>44440</v>
      </c>
      <c r="B136160" s="2" t="s">
        <v>1511</v>
      </c>
      <c r="C136160">
        <v>229339</v>
      </c>
      <c r="D136160" s="2" t="s">
        <v>1512</v>
      </c>
      <c r="E136160" s="2" t="s">
        <v>185</v>
      </c>
      <c r="F136160" s="2" t="s">
        <v>10</v>
      </c>
      <c r="G136160">
        <v>40</v>
      </c>
    </row>
    <row r="136161" spans="1:7" x14ac:dyDescent="0.25">
      <c r="A136161" s="1">
        <v>44440</v>
      </c>
      <c r="B136161" s="2" t="s">
        <v>675</v>
      </c>
      <c r="C136161">
        <v>229357</v>
      </c>
      <c r="D136161" s="2" t="s">
        <v>6294</v>
      </c>
      <c r="E136161" s="2" t="s">
        <v>325</v>
      </c>
      <c r="F136161" s="2" t="s">
        <v>10</v>
      </c>
      <c r="G136161">
        <v>3</v>
      </c>
    </row>
    <row r="136162" spans="1:7" x14ac:dyDescent="0.25">
      <c r="A136162" s="1">
        <v>44440</v>
      </c>
      <c r="B136162" s="2" t="s">
        <v>675</v>
      </c>
      <c r="C136162">
        <v>229394</v>
      </c>
      <c r="D136162" s="2" t="s">
        <v>6294</v>
      </c>
      <c r="E136162" s="2" t="s">
        <v>1824</v>
      </c>
      <c r="F136162" s="2" t="s">
        <v>10</v>
      </c>
      <c r="G136162">
        <v>2</v>
      </c>
    </row>
    <row r="136163" spans="1:7" x14ac:dyDescent="0.25">
      <c r="A136163" s="1">
        <v>44440</v>
      </c>
      <c r="B136163" s="2" t="s">
        <v>1342</v>
      </c>
      <c r="C136163">
        <v>229471</v>
      </c>
      <c r="D136163" s="2" t="s">
        <v>6295</v>
      </c>
      <c r="E136163" s="2" t="s">
        <v>2009</v>
      </c>
      <c r="F136163" s="2" t="s">
        <v>10</v>
      </c>
      <c r="G136163">
        <v>1</v>
      </c>
    </row>
    <row r="136164" spans="1:7" x14ac:dyDescent="0.25">
      <c r="A136164" s="1">
        <v>44440</v>
      </c>
      <c r="B136164" s="2" t="s">
        <v>462</v>
      </c>
      <c r="C136164">
        <v>229500</v>
      </c>
      <c r="D136164" s="2" t="s">
        <v>6296</v>
      </c>
      <c r="E136164" s="2" t="s">
        <v>3624</v>
      </c>
      <c r="F136164" s="2" t="s">
        <v>10</v>
      </c>
      <c r="G136164">
        <v>2</v>
      </c>
    </row>
    <row r="136165" spans="1:7" x14ac:dyDescent="0.25">
      <c r="A136165" s="1">
        <v>44440</v>
      </c>
      <c r="B136165" s="2" t="s">
        <v>715</v>
      </c>
      <c r="C136165">
        <v>229508</v>
      </c>
      <c r="D136165" s="2" t="s">
        <v>6206</v>
      </c>
      <c r="E136165" s="2" t="s">
        <v>888</v>
      </c>
      <c r="F136165" s="2" t="s">
        <v>10</v>
      </c>
      <c r="G136165">
        <v>3</v>
      </c>
    </row>
    <row r="136166" spans="1:7" x14ac:dyDescent="0.25">
      <c r="A136166" s="1">
        <v>44440</v>
      </c>
      <c r="B136166" s="2" t="s">
        <v>400</v>
      </c>
      <c r="C136166">
        <v>229518</v>
      </c>
      <c r="D136166" s="2" t="s">
        <v>6297</v>
      </c>
      <c r="E136166" s="2" t="s">
        <v>2070</v>
      </c>
      <c r="F136166" s="2" t="s">
        <v>10</v>
      </c>
      <c r="G136166">
        <v>3</v>
      </c>
    </row>
    <row r="136167" spans="1:7" x14ac:dyDescent="0.25">
      <c r="A136167" s="1">
        <v>44440</v>
      </c>
      <c r="B136167" s="2" t="s">
        <v>2528</v>
      </c>
      <c r="C136167">
        <v>229644</v>
      </c>
      <c r="D136167" s="2" t="s">
        <v>6207</v>
      </c>
      <c r="E136167" s="2" t="s">
        <v>2530</v>
      </c>
      <c r="F136167" s="2" t="s">
        <v>10</v>
      </c>
      <c r="G136167">
        <v>2</v>
      </c>
    </row>
    <row r="136168" spans="1:7" x14ac:dyDescent="0.25">
      <c r="A136168" s="1">
        <v>44440</v>
      </c>
      <c r="B136168" s="2" t="s">
        <v>2528</v>
      </c>
      <c r="C136168">
        <v>229646</v>
      </c>
      <c r="D136168" s="2" t="s">
        <v>6207</v>
      </c>
      <c r="E136168" s="2" t="s">
        <v>2531</v>
      </c>
      <c r="F136168" s="2" t="s">
        <v>10</v>
      </c>
      <c r="G136168">
        <v>30</v>
      </c>
    </row>
    <row r="136169" spans="1:7" x14ac:dyDescent="0.25">
      <c r="A136169" s="1">
        <v>44440</v>
      </c>
      <c r="B136169" s="2" t="s">
        <v>2528</v>
      </c>
      <c r="C136169">
        <v>229648</v>
      </c>
      <c r="D136169" s="2" t="s">
        <v>6207</v>
      </c>
      <c r="E136169" s="2" t="s">
        <v>4766</v>
      </c>
      <c r="F136169" s="2" t="s">
        <v>10</v>
      </c>
      <c r="G136169">
        <v>75</v>
      </c>
    </row>
    <row r="136170" spans="1:7" x14ac:dyDescent="0.25">
      <c r="A136170" s="1">
        <v>44440</v>
      </c>
      <c r="B136170" s="2" t="s">
        <v>2528</v>
      </c>
      <c r="C136170">
        <v>229649</v>
      </c>
      <c r="D136170" s="2" t="s">
        <v>6207</v>
      </c>
      <c r="E136170" s="2" t="s">
        <v>6348</v>
      </c>
      <c r="F136170" s="2" t="s">
        <v>10</v>
      </c>
      <c r="G136170">
        <v>51</v>
      </c>
    </row>
    <row r="136171" spans="1:7" x14ac:dyDescent="0.25">
      <c r="A136171" s="1">
        <v>44440</v>
      </c>
      <c r="B136171" s="2" t="s">
        <v>352</v>
      </c>
      <c r="C136171">
        <v>229862</v>
      </c>
      <c r="D136171" s="2" t="s">
        <v>6349</v>
      </c>
      <c r="E136171" s="2" t="s">
        <v>770</v>
      </c>
      <c r="F136171" s="2" t="s">
        <v>10</v>
      </c>
      <c r="G136171">
        <v>4</v>
      </c>
    </row>
    <row r="136172" spans="1:7" x14ac:dyDescent="0.25">
      <c r="A136172" s="1">
        <v>44440</v>
      </c>
      <c r="B136172" s="2" t="s">
        <v>1796</v>
      </c>
      <c r="C136172">
        <v>229887</v>
      </c>
      <c r="D136172" s="2" t="s">
        <v>6111</v>
      </c>
      <c r="E136172" s="2" t="s">
        <v>1279</v>
      </c>
      <c r="F136172" s="2" t="s">
        <v>10</v>
      </c>
      <c r="G136172">
        <v>3</v>
      </c>
    </row>
    <row r="136173" spans="1:7" x14ac:dyDescent="0.25">
      <c r="A136173" s="1">
        <v>44440</v>
      </c>
      <c r="B136173" s="2" t="s">
        <v>4750</v>
      </c>
      <c r="C136173">
        <v>229895</v>
      </c>
      <c r="D136173" s="2" t="s">
        <v>4751</v>
      </c>
      <c r="E136173" s="2" t="s">
        <v>888</v>
      </c>
      <c r="F136173" s="2" t="s">
        <v>10</v>
      </c>
      <c r="G136173">
        <v>4</v>
      </c>
    </row>
    <row r="136174" spans="1:7" x14ac:dyDescent="0.25">
      <c r="A136174" s="1">
        <v>44440</v>
      </c>
      <c r="B136174" s="2" t="s">
        <v>4750</v>
      </c>
      <c r="C136174">
        <v>229897</v>
      </c>
      <c r="D136174" s="2" t="s">
        <v>4751</v>
      </c>
      <c r="E136174" s="2" t="s">
        <v>889</v>
      </c>
      <c r="F136174" s="2" t="s">
        <v>10</v>
      </c>
      <c r="G136174">
        <v>3</v>
      </c>
    </row>
    <row r="136175" spans="1:7" x14ac:dyDescent="0.25">
      <c r="A136175" s="1">
        <v>44440</v>
      </c>
      <c r="B136175" s="2" t="s">
        <v>2224</v>
      </c>
      <c r="C136175">
        <v>229903</v>
      </c>
      <c r="D136175" s="2" t="s">
        <v>2225</v>
      </c>
      <c r="E136175" s="2" t="s">
        <v>392</v>
      </c>
      <c r="F136175" s="2" t="s">
        <v>10</v>
      </c>
      <c r="G136175">
        <v>48</v>
      </c>
    </row>
    <row r="136176" spans="1:7" x14ac:dyDescent="0.25">
      <c r="A136176" s="1">
        <v>44440</v>
      </c>
      <c r="B136176" s="2" t="s">
        <v>2224</v>
      </c>
      <c r="C136176">
        <v>229905</v>
      </c>
      <c r="D136176" s="2" t="s">
        <v>2225</v>
      </c>
      <c r="E136176" s="2" t="s">
        <v>2226</v>
      </c>
      <c r="F136176" s="2" t="s">
        <v>10</v>
      </c>
      <c r="G136176">
        <v>133</v>
      </c>
    </row>
    <row r="136177" spans="1:7" x14ac:dyDescent="0.25">
      <c r="A136177" s="1">
        <v>44440</v>
      </c>
      <c r="B136177" s="2" t="s">
        <v>2224</v>
      </c>
      <c r="C136177">
        <v>229909</v>
      </c>
      <c r="D136177" s="2" t="s">
        <v>2225</v>
      </c>
      <c r="E136177" s="2" t="s">
        <v>2914</v>
      </c>
      <c r="F136177" s="2" t="s">
        <v>10</v>
      </c>
      <c r="G136177">
        <v>75</v>
      </c>
    </row>
    <row r="136178" spans="1:7" x14ac:dyDescent="0.25">
      <c r="A136178" s="1">
        <v>44440</v>
      </c>
      <c r="B136178" s="2" t="s">
        <v>2783</v>
      </c>
      <c r="C136178">
        <v>229944</v>
      </c>
      <c r="D136178" s="2" t="s">
        <v>2862</v>
      </c>
      <c r="E136178" s="2" t="s">
        <v>2864</v>
      </c>
      <c r="F136178" s="2" t="s">
        <v>10</v>
      </c>
      <c r="G136178">
        <v>21</v>
      </c>
    </row>
    <row r="136179" spans="1:7" x14ac:dyDescent="0.25">
      <c r="A136179" s="1">
        <v>44440</v>
      </c>
      <c r="B136179" s="2" t="s">
        <v>2783</v>
      </c>
      <c r="C136179">
        <v>229948</v>
      </c>
      <c r="D136179" s="2" t="s">
        <v>2862</v>
      </c>
      <c r="E136179" s="2" t="s">
        <v>2864</v>
      </c>
      <c r="F136179" s="2" t="s">
        <v>10</v>
      </c>
      <c r="G136179">
        <v>74</v>
      </c>
    </row>
    <row r="136180" spans="1:7" x14ac:dyDescent="0.25">
      <c r="A136180" s="1">
        <v>44440</v>
      </c>
      <c r="B136180" s="2" t="s">
        <v>2783</v>
      </c>
      <c r="C136180">
        <v>229953</v>
      </c>
      <c r="D136180" s="2" t="s">
        <v>2862</v>
      </c>
      <c r="E136180" s="2" t="s">
        <v>3411</v>
      </c>
      <c r="F136180" s="2" t="s">
        <v>10</v>
      </c>
      <c r="G136180">
        <v>18</v>
      </c>
    </row>
    <row r="136181" spans="1:7" x14ac:dyDescent="0.25">
      <c r="A136181" s="1">
        <v>44440</v>
      </c>
      <c r="B136181" s="2" t="s">
        <v>2783</v>
      </c>
      <c r="C136181">
        <v>229957</v>
      </c>
      <c r="D136181" s="2" t="s">
        <v>2862</v>
      </c>
      <c r="E136181" s="2" t="s">
        <v>3412</v>
      </c>
      <c r="F136181" s="2" t="s">
        <v>10</v>
      </c>
      <c r="G136181">
        <v>28</v>
      </c>
    </row>
    <row r="136182" spans="1:7" x14ac:dyDescent="0.25">
      <c r="A136182" s="1">
        <v>44440</v>
      </c>
      <c r="B136182" s="2" t="s">
        <v>715</v>
      </c>
      <c r="C136182">
        <v>230071</v>
      </c>
      <c r="D136182" s="2" t="s">
        <v>4968</v>
      </c>
      <c r="E136182" s="2" t="s">
        <v>889</v>
      </c>
      <c r="F136182" s="2" t="s">
        <v>10</v>
      </c>
      <c r="G136182">
        <v>86</v>
      </c>
    </row>
    <row r="136183" spans="1:7" x14ac:dyDescent="0.25">
      <c r="A136183" s="1">
        <v>44440</v>
      </c>
      <c r="B136183" s="2" t="s">
        <v>715</v>
      </c>
      <c r="C136183">
        <v>230081</v>
      </c>
      <c r="D136183" s="2" t="s">
        <v>4968</v>
      </c>
      <c r="E136183" s="2" t="s">
        <v>5609</v>
      </c>
      <c r="F136183" s="2" t="s">
        <v>10</v>
      </c>
      <c r="G136183">
        <v>2</v>
      </c>
    </row>
    <row r="136184" spans="1:7" x14ac:dyDescent="0.25">
      <c r="A136184" s="1">
        <v>44440</v>
      </c>
      <c r="B136184" s="2" t="s">
        <v>715</v>
      </c>
      <c r="C136184">
        <v>230086</v>
      </c>
      <c r="D136184" s="2" t="s">
        <v>4968</v>
      </c>
      <c r="E136184" s="2" t="s">
        <v>888</v>
      </c>
      <c r="F136184" s="2" t="s">
        <v>10</v>
      </c>
      <c r="G136184">
        <v>8</v>
      </c>
    </row>
    <row r="136185" spans="1:7" x14ac:dyDescent="0.25">
      <c r="A136185" s="1">
        <v>44440</v>
      </c>
      <c r="B136185" s="2" t="s">
        <v>2607</v>
      </c>
      <c r="C136185">
        <v>230142</v>
      </c>
      <c r="D136185" s="2" t="s">
        <v>2680</v>
      </c>
      <c r="E136185" s="2" t="s">
        <v>2681</v>
      </c>
      <c r="F136185" s="2" t="s">
        <v>10</v>
      </c>
      <c r="G136185">
        <v>15</v>
      </c>
    </row>
    <row r="136186" spans="1:7" x14ac:dyDescent="0.25">
      <c r="A136186" s="1">
        <v>44440</v>
      </c>
      <c r="B136186" s="2" t="s">
        <v>2607</v>
      </c>
      <c r="C136186">
        <v>230172</v>
      </c>
      <c r="D136186" s="2" t="s">
        <v>2680</v>
      </c>
      <c r="E136186" s="2" t="s">
        <v>2682</v>
      </c>
      <c r="F136186" s="2" t="s">
        <v>10</v>
      </c>
      <c r="G136186">
        <v>707</v>
      </c>
    </row>
    <row r="136187" spans="1:7" x14ac:dyDescent="0.25">
      <c r="A136187" s="1">
        <v>44440</v>
      </c>
      <c r="B136187" s="2" t="s">
        <v>2607</v>
      </c>
      <c r="C136187">
        <v>230204</v>
      </c>
      <c r="D136187" s="2" t="s">
        <v>2680</v>
      </c>
      <c r="E136187" s="2" t="s">
        <v>2683</v>
      </c>
      <c r="F136187" s="2" t="s">
        <v>10</v>
      </c>
      <c r="G136187">
        <v>235</v>
      </c>
    </row>
    <row r="136188" spans="1:7" x14ac:dyDescent="0.25">
      <c r="A136188" s="1">
        <v>44440</v>
      </c>
      <c r="B136188" s="2" t="s">
        <v>2607</v>
      </c>
      <c r="C136188">
        <v>230237</v>
      </c>
      <c r="D136188" s="2" t="s">
        <v>2680</v>
      </c>
      <c r="E136188" s="2" t="s">
        <v>2684</v>
      </c>
      <c r="F136188" s="2" t="s">
        <v>10</v>
      </c>
      <c r="G136188">
        <v>151</v>
      </c>
    </row>
    <row r="136189" spans="1:7" x14ac:dyDescent="0.25">
      <c r="A136189" s="1">
        <v>44440</v>
      </c>
      <c r="B136189" s="2" t="s">
        <v>2607</v>
      </c>
      <c r="C136189">
        <v>230270</v>
      </c>
      <c r="D136189" s="2" t="s">
        <v>2680</v>
      </c>
      <c r="E136189" s="2" t="s">
        <v>2685</v>
      </c>
      <c r="F136189" s="2" t="s">
        <v>10</v>
      </c>
      <c r="G136189">
        <v>25</v>
      </c>
    </row>
    <row r="136190" spans="1:7" x14ac:dyDescent="0.25">
      <c r="A136190" s="1">
        <v>44440</v>
      </c>
      <c r="B136190" s="2" t="s">
        <v>787</v>
      </c>
      <c r="C136190">
        <v>230398</v>
      </c>
      <c r="D136190" s="2" t="s">
        <v>6208</v>
      </c>
      <c r="E136190" s="2" t="s">
        <v>789</v>
      </c>
      <c r="F136190" s="2" t="s">
        <v>10</v>
      </c>
      <c r="G136190">
        <v>10</v>
      </c>
    </row>
    <row r="136191" spans="1:7" x14ac:dyDescent="0.25">
      <c r="A136191" s="1">
        <v>44440</v>
      </c>
      <c r="B136191" s="2" t="s">
        <v>2263</v>
      </c>
      <c r="C136191">
        <v>230399</v>
      </c>
      <c r="D136191" s="2" t="s">
        <v>6956</v>
      </c>
      <c r="E136191" s="2" t="s">
        <v>130</v>
      </c>
      <c r="F136191" s="2" t="s">
        <v>10</v>
      </c>
      <c r="G136191">
        <v>66</v>
      </c>
    </row>
    <row r="136192" spans="1:7" x14ac:dyDescent="0.25">
      <c r="A136192" s="1">
        <v>44440</v>
      </c>
      <c r="B136192" s="2" t="s">
        <v>875</v>
      </c>
      <c r="C136192">
        <v>230402</v>
      </c>
      <c r="D136192" s="2" t="s">
        <v>4969</v>
      </c>
      <c r="E136192" s="2" t="s">
        <v>5764</v>
      </c>
      <c r="F136192" s="2" t="s">
        <v>10</v>
      </c>
      <c r="G136192">
        <v>25</v>
      </c>
    </row>
    <row r="136193" spans="1:7" x14ac:dyDescent="0.25">
      <c r="A136193" s="1">
        <v>44440</v>
      </c>
      <c r="B136193" s="2" t="s">
        <v>875</v>
      </c>
      <c r="C136193">
        <v>230405</v>
      </c>
      <c r="D136193" s="2" t="s">
        <v>4969</v>
      </c>
      <c r="E136193" s="2" t="s">
        <v>6454</v>
      </c>
      <c r="F136193" s="2" t="s">
        <v>10</v>
      </c>
      <c r="G136193">
        <v>15</v>
      </c>
    </row>
    <row r="136194" spans="1:7" x14ac:dyDescent="0.25">
      <c r="A136194" s="1">
        <v>44440</v>
      </c>
      <c r="B136194" s="2" t="s">
        <v>552</v>
      </c>
      <c r="C136194">
        <v>230409</v>
      </c>
      <c r="D136194" s="2" t="s">
        <v>2965</v>
      </c>
      <c r="E136194" s="2" t="s">
        <v>698</v>
      </c>
      <c r="F136194" s="2" t="s">
        <v>10</v>
      </c>
      <c r="G136194">
        <v>281</v>
      </c>
    </row>
    <row r="136195" spans="1:7" x14ac:dyDescent="0.25">
      <c r="A136195" s="1">
        <v>44440</v>
      </c>
      <c r="B136195" s="2" t="s">
        <v>552</v>
      </c>
      <c r="C136195">
        <v>230415</v>
      </c>
      <c r="D136195" s="2" t="s">
        <v>2965</v>
      </c>
      <c r="E136195" s="2" t="s">
        <v>464</v>
      </c>
      <c r="F136195" s="2" t="s">
        <v>10</v>
      </c>
      <c r="G136195">
        <v>422</v>
      </c>
    </row>
    <row r="136196" spans="1:7" x14ac:dyDescent="0.25">
      <c r="A136196" s="1">
        <v>44440</v>
      </c>
      <c r="B136196" s="2" t="s">
        <v>552</v>
      </c>
      <c r="C136196">
        <v>230417</v>
      </c>
      <c r="D136196" s="2" t="s">
        <v>2965</v>
      </c>
      <c r="E136196" s="2" t="s">
        <v>700</v>
      </c>
      <c r="F136196" s="2" t="s">
        <v>10</v>
      </c>
      <c r="G136196">
        <v>101</v>
      </c>
    </row>
    <row r="136197" spans="1:7" x14ac:dyDescent="0.25">
      <c r="A136197" s="1">
        <v>44440</v>
      </c>
      <c r="B136197" s="2" t="s">
        <v>552</v>
      </c>
      <c r="C136197">
        <v>230419</v>
      </c>
      <c r="D136197" s="2" t="s">
        <v>2965</v>
      </c>
      <c r="E136197" s="2" t="s">
        <v>431</v>
      </c>
      <c r="F136197" s="2" t="s">
        <v>10</v>
      </c>
      <c r="G136197">
        <v>1</v>
      </c>
    </row>
    <row r="136198" spans="1:7" x14ac:dyDescent="0.25">
      <c r="A136198" s="1">
        <v>44440</v>
      </c>
      <c r="B136198" s="2" t="s">
        <v>136</v>
      </c>
      <c r="C136198">
        <v>230420</v>
      </c>
      <c r="D136198" s="2" t="s">
        <v>137</v>
      </c>
      <c r="E136198" s="2" t="s">
        <v>139</v>
      </c>
      <c r="F136198" s="2" t="s">
        <v>10</v>
      </c>
      <c r="G136198">
        <v>6</v>
      </c>
    </row>
    <row r="136199" spans="1:7" x14ac:dyDescent="0.25">
      <c r="A136199" s="1">
        <v>44440</v>
      </c>
      <c r="B136199" s="2" t="s">
        <v>136</v>
      </c>
      <c r="C136199">
        <v>230421</v>
      </c>
      <c r="D136199" s="2" t="s">
        <v>137</v>
      </c>
      <c r="E136199" s="2" t="s">
        <v>4505</v>
      </c>
      <c r="F136199" s="2" t="s">
        <v>10</v>
      </c>
      <c r="G136199">
        <v>94</v>
      </c>
    </row>
    <row r="136200" spans="1:7" x14ac:dyDescent="0.25">
      <c r="A136200" s="1">
        <v>44440</v>
      </c>
      <c r="B136200" s="2" t="s">
        <v>136</v>
      </c>
      <c r="C136200">
        <v>230422</v>
      </c>
      <c r="D136200" s="2" t="s">
        <v>137</v>
      </c>
      <c r="E136200" s="2" t="s">
        <v>138</v>
      </c>
      <c r="F136200" s="2" t="s">
        <v>10</v>
      </c>
      <c r="G136200">
        <v>2</v>
      </c>
    </row>
    <row r="136201" spans="1:7" x14ac:dyDescent="0.25">
      <c r="A136201" s="1">
        <v>44440</v>
      </c>
      <c r="B136201" s="2" t="s">
        <v>136</v>
      </c>
      <c r="C136201">
        <v>230423</v>
      </c>
      <c r="D136201" s="2" t="s">
        <v>137</v>
      </c>
      <c r="E136201" s="2" t="s">
        <v>4504</v>
      </c>
      <c r="F136201" s="2" t="s">
        <v>10</v>
      </c>
      <c r="G136201">
        <v>95</v>
      </c>
    </row>
    <row r="136202" spans="1:7" x14ac:dyDescent="0.25">
      <c r="A136202" s="1">
        <v>44440</v>
      </c>
      <c r="B136202" s="2" t="s">
        <v>2482</v>
      </c>
      <c r="C136202">
        <v>230425</v>
      </c>
      <c r="D136202" s="2" t="s">
        <v>2483</v>
      </c>
      <c r="E136202" s="2" t="s">
        <v>2484</v>
      </c>
      <c r="F136202" s="2" t="s">
        <v>10</v>
      </c>
      <c r="G136202">
        <v>223</v>
      </c>
    </row>
    <row r="136203" spans="1:7" x14ac:dyDescent="0.25">
      <c r="A136203" s="1">
        <v>44440</v>
      </c>
      <c r="B136203" s="2" t="s">
        <v>61</v>
      </c>
      <c r="C136203">
        <v>230426</v>
      </c>
      <c r="D136203" s="2" t="s">
        <v>62</v>
      </c>
      <c r="E136203" s="2" t="s">
        <v>63</v>
      </c>
      <c r="F136203" s="2" t="s">
        <v>10</v>
      </c>
      <c r="G136203">
        <v>28</v>
      </c>
    </row>
    <row r="136204" spans="1:7" x14ac:dyDescent="0.25">
      <c r="A136204" s="1">
        <v>44440</v>
      </c>
      <c r="B136204" s="2" t="s">
        <v>1708</v>
      </c>
      <c r="C136204">
        <v>230429</v>
      </c>
      <c r="D136204" s="2" t="s">
        <v>2487</v>
      </c>
      <c r="E136204" s="2" t="s">
        <v>2488</v>
      </c>
      <c r="F136204" s="2" t="s">
        <v>10</v>
      </c>
      <c r="G136204">
        <v>59</v>
      </c>
    </row>
    <row r="136205" spans="1:7" x14ac:dyDescent="0.25">
      <c r="A136205" s="1">
        <v>44440</v>
      </c>
      <c r="B136205" s="2" t="s">
        <v>400</v>
      </c>
      <c r="C136205">
        <v>230437</v>
      </c>
      <c r="D136205" s="2" t="s">
        <v>6350</v>
      </c>
      <c r="E136205" s="2" t="s">
        <v>1597</v>
      </c>
      <c r="F136205" s="2" t="s">
        <v>10</v>
      </c>
      <c r="G136205">
        <v>1</v>
      </c>
    </row>
    <row r="136206" spans="1:7" x14ac:dyDescent="0.25">
      <c r="A136206" s="1">
        <v>44440</v>
      </c>
      <c r="B136206" s="2" t="s">
        <v>400</v>
      </c>
      <c r="C136206">
        <v>230438</v>
      </c>
      <c r="D136206" s="2" t="s">
        <v>6350</v>
      </c>
      <c r="E136206" s="2" t="s">
        <v>1960</v>
      </c>
      <c r="F136206" s="2" t="s">
        <v>10</v>
      </c>
      <c r="G136206">
        <v>39</v>
      </c>
    </row>
    <row r="136207" spans="1:7" x14ac:dyDescent="0.25">
      <c r="A136207" s="1">
        <v>44440</v>
      </c>
      <c r="B136207" s="2" t="s">
        <v>400</v>
      </c>
      <c r="C136207">
        <v>230441</v>
      </c>
      <c r="D136207" s="2" t="s">
        <v>6350</v>
      </c>
      <c r="E136207" s="2" t="s">
        <v>1492</v>
      </c>
      <c r="F136207" s="2" t="s">
        <v>10</v>
      </c>
      <c r="G136207">
        <v>9</v>
      </c>
    </row>
    <row r="136208" spans="1:7" x14ac:dyDescent="0.25">
      <c r="A136208" s="1">
        <v>44440</v>
      </c>
      <c r="B136208" s="2" t="s">
        <v>400</v>
      </c>
      <c r="C136208">
        <v>230445</v>
      </c>
      <c r="D136208" s="2" t="s">
        <v>6350</v>
      </c>
      <c r="E136208" s="2" t="s">
        <v>909</v>
      </c>
      <c r="F136208" s="2" t="s">
        <v>10</v>
      </c>
      <c r="G136208">
        <v>9</v>
      </c>
    </row>
    <row r="136209" spans="1:7" x14ac:dyDescent="0.25">
      <c r="A136209" s="1">
        <v>44440</v>
      </c>
      <c r="B136209" s="2" t="s">
        <v>2462</v>
      </c>
      <c r="C136209">
        <v>230455</v>
      </c>
      <c r="D136209" s="2" t="s">
        <v>3066</v>
      </c>
      <c r="E136209" s="2" t="s">
        <v>3067</v>
      </c>
      <c r="F136209" s="2" t="s">
        <v>27</v>
      </c>
      <c r="G136209">
        <v>6</v>
      </c>
    </row>
    <row r="136210" spans="1:7" x14ac:dyDescent="0.25">
      <c r="A136210" s="1">
        <v>44440</v>
      </c>
      <c r="B136210" s="2" t="s">
        <v>2240</v>
      </c>
      <c r="C136210">
        <v>230458</v>
      </c>
      <c r="D136210" s="2" t="s">
        <v>5817</v>
      </c>
      <c r="E136210" s="2" t="s">
        <v>3666</v>
      </c>
      <c r="F136210" s="2" t="s">
        <v>27</v>
      </c>
      <c r="G136210">
        <v>3</v>
      </c>
    </row>
    <row r="136211" spans="1:7" x14ac:dyDescent="0.25">
      <c r="A136211" s="1">
        <v>44440</v>
      </c>
      <c r="B136211" s="2" t="s">
        <v>2240</v>
      </c>
      <c r="C136211">
        <v>230459</v>
      </c>
      <c r="D136211" s="2" t="s">
        <v>5817</v>
      </c>
      <c r="E136211" s="2" t="s">
        <v>3666</v>
      </c>
      <c r="F136211" s="2" t="s">
        <v>27</v>
      </c>
      <c r="G136211">
        <v>2</v>
      </c>
    </row>
    <row r="136212" spans="1:7" x14ac:dyDescent="0.25">
      <c r="A136212" s="1">
        <v>44440</v>
      </c>
      <c r="B136212" s="2" t="s">
        <v>991</v>
      </c>
      <c r="C136212">
        <v>230478</v>
      </c>
      <c r="D136212" s="2" t="s">
        <v>3183</v>
      </c>
      <c r="E136212" s="2" t="s">
        <v>993</v>
      </c>
      <c r="F136212" s="2" t="s">
        <v>27</v>
      </c>
      <c r="G136212">
        <v>13</v>
      </c>
    </row>
    <row r="136213" spans="1:7" x14ac:dyDescent="0.25">
      <c r="A136213" s="1">
        <v>44440</v>
      </c>
      <c r="B136213" s="2" t="s">
        <v>542</v>
      </c>
      <c r="C136213">
        <v>230490</v>
      </c>
      <c r="D136213" s="2" t="s">
        <v>2278</v>
      </c>
      <c r="E136213" s="2" t="s">
        <v>2279</v>
      </c>
      <c r="F136213" s="2" t="s">
        <v>27</v>
      </c>
      <c r="G136213">
        <v>2</v>
      </c>
    </row>
    <row r="136214" spans="1:7" x14ac:dyDescent="0.25">
      <c r="A136214" s="1">
        <v>44440</v>
      </c>
      <c r="B136214" s="2" t="s">
        <v>1923</v>
      </c>
      <c r="C136214">
        <v>230514</v>
      </c>
      <c r="D136214" s="2" t="s">
        <v>4970</v>
      </c>
      <c r="E136214" s="2" t="s">
        <v>90</v>
      </c>
      <c r="F136214" s="2" t="s">
        <v>10</v>
      </c>
      <c r="G136214">
        <v>1</v>
      </c>
    </row>
    <row r="136215" spans="1:7" x14ac:dyDescent="0.25">
      <c r="A136215" s="1">
        <v>44440</v>
      </c>
      <c r="B136215" s="2" t="s">
        <v>64</v>
      </c>
      <c r="C136215">
        <v>230590</v>
      </c>
      <c r="D136215" s="2" t="s">
        <v>5765</v>
      </c>
      <c r="E136215" s="2" t="s">
        <v>4728</v>
      </c>
      <c r="F136215" s="2" t="s">
        <v>10</v>
      </c>
      <c r="G136215">
        <v>1</v>
      </c>
    </row>
    <row r="136216" spans="1:7" x14ac:dyDescent="0.25">
      <c r="A136216" s="1">
        <v>44440</v>
      </c>
      <c r="B136216" s="2" t="s">
        <v>64</v>
      </c>
      <c r="C136216">
        <v>230591</v>
      </c>
      <c r="D136216" s="2" t="s">
        <v>5765</v>
      </c>
      <c r="E136216" s="2" t="s">
        <v>4729</v>
      </c>
      <c r="F136216" s="2" t="s">
        <v>10</v>
      </c>
      <c r="G136216">
        <v>5</v>
      </c>
    </row>
    <row r="136217" spans="1:7" x14ac:dyDescent="0.25">
      <c r="A136217" s="1">
        <v>44440</v>
      </c>
      <c r="B136217" s="2" t="s">
        <v>64</v>
      </c>
      <c r="C136217">
        <v>230594</v>
      </c>
      <c r="D136217" s="2" t="s">
        <v>5765</v>
      </c>
      <c r="E136217" s="2" t="s">
        <v>4731</v>
      </c>
      <c r="F136217" s="2" t="s">
        <v>10</v>
      </c>
      <c r="G136217">
        <v>2</v>
      </c>
    </row>
    <row r="136218" spans="1:7" x14ac:dyDescent="0.25">
      <c r="A136218" s="1">
        <v>44440</v>
      </c>
      <c r="B136218" s="2" t="s">
        <v>64</v>
      </c>
      <c r="C136218">
        <v>230595</v>
      </c>
      <c r="D136218" s="2" t="s">
        <v>5765</v>
      </c>
      <c r="E136218" s="2" t="s">
        <v>4732</v>
      </c>
      <c r="F136218" s="2" t="s">
        <v>10</v>
      </c>
      <c r="G136218">
        <v>26</v>
      </c>
    </row>
    <row r="136219" spans="1:7" x14ac:dyDescent="0.25">
      <c r="A136219" s="1">
        <v>44440</v>
      </c>
      <c r="B136219" s="2" t="s">
        <v>64</v>
      </c>
      <c r="C136219">
        <v>230599</v>
      </c>
      <c r="D136219" s="2" t="s">
        <v>5765</v>
      </c>
      <c r="E136219" s="2" t="s">
        <v>4735</v>
      </c>
      <c r="F136219" s="2" t="s">
        <v>10</v>
      </c>
      <c r="G136219">
        <v>25</v>
      </c>
    </row>
    <row r="136220" spans="1:7" x14ac:dyDescent="0.25">
      <c r="A136220" s="1">
        <v>44440</v>
      </c>
      <c r="B136220" s="2" t="s">
        <v>1825</v>
      </c>
      <c r="C136220">
        <v>230609</v>
      </c>
      <c r="D136220" s="2" t="s">
        <v>6056</v>
      </c>
      <c r="E136220" s="2" t="s">
        <v>4737</v>
      </c>
      <c r="F136220" s="2" t="s">
        <v>10</v>
      </c>
      <c r="G136220">
        <v>12</v>
      </c>
    </row>
    <row r="136221" spans="1:7" x14ac:dyDescent="0.25">
      <c r="A136221" s="1">
        <v>44440</v>
      </c>
      <c r="B136221" s="2" t="s">
        <v>1825</v>
      </c>
      <c r="C136221">
        <v>230614</v>
      </c>
      <c r="D136221" s="2" t="s">
        <v>6056</v>
      </c>
      <c r="E136221" s="2" t="s">
        <v>4739</v>
      </c>
      <c r="F136221" s="2" t="s">
        <v>10</v>
      </c>
      <c r="G136221">
        <v>194</v>
      </c>
    </row>
    <row r="136222" spans="1:7" x14ac:dyDescent="0.25">
      <c r="A136222" s="1">
        <v>44440</v>
      </c>
      <c r="B136222" s="2" t="s">
        <v>728</v>
      </c>
      <c r="C136222">
        <v>230629</v>
      </c>
      <c r="D136222" s="2" t="s">
        <v>4657</v>
      </c>
      <c r="E136222" s="2" t="s">
        <v>730</v>
      </c>
      <c r="F136222" s="2" t="s">
        <v>10</v>
      </c>
      <c r="G136222">
        <v>9</v>
      </c>
    </row>
    <row r="136223" spans="1:7" x14ac:dyDescent="0.25">
      <c r="A136223" s="1">
        <v>44440</v>
      </c>
      <c r="B136223" s="2" t="s">
        <v>728</v>
      </c>
      <c r="C136223">
        <v>230647</v>
      </c>
      <c r="D136223" s="2" t="s">
        <v>4657</v>
      </c>
      <c r="E136223" s="2" t="s">
        <v>430</v>
      </c>
      <c r="F136223" s="2" t="s">
        <v>10</v>
      </c>
      <c r="G136223">
        <v>1</v>
      </c>
    </row>
    <row r="136224" spans="1:7" x14ac:dyDescent="0.25">
      <c r="A136224" s="1">
        <v>44440</v>
      </c>
      <c r="B136224" s="2" t="s">
        <v>4228</v>
      </c>
      <c r="C136224">
        <v>230698</v>
      </c>
      <c r="D136224" s="2" t="s">
        <v>4770</v>
      </c>
      <c r="E136224" s="2" t="s">
        <v>4771</v>
      </c>
      <c r="F136224" s="2" t="s">
        <v>27</v>
      </c>
      <c r="G136224">
        <v>11.88</v>
      </c>
    </row>
    <row r="136225" spans="1:7" x14ac:dyDescent="0.25">
      <c r="A136225" s="1">
        <v>44440</v>
      </c>
      <c r="B136225" s="2" t="s">
        <v>4724</v>
      </c>
      <c r="C136225">
        <v>230740</v>
      </c>
      <c r="D136225" s="2" t="s">
        <v>4725</v>
      </c>
      <c r="E136225" s="2" t="s">
        <v>4726</v>
      </c>
      <c r="F136225" s="2" t="s">
        <v>10</v>
      </c>
      <c r="G136225">
        <v>6</v>
      </c>
    </row>
    <row r="136226" spans="1:7" x14ac:dyDescent="0.25">
      <c r="A136226" s="1">
        <v>44440</v>
      </c>
      <c r="B136226" s="2" t="s">
        <v>796</v>
      </c>
      <c r="C136226">
        <v>230743</v>
      </c>
      <c r="D136226" s="2" t="s">
        <v>4740</v>
      </c>
      <c r="E136226" s="2" t="s">
        <v>4741</v>
      </c>
      <c r="F136226" s="2" t="s">
        <v>10</v>
      </c>
      <c r="G136226">
        <v>3</v>
      </c>
    </row>
    <row r="136227" spans="1:7" x14ac:dyDescent="0.25">
      <c r="A136227" s="1">
        <v>44440</v>
      </c>
      <c r="B136227" s="2" t="s">
        <v>796</v>
      </c>
      <c r="C136227">
        <v>230747</v>
      </c>
      <c r="D136227" s="2" t="s">
        <v>4740</v>
      </c>
      <c r="E136227" s="2" t="s">
        <v>4742</v>
      </c>
      <c r="F136227" s="2" t="s">
        <v>10</v>
      </c>
      <c r="G136227">
        <v>4</v>
      </c>
    </row>
    <row r="136228" spans="1:7" x14ac:dyDescent="0.25">
      <c r="A136228" s="1">
        <v>44440</v>
      </c>
      <c r="B136228" s="2" t="s">
        <v>2615</v>
      </c>
      <c r="C136228">
        <v>230759</v>
      </c>
      <c r="D136228" s="2" t="s">
        <v>3035</v>
      </c>
      <c r="E136228" s="2" t="s">
        <v>2010</v>
      </c>
      <c r="F136228" s="2" t="s">
        <v>10</v>
      </c>
      <c r="G136228">
        <v>120</v>
      </c>
    </row>
    <row r="136229" spans="1:7" x14ac:dyDescent="0.25">
      <c r="A136229" s="1">
        <v>44440</v>
      </c>
      <c r="B136229" s="2" t="s">
        <v>2615</v>
      </c>
      <c r="C136229">
        <v>230789</v>
      </c>
      <c r="D136229" s="2" t="s">
        <v>3035</v>
      </c>
      <c r="E136229" s="2" t="s">
        <v>585</v>
      </c>
      <c r="F136229" s="2" t="s">
        <v>10</v>
      </c>
      <c r="G136229">
        <v>27</v>
      </c>
    </row>
    <row r="136230" spans="1:7" x14ac:dyDescent="0.25">
      <c r="A136230" s="1">
        <v>44440</v>
      </c>
      <c r="B136230" s="2" t="s">
        <v>2615</v>
      </c>
      <c r="C136230">
        <v>230817</v>
      </c>
      <c r="D136230" s="2" t="s">
        <v>3035</v>
      </c>
      <c r="E136230" s="2" t="s">
        <v>3156</v>
      </c>
      <c r="F136230" s="2" t="s">
        <v>10</v>
      </c>
      <c r="G136230">
        <v>9</v>
      </c>
    </row>
    <row r="136231" spans="1:7" x14ac:dyDescent="0.25">
      <c r="A136231" s="1">
        <v>44440</v>
      </c>
      <c r="B136231" s="2" t="s">
        <v>2615</v>
      </c>
      <c r="C136231">
        <v>230838</v>
      </c>
      <c r="D136231" s="2" t="s">
        <v>3035</v>
      </c>
      <c r="E136231" s="2" t="s">
        <v>3182</v>
      </c>
      <c r="F136231" s="2" t="s">
        <v>10</v>
      </c>
      <c r="G136231">
        <v>1</v>
      </c>
    </row>
    <row r="136232" spans="1:7" x14ac:dyDescent="0.25">
      <c r="A136232" s="1">
        <v>44440</v>
      </c>
      <c r="B136232" s="2" t="s">
        <v>2615</v>
      </c>
      <c r="C136232">
        <v>230856</v>
      </c>
      <c r="D136232" s="2" t="s">
        <v>3035</v>
      </c>
      <c r="E136232" s="2" t="s">
        <v>3044</v>
      </c>
      <c r="F136232" s="2" t="s">
        <v>10</v>
      </c>
      <c r="G136232">
        <v>7</v>
      </c>
    </row>
    <row r="136233" spans="1:7" x14ac:dyDescent="0.25">
      <c r="A136233" s="1">
        <v>44440</v>
      </c>
      <c r="B136233" s="2" t="s">
        <v>2615</v>
      </c>
      <c r="C136233">
        <v>230865</v>
      </c>
      <c r="D136233" s="2" t="s">
        <v>3035</v>
      </c>
      <c r="E136233" s="2" t="s">
        <v>3404</v>
      </c>
      <c r="F136233" s="2" t="s">
        <v>10</v>
      </c>
      <c r="G136233">
        <v>4</v>
      </c>
    </row>
    <row r="136234" spans="1:7" x14ac:dyDescent="0.25">
      <c r="A136234" s="1">
        <v>44440</v>
      </c>
      <c r="B136234" s="2" t="s">
        <v>2615</v>
      </c>
      <c r="C136234">
        <v>230874</v>
      </c>
      <c r="D136234" s="2" t="s">
        <v>3035</v>
      </c>
      <c r="E136234" s="2" t="s">
        <v>3045</v>
      </c>
      <c r="F136234" s="2" t="s">
        <v>10</v>
      </c>
      <c r="G136234">
        <v>3</v>
      </c>
    </row>
    <row r="136235" spans="1:7" x14ac:dyDescent="0.25">
      <c r="A136235" s="1">
        <v>44440</v>
      </c>
      <c r="B136235" s="2" t="s">
        <v>5090</v>
      </c>
      <c r="C136235">
        <v>230919</v>
      </c>
      <c r="D136235" s="2" t="s">
        <v>5091</v>
      </c>
      <c r="E136235" s="2" t="s">
        <v>5168</v>
      </c>
      <c r="F136235" s="2" t="s">
        <v>27</v>
      </c>
      <c r="G136235">
        <v>2.2000000000000002</v>
      </c>
    </row>
    <row r="136236" spans="1:7" x14ac:dyDescent="0.25">
      <c r="A136236" s="1">
        <v>44440</v>
      </c>
      <c r="B136236" s="2" t="s">
        <v>3036</v>
      </c>
      <c r="C136236">
        <v>230933</v>
      </c>
      <c r="D136236" s="2" t="s">
        <v>3037</v>
      </c>
      <c r="E136236" s="2" t="s">
        <v>3038</v>
      </c>
      <c r="F136236" s="2" t="s">
        <v>10</v>
      </c>
      <c r="G136236">
        <v>5</v>
      </c>
    </row>
    <row r="136237" spans="1:7" x14ac:dyDescent="0.25">
      <c r="A136237" s="1">
        <v>44440</v>
      </c>
      <c r="B136237" s="2" t="s">
        <v>313</v>
      </c>
      <c r="C136237">
        <v>230967</v>
      </c>
      <c r="D136237" s="2" t="s">
        <v>3282</v>
      </c>
      <c r="E136237" s="2" t="s">
        <v>315</v>
      </c>
      <c r="F136237" s="2" t="s">
        <v>10</v>
      </c>
      <c r="G136237">
        <v>26</v>
      </c>
    </row>
    <row r="136238" spans="1:7" x14ac:dyDescent="0.25">
      <c r="A136238" s="1">
        <v>44440</v>
      </c>
      <c r="B136238" s="2" t="s">
        <v>303</v>
      </c>
      <c r="C136238">
        <v>230977</v>
      </c>
      <c r="D136238" s="2" t="s">
        <v>3418</v>
      </c>
      <c r="E136238" s="2" t="s">
        <v>5404</v>
      </c>
      <c r="F136238" s="2" t="s">
        <v>10</v>
      </c>
      <c r="G136238">
        <v>1</v>
      </c>
    </row>
    <row r="136239" spans="1:7" x14ac:dyDescent="0.25">
      <c r="A136239" s="1">
        <v>44440</v>
      </c>
      <c r="B136239" s="2" t="s">
        <v>303</v>
      </c>
      <c r="C136239">
        <v>230982</v>
      </c>
      <c r="D136239" s="2" t="s">
        <v>3418</v>
      </c>
      <c r="E136239" s="2" t="s">
        <v>573</v>
      </c>
      <c r="F136239" s="2" t="s">
        <v>10</v>
      </c>
      <c r="G136239">
        <v>4</v>
      </c>
    </row>
    <row r="136240" spans="1:7" x14ac:dyDescent="0.25">
      <c r="A136240" s="1">
        <v>44440</v>
      </c>
      <c r="B136240" s="2" t="s">
        <v>303</v>
      </c>
      <c r="C136240">
        <v>230989</v>
      </c>
      <c r="D136240" s="2" t="s">
        <v>3418</v>
      </c>
      <c r="E136240" s="2" t="s">
        <v>574</v>
      </c>
      <c r="F136240" s="2" t="s">
        <v>10</v>
      </c>
      <c r="G136240">
        <v>1</v>
      </c>
    </row>
    <row r="136241" spans="1:7" x14ac:dyDescent="0.25">
      <c r="A136241" s="1">
        <v>44440</v>
      </c>
      <c r="B136241" s="2" t="s">
        <v>625</v>
      </c>
      <c r="C136241">
        <v>230992</v>
      </c>
      <c r="D136241" s="2" t="s">
        <v>3113</v>
      </c>
      <c r="E136241" s="2" t="s">
        <v>982</v>
      </c>
      <c r="F136241" s="2" t="s">
        <v>10</v>
      </c>
      <c r="G136241">
        <v>12</v>
      </c>
    </row>
    <row r="136242" spans="1:7" x14ac:dyDescent="0.25">
      <c r="A136242" s="1">
        <v>44440</v>
      </c>
      <c r="B136242" s="2" t="s">
        <v>625</v>
      </c>
      <c r="C136242">
        <v>231007</v>
      </c>
      <c r="D136242" s="2" t="s">
        <v>3113</v>
      </c>
      <c r="E136242" s="2" t="s">
        <v>235</v>
      </c>
      <c r="F136242" s="2" t="s">
        <v>10</v>
      </c>
      <c r="G136242">
        <v>3</v>
      </c>
    </row>
    <row r="136243" spans="1:7" x14ac:dyDescent="0.25">
      <c r="A136243" s="1">
        <v>44440</v>
      </c>
      <c r="B136243" s="2" t="s">
        <v>625</v>
      </c>
      <c r="C136243">
        <v>231020</v>
      </c>
      <c r="D136243" s="2" t="s">
        <v>3113</v>
      </c>
      <c r="E136243" s="2" t="s">
        <v>236</v>
      </c>
      <c r="F136243" s="2" t="s">
        <v>10</v>
      </c>
      <c r="G136243">
        <v>37</v>
      </c>
    </row>
    <row r="136244" spans="1:7" x14ac:dyDescent="0.25">
      <c r="A136244" s="1">
        <v>44440</v>
      </c>
      <c r="B136244" s="2" t="s">
        <v>625</v>
      </c>
      <c r="C136244">
        <v>231022</v>
      </c>
      <c r="D136244" s="2" t="s">
        <v>3113</v>
      </c>
      <c r="E136244" s="2" t="s">
        <v>984</v>
      </c>
      <c r="F136244" s="2" t="s">
        <v>10</v>
      </c>
      <c r="G136244">
        <v>5</v>
      </c>
    </row>
    <row r="136245" spans="1:7" x14ac:dyDescent="0.25">
      <c r="A136245" s="1">
        <v>44440</v>
      </c>
      <c r="B136245" s="2" t="s">
        <v>625</v>
      </c>
      <c r="C136245">
        <v>231024</v>
      </c>
      <c r="D136245" s="2" t="s">
        <v>3113</v>
      </c>
      <c r="E136245" s="2" t="s">
        <v>2908</v>
      </c>
      <c r="F136245" s="2" t="s">
        <v>10</v>
      </c>
      <c r="G136245">
        <v>3</v>
      </c>
    </row>
    <row r="136246" spans="1:7" x14ac:dyDescent="0.25">
      <c r="A136246" s="1">
        <v>44440</v>
      </c>
      <c r="B136246" s="2" t="s">
        <v>935</v>
      </c>
      <c r="C136246">
        <v>231055</v>
      </c>
      <c r="D136246" s="2" t="s">
        <v>3095</v>
      </c>
      <c r="E136246" s="2" t="s">
        <v>937</v>
      </c>
      <c r="F136246" s="2" t="s">
        <v>10</v>
      </c>
      <c r="G136246">
        <v>42</v>
      </c>
    </row>
    <row r="136247" spans="1:7" x14ac:dyDescent="0.25">
      <c r="A136247" s="1">
        <v>44440</v>
      </c>
      <c r="B136247" s="2" t="s">
        <v>432</v>
      </c>
      <c r="C136247">
        <v>231069</v>
      </c>
      <c r="D136247" s="2" t="s">
        <v>3245</v>
      </c>
      <c r="E136247" s="2" t="s">
        <v>2645</v>
      </c>
      <c r="F136247" s="2" t="s">
        <v>10</v>
      </c>
      <c r="G136247">
        <v>2</v>
      </c>
    </row>
    <row r="136248" spans="1:7" x14ac:dyDescent="0.25">
      <c r="A136248" s="1">
        <v>44440</v>
      </c>
      <c r="B136248" s="2" t="s">
        <v>432</v>
      </c>
      <c r="C136248">
        <v>231070</v>
      </c>
      <c r="D136248" s="2" t="s">
        <v>3245</v>
      </c>
      <c r="E136248" s="2" t="s">
        <v>839</v>
      </c>
      <c r="F136248" s="2" t="s">
        <v>10</v>
      </c>
      <c r="G136248">
        <v>3</v>
      </c>
    </row>
    <row r="136249" spans="1:7" x14ac:dyDescent="0.25">
      <c r="A136249" s="1">
        <v>44440</v>
      </c>
      <c r="B136249" s="2" t="s">
        <v>432</v>
      </c>
      <c r="C136249">
        <v>231076</v>
      </c>
      <c r="D136249" s="2" t="s">
        <v>3245</v>
      </c>
      <c r="E136249" s="2" t="s">
        <v>434</v>
      </c>
      <c r="F136249" s="2" t="s">
        <v>10</v>
      </c>
      <c r="G136249">
        <v>3</v>
      </c>
    </row>
    <row r="136250" spans="1:7" x14ac:dyDescent="0.25">
      <c r="A136250" s="1">
        <v>44440</v>
      </c>
      <c r="B136250" s="2" t="s">
        <v>879</v>
      </c>
      <c r="C136250">
        <v>231094</v>
      </c>
      <c r="D136250" s="2" t="s">
        <v>5988</v>
      </c>
      <c r="E136250" s="2" t="s">
        <v>7161</v>
      </c>
      <c r="F136250" s="2" t="s">
        <v>10</v>
      </c>
      <c r="G136250">
        <v>1</v>
      </c>
    </row>
    <row r="136251" spans="1:7" x14ac:dyDescent="0.25">
      <c r="A136251" s="1">
        <v>44440</v>
      </c>
      <c r="B136251" s="2" t="s">
        <v>879</v>
      </c>
      <c r="C136251">
        <v>231096</v>
      </c>
      <c r="D136251" s="2" t="s">
        <v>5988</v>
      </c>
      <c r="E136251" s="2" t="s">
        <v>884</v>
      </c>
      <c r="F136251" s="2" t="s">
        <v>10</v>
      </c>
      <c r="G136251">
        <v>4</v>
      </c>
    </row>
    <row r="136252" spans="1:7" x14ac:dyDescent="0.25">
      <c r="A136252" s="1">
        <v>44440</v>
      </c>
      <c r="B136252" s="2" t="s">
        <v>879</v>
      </c>
      <c r="C136252">
        <v>231104</v>
      </c>
      <c r="D136252" s="2" t="s">
        <v>5988</v>
      </c>
      <c r="E136252" s="2" t="s">
        <v>885</v>
      </c>
      <c r="F136252" s="2" t="s">
        <v>10</v>
      </c>
      <c r="G136252">
        <v>7</v>
      </c>
    </row>
    <row r="136253" spans="1:7" x14ac:dyDescent="0.25">
      <c r="A136253" s="1">
        <v>44440</v>
      </c>
      <c r="B136253" s="2" t="s">
        <v>879</v>
      </c>
      <c r="C136253">
        <v>231112</v>
      </c>
      <c r="D136253" s="2" t="s">
        <v>5988</v>
      </c>
      <c r="E136253" s="2" t="s">
        <v>886</v>
      </c>
      <c r="F136253" s="2" t="s">
        <v>10</v>
      </c>
      <c r="G136253">
        <v>5</v>
      </c>
    </row>
    <row r="136254" spans="1:7" x14ac:dyDescent="0.25">
      <c r="A136254" s="1">
        <v>44440</v>
      </c>
      <c r="B136254" s="2" t="s">
        <v>3101</v>
      </c>
      <c r="C136254">
        <v>231139</v>
      </c>
      <c r="D136254" s="2" t="s">
        <v>6998</v>
      </c>
      <c r="E136254" s="2" t="s">
        <v>7043</v>
      </c>
      <c r="F136254" s="2" t="s">
        <v>27</v>
      </c>
      <c r="G136254">
        <v>0.1</v>
      </c>
    </row>
    <row r="136255" spans="1:7" x14ac:dyDescent="0.25">
      <c r="A136255" s="1">
        <v>44440</v>
      </c>
      <c r="B136255" s="2" t="s">
        <v>1034</v>
      </c>
      <c r="C136255">
        <v>231168</v>
      </c>
      <c r="D136255" s="2" t="s">
        <v>7401</v>
      </c>
      <c r="E136255" s="2" t="s">
        <v>554</v>
      </c>
      <c r="F136255" s="2" t="s">
        <v>10</v>
      </c>
      <c r="G136255">
        <v>6</v>
      </c>
    </row>
    <row r="136256" spans="1:7" x14ac:dyDescent="0.25">
      <c r="A136256" s="1">
        <v>44440</v>
      </c>
      <c r="B136256" s="2" t="s">
        <v>1601</v>
      </c>
      <c r="C136256">
        <v>231452</v>
      </c>
      <c r="D136256" s="2" t="s">
        <v>5610</v>
      </c>
      <c r="E136256" s="2" t="s">
        <v>1604</v>
      </c>
      <c r="F136256" s="2" t="s">
        <v>10</v>
      </c>
      <c r="G136256">
        <v>33</v>
      </c>
    </row>
    <row r="136257" spans="1:7" x14ac:dyDescent="0.25">
      <c r="A136257" s="1">
        <v>44440</v>
      </c>
      <c r="B136257" s="2" t="s">
        <v>1601</v>
      </c>
      <c r="C136257">
        <v>231456</v>
      </c>
      <c r="D136257" s="2" t="s">
        <v>5610</v>
      </c>
      <c r="E136257" s="2" t="s">
        <v>1605</v>
      </c>
      <c r="F136257" s="2" t="s">
        <v>10</v>
      </c>
      <c r="G136257">
        <v>51</v>
      </c>
    </row>
    <row r="136258" spans="1:7" x14ac:dyDescent="0.25">
      <c r="A136258" s="1">
        <v>44440</v>
      </c>
      <c r="B136258" s="2" t="s">
        <v>1601</v>
      </c>
      <c r="C136258">
        <v>231460</v>
      </c>
      <c r="D136258" s="2" t="s">
        <v>5610</v>
      </c>
      <c r="E136258" s="2" t="s">
        <v>1603</v>
      </c>
      <c r="F136258" s="2" t="s">
        <v>10</v>
      </c>
      <c r="G136258">
        <v>16</v>
      </c>
    </row>
    <row r="136259" spans="1:7" x14ac:dyDescent="0.25">
      <c r="A136259" s="1">
        <v>44440</v>
      </c>
      <c r="B136259" s="2" t="s">
        <v>2702</v>
      </c>
      <c r="C136259">
        <v>231469</v>
      </c>
      <c r="D136259" s="2" t="s">
        <v>4183</v>
      </c>
      <c r="E136259" s="2" t="s">
        <v>6556</v>
      </c>
      <c r="F136259" s="2" t="s">
        <v>10</v>
      </c>
      <c r="G136259">
        <v>9</v>
      </c>
    </row>
    <row r="136260" spans="1:7" x14ac:dyDescent="0.25">
      <c r="A136260" s="1">
        <v>44440</v>
      </c>
      <c r="B136260" s="2" t="s">
        <v>2702</v>
      </c>
      <c r="C136260">
        <v>231474</v>
      </c>
      <c r="D136260" s="2" t="s">
        <v>4183</v>
      </c>
      <c r="E136260" s="2" t="s">
        <v>6557</v>
      </c>
      <c r="F136260" s="2" t="s">
        <v>10</v>
      </c>
      <c r="G136260">
        <v>6</v>
      </c>
    </row>
    <row r="136261" spans="1:7" x14ac:dyDescent="0.25">
      <c r="A136261" s="1">
        <v>44440</v>
      </c>
      <c r="B136261" s="2" t="s">
        <v>334</v>
      </c>
      <c r="C136261">
        <v>231500</v>
      </c>
      <c r="D136261" s="2" t="s">
        <v>6957</v>
      </c>
      <c r="E136261" s="2" t="s">
        <v>6958</v>
      </c>
      <c r="F136261" s="2" t="s">
        <v>10</v>
      </c>
      <c r="G136261">
        <v>3</v>
      </c>
    </row>
    <row r="136262" spans="1:7" x14ac:dyDescent="0.25">
      <c r="A136262" s="1">
        <v>44440</v>
      </c>
      <c r="B136262" s="2" t="s">
        <v>36</v>
      </c>
      <c r="C136262">
        <v>231541</v>
      </c>
      <c r="D136262" s="2" t="s">
        <v>6655</v>
      </c>
      <c r="E136262" s="2" t="s">
        <v>5614</v>
      </c>
      <c r="F136262" s="2" t="s">
        <v>27</v>
      </c>
      <c r="G136262">
        <v>0.2</v>
      </c>
    </row>
    <row r="136263" spans="1:7" x14ac:dyDescent="0.25">
      <c r="A136263" s="1">
        <v>44440</v>
      </c>
      <c r="B136263" s="2" t="s">
        <v>36</v>
      </c>
      <c r="C136263">
        <v>231544</v>
      </c>
      <c r="D136263" s="2" t="s">
        <v>6655</v>
      </c>
      <c r="E136263" s="2" t="s">
        <v>5615</v>
      </c>
      <c r="F136263" s="2" t="s">
        <v>27</v>
      </c>
      <c r="G136263">
        <v>5.2</v>
      </c>
    </row>
    <row r="136264" spans="1:7" x14ac:dyDescent="0.25">
      <c r="A136264" s="1">
        <v>44440</v>
      </c>
      <c r="B136264" s="2" t="s">
        <v>2058</v>
      </c>
      <c r="C136264">
        <v>231597</v>
      </c>
      <c r="D136264" s="2" t="s">
        <v>2337</v>
      </c>
      <c r="E136264" s="2" t="s">
        <v>683</v>
      </c>
      <c r="F136264" s="2" t="s">
        <v>10</v>
      </c>
      <c r="G136264">
        <v>208</v>
      </c>
    </row>
    <row r="136265" spans="1:7" x14ac:dyDescent="0.25">
      <c r="A136265" s="1">
        <v>44440</v>
      </c>
      <c r="B136265" s="2" t="s">
        <v>2058</v>
      </c>
      <c r="C136265">
        <v>231612</v>
      </c>
      <c r="D136265" s="2" t="s">
        <v>2059</v>
      </c>
      <c r="E136265" s="2" t="s">
        <v>2060</v>
      </c>
      <c r="F136265" s="2" t="s">
        <v>10</v>
      </c>
      <c r="G136265">
        <v>25</v>
      </c>
    </row>
    <row r="136266" spans="1:7" x14ac:dyDescent="0.25">
      <c r="A136266" s="1">
        <v>44440</v>
      </c>
      <c r="B136266" s="2" t="s">
        <v>3070</v>
      </c>
      <c r="C136266">
        <v>231633</v>
      </c>
      <c r="D136266" s="2" t="s">
        <v>7402</v>
      </c>
      <c r="E136266" s="2" t="s">
        <v>3073</v>
      </c>
      <c r="F136266" s="2" t="s">
        <v>10</v>
      </c>
      <c r="G136266">
        <v>2</v>
      </c>
    </row>
    <row r="136267" spans="1:7" x14ac:dyDescent="0.25">
      <c r="A136267" s="1">
        <v>44440</v>
      </c>
      <c r="B136267" s="2" t="s">
        <v>1342</v>
      </c>
      <c r="C136267">
        <v>231687</v>
      </c>
      <c r="D136267" s="2" t="s">
        <v>1648</v>
      </c>
      <c r="E136267" s="2" t="s">
        <v>1649</v>
      </c>
      <c r="F136267" s="2" t="s">
        <v>10</v>
      </c>
      <c r="G136267">
        <v>176</v>
      </c>
    </row>
    <row r="136268" spans="1:7" x14ac:dyDescent="0.25">
      <c r="A136268" s="1">
        <v>44440</v>
      </c>
      <c r="B136268" s="2" t="s">
        <v>1342</v>
      </c>
      <c r="C136268">
        <v>231688</v>
      </c>
      <c r="D136268" s="2" t="s">
        <v>1648</v>
      </c>
      <c r="E136268" s="2" t="s">
        <v>909</v>
      </c>
      <c r="F136268" s="2" t="s">
        <v>10</v>
      </c>
      <c r="G136268">
        <v>133</v>
      </c>
    </row>
    <row r="136269" spans="1:7" x14ac:dyDescent="0.25">
      <c r="A136269" s="1">
        <v>44440</v>
      </c>
      <c r="B136269" s="2" t="s">
        <v>1342</v>
      </c>
      <c r="C136269">
        <v>231689</v>
      </c>
      <c r="D136269" s="2" t="s">
        <v>1343</v>
      </c>
      <c r="E136269" s="2" t="s">
        <v>1744</v>
      </c>
      <c r="F136269" s="2" t="s">
        <v>10</v>
      </c>
      <c r="G136269">
        <v>89</v>
      </c>
    </row>
    <row r="136270" spans="1:7" x14ac:dyDescent="0.25">
      <c r="A136270" s="1">
        <v>44440</v>
      </c>
      <c r="B136270" s="2" t="s">
        <v>1342</v>
      </c>
      <c r="C136270">
        <v>231691</v>
      </c>
      <c r="D136270" s="2" t="s">
        <v>1343</v>
      </c>
      <c r="E136270" s="2" t="s">
        <v>1597</v>
      </c>
      <c r="F136270" s="2" t="s">
        <v>10</v>
      </c>
      <c r="G136270">
        <v>4</v>
      </c>
    </row>
    <row r="136271" spans="1:7" x14ac:dyDescent="0.25">
      <c r="A136271" s="1">
        <v>44440</v>
      </c>
      <c r="B136271" s="2" t="s">
        <v>1342</v>
      </c>
      <c r="C136271">
        <v>231692</v>
      </c>
      <c r="D136271" s="2" t="s">
        <v>1343</v>
      </c>
      <c r="E136271" s="2" t="s">
        <v>1649</v>
      </c>
      <c r="F136271" s="2" t="s">
        <v>10</v>
      </c>
      <c r="G136271">
        <v>13</v>
      </c>
    </row>
    <row r="136272" spans="1:7" x14ac:dyDescent="0.25">
      <c r="A136272" s="1">
        <v>44440</v>
      </c>
      <c r="B136272" s="2" t="s">
        <v>1342</v>
      </c>
      <c r="C136272">
        <v>231695</v>
      </c>
      <c r="D136272" s="2" t="s">
        <v>1343</v>
      </c>
      <c r="E136272" s="2" t="s">
        <v>909</v>
      </c>
      <c r="F136272" s="2" t="s">
        <v>10</v>
      </c>
      <c r="G136272">
        <v>4</v>
      </c>
    </row>
    <row r="136273" spans="1:7" x14ac:dyDescent="0.25">
      <c r="A136273" s="1">
        <v>44440</v>
      </c>
      <c r="B136273" s="2" t="s">
        <v>1342</v>
      </c>
      <c r="C136273">
        <v>231696</v>
      </c>
      <c r="D136273" s="2" t="s">
        <v>1343</v>
      </c>
      <c r="E136273" s="2" t="s">
        <v>1344</v>
      </c>
      <c r="F136273" s="2" t="s">
        <v>10</v>
      </c>
      <c r="G136273">
        <v>206</v>
      </c>
    </row>
    <row r="136274" spans="1:7" x14ac:dyDescent="0.25">
      <c r="A136274" s="1">
        <v>44440</v>
      </c>
      <c r="B136274" s="2" t="s">
        <v>1342</v>
      </c>
      <c r="C136274">
        <v>231697</v>
      </c>
      <c r="D136274" s="2" t="s">
        <v>1343</v>
      </c>
      <c r="E136274" s="2" t="s">
        <v>1357</v>
      </c>
      <c r="F136274" s="2" t="s">
        <v>10</v>
      </c>
      <c r="G136274">
        <v>54</v>
      </c>
    </row>
    <row r="136275" spans="1:7" x14ac:dyDescent="0.25">
      <c r="A136275" s="1">
        <v>44440</v>
      </c>
      <c r="B136275" s="2" t="s">
        <v>1342</v>
      </c>
      <c r="C136275">
        <v>231701</v>
      </c>
      <c r="D136275" s="2" t="s">
        <v>1343</v>
      </c>
      <c r="E136275" s="2" t="s">
        <v>1894</v>
      </c>
      <c r="F136275" s="2" t="s">
        <v>10</v>
      </c>
      <c r="G136275">
        <v>16</v>
      </c>
    </row>
    <row r="136276" spans="1:7" x14ac:dyDescent="0.25">
      <c r="A136276" s="1">
        <v>44440</v>
      </c>
      <c r="B136276" s="2" t="s">
        <v>1342</v>
      </c>
      <c r="C136276">
        <v>231702</v>
      </c>
      <c r="D136276" s="2" t="s">
        <v>1343</v>
      </c>
      <c r="E136276" s="2" t="s">
        <v>1895</v>
      </c>
      <c r="F136276" s="2" t="s">
        <v>10</v>
      </c>
      <c r="G136276">
        <v>170</v>
      </c>
    </row>
    <row r="136277" spans="1:7" x14ac:dyDescent="0.25">
      <c r="A136277" s="1">
        <v>44440</v>
      </c>
      <c r="B136277" s="2" t="s">
        <v>3799</v>
      </c>
      <c r="C136277">
        <v>231709</v>
      </c>
      <c r="D136277" s="2" t="s">
        <v>3800</v>
      </c>
      <c r="E136277" s="2" t="s">
        <v>3801</v>
      </c>
      <c r="F136277" s="2" t="s">
        <v>10</v>
      </c>
      <c r="G136277">
        <v>44</v>
      </c>
    </row>
    <row r="136278" spans="1:7" x14ac:dyDescent="0.25">
      <c r="A136278" s="1">
        <v>44440</v>
      </c>
      <c r="B136278" s="2" t="s">
        <v>3865</v>
      </c>
      <c r="C136278">
        <v>231726</v>
      </c>
      <c r="D136278" s="2" t="s">
        <v>5766</v>
      </c>
      <c r="E136278" s="2" t="s">
        <v>5767</v>
      </c>
      <c r="F136278" s="2" t="s">
        <v>27</v>
      </c>
      <c r="G136278">
        <v>2</v>
      </c>
    </row>
    <row r="136279" spans="1:7" x14ac:dyDescent="0.25">
      <c r="A136279" s="1">
        <v>44440</v>
      </c>
      <c r="B136279" s="2" t="s">
        <v>3865</v>
      </c>
      <c r="C136279">
        <v>231733</v>
      </c>
      <c r="D136279" s="2" t="s">
        <v>6112</v>
      </c>
      <c r="E136279" s="2" t="s">
        <v>6113</v>
      </c>
      <c r="F136279" s="2" t="s">
        <v>27</v>
      </c>
      <c r="G136279">
        <v>1</v>
      </c>
    </row>
    <row r="136280" spans="1:7" x14ac:dyDescent="0.25">
      <c r="A136280" s="1">
        <v>44440</v>
      </c>
      <c r="B136280" s="2" t="s">
        <v>3865</v>
      </c>
      <c r="C136280">
        <v>231734</v>
      </c>
      <c r="D136280" s="2" t="s">
        <v>6112</v>
      </c>
      <c r="E136280" s="2" t="s">
        <v>6455</v>
      </c>
      <c r="F136280" s="2" t="s">
        <v>27</v>
      </c>
      <c r="G136280">
        <v>1</v>
      </c>
    </row>
    <row r="136281" spans="1:7" x14ac:dyDescent="0.25">
      <c r="A136281" s="1">
        <v>44440</v>
      </c>
      <c r="B136281" s="2" t="s">
        <v>1335</v>
      </c>
      <c r="C136281">
        <v>231741</v>
      </c>
      <c r="D136281" s="2" t="s">
        <v>3785</v>
      </c>
      <c r="E136281" s="2" t="s">
        <v>3786</v>
      </c>
      <c r="F136281" s="2" t="s">
        <v>10</v>
      </c>
      <c r="G136281">
        <v>33</v>
      </c>
    </row>
    <row r="136282" spans="1:7" x14ac:dyDescent="0.25">
      <c r="A136282" s="1">
        <v>44440</v>
      </c>
      <c r="B136282" s="2" t="s">
        <v>277</v>
      </c>
      <c r="C136282">
        <v>231751</v>
      </c>
      <c r="D136282" s="2" t="s">
        <v>278</v>
      </c>
      <c r="E136282" s="2" t="s">
        <v>279</v>
      </c>
      <c r="F136282" s="2" t="s">
        <v>27</v>
      </c>
      <c r="G136282">
        <v>0.2</v>
      </c>
    </row>
    <row r="136283" spans="1:7" x14ac:dyDescent="0.25">
      <c r="A136283" s="1">
        <v>44440</v>
      </c>
      <c r="B136283" s="2" t="s">
        <v>64</v>
      </c>
      <c r="C136283">
        <v>231801</v>
      </c>
      <c r="D136283" s="2" t="s">
        <v>3337</v>
      </c>
      <c r="E136283" s="2" t="s">
        <v>3339</v>
      </c>
      <c r="F136283" s="2" t="s">
        <v>10</v>
      </c>
      <c r="G136283">
        <v>15</v>
      </c>
    </row>
    <row r="136284" spans="1:7" x14ac:dyDescent="0.25">
      <c r="A136284" s="1">
        <v>44440</v>
      </c>
      <c r="B136284" s="2" t="s">
        <v>64</v>
      </c>
      <c r="C136284">
        <v>231806</v>
      </c>
      <c r="D136284" s="2" t="s">
        <v>3337</v>
      </c>
      <c r="E136284" s="2" t="s">
        <v>3340</v>
      </c>
      <c r="F136284" s="2" t="s">
        <v>10</v>
      </c>
      <c r="G136284">
        <v>3</v>
      </c>
    </row>
    <row r="136285" spans="1:7" x14ac:dyDescent="0.25">
      <c r="A136285" s="1">
        <v>44440</v>
      </c>
      <c r="B136285" s="2" t="s">
        <v>64</v>
      </c>
      <c r="C136285">
        <v>231808</v>
      </c>
      <c r="D136285" s="2" t="s">
        <v>3337</v>
      </c>
      <c r="E136285" s="2" t="s">
        <v>3341</v>
      </c>
      <c r="F136285" s="2" t="s">
        <v>10</v>
      </c>
      <c r="G136285">
        <v>35</v>
      </c>
    </row>
    <row r="136286" spans="1:7" x14ac:dyDescent="0.25">
      <c r="A136286" s="1">
        <v>44440</v>
      </c>
      <c r="B136286" s="2" t="s">
        <v>64</v>
      </c>
      <c r="C136286">
        <v>231815</v>
      </c>
      <c r="D136286" s="2" t="s">
        <v>3337</v>
      </c>
      <c r="E136286" s="2" t="s">
        <v>3342</v>
      </c>
      <c r="F136286" s="2" t="s">
        <v>10</v>
      </c>
      <c r="G136286">
        <v>11</v>
      </c>
    </row>
    <row r="136287" spans="1:7" x14ac:dyDescent="0.25">
      <c r="A136287" s="1">
        <v>44440</v>
      </c>
      <c r="B136287" s="2" t="s">
        <v>2224</v>
      </c>
      <c r="C136287">
        <v>231825</v>
      </c>
      <c r="D136287" s="2" t="s">
        <v>3715</v>
      </c>
      <c r="E136287" s="2" t="s">
        <v>2914</v>
      </c>
      <c r="F136287" s="2" t="s">
        <v>10</v>
      </c>
      <c r="G136287">
        <v>1</v>
      </c>
    </row>
    <row r="136288" spans="1:7" x14ac:dyDescent="0.25">
      <c r="A136288" s="1">
        <v>44440</v>
      </c>
      <c r="B136288" s="2" t="s">
        <v>2224</v>
      </c>
      <c r="C136288">
        <v>231827</v>
      </c>
      <c r="D136288" s="2" t="s">
        <v>3715</v>
      </c>
      <c r="E136288" s="2" t="s">
        <v>2916</v>
      </c>
      <c r="F136288" s="2" t="s">
        <v>10</v>
      </c>
      <c r="G136288">
        <v>18</v>
      </c>
    </row>
    <row r="136289" spans="1:7" x14ac:dyDescent="0.25">
      <c r="A136289" s="1">
        <v>44440</v>
      </c>
      <c r="B136289" s="2" t="s">
        <v>2783</v>
      </c>
      <c r="C136289">
        <v>231831</v>
      </c>
      <c r="D136289" s="2" t="s">
        <v>3787</v>
      </c>
      <c r="E136289" s="2" t="s">
        <v>2864</v>
      </c>
      <c r="F136289" s="2" t="s">
        <v>10</v>
      </c>
      <c r="G136289">
        <v>1</v>
      </c>
    </row>
    <row r="136290" spans="1:7" x14ac:dyDescent="0.25">
      <c r="A136290" s="1">
        <v>44440</v>
      </c>
      <c r="B136290" s="2" t="s">
        <v>638</v>
      </c>
      <c r="C136290">
        <v>231850</v>
      </c>
      <c r="D136290" s="2" t="s">
        <v>639</v>
      </c>
      <c r="E136290" s="2" t="s">
        <v>640</v>
      </c>
      <c r="F136290" s="2" t="s">
        <v>10</v>
      </c>
      <c r="G136290">
        <v>43</v>
      </c>
    </row>
    <row r="136291" spans="1:7" x14ac:dyDescent="0.25">
      <c r="A136291" s="1">
        <v>44440</v>
      </c>
      <c r="B136291" s="2" t="s">
        <v>393</v>
      </c>
      <c r="C136291">
        <v>231858</v>
      </c>
      <c r="D136291" s="2" t="s">
        <v>394</v>
      </c>
      <c r="E136291" s="2" t="s">
        <v>395</v>
      </c>
      <c r="F136291" s="2" t="s">
        <v>27</v>
      </c>
      <c r="G136291">
        <v>5</v>
      </c>
    </row>
    <row r="136292" spans="1:7" x14ac:dyDescent="0.25">
      <c r="A136292" s="1">
        <v>44440</v>
      </c>
      <c r="B136292" s="2" t="s">
        <v>393</v>
      </c>
      <c r="C136292">
        <v>231859</v>
      </c>
      <c r="D136292" s="2" t="s">
        <v>394</v>
      </c>
      <c r="E136292" s="2" t="s">
        <v>2026</v>
      </c>
      <c r="F136292" s="2" t="s">
        <v>27</v>
      </c>
      <c r="G136292">
        <v>11</v>
      </c>
    </row>
    <row r="136293" spans="1:7" x14ac:dyDescent="0.25">
      <c r="A136293" s="1">
        <v>44440</v>
      </c>
      <c r="B136293" s="2" t="s">
        <v>2949</v>
      </c>
      <c r="C136293">
        <v>231888</v>
      </c>
      <c r="D136293" s="2" t="s">
        <v>4954</v>
      </c>
      <c r="E136293" s="2" t="s">
        <v>1160</v>
      </c>
      <c r="F136293" s="2" t="s">
        <v>27</v>
      </c>
      <c r="G136293">
        <v>382</v>
      </c>
    </row>
    <row r="136294" spans="1:7" x14ac:dyDescent="0.25">
      <c r="A136294" s="1">
        <v>44440</v>
      </c>
      <c r="B136294" s="2" t="s">
        <v>2949</v>
      </c>
      <c r="C136294">
        <v>231889</v>
      </c>
      <c r="D136294" s="2" t="s">
        <v>4954</v>
      </c>
      <c r="E136294" s="2" t="s">
        <v>7403</v>
      </c>
      <c r="F136294" s="2" t="s">
        <v>27</v>
      </c>
      <c r="G136294">
        <v>0.1</v>
      </c>
    </row>
    <row r="136295" spans="1:7" x14ac:dyDescent="0.25">
      <c r="A136295" s="1">
        <v>44440</v>
      </c>
      <c r="B136295" s="2" t="s">
        <v>979</v>
      </c>
      <c r="C136295">
        <v>231912</v>
      </c>
      <c r="D136295" s="2" t="s">
        <v>5611</v>
      </c>
      <c r="E136295" s="2" t="s">
        <v>984</v>
      </c>
      <c r="F136295" s="2" t="s">
        <v>10</v>
      </c>
      <c r="G136295">
        <v>2</v>
      </c>
    </row>
    <row r="136296" spans="1:7" x14ac:dyDescent="0.25">
      <c r="A136296" s="1">
        <v>44440</v>
      </c>
      <c r="B136296" s="2" t="s">
        <v>979</v>
      </c>
      <c r="C136296">
        <v>231915</v>
      </c>
      <c r="D136296" s="2" t="s">
        <v>5611</v>
      </c>
      <c r="E136296" s="2" t="s">
        <v>235</v>
      </c>
      <c r="F136296" s="2" t="s">
        <v>10</v>
      </c>
      <c r="G136296">
        <v>4</v>
      </c>
    </row>
    <row r="136297" spans="1:7" x14ac:dyDescent="0.25">
      <c r="A136297" s="1">
        <v>44440</v>
      </c>
      <c r="B136297" s="2" t="s">
        <v>739</v>
      </c>
      <c r="C136297">
        <v>231948</v>
      </c>
      <c r="D136297" s="2" t="s">
        <v>1551</v>
      </c>
      <c r="E136297" s="2" t="s">
        <v>1366</v>
      </c>
      <c r="F136297" s="2" t="s">
        <v>10</v>
      </c>
      <c r="G136297">
        <v>80</v>
      </c>
    </row>
    <row r="136298" spans="1:7" x14ac:dyDescent="0.25">
      <c r="A136298" s="1">
        <v>44440</v>
      </c>
      <c r="B136298" s="2" t="s">
        <v>739</v>
      </c>
      <c r="C136298">
        <v>231949</v>
      </c>
      <c r="D136298" s="2" t="s">
        <v>1551</v>
      </c>
      <c r="E136298" s="2" t="s">
        <v>577</v>
      </c>
      <c r="F136298" s="2" t="s">
        <v>10</v>
      </c>
      <c r="G136298">
        <v>46</v>
      </c>
    </row>
    <row r="136299" spans="1:7" x14ac:dyDescent="0.25">
      <c r="A136299" s="1">
        <v>44440</v>
      </c>
      <c r="B136299" s="2" t="s">
        <v>739</v>
      </c>
      <c r="C136299">
        <v>231950</v>
      </c>
      <c r="D136299" s="2" t="s">
        <v>1551</v>
      </c>
      <c r="E136299" s="2" t="s">
        <v>741</v>
      </c>
      <c r="F136299" s="2" t="s">
        <v>10</v>
      </c>
      <c r="G136299">
        <v>47</v>
      </c>
    </row>
    <row r="136300" spans="1:7" x14ac:dyDescent="0.25">
      <c r="A136300" s="1">
        <v>44440</v>
      </c>
      <c r="B136300" s="2" t="s">
        <v>739</v>
      </c>
      <c r="C136300">
        <v>231955</v>
      </c>
      <c r="D136300" s="2" t="s">
        <v>1551</v>
      </c>
      <c r="E136300" s="2" t="s">
        <v>1552</v>
      </c>
      <c r="F136300" s="2" t="s">
        <v>10</v>
      </c>
      <c r="G136300">
        <v>39</v>
      </c>
    </row>
    <row r="136301" spans="1:7" x14ac:dyDescent="0.25">
      <c r="A136301" s="1">
        <v>44440</v>
      </c>
      <c r="B136301" s="2" t="s">
        <v>297</v>
      </c>
      <c r="C136301">
        <v>231956</v>
      </c>
      <c r="D136301" s="2" t="s">
        <v>1353</v>
      </c>
      <c r="E136301" s="2" t="s">
        <v>299</v>
      </c>
      <c r="F136301" s="2" t="s">
        <v>10</v>
      </c>
      <c r="G136301">
        <v>571</v>
      </c>
    </row>
    <row r="136302" spans="1:7" x14ac:dyDescent="0.25">
      <c r="A136302" s="1">
        <v>44440</v>
      </c>
      <c r="B136302" s="2" t="s">
        <v>849</v>
      </c>
      <c r="C136302">
        <v>231958</v>
      </c>
      <c r="D136302" s="2" t="s">
        <v>850</v>
      </c>
      <c r="E136302" s="2" t="s">
        <v>851</v>
      </c>
      <c r="F136302" s="2" t="s">
        <v>10</v>
      </c>
      <c r="G136302">
        <v>80</v>
      </c>
    </row>
    <row r="136303" spans="1:7" x14ac:dyDescent="0.25">
      <c r="A136303" s="1">
        <v>44440</v>
      </c>
      <c r="B136303" s="2" t="s">
        <v>1665</v>
      </c>
      <c r="C136303">
        <v>231959</v>
      </c>
      <c r="D136303" s="2" t="s">
        <v>1666</v>
      </c>
      <c r="E136303" s="2" t="s">
        <v>577</v>
      </c>
      <c r="F136303" s="2" t="s">
        <v>10</v>
      </c>
      <c r="G136303">
        <v>6</v>
      </c>
    </row>
    <row r="136304" spans="1:7" x14ac:dyDescent="0.25">
      <c r="A136304" s="1">
        <v>44440</v>
      </c>
      <c r="B136304" s="2" t="s">
        <v>1665</v>
      </c>
      <c r="C136304">
        <v>231961</v>
      </c>
      <c r="D136304" s="2" t="s">
        <v>1666</v>
      </c>
      <c r="E136304" s="2" t="s">
        <v>1667</v>
      </c>
      <c r="F136304" s="2" t="s">
        <v>10</v>
      </c>
      <c r="G136304">
        <v>6</v>
      </c>
    </row>
    <row r="136305" spans="1:7" x14ac:dyDescent="0.25">
      <c r="A136305" s="1">
        <v>44440</v>
      </c>
      <c r="B136305" s="2" t="s">
        <v>2126</v>
      </c>
      <c r="C136305">
        <v>231971</v>
      </c>
      <c r="D136305" s="2" t="s">
        <v>2127</v>
      </c>
      <c r="E136305" s="2" t="s">
        <v>2128</v>
      </c>
      <c r="F136305" s="2" t="s">
        <v>27</v>
      </c>
      <c r="G136305">
        <v>14</v>
      </c>
    </row>
    <row r="136306" spans="1:7" x14ac:dyDescent="0.25">
      <c r="A136306" s="1">
        <v>44440</v>
      </c>
      <c r="B136306" s="2" t="s">
        <v>18</v>
      </c>
      <c r="C136306">
        <v>231979</v>
      </c>
      <c r="D136306" s="2" t="s">
        <v>6236</v>
      </c>
      <c r="E136306" s="2" t="s">
        <v>6403</v>
      </c>
      <c r="F136306" s="2" t="s">
        <v>10</v>
      </c>
      <c r="G136306">
        <v>3</v>
      </c>
    </row>
    <row r="136307" spans="1:7" x14ac:dyDescent="0.25">
      <c r="A136307" s="1">
        <v>44440</v>
      </c>
      <c r="B136307" s="2" t="s">
        <v>5879</v>
      </c>
      <c r="C136307">
        <v>232059</v>
      </c>
      <c r="D136307" s="2" t="s">
        <v>5880</v>
      </c>
      <c r="E136307" s="2" t="s">
        <v>116</v>
      </c>
      <c r="F136307" s="2" t="s">
        <v>10</v>
      </c>
      <c r="G136307">
        <v>32</v>
      </c>
    </row>
    <row r="136308" spans="1:7" x14ac:dyDescent="0.25">
      <c r="A136308" s="1">
        <v>44440</v>
      </c>
      <c r="B136308" s="2" t="s">
        <v>2291</v>
      </c>
      <c r="C136308">
        <v>232060</v>
      </c>
      <c r="D136308" s="2" t="s">
        <v>5989</v>
      </c>
      <c r="E136308" s="2" t="s">
        <v>5990</v>
      </c>
      <c r="F136308" s="2" t="s">
        <v>10</v>
      </c>
      <c r="G136308">
        <v>2</v>
      </c>
    </row>
    <row r="136309" spans="1:7" x14ac:dyDescent="0.25">
      <c r="A136309" s="1">
        <v>44440</v>
      </c>
      <c r="B136309" s="2" t="s">
        <v>232</v>
      </c>
      <c r="C136309">
        <v>232152</v>
      </c>
      <c r="D136309" s="2" t="s">
        <v>233</v>
      </c>
      <c r="E136309" s="2" t="s">
        <v>430</v>
      </c>
      <c r="F136309" s="2" t="s">
        <v>10</v>
      </c>
      <c r="G136309">
        <v>17</v>
      </c>
    </row>
    <row r="136310" spans="1:7" x14ac:dyDescent="0.25">
      <c r="A136310" s="1">
        <v>44440</v>
      </c>
      <c r="B136310" s="2" t="s">
        <v>232</v>
      </c>
      <c r="C136310">
        <v>232153</v>
      </c>
      <c r="D136310" s="2" t="s">
        <v>233</v>
      </c>
      <c r="E136310" s="2" t="s">
        <v>236</v>
      </c>
      <c r="F136310" s="2" t="s">
        <v>10</v>
      </c>
      <c r="G136310">
        <v>28</v>
      </c>
    </row>
    <row r="136311" spans="1:7" x14ac:dyDescent="0.25">
      <c r="A136311" s="1">
        <v>44440</v>
      </c>
      <c r="B136311" s="2" t="s">
        <v>232</v>
      </c>
      <c r="C136311">
        <v>232155</v>
      </c>
      <c r="D136311" s="2" t="s">
        <v>233</v>
      </c>
      <c r="E136311" s="2" t="s">
        <v>2846</v>
      </c>
      <c r="F136311" s="2" t="s">
        <v>10</v>
      </c>
      <c r="G136311">
        <v>196</v>
      </c>
    </row>
    <row r="136312" spans="1:7" x14ac:dyDescent="0.25">
      <c r="A136312" s="1">
        <v>44440</v>
      </c>
      <c r="B136312" s="2" t="s">
        <v>232</v>
      </c>
      <c r="C136312">
        <v>232156</v>
      </c>
      <c r="D136312" s="2" t="s">
        <v>233</v>
      </c>
      <c r="E136312" s="2" t="s">
        <v>234</v>
      </c>
      <c r="F136312" s="2" t="s">
        <v>10</v>
      </c>
      <c r="G136312">
        <v>471</v>
      </c>
    </row>
    <row r="136313" spans="1:7" x14ac:dyDescent="0.25">
      <c r="A136313" s="1">
        <v>44440</v>
      </c>
      <c r="B136313" s="2" t="s">
        <v>232</v>
      </c>
      <c r="C136313">
        <v>232158</v>
      </c>
      <c r="D136313" s="2" t="s">
        <v>233</v>
      </c>
      <c r="E136313" s="2" t="s">
        <v>730</v>
      </c>
      <c r="F136313" s="2" t="s">
        <v>10</v>
      </c>
      <c r="G136313">
        <v>132</v>
      </c>
    </row>
    <row r="136314" spans="1:7" x14ac:dyDescent="0.25">
      <c r="A136314" s="1">
        <v>44440</v>
      </c>
      <c r="B136314" s="2" t="s">
        <v>232</v>
      </c>
      <c r="C136314">
        <v>232160</v>
      </c>
      <c r="D136314" s="2" t="s">
        <v>233</v>
      </c>
      <c r="E136314" s="2" t="s">
        <v>235</v>
      </c>
      <c r="F136314" s="2" t="s">
        <v>10</v>
      </c>
      <c r="G136314">
        <v>218</v>
      </c>
    </row>
    <row r="136315" spans="1:7" x14ac:dyDescent="0.25">
      <c r="A136315" s="1">
        <v>44440</v>
      </c>
      <c r="B136315" s="2" t="s">
        <v>232</v>
      </c>
      <c r="C136315">
        <v>232161</v>
      </c>
      <c r="D136315" s="2" t="s">
        <v>6601</v>
      </c>
      <c r="E136315" s="2" t="s">
        <v>430</v>
      </c>
      <c r="F136315" s="2" t="s">
        <v>10</v>
      </c>
      <c r="G136315">
        <v>16</v>
      </c>
    </row>
    <row r="136316" spans="1:7" x14ac:dyDescent="0.25">
      <c r="A136316" s="1">
        <v>44440</v>
      </c>
      <c r="B136316" s="2" t="s">
        <v>232</v>
      </c>
      <c r="C136316">
        <v>232162</v>
      </c>
      <c r="D136316" s="2" t="s">
        <v>6601</v>
      </c>
      <c r="E136316" s="2" t="s">
        <v>698</v>
      </c>
      <c r="F136316" s="2" t="s">
        <v>10</v>
      </c>
      <c r="G136316">
        <v>48</v>
      </c>
    </row>
    <row r="136317" spans="1:7" x14ac:dyDescent="0.25">
      <c r="A136317" s="1">
        <v>44440</v>
      </c>
      <c r="B136317" s="2" t="s">
        <v>232</v>
      </c>
      <c r="C136317">
        <v>232163</v>
      </c>
      <c r="D136317" s="2" t="s">
        <v>6601</v>
      </c>
      <c r="E136317" s="2" t="s">
        <v>730</v>
      </c>
      <c r="F136317" s="2" t="s">
        <v>10</v>
      </c>
      <c r="G136317">
        <v>192</v>
      </c>
    </row>
    <row r="136318" spans="1:7" x14ac:dyDescent="0.25">
      <c r="A136318" s="1">
        <v>44440</v>
      </c>
      <c r="B136318" s="2" t="s">
        <v>232</v>
      </c>
      <c r="C136318">
        <v>232164</v>
      </c>
      <c r="D136318" s="2" t="s">
        <v>6601</v>
      </c>
      <c r="E136318" s="2" t="s">
        <v>1025</v>
      </c>
      <c r="F136318" s="2" t="s">
        <v>10</v>
      </c>
      <c r="G136318">
        <v>313</v>
      </c>
    </row>
    <row r="136319" spans="1:7" x14ac:dyDescent="0.25">
      <c r="A136319" s="1">
        <v>44440</v>
      </c>
      <c r="B136319" s="2" t="s">
        <v>2260</v>
      </c>
      <c r="C136319">
        <v>232165</v>
      </c>
      <c r="D136319" s="2" t="s">
        <v>2261</v>
      </c>
      <c r="E136319" s="2" t="s">
        <v>2262</v>
      </c>
      <c r="F136319" s="2" t="s">
        <v>10</v>
      </c>
      <c r="G136319">
        <v>83</v>
      </c>
    </row>
    <row r="136320" spans="1:7" x14ac:dyDescent="0.25">
      <c r="A136320" s="1">
        <v>44440</v>
      </c>
      <c r="B136320" s="2" t="s">
        <v>445</v>
      </c>
      <c r="C136320">
        <v>232207</v>
      </c>
      <c r="D136320" s="2" t="s">
        <v>446</v>
      </c>
      <c r="E136320" s="2" t="s">
        <v>447</v>
      </c>
      <c r="F136320" s="2" t="s">
        <v>10</v>
      </c>
      <c r="G136320">
        <v>6</v>
      </c>
    </row>
    <row r="136321" spans="1:7" x14ac:dyDescent="0.25">
      <c r="A136321" s="1">
        <v>44440</v>
      </c>
      <c r="B136321" s="2" t="s">
        <v>445</v>
      </c>
      <c r="C136321">
        <v>232208</v>
      </c>
      <c r="D136321" s="2" t="s">
        <v>446</v>
      </c>
      <c r="E136321" s="2" t="s">
        <v>448</v>
      </c>
      <c r="F136321" s="2" t="s">
        <v>10</v>
      </c>
      <c r="G136321">
        <v>6</v>
      </c>
    </row>
    <row r="136322" spans="1:7" x14ac:dyDescent="0.25">
      <c r="A136322" s="1">
        <v>44440</v>
      </c>
      <c r="B136322" s="2" t="s">
        <v>2722</v>
      </c>
      <c r="C136322">
        <v>232267</v>
      </c>
      <c r="D136322" s="2" t="s">
        <v>6211</v>
      </c>
      <c r="E136322" s="2" t="s">
        <v>618</v>
      </c>
      <c r="F136322" s="2" t="s">
        <v>10</v>
      </c>
      <c r="G136322">
        <v>18</v>
      </c>
    </row>
    <row r="136323" spans="1:7" x14ac:dyDescent="0.25">
      <c r="A136323" s="1">
        <v>44440</v>
      </c>
      <c r="B136323" s="2" t="s">
        <v>2722</v>
      </c>
      <c r="C136323">
        <v>232277</v>
      </c>
      <c r="D136323" s="2" t="s">
        <v>6211</v>
      </c>
      <c r="E136323" s="2" t="s">
        <v>621</v>
      </c>
      <c r="F136323" s="2" t="s">
        <v>10</v>
      </c>
      <c r="G136323">
        <v>31</v>
      </c>
    </row>
    <row r="136324" spans="1:7" x14ac:dyDescent="0.25">
      <c r="A136324" s="1">
        <v>44440</v>
      </c>
      <c r="B136324" s="2" t="s">
        <v>2586</v>
      </c>
      <c r="C136324">
        <v>232287</v>
      </c>
      <c r="D136324" s="2" t="s">
        <v>3767</v>
      </c>
      <c r="E136324" s="2" t="s">
        <v>730</v>
      </c>
      <c r="F136324" s="2" t="s">
        <v>10</v>
      </c>
      <c r="G136324">
        <v>9</v>
      </c>
    </row>
    <row r="136325" spans="1:7" x14ac:dyDescent="0.25">
      <c r="A136325" s="1">
        <v>44440</v>
      </c>
      <c r="B136325" s="2" t="s">
        <v>5094</v>
      </c>
      <c r="C136325">
        <v>232297</v>
      </c>
      <c r="D136325" s="2" t="s">
        <v>6904</v>
      </c>
      <c r="E136325" s="2" t="s">
        <v>6905</v>
      </c>
      <c r="F136325" s="2" t="s">
        <v>10</v>
      </c>
      <c r="G136325">
        <v>7</v>
      </c>
    </row>
    <row r="136326" spans="1:7" x14ac:dyDescent="0.25">
      <c r="A136326" s="1">
        <v>44440</v>
      </c>
      <c r="B136326" s="2" t="s">
        <v>313</v>
      </c>
      <c r="C136326">
        <v>232326</v>
      </c>
      <c r="D136326" s="2" t="s">
        <v>6291</v>
      </c>
      <c r="E136326" s="2" t="s">
        <v>315</v>
      </c>
      <c r="F136326" s="2" t="s">
        <v>10</v>
      </c>
      <c r="G136326">
        <v>8</v>
      </c>
    </row>
    <row r="136327" spans="1:7" x14ac:dyDescent="0.25">
      <c r="A136327" s="1">
        <v>44440</v>
      </c>
      <c r="B136327" s="2" t="s">
        <v>1662</v>
      </c>
      <c r="C136327">
        <v>232359</v>
      </c>
      <c r="D136327" s="2" t="s">
        <v>6405</v>
      </c>
      <c r="E136327" s="2" t="s">
        <v>1761</v>
      </c>
      <c r="F136327" s="2" t="s">
        <v>10</v>
      </c>
      <c r="G136327">
        <v>1</v>
      </c>
    </row>
    <row r="136328" spans="1:7" x14ac:dyDescent="0.25">
      <c r="A136328" s="1">
        <v>44440</v>
      </c>
      <c r="B136328" s="2" t="s">
        <v>1662</v>
      </c>
      <c r="C136328">
        <v>232384</v>
      </c>
      <c r="D136328" s="2" t="s">
        <v>6405</v>
      </c>
      <c r="E136328" s="2" t="s">
        <v>6406</v>
      </c>
      <c r="F136328" s="2" t="s">
        <v>10</v>
      </c>
      <c r="G136328">
        <v>5</v>
      </c>
    </row>
    <row r="136329" spans="1:7" x14ac:dyDescent="0.25">
      <c r="A136329" s="1">
        <v>44440</v>
      </c>
      <c r="B136329" s="2" t="s">
        <v>12</v>
      </c>
      <c r="C136329">
        <v>232406</v>
      </c>
      <c r="D136329" s="2" t="s">
        <v>6707</v>
      </c>
      <c r="E136329" s="2" t="s">
        <v>14</v>
      </c>
      <c r="F136329" s="2" t="s">
        <v>10</v>
      </c>
      <c r="G136329">
        <v>18</v>
      </c>
    </row>
    <row r="136330" spans="1:7" x14ac:dyDescent="0.25">
      <c r="A136330" s="1">
        <v>44440</v>
      </c>
      <c r="B136330" s="2" t="s">
        <v>935</v>
      </c>
      <c r="C136330">
        <v>232415</v>
      </c>
      <c r="D136330" s="2" t="s">
        <v>6353</v>
      </c>
      <c r="E136330" s="2" t="s">
        <v>937</v>
      </c>
      <c r="F136330" s="2" t="s">
        <v>10</v>
      </c>
      <c r="G136330">
        <v>4</v>
      </c>
    </row>
    <row r="136331" spans="1:7" x14ac:dyDescent="0.25">
      <c r="A136331" s="1">
        <v>44440</v>
      </c>
      <c r="B136331" s="2" t="s">
        <v>675</v>
      </c>
      <c r="C136331">
        <v>232423</v>
      </c>
      <c r="D136331" s="2" t="s">
        <v>6294</v>
      </c>
      <c r="E136331" s="2" t="s">
        <v>325</v>
      </c>
      <c r="F136331" s="2" t="s">
        <v>10</v>
      </c>
      <c r="G136331">
        <v>20</v>
      </c>
    </row>
    <row r="136332" spans="1:7" x14ac:dyDescent="0.25">
      <c r="A136332" s="1">
        <v>44440</v>
      </c>
      <c r="B136332" s="2" t="s">
        <v>223</v>
      </c>
      <c r="C136332">
        <v>232464</v>
      </c>
      <c r="D136332" s="2" t="s">
        <v>6351</v>
      </c>
      <c r="E136332" s="2" t="s">
        <v>6352</v>
      </c>
      <c r="F136332" s="2" t="s">
        <v>10</v>
      </c>
      <c r="G136332">
        <v>5</v>
      </c>
    </row>
    <row r="136333" spans="1:7" x14ac:dyDescent="0.25">
      <c r="A136333" s="1">
        <v>44440</v>
      </c>
      <c r="B136333" s="2" t="s">
        <v>675</v>
      </c>
      <c r="C136333">
        <v>232479</v>
      </c>
      <c r="D136333" s="2" t="s">
        <v>6294</v>
      </c>
      <c r="E136333" s="2" t="s">
        <v>1824</v>
      </c>
      <c r="F136333" s="2" t="s">
        <v>10</v>
      </c>
      <c r="G136333">
        <v>18</v>
      </c>
    </row>
    <row r="136334" spans="1:7" x14ac:dyDescent="0.25">
      <c r="A136334" s="1">
        <v>44440</v>
      </c>
      <c r="B136334" s="2" t="s">
        <v>675</v>
      </c>
      <c r="C136334">
        <v>232488</v>
      </c>
      <c r="D136334" s="2" t="s">
        <v>6294</v>
      </c>
      <c r="E136334" s="2" t="s">
        <v>425</v>
      </c>
      <c r="F136334" s="2" t="s">
        <v>10</v>
      </c>
      <c r="G136334">
        <v>16</v>
      </c>
    </row>
    <row r="136335" spans="1:7" x14ac:dyDescent="0.25">
      <c r="A136335" s="1">
        <v>44440</v>
      </c>
      <c r="B136335" s="2" t="s">
        <v>675</v>
      </c>
      <c r="C136335">
        <v>232497</v>
      </c>
      <c r="D136335" s="2" t="s">
        <v>6294</v>
      </c>
      <c r="E136335" s="2" t="s">
        <v>90</v>
      </c>
      <c r="F136335" s="2" t="s">
        <v>10</v>
      </c>
      <c r="G136335">
        <v>9</v>
      </c>
    </row>
    <row r="136336" spans="1:7" x14ac:dyDescent="0.25">
      <c r="A136336" s="1">
        <v>44440</v>
      </c>
      <c r="B136336" s="2" t="s">
        <v>1342</v>
      </c>
      <c r="C136336">
        <v>232511</v>
      </c>
      <c r="D136336" s="2" t="s">
        <v>6295</v>
      </c>
      <c r="E136336" s="2" t="s">
        <v>2009</v>
      </c>
      <c r="F136336" s="2" t="s">
        <v>10</v>
      </c>
      <c r="G136336">
        <v>22</v>
      </c>
    </row>
    <row r="136337" spans="1:7" x14ac:dyDescent="0.25">
      <c r="A136337" s="1">
        <v>44440</v>
      </c>
      <c r="B136337" s="2" t="s">
        <v>1342</v>
      </c>
      <c r="C136337">
        <v>232521</v>
      </c>
      <c r="D136337" s="2" t="s">
        <v>6295</v>
      </c>
      <c r="E136337" s="2" t="s">
        <v>2488</v>
      </c>
      <c r="F136337" s="2" t="s">
        <v>10</v>
      </c>
      <c r="G136337">
        <v>11</v>
      </c>
    </row>
    <row r="136338" spans="1:7" x14ac:dyDescent="0.25">
      <c r="A136338" s="1">
        <v>44440</v>
      </c>
      <c r="B136338" s="2" t="s">
        <v>462</v>
      </c>
      <c r="C136338">
        <v>232550</v>
      </c>
      <c r="D136338" s="2" t="s">
        <v>6296</v>
      </c>
      <c r="E136338" s="2" t="s">
        <v>3624</v>
      </c>
      <c r="F136338" s="2" t="s">
        <v>10</v>
      </c>
      <c r="G136338">
        <v>11</v>
      </c>
    </row>
    <row r="136339" spans="1:7" x14ac:dyDescent="0.25">
      <c r="A136339" s="1">
        <v>44440</v>
      </c>
      <c r="B136339" s="2" t="s">
        <v>462</v>
      </c>
      <c r="C136339">
        <v>232555</v>
      </c>
      <c r="D136339" s="2" t="s">
        <v>6296</v>
      </c>
      <c r="E136339" s="2" t="s">
        <v>3625</v>
      </c>
      <c r="F136339" s="2" t="s">
        <v>10</v>
      </c>
      <c r="G136339">
        <v>32</v>
      </c>
    </row>
    <row r="136340" spans="1:7" x14ac:dyDescent="0.25">
      <c r="A136340" s="1">
        <v>44440</v>
      </c>
      <c r="B136340" s="2" t="s">
        <v>2659</v>
      </c>
      <c r="C136340">
        <v>232563</v>
      </c>
      <c r="D136340" s="2" t="s">
        <v>6558</v>
      </c>
      <c r="E136340" s="2" t="s">
        <v>2661</v>
      </c>
      <c r="F136340" s="2" t="s">
        <v>27</v>
      </c>
      <c r="G136340">
        <v>1</v>
      </c>
    </row>
    <row r="136341" spans="1:7" x14ac:dyDescent="0.25">
      <c r="A136341" s="1">
        <v>44440</v>
      </c>
      <c r="B136341" s="2" t="s">
        <v>1193</v>
      </c>
      <c r="C136341">
        <v>232566</v>
      </c>
      <c r="D136341" s="2" t="s">
        <v>5575</v>
      </c>
      <c r="E136341" s="2" t="s">
        <v>7044</v>
      </c>
      <c r="F136341" s="2" t="s">
        <v>10</v>
      </c>
      <c r="G136341">
        <v>4</v>
      </c>
    </row>
    <row r="136342" spans="1:7" x14ac:dyDescent="0.25">
      <c r="A136342" s="1">
        <v>44440</v>
      </c>
      <c r="B136342" s="2" t="s">
        <v>1193</v>
      </c>
      <c r="C136342">
        <v>232576</v>
      </c>
      <c r="D136342" s="2" t="s">
        <v>7404</v>
      </c>
      <c r="E136342" s="2" t="s">
        <v>1280</v>
      </c>
      <c r="F136342" s="2" t="s">
        <v>10</v>
      </c>
      <c r="G136342">
        <v>2</v>
      </c>
    </row>
    <row r="136343" spans="1:7" x14ac:dyDescent="0.25">
      <c r="A136343" s="1">
        <v>44440</v>
      </c>
      <c r="B136343" s="2" t="s">
        <v>3286</v>
      </c>
      <c r="C136343">
        <v>232589</v>
      </c>
      <c r="D136343" s="2" t="s">
        <v>3287</v>
      </c>
      <c r="E136343" s="2" t="s">
        <v>7206</v>
      </c>
      <c r="F136343" s="2" t="s">
        <v>10</v>
      </c>
      <c r="G136343">
        <v>4</v>
      </c>
    </row>
    <row r="136344" spans="1:7" x14ac:dyDescent="0.25">
      <c r="A136344" s="1">
        <v>44440</v>
      </c>
      <c r="B136344" s="2" t="s">
        <v>4921</v>
      </c>
      <c r="C136344">
        <v>232590</v>
      </c>
      <c r="D136344" s="2" t="s">
        <v>6508</v>
      </c>
      <c r="E136344" s="2" t="s">
        <v>4928</v>
      </c>
      <c r="F136344" s="2" t="s">
        <v>10</v>
      </c>
      <c r="G136344">
        <v>1</v>
      </c>
    </row>
    <row r="136345" spans="1:7" x14ac:dyDescent="0.25">
      <c r="A136345" s="1">
        <v>44440</v>
      </c>
      <c r="B136345" s="2" t="s">
        <v>752</v>
      </c>
      <c r="C136345">
        <v>232608</v>
      </c>
      <c r="D136345" s="2" t="s">
        <v>6862</v>
      </c>
      <c r="E136345" s="2" t="s">
        <v>6863</v>
      </c>
      <c r="F136345" s="2" t="s">
        <v>27</v>
      </c>
      <c r="G136345">
        <v>1.2</v>
      </c>
    </row>
    <row r="136346" spans="1:7" x14ac:dyDescent="0.25">
      <c r="A136346" s="1">
        <v>44440</v>
      </c>
      <c r="B136346" s="2" t="s">
        <v>1141</v>
      </c>
      <c r="C136346">
        <v>232669</v>
      </c>
      <c r="D136346" s="2" t="s">
        <v>7103</v>
      </c>
      <c r="E136346" s="2" t="s">
        <v>318</v>
      </c>
      <c r="F136346" s="2" t="s">
        <v>10</v>
      </c>
      <c r="G136346">
        <v>2</v>
      </c>
    </row>
    <row r="136347" spans="1:7" x14ac:dyDescent="0.25">
      <c r="A136347" s="1">
        <v>44440</v>
      </c>
      <c r="B136347" s="2" t="s">
        <v>2183</v>
      </c>
      <c r="C136347">
        <v>232677</v>
      </c>
      <c r="D136347" s="2" t="s">
        <v>6114</v>
      </c>
      <c r="E136347" s="2" t="s">
        <v>6115</v>
      </c>
      <c r="F136347" s="2" t="s">
        <v>27</v>
      </c>
      <c r="G136347">
        <v>9.1999999999999993</v>
      </c>
    </row>
    <row r="136348" spans="1:7" x14ac:dyDescent="0.25">
      <c r="A136348" s="1">
        <v>44440</v>
      </c>
      <c r="B136348" s="2" t="s">
        <v>1180</v>
      </c>
      <c r="C136348">
        <v>232678</v>
      </c>
      <c r="D136348" s="2" t="s">
        <v>7162</v>
      </c>
      <c r="E136348" s="2" t="s">
        <v>7163</v>
      </c>
      <c r="F136348" s="2" t="s">
        <v>27</v>
      </c>
      <c r="G136348">
        <v>9</v>
      </c>
    </row>
    <row r="136349" spans="1:7" x14ac:dyDescent="0.25">
      <c r="A136349" s="1">
        <v>44440</v>
      </c>
      <c r="B136349" s="2" t="s">
        <v>1564</v>
      </c>
      <c r="C136349">
        <v>232841</v>
      </c>
      <c r="D136349" s="2" t="s">
        <v>2138</v>
      </c>
      <c r="E136349" s="2" t="s">
        <v>6299</v>
      </c>
      <c r="F136349" s="2" t="s">
        <v>10</v>
      </c>
      <c r="G136349">
        <v>31</v>
      </c>
    </row>
    <row r="136350" spans="1:7" x14ac:dyDescent="0.25">
      <c r="A136350" s="1">
        <v>44440</v>
      </c>
      <c r="B136350" s="2" t="s">
        <v>1564</v>
      </c>
      <c r="C136350">
        <v>232845</v>
      </c>
      <c r="D136350" s="2" t="s">
        <v>2138</v>
      </c>
      <c r="E136350" s="2" t="s">
        <v>6300</v>
      </c>
      <c r="F136350" s="2" t="s">
        <v>10</v>
      </c>
      <c r="G136350">
        <v>132</v>
      </c>
    </row>
    <row r="136351" spans="1:7" x14ac:dyDescent="0.25">
      <c r="A136351" s="1">
        <v>44440</v>
      </c>
      <c r="B136351" s="2" t="s">
        <v>3929</v>
      </c>
      <c r="C136351">
        <v>232847</v>
      </c>
      <c r="D136351" s="2" t="s">
        <v>3930</v>
      </c>
      <c r="E136351" s="2" t="s">
        <v>3931</v>
      </c>
      <c r="F136351" s="2" t="s">
        <v>10</v>
      </c>
      <c r="G136351">
        <v>8</v>
      </c>
    </row>
    <row r="136352" spans="1:7" x14ac:dyDescent="0.25">
      <c r="A136352" s="1">
        <v>44440</v>
      </c>
      <c r="B136352" s="2" t="s">
        <v>3929</v>
      </c>
      <c r="C136352">
        <v>232848</v>
      </c>
      <c r="D136352" s="2" t="s">
        <v>3930</v>
      </c>
      <c r="E136352" s="2" t="s">
        <v>1943</v>
      </c>
      <c r="F136352" s="2" t="s">
        <v>10</v>
      </c>
      <c r="G136352">
        <v>12</v>
      </c>
    </row>
    <row r="136353" spans="1:7" x14ac:dyDescent="0.25">
      <c r="A136353" s="1">
        <v>44440</v>
      </c>
      <c r="B136353" s="2" t="s">
        <v>1375</v>
      </c>
      <c r="C136353">
        <v>232869</v>
      </c>
      <c r="D136353" s="2" t="s">
        <v>5612</v>
      </c>
      <c r="E136353" s="2" t="s">
        <v>1025</v>
      </c>
      <c r="F136353" s="2" t="s">
        <v>10</v>
      </c>
      <c r="G136353">
        <v>3</v>
      </c>
    </row>
    <row r="136354" spans="1:7" x14ac:dyDescent="0.25">
      <c r="A136354" s="1">
        <v>44440</v>
      </c>
      <c r="B136354" s="2" t="s">
        <v>1375</v>
      </c>
      <c r="C136354">
        <v>232871</v>
      </c>
      <c r="D136354" s="2" t="s">
        <v>5612</v>
      </c>
      <c r="E136354" s="2" t="s">
        <v>1026</v>
      </c>
      <c r="F136354" s="2" t="s">
        <v>10</v>
      </c>
      <c r="G136354">
        <v>2</v>
      </c>
    </row>
    <row r="136355" spans="1:7" x14ac:dyDescent="0.25">
      <c r="A136355" s="1">
        <v>44440</v>
      </c>
      <c r="B136355" s="2" t="s">
        <v>1375</v>
      </c>
      <c r="C136355">
        <v>232876</v>
      </c>
      <c r="D136355" s="2" t="s">
        <v>5612</v>
      </c>
      <c r="E136355" s="2" t="s">
        <v>1165</v>
      </c>
      <c r="F136355" s="2" t="s">
        <v>10</v>
      </c>
      <c r="G136355">
        <v>4</v>
      </c>
    </row>
    <row r="136356" spans="1:7" x14ac:dyDescent="0.25">
      <c r="A136356" s="1">
        <v>44440</v>
      </c>
      <c r="B136356" s="2" t="s">
        <v>3027</v>
      </c>
      <c r="C136356">
        <v>232881</v>
      </c>
      <c r="D136356" s="2" t="s">
        <v>3028</v>
      </c>
      <c r="E136356" s="2" t="s">
        <v>934</v>
      </c>
      <c r="F136356" s="2" t="s">
        <v>10</v>
      </c>
      <c r="G136356">
        <v>7</v>
      </c>
    </row>
    <row r="136357" spans="1:7" x14ac:dyDescent="0.25">
      <c r="A136357" s="1">
        <v>44440</v>
      </c>
      <c r="B136357" s="2" t="s">
        <v>3027</v>
      </c>
      <c r="C136357">
        <v>232882</v>
      </c>
      <c r="D136357" s="2" t="s">
        <v>3028</v>
      </c>
      <c r="E136357" s="2" t="s">
        <v>2945</v>
      </c>
      <c r="F136357" s="2" t="s">
        <v>10</v>
      </c>
      <c r="G136357">
        <v>10</v>
      </c>
    </row>
    <row r="136358" spans="1:7" x14ac:dyDescent="0.25">
      <c r="A136358" s="1">
        <v>44440</v>
      </c>
      <c r="B136358" s="2" t="s">
        <v>749</v>
      </c>
      <c r="C136358">
        <v>232948</v>
      </c>
      <c r="D136358" s="2" t="s">
        <v>750</v>
      </c>
      <c r="E136358" s="2" t="s">
        <v>751</v>
      </c>
      <c r="F136358" s="2" t="s">
        <v>10</v>
      </c>
      <c r="G136358">
        <v>2</v>
      </c>
    </row>
    <row r="136359" spans="1:7" x14ac:dyDescent="0.25">
      <c r="A136359" s="1">
        <v>44440</v>
      </c>
      <c r="B136359" s="2" t="s">
        <v>2212</v>
      </c>
      <c r="C136359">
        <v>232954</v>
      </c>
      <c r="D136359" s="2" t="s">
        <v>2213</v>
      </c>
      <c r="E136359" s="2" t="s">
        <v>2214</v>
      </c>
      <c r="F136359" s="2" t="s">
        <v>10</v>
      </c>
      <c r="G136359">
        <v>141</v>
      </c>
    </row>
    <row r="136360" spans="1:7" x14ac:dyDescent="0.25">
      <c r="A136360" s="1">
        <v>44440</v>
      </c>
      <c r="B136360" s="2" t="s">
        <v>1345</v>
      </c>
      <c r="C136360">
        <v>232983</v>
      </c>
      <c r="D136360" s="2" t="s">
        <v>2077</v>
      </c>
      <c r="E136360" s="2" t="s">
        <v>2078</v>
      </c>
      <c r="F136360" s="2" t="s">
        <v>10</v>
      </c>
      <c r="G136360">
        <v>30</v>
      </c>
    </row>
    <row r="136361" spans="1:7" x14ac:dyDescent="0.25">
      <c r="A136361" s="1">
        <v>44440</v>
      </c>
      <c r="B136361" s="2" t="s">
        <v>7264</v>
      </c>
      <c r="C136361">
        <v>232990</v>
      </c>
      <c r="D136361" s="2" t="s">
        <v>7265</v>
      </c>
      <c r="E136361" s="2" t="s">
        <v>467</v>
      </c>
      <c r="F136361" s="2" t="s">
        <v>27</v>
      </c>
      <c r="G136361">
        <v>6</v>
      </c>
    </row>
    <row r="136362" spans="1:7" x14ac:dyDescent="0.25">
      <c r="A136362" s="1">
        <v>44440</v>
      </c>
      <c r="B136362" s="2" t="s">
        <v>24</v>
      </c>
      <c r="C136362">
        <v>233009</v>
      </c>
      <c r="D136362" s="2" t="s">
        <v>3768</v>
      </c>
      <c r="E136362" s="2" t="s">
        <v>3769</v>
      </c>
      <c r="F136362" s="2" t="s">
        <v>10</v>
      </c>
      <c r="G136362">
        <v>1</v>
      </c>
    </row>
    <row r="136363" spans="1:7" x14ac:dyDescent="0.25">
      <c r="A136363" s="1">
        <v>44440</v>
      </c>
      <c r="B136363" s="2" t="s">
        <v>24</v>
      </c>
      <c r="C136363">
        <v>233010</v>
      </c>
      <c r="D136363" s="2" t="s">
        <v>3768</v>
      </c>
      <c r="E136363" s="2" t="s">
        <v>3769</v>
      </c>
      <c r="F136363" s="2" t="s">
        <v>10</v>
      </c>
      <c r="G136363">
        <v>17</v>
      </c>
    </row>
    <row r="136364" spans="1:7" x14ac:dyDescent="0.25">
      <c r="A136364" s="1">
        <v>44440</v>
      </c>
      <c r="B136364" s="2" t="s">
        <v>793</v>
      </c>
      <c r="C136364">
        <v>233013</v>
      </c>
      <c r="D136364" s="2" t="s">
        <v>3638</v>
      </c>
      <c r="E136364" s="2" t="s">
        <v>5161</v>
      </c>
      <c r="F136364" s="2" t="s">
        <v>10</v>
      </c>
      <c r="G136364">
        <v>6</v>
      </c>
    </row>
    <row r="136365" spans="1:7" x14ac:dyDescent="0.25">
      <c r="A136365" s="1">
        <v>44440</v>
      </c>
      <c r="B136365" s="2" t="s">
        <v>1034</v>
      </c>
      <c r="C136365">
        <v>233021</v>
      </c>
      <c r="D136365" s="2" t="s">
        <v>5949</v>
      </c>
      <c r="E136365" s="2" t="s">
        <v>698</v>
      </c>
      <c r="F136365" s="2" t="s">
        <v>10</v>
      </c>
      <c r="G136365">
        <v>3</v>
      </c>
    </row>
    <row r="136366" spans="1:7" x14ac:dyDescent="0.25">
      <c r="A136366" s="1">
        <v>44440</v>
      </c>
      <c r="B136366" s="2" t="s">
        <v>1055</v>
      </c>
      <c r="C136366">
        <v>233086</v>
      </c>
      <c r="D136366" s="2" t="s">
        <v>6212</v>
      </c>
      <c r="E136366" s="2" t="s">
        <v>1057</v>
      </c>
      <c r="F136366" s="2" t="s">
        <v>10</v>
      </c>
      <c r="G136366">
        <v>28</v>
      </c>
    </row>
    <row r="136367" spans="1:7" x14ac:dyDescent="0.25">
      <c r="A136367" s="1">
        <v>44440</v>
      </c>
      <c r="B136367" s="2" t="s">
        <v>105</v>
      </c>
      <c r="C136367">
        <v>233172</v>
      </c>
      <c r="D136367" s="2" t="s">
        <v>6213</v>
      </c>
      <c r="E136367" s="2" t="s">
        <v>3899</v>
      </c>
      <c r="F136367" s="2" t="s">
        <v>10</v>
      </c>
      <c r="G136367">
        <v>20</v>
      </c>
    </row>
    <row r="136368" spans="1:7" x14ac:dyDescent="0.25">
      <c r="A136368" s="1">
        <v>44440</v>
      </c>
      <c r="B136368" s="2" t="s">
        <v>105</v>
      </c>
      <c r="C136368">
        <v>233173</v>
      </c>
      <c r="D136368" s="2" t="s">
        <v>6213</v>
      </c>
      <c r="E136368" s="2" t="s">
        <v>3901</v>
      </c>
      <c r="F136368" s="2" t="s">
        <v>10</v>
      </c>
      <c r="G136368">
        <v>10</v>
      </c>
    </row>
    <row r="136369" spans="1:7" x14ac:dyDescent="0.25">
      <c r="A136369" s="1">
        <v>44440</v>
      </c>
      <c r="B136369" s="2" t="s">
        <v>1784</v>
      </c>
      <c r="C136369">
        <v>233186</v>
      </c>
      <c r="D136369" s="2" t="s">
        <v>3194</v>
      </c>
      <c r="E136369" s="2" t="s">
        <v>3478</v>
      </c>
      <c r="F136369" s="2" t="s">
        <v>10</v>
      </c>
      <c r="G136369">
        <v>2</v>
      </c>
    </row>
    <row r="136370" spans="1:7" x14ac:dyDescent="0.25">
      <c r="A136370" s="1">
        <v>44440</v>
      </c>
      <c r="B136370" s="2" t="s">
        <v>1784</v>
      </c>
      <c r="C136370">
        <v>233205</v>
      </c>
      <c r="D136370" s="2" t="s">
        <v>3194</v>
      </c>
      <c r="E136370" s="2" t="s">
        <v>5234</v>
      </c>
      <c r="F136370" s="2" t="s">
        <v>10</v>
      </c>
      <c r="G136370">
        <v>7</v>
      </c>
    </row>
    <row r="136371" spans="1:7" x14ac:dyDescent="0.25">
      <c r="A136371" s="1">
        <v>44440</v>
      </c>
      <c r="B136371" s="2" t="s">
        <v>1784</v>
      </c>
      <c r="C136371">
        <v>233209</v>
      </c>
      <c r="D136371" s="2" t="s">
        <v>3194</v>
      </c>
      <c r="E136371" s="2" t="s">
        <v>3479</v>
      </c>
      <c r="F136371" s="2" t="s">
        <v>10</v>
      </c>
      <c r="G136371">
        <v>21</v>
      </c>
    </row>
    <row r="136372" spans="1:7" x14ac:dyDescent="0.25">
      <c r="A136372" s="1">
        <v>44440</v>
      </c>
      <c r="B136372" s="2" t="s">
        <v>1784</v>
      </c>
      <c r="C136372">
        <v>233221</v>
      </c>
      <c r="D136372" s="2" t="s">
        <v>3194</v>
      </c>
      <c r="E136372" s="2" t="s">
        <v>430</v>
      </c>
      <c r="F136372" s="2" t="s">
        <v>10</v>
      </c>
      <c r="G136372">
        <v>43</v>
      </c>
    </row>
    <row r="136373" spans="1:7" x14ac:dyDescent="0.25">
      <c r="A136373" s="1">
        <v>44440</v>
      </c>
      <c r="B136373" s="2" t="s">
        <v>1784</v>
      </c>
      <c r="C136373">
        <v>233237</v>
      </c>
      <c r="D136373" s="2" t="s">
        <v>3194</v>
      </c>
      <c r="E136373" s="2" t="s">
        <v>698</v>
      </c>
      <c r="F136373" s="2" t="s">
        <v>10</v>
      </c>
      <c r="G136373">
        <v>6</v>
      </c>
    </row>
    <row r="136374" spans="1:7" x14ac:dyDescent="0.25">
      <c r="A136374" s="1">
        <v>44440</v>
      </c>
      <c r="B136374" s="2" t="s">
        <v>2618</v>
      </c>
      <c r="C136374">
        <v>233283</v>
      </c>
      <c r="D136374" s="2" t="s">
        <v>3391</v>
      </c>
      <c r="E136374" s="2" t="s">
        <v>3392</v>
      </c>
      <c r="F136374" s="2" t="s">
        <v>10</v>
      </c>
      <c r="G136374">
        <v>13</v>
      </c>
    </row>
    <row r="136375" spans="1:7" x14ac:dyDescent="0.25">
      <c r="A136375" s="1">
        <v>44440</v>
      </c>
      <c r="B136375" s="2" t="s">
        <v>2618</v>
      </c>
      <c r="C136375">
        <v>233287</v>
      </c>
      <c r="D136375" s="2" t="s">
        <v>3391</v>
      </c>
      <c r="E136375" s="2" t="s">
        <v>2708</v>
      </c>
      <c r="F136375" s="2" t="s">
        <v>10</v>
      </c>
      <c r="G136375">
        <v>125</v>
      </c>
    </row>
    <row r="136376" spans="1:7" x14ac:dyDescent="0.25">
      <c r="A136376" s="1">
        <v>44440</v>
      </c>
      <c r="B136376" s="2" t="s">
        <v>481</v>
      </c>
      <c r="C136376">
        <v>233348</v>
      </c>
      <c r="D136376" s="2" t="s">
        <v>3251</v>
      </c>
      <c r="E136376" s="2" t="s">
        <v>6792</v>
      </c>
      <c r="F136376" s="2" t="s">
        <v>10</v>
      </c>
      <c r="G136376">
        <v>161</v>
      </c>
    </row>
    <row r="136377" spans="1:7" x14ac:dyDescent="0.25">
      <c r="A136377" s="1">
        <v>44440</v>
      </c>
      <c r="B136377" s="2" t="s">
        <v>4348</v>
      </c>
      <c r="C136377">
        <v>233409</v>
      </c>
      <c r="D136377" s="2" t="s">
        <v>4349</v>
      </c>
      <c r="E136377" s="2" t="s">
        <v>4350</v>
      </c>
      <c r="F136377" s="2" t="s">
        <v>10</v>
      </c>
      <c r="G136377">
        <v>1</v>
      </c>
    </row>
    <row r="136378" spans="1:7" x14ac:dyDescent="0.25">
      <c r="A136378" s="1">
        <v>44440</v>
      </c>
      <c r="B136378" s="2" t="s">
        <v>4348</v>
      </c>
      <c r="C136378">
        <v>233413</v>
      </c>
      <c r="D136378" s="2" t="s">
        <v>4349</v>
      </c>
      <c r="E136378" s="2" t="s">
        <v>2808</v>
      </c>
      <c r="F136378" s="2" t="s">
        <v>10</v>
      </c>
      <c r="G136378">
        <v>2</v>
      </c>
    </row>
    <row r="136379" spans="1:7" x14ac:dyDescent="0.25">
      <c r="A136379" s="1">
        <v>44440</v>
      </c>
      <c r="B136379" s="2" t="s">
        <v>4399</v>
      </c>
      <c r="C136379">
        <v>233458</v>
      </c>
      <c r="D136379" s="2" t="s">
        <v>4400</v>
      </c>
      <c r="E136379" s="2" t="s">
        <v>1330</v>
      </c>
      <c r="F136379" s="2" t="s">
        <v>10</v>
      </c>
      <c r="G136379">
        <v>12</v>
      </c>
    </row>
    <row r="136380" spans="1:7" x14ac:dyDescent="0.25">
      <c r="A136380" s="1">
        <v>44440</v>
      </c>
      <c r="B136380" s="2" t="s">
        <v>4399</v>
      </c>
      <c r="C136380">
        <v>233464</v>
      </c>
      <c r="D136380" s="2" t="s">
        <v>4400</v>
      </c>
      <c r="E136380" s="2" t="s">
        <v>4401</v>
      </c>
      <c r="F136380" s="2" t="s">
        <v>10</v>
      </c>
      <c r="G136380">
        <v>2</v>
      </c>
    </row>
    <row r="136381" spans="1:7" x14ac:dyDescent="0.25">
      <c r="A136381" s="1">
        <v>44440</v>
      </c>
      <c r="B136381" s="2" t="s">
        <v>4399</v>
      </c>
      <c r="C136381">
        <v>233468</v>
      </c>
      <c r="D136381" s="2" t="s">
        <v>4400</v>
      </c>
      <c r="E136381" s="2" t="s">
        <v>4402</v>
      </c>
      <c r="F136381" s="2" t="s">
        <v>10</v>
      </c>
      <c r="G136381">
        <v>15</v>
      </c>
    </row>
    <row r="136382" spans="1:7" x14ac:dyDescent="0.25">
      <c r="A136382" s="1">
        <v>44440</v>
      </c>
      <c r="B136382" s="2" t="s">
        <v>4399</v>
      </c>
      <c r="C136382">
        <v>233474</v>
      </c>
      <c r="D136382" s="2" t="s">
        <v>4400</v>
      </c>
      <c r="E136382" s="2" t="s">
        <v>4404</v>
      </c>
      <c r="F136382" s="2" t="s">
        <v>10</v>
      </c>
      <c r="G136382">
        <v>12</v>
      </c>
    </row>
    <row r="136383" spans="1:7" x14ac:dyDescent="0.25">
      <c r="A136383" s="1">
        <v>44440</v>
      </c>
      <c r="B136383" s="2" t="s">
        <v>1806</v>
      </c>
      <c r="C136383">
        <v>233478</v>
      </c>
      <c r="D136383" s="2" t="s">
        <v>4781</v>
      </c>
      <c r="E136383" s="2" t="s">
        <v>4762</v>
      </c>
      <c r="F136383" s="2" t="s">
        <v>10</v>
      </c>
      <c r="G136383">
        <v>23</v>
      </c>
    </row>
    <row r="136384" spans="1:7" x14ac:dyDescent="0.25">
      <c r="A136384" s="1">
        <v>44440</v>
      </c>
      <c r="B136384" s="2" t="s">
        <v>1806</v>
      </c>
      <c r="C136384">
        <v>233479</v>
      </c>
      <c r="D136384" s="2" t="s">
        <v>4781</v>
      </c>
      <c r="E136384" s="2" t="s">
        <v>1850</v>
      </c>
      <c r="F136384" s="2" t="s">
        <v>10</v>
      </c>
      <c r="G136384">
        <v>70</v>
      </c>
    </row>
    <row r="136385" spans="1:7" x14ac:dyDescent="0.25">
      <c r="A136385" s="1">
        <v>44440</v>
      </c>
      <c r="B136385" s="2" t="s">
        <v>1806</v>
      </c>
      <c r="C136385">
        <v>233480</v>
      </c>
      <c r="D136385" s="2" t="s">
        <v>4782</v>
      </c>
      <c r="E136385" s="2" t="s">
        <v>1954</v>
      </c>
      <c r="F136385" s="2" t="s">
        <v>10</v>
      </c>
      <c r="G136385">
        <v>9</v>
      </c>
    </row>
    <row r="136386" spans="1:7" x14ac:dyDescent="0.25">
      <c r="A136386" s="1">
        <v>44440</v>
      </c>
      <c r="B136386" s="2" t="s">
        <v>1806</v>
      </c>
      <c r="C136386">
        <v>233484</v>
      </c>
      <c r="D136386" s="2" t="s">
        <v>4782</v>
      </c>
      <c r="E136386" s="2" t="s">
        <v>4783</v>
      </c>
      <c r="F136386" s="2" t="s">
        <v>10</v>
      </c>
      <c r="G136386">
        <v>22</v>
      </c>
    </row>
    <row r="136387" spans="1:7" x14ac:dyDescent="0.25">
      <c r="A136387" s="1">
        <v>44440</v>
      </c>
      <c r="B136387" s="2" t="s">
        <v>3011</v>
      </c>
      <c r="C136387">
        <v>233487</v>
      </c>
      <c r="D136387" s="2" t="s">
        <v>3012</v>
      </c>
      <c r="E136387" s="2" t="s">
        <v>1330</v>
      </c>
      <c r="F136387" s="2" t="s">
        <v>10</v>
      </c>
      <c r="G136387">
        <v>16</v>
      </c>
    </row>
    <row r="136388" spans="1:7" x14ac:dyDescent="0.25">
      <c r="A136388" s="1">
        <v>44440</v>
      </c>
      <c r="B136388" s="2" t="s">
        <v>3011</v>
      </c>
      <c r="C136388">
        <v>233489</v>
      </c>
      <c r="D136388" s="2" t="s">
        <v>3012</v>
      </c>
      <c r="E136388" s="2" t="s">
        <v>2510</v>
      </c>
      <c r="F136388" s="2" t="s">
        <v>10</v>
      </c>
      <c r="G136388">
        <v>8</v>
      </c>
    </row>
    <row r="136389" spans="1:7" x14ac:dyDescent="0.25">
      <c r="A136389" s="1">
        <v>44440</v>
      </c>
      <c r="B136389" s="2" t="s">
        <v>2790</v>
      </c>
      <c r="C136389">
        <v>233499</v>
      </c>
      <c r="D136389" s="2" t="s">
        <v>2791</v>
      </c>
      <c r="E136389" s="2" t="s">
        <v>2792</v>
      </c>
      <c r="F136389" s="2" t="s">
        <v>10</v>
      </c>
      <c r="G136389">
        <v>3</v>
      </c>
    </row>
    <row r="136390" spans="1:7" x14ac:dyDescent="0.25">
      <c r="A136390" s="1">
        <v>44440</v>
      </c>
      <c r="B136390" s="2" t="s">
        <v>1571</v>
      </c>
      <c r="C136390">
        <v>233503</v>
      </c>
      <c r="D136390" s="2" t="s">
        <v>4231</v>
      </c>
      <c r="E136390" s="2" t="s">
        <v>1824</v>
      </c>
      <c r="F136390" s="2" t="s">
        <v>10</v>
      </c>
      <c r="G136390">
        <v>2</v>
      </c>
    </row>
    <row r="136391" spans="1:7" x14ac:dyDescent="0.25">
      <c r="A136391" s="1">
        <v>44440</v>
      </c>
      <c r="B136391" s="2" t="s">
        <v>1571</v>
      </c>
      <c r="C136391">
        <v>233517</v>
      </c>
      <c r="D136391" s="2" t="s">
        <v>4231</v>
      </c>
      <c r="E136391" s="2" t="s">
        <v>228</v>
      </c>
      <c r="F136391" s="2" t="s">
        <v>10</v>
      </c>
      <c r="G136391">
        <v>2</v>
      </c>
    </row>
    <row r="136392" spans="1:7" x14ac:dyDescent="0.25">
      <c r="A136392" s="1">
        <v>44440</v>
      </c>
      <c r="B136392" s="2" t="s">
        <v>1571</v>
      </c>
      <c r="C136392">
        <v>233524</v>
      </c>
      <c r="D136392" s="2" t="s">
        <v>4231</v>
      </c>
      <c r="E136392" s="2" t="s">
        <v>1573</v>
      </c>
      <c r="F136392" s="2" t="s">
        <v>10</v>
      </c>
      <c r="G136392">
        <v>3</v>
      </c>
    </row>
    <row r="136393" spans="1:7" x14ac:dyDescent="0.25">
      <c r="A136393" s="1">
        <v>44440</v>
      </c>
      <c r="B136393" s="2" t="s">
        <v>1738</v>
      </c>
      <c r="C136393">
        <v>233553</v>
      </c>
      <c r="D136393" s="2" t="s">
        <v>3670</v>
      </c>
      <c r="E136393" s="2" t="s">
        <v>1740</v>
      </c>
      <c r="F136393" s="2" t="s">
        <v>10</v>
      </c>
      <c r="G136393">
        <v>20</v>
      </c>
    </row>
    <row r="136394" spans="1:7" x14ac:dyDescent="0.25">
      <c r="A136394" s="1">
        <v>44440</v>
      </c>
      <c r="B136394" s="2" t="s">
        <v>232</v>
      </c>
      <c r="C136394">
        <v>233559</v>
      </c>
      <c r="D136394" s="2" t="s">
        <v>3363</v>
      </c>
      <c r="E136394" s="2" t="s">
        <v>2906</v>
      </c>
      <c r="F136394" s="2" t="s">
        <v>10</v>
      </c>
      <c r="G136394">
        <v>315</v>
      </c>
    </row>
    <row r="136395" spans="1:7" x14ac:dyDescent="0.25">
      <c r="A136395" s="1">
        <v>44440</v>
      </c>
      <c r="B136395" s="2" t="s">
        <v>232</v>
      </c>
      <c r="C136395">
        <v>233579</v>
      </c>
      <c r="D136395" s="2" t="s">
        <v>3363</v>
      </c>
      <c r="E136395" s="2" t="s">
        <v>1025</v>
      </c>
      <c r="F136395" s="2" t="s">
        <v>10</v>
      </c>
      <c r="G136395">
        <v>88</v>
      </c>
    </row>
    <row r="136396" spans="1:7" x14ac:dyDescent="0.25">
      <c r="A136396" s="1">
        <v>44440</v>
      </c>
      <c r="B136396" s="2" t="s">
        <v>232</v>
      </c>
      <c r="C136396">
        <v>233584</v>
      </c>
      <c r="D136396" s="2" t="s">
        <v>3363</v>
      </c>
      <c r="E136396" s="2" t="s">
        <v>730</v>
      </c>
      <c r="F136396" s="2" t="s">
        <v>10</v>
      </c>
      <c r="G136396">
        <v>191</v>
      </c>
    </row>
    <row r="136397" spans="1:7" x14ac:dyDescent="0.25">
      <c r="A136397" s="1">
        <v>44440</v>
      </c>
      <c r="B136397" s="2" t="s">
        <v>232</v>
      </c>
      <c r="C136397">
        <v>233600</v>
      </c>
      <c r="D136397" s="2" t="s">
        <v>3363</v>
      </c>
      <c r="E136397" s="2" t="s">
        <v>698</v>
      </c>
      <c r="F136397" s="2" t="s">
        <v>10</v>
      </c>
      <c r="G136397">
        <v>10</v>
      </c>
    </row>
    <row r="136398" spans="1:7" x14ac:dyDescent="0.25">
      <c r="A136398" s="1">
        <v>44440</v>
      </c>
      <c r="B136398" s="2" t="s">
        <v>232</v>
      </c>
      <c r="C136398">
        <v>233605</v>
      </c>
      <c r="D136398" s="2" t="s">
        <v>3363</v>
      </c>
      <c r="E136398" s="2" t="s">
        <v>430</v>
      </c>
      <c r="F136398" s="2" t="s">
        <v>10</v>
      </c>
      <c r="G136398">
        <v>17</v>
      </c>
    </row>
    <row r="136399" spans="1:7" x14ac:dyDescent="0.25">
      <c r="A136399" s="1">
        <v>44440</v>
      </c>
      <c r="B136399" s="2" t="s">
        <v>1004</v>
      </c>
      <c r="C136399">
        <v>233619</v>
      </c>
      <c r="D136399" s="2" t="s">
        <v>3346</v>
      </c>
      <c r="E136399" s="2" t="s">
        <v>1791</v>
      </c>
      <c r="F136399" s="2" t="s">
        <v>10</v>
      </c>
      <c r="G136399">
        <v>2</v>
      </c>
    </row>
    <row r="136400" spans="1:7" x14ac:dyDescent="0.25">
      <c r="A136400" s="1">
        <v>44440</v>
      </c>
      <c r="B136400" s="2" t="s">
        <v>1004</v>
      </c>
      <c r="C136400">
        <v>233620</v>
      </c>
      <c r="D136400" s="2" t="s">
        <v>3346</v>
      </c>
      <c r="E136400" s="2" t="s">
        <v>1791</v>
      </c>
      <c r="F136400" s="2" t="s">
        <v>10</v>
      </c>
      <c r="G136400">
        <v>17</v>
      </c>
    </row>
    <row r="136401" spans="1:7" x14ac:dyDescent="0.25">
      <c r="A136401" s="1">
        <v>44440</v>
      </c>
      <c r="B136401" s="2" t="s">
        <v>561</v>
      </c>
      <c r="C136401">
        <v>233632</v>
      </c>
      <c r="D136401" s="2" t="s">
        <v>3131</v>
      </c>
      <c r="E136401" s="2" t="s">
        <v>3093</v>
      </c>
      <c r="F136401" s="2" t="s">
        <v>10</v>
      </c>
      <c r="G136401">
        <v>4</v>
      </c>
    </row>
    <row r="136402" spans="1:7" x14ac:dyDescent="0.25">
      <c r="A136402" s="1">
        <v>44440</v>
      </c>
      <c r="B136402" s="2" t="s">
        <v>2968</v>
      </c>
      <c r="C136402">
        <v>233672</v>
      </c>
      <c r="D136402" s="2" t="s">
        <v>4039</v>
      </c>
      <c r="E136402" s="2" t="s">
        <v>2970</v>
      </c>
      <c r="F136402" s="2" t="s">
        <v>10</v>
      </c>
      <c r="G136402">
        <v>39</v>
      </c>
    </row>
    <row r="136403" spans="1:7" x14ac:dyDescent="0.25">
      <c r="A136403" s="1">
        <v>44440</v>
      </c>
      <c r="B136403" s="2" t="s">
        <v>875</v>
      </c>
      <c r="C136403">
        <v>233698</v>
      </c>
      <c r="D136403" s="2" t="s">
        <v>2689</v>
      </c>
      <c r="E136403" s="2" t="s">
        <v>2641</v>
      </c>
      <c r="F136403" s="2" t="s">
        <v>10</v>
      </c>
      <c r="G136403">
        <v>64</v>
      </c>
    </row>
    <row r="136404" spans="1:7" x14ac:dyDescent="0.25">
      <c r="A136404" s="1">
        <v>44440</v>
      </c>
      <c r="B136404" s="2" t="s">
        <v>875</v>
      </c>
      <c r="C136404">
        <v>233706</v>
      </c>
      <c r="D136404" s="2" t="s">
        <v>2689</v>
      </c>
      <c r="E136404" s="2" t="s">
        <v>3110</v>
      </c>
      <c r="F136404" s="2" t="s">
        <v>10</v>
      </c>
      <c r="G136404">
        <v>26</v>
      </c>
    </row>
    <row r="136405" spans="1:7" x14ac:dyDescent="0.25">
      <c r="A136405" s="1">
        <v>44440</v>
      </c>
      <c r="B136405" s="2" t="s">
        <v>875</v>
      </c>
      <c r="C136405">
        <v>233727</v>
      </c>
      <c r="D136405" s="2" t="s">
        <v>2689</v>
      </c>
      <c r="E136405" s="2" t="s">
        <v>2640</v>
      </c>
      <c r="F136405" s="2" t="s">
        <v>10</v>
      </c>
      <c r="G136405">
        <v>75</v>
      </c>
    </row>
    <row r="136406" spans="1:7" x14ac:dyDescent="0.25">
      <c r="A136406" s="1">
        <v>44440</v>
      </c>
      <c r="B136406" s="2" t="s">
        <v>875</v>
      </c>
      <c r="C136406">
        <v>233735</v>
      </c>
      <c r="D136406" s="2" t="s">
        <v>2689</v>
      </c>
      <c r="E136406" s="2" t="s">
        <v>3111</v>
      </c>
      <c r="F136406" s="2" t="s">
        <v>10</v>
      </c>
      <c r="G136406">
        <v>25</v>
      </c>
    </row>
    <row r="136407" spans="1:7" x14ac:dyDescent="0.25">
      <c r="A136407" s="1">
        <v>44440</v>
      </c>
      <c r="B136407" s="2" t="s">
        <v>1696</v>
      </c>
      <c r="C136407">
        <v>233765</v>
      </c>
      <c r="D136407" s="2" t="s">
        <v>4213</v>
      </c>
      <c r="E136407" s="2" t="s">
        <v>617</v>
      </c>
      <c r="F136407" s="2" t="s">
        <v>10</v>
      </c>
      <c r="G136407">
        <v>3</v>
      </c>
    </row>
    <row r="136408" spans="1:7" x14ac:dyDescent="0.25">
      <c r="A136408" s="1">
        <v>44440</v>
      </c>
      <c r="B136408" s="2" t="s">
        <v>1696</v>
      </c>
      <c r="C136408">
        <v>233769</v>
      </c>
      <c r="D136408" s="2" t="s">
        <v>4213</v>
      </c>
      <c r="E136408" s="2" t="s">
        <v>4214</v>
      </c>
      <c r="F136408" s="2" t="s">
        <v>10</v>
      </c>
      <c r="G136408">
        <v>14</v>
      </c>
    </row>
    <row r="136409" spans="1:7" x14ac:dyDescent="0.25">
      <c r="A136409" s="1">
        <v>44440</v>
      </c>
      <c r="B136409" s="2" t="s">
        <v>400</v>
      </c>
      <c r="C136409">
        <v>233804</v>
      </c>
      <c r="D136409" s="2" t="s">
        <v>3722</v>
      </c>
      <c r="E136409" s="2" t="s">
        <v>3723</v>
      </c>
      <c r="F136409" s="2" t="s">
        <v>10</v>
      </c>
      <c r="G136409">
        <v>6</v>
      </c>
    </row>
    <row r="136410" spans="1:7" x14ac:dyDescent="0.25">
      <c r="A136410" s="1">
        <v>44440</v>
      </c>
      <c r="B136410" s="2" t="s">
        <v>400</v>
      </c>
      <c r="C136410">
        <v>233829</v>
      </c>
      <c r="D136410" s="2" t="s">
        <v>3722</v>
      </c>
      <c r="E136410" s="2" t="s">
        <v>3724</v>
      </c>
      <c r="F136410" s="2" t="s">
        <v>10</v>
      </c>
      <c r="G136410">
        <v>11</v>
      </c>
    </row>
    <row r="136411" spans="1:7" x14ac:dyDescent="0.25">
      <c r="A136411" s="1">
        <v>44440</v>
      </c>
      <c r="B136411" s="2" t="s">
        <v>400</v>
      </c>
      <c r="C136411">
        <v>233854</v>
      </c>
      <c r="D136411" s="2" t="s">
        <v>3722</v>
      </c>
      <c r="E136411" s="2" t="s">
        <v>3725</v>
      </c>
      <c r="F136411" s="2" t="s">
        <v>10</v>
      </c>
      <c r="G136411">
        <v>14</v>
      </c>
    </row>
    <row r="136412" spans="1:7" x14ac:dyDescent="0.25">
      <c r="A136412" s="1">
        <v>44440</v>
      </c>
      <c r="B136412" s="2" t="s">
        <v>46</v>
      </c>
      <c r="C136412">
        <v>234021</v>
      </c>
      <c r="D136412" s="2" t="s">
        <v>4973</v>
      </c>
      <c r="E136412" s="2" t="s">
        <v>2578</v>
      </c>
      <c r="F136412" s="2" t="s">
        <v>27</v>
      </c>
      <c r="G136412">
        <v>1.29</v>
      </c>
    </row>
    <row r="136413" spans="1:7" x14ac:dyDescent="0.25">
      <c r="A136413" s="1">
        <v>44440</v>
      </c>
      <c r="B136413" s="2" t="s">
        <v>46</v>
      </c>
      <c r="C136413">
        <v>234024</v>
      </c>
      <c r="D136413" s="2" t="s">
        <v>4973</v>
      </c>
      <c r="E136413" s="2" t="s">
        <v>2580</v>
      </c>
      <c r="F136413" s="2" t="s">
        <v>27</v>
      </c>
      <c r="G136413">
        <v>5.29</v>
      </c>
    </row>
    <row r="136414" spans="1:7" x14ac:dyDescent="0.25">
      <c r="A136414" s="1">
        <v>44440</v>
      </c>
      <c r="B136414" s="2" t="s">
        <v>157</v>
      </c>
      <c r="C136414">
        <v>234128</v>
      </c>
      <c r="D136414" s="2" t="s">
        <v>5992</v>
      </c>
      <c r="E136414" s="2" t="s">
        <v>6116</v>
      </c>
      <c r="F136414" s="2" t="s">
        <v>27</v>
      </c>
      <c r="G136414">
        <v>0.31</v>
      </c>
    </row>
    <row r="136415" spans="1:7" x14ac:dyDescent="0.25">
      <c r="A136415" s="1">
        <v>44440</v>
      </c>
      <c r="B136415" s="2" t="s">
        <v>157</v>
      </c>
      <c r="C136415">
        <v>234129</v>
      </c>
      <c r="D136415" s="2" t="s">
        <v>5992</v>
      </c>
      <c r="E136415" s="2" t="s">
        <v>2478</v>
      </c>
      <c r="F136415" s="2" t="s">
        <v>27</v>
      </c>
      <c r="G136415">
        <v>0.05</v>
      </c>
    </row>
    <row r="136416" spans="1:7" x14ac:dyDescent="0.25">
      <c r="A136416" s="1">
        <v>44440</v>
      </c>
      <c r="B136416" s="2" t="s">
        <v>1482</v>
      </c>
      <c r="C136416">
        <v>234186</v>
      </c>
      <c r="D136416" s="2" t="s">
        <v>4974</v>
      </c>
      <c r="E136416" s="2" t="s">
        <v>1484</v>
      </c>
      <c r="F136416" s="2" t="s">
        <v>27</v>
      </c>
      <c r="G136416">
        <v>0.18</v>
      </c>
    </row>
    <row r="136417" spans="1:7" x14ac:dyDescent="0.25">
      <c r="A136417" s="1">
        <v>44440</v>
      </c>
      <c r="B136417" s="2" t="s">
        <v>346</v>
      </c>
      <c r="C136417">
        <v>234203</v>
      </c>
      <c r="D136417" s="2" t="s">
        <v>3875</v>
      </c>
      <c r="E136417" s="2" t="s">
        <v>3876</v>
      </c>
      <c r="F136417" s="2" t="s">
        <v>10</v>
      </c>
      <c r="G136417">
        <v>22</v>
      </c>
    </row>
    <row r="136418" spans="1:7" x14ac:dyDescent="0.25">
      <c r="A136418" s="1">
        <v>44440</v>
      </c>
      <c r="B136418" s="2" t="s">
        <v>3877</v>
      </c>
      <c r="C136418">
        <v>234218</v>
      </c>
      <c r="D136418" s="2" t="s">
        <v>6117</v>
      </c>
      <c r="E136418" s="2" t="s">
        <v>7207</v>
      </c>
      <c r="F136418" s="2" t="s">
        <v>10</v>
      </c>
      <c r="G136418">
        <v>9</v>
      </c>
    </row>
    <row r="136419" spans="1:7" x14ac:dyDescent="0.25">
      <c r="A136419" s="1">
        <v>44440</v>
      </c>
      <c r="B136419" s="2" t="s">
        <v>3877</v>
      </c>
      <c r="C136419">
        <v>234220</v>
      </c>
      <c r="D136419" s="2" t="s">
        <v>6117</v>
      </c>
      <c r="E136419" s="2" t="s">
        <v>7208</v>
      </c>
      <c r="F136419" s="2" t="s">
        <v>10</v>
      </c>
      <c r="G136419">
        <v>31</v>
      </c>
    </row>
    <row r="136420" spans="1:7" x14ac:dyDescent="0.25">
      <c r="A136420" s="1">
        <v>44440</v>
      </c>
      <c r="B136420" s="2" t="s">
        <v>3877</v>
      </c>
      <c r="C136420">
        <v>234221</v>
      </c>
      <c r="D136420" s="2" t="s">
        <v>6117</v>
      </c>
      <c r="E136420" s="2" t="s">
        <v>7209</v>
      </c>
      <c r="F136420" s="2" t="s">
        <v>10</v>
      </c>
      <c r="G136420">
        <v>25</v>
      </c>
    </row>
    <row r="136421" spans="1:7" x14ac:dyDescent="0.25">
      <c r="A136421" s="1">
        <v>44440</v>
      </c>
      <c r="B136421" s="2" t="s">
        <v>3877</v>
      </c>
      <c r="C136421">
        <v>234223</v>
      </c>
      <c r="D136421" s="2" t="s">
        <v>6117</v>
      </c>
      <c r="E136421" s="2" t="s">
        <v>7210</v>
      </c>
      <c r="F136421" s="2" t="s">
        <v>10</v>
      </c>
      <c r="G136421">
        <v>19</v>
      </c>
    </row>
    <row r="136422" spans="1:7" x14ac:dyDescent="0.25">
      <c r="A136422" s="1">
        <v>44440</v>
      </c>
      <c r="B136422" s="2" t="s">
        <v>638</v>
      </c>
      <c r="C136422">
        <v>234231</v>
      </c>
      <c r="D136422" s="2" t="s">
        <v>2737</v>
      </c>
      <c r="E136422" s="2" t="s">
        <v>2566</v>
      </c>
      <c r="F136422" s="2" t="s">
        <v>10</v>
      </c>
      <c r="G136422">
        <v>57</v>
      </c>
    </row>
    <row r="136423" spans="1:7" x14ac:dyDescent="0.25">
      <c r="A136423" s="1">
        <v>44440</v>
      </c>
      <c r="B136423" s="2" t="s">
        <v>879</v>
      </c>
      <c r="C136423">
        <v>234250</v>
      </c>
      <c r="D136423" s="2" t="s">
        <v>6118</v>
      </c>
      <c r="E136423" s="2" t="s">
        <v>883</v>
      </c>
      <c r="F136423" s="2" t="s">
        <v>10</v>
      </c>
      <c r="G136423">
        <v>4</v>
      </c>
    </row>
    <row r="136424" spans="1:7" x14ac:dyDescent="0.25">
      <c r="A136424" s="1">
        <v>44440</v>
      </c>
      <c r="B136424" s="2" t="s">
        <v>879</v>
      </c>
      <c r="C136424">
        <v>234256</v>
      </c>
      <c r="D136424" s="2" t="s">
        <v>6118</v>
      </c>
      <c r="E136424" s="2" t="s">
        <v>885</v>
      </c>
      <c r="F136424" s="2" t="s">
        <v>10</v>
      </c>
      <c r="G136424">
        <v>7</v>
      </c>
    </row>
    <row r="136425" spans="1:7" x14ac:dyDescent="0.25">
      <c r="A136425" s="1">
        <v>44440</v>
      </c>
      <c r="B136425" s="2" t="s">
        <v>879</v>
      </c>
      <c r="C136425">
        <v>234259</v>
      </c>
      <c r="D136425" s="2" t="s">
        <v>6118</v>
      </c>
      <c r="E136425" s="2" t="s">
        <v>886</v>
      </c>
      <c r="F136425" s="2" t="s">
        <v>10</v>
      </c>
      <c r="G136425">
        <v>10</v>
      </c>
    </row>
    <row r="136426" spans="1:7" x14ac:dyDescent="0.25">
      <c r="A136426" s="1">
        <v>44440</v>
      </c>
      <c r="B136426" s="2" t="s">
        <v>879</v>
      </c>
      <c r="C136426">
        <v>234262</v>
      </c>
      <c r="D136426" s="2" t="s">
        <v>6118</v>
      </c>
      <c r="E136426" s="2" t="s">
        <v>4233</v>
      </c>
      <c r="F136426" s="2" t="s">
        <v>10</v>
      </c>
      <c r="G136426">
        <v>3</v>
      </c>
    </row>
    <row r="136427" spans="1:7" x14ac:dyDescent="0.25">
      <c r="A136427" s="1">
        <v>44440</v>
      </c>
      <c r="B136427" s="2" t="s">
        <v>1710</v>
      </c>
      <c r="C136427">
        <v>234265</v>
      </c>
      <c r="D136427" s="2" t="s">
        <v>3175</v>
      </c>
      <c r="E136427" s="2" t="s">
        <v>430</v>
      </c>
      <c r="F136427" s="2" t="s">
        <v>10</v>
      </c>
      <c r="G136427">
        <v>61</v>
      </c>
    </row>
    <row r="136428" spans="1:7" x14ac:dyDescent="0.25">
      <c r="A136428" s="1">
        <v>44440</v>
      </c>
      <c r="B136428" s="2" t="s">
        <v>1710</v>
      </c>
      <c r="C136428">
        <v>234272</v>
      </c>
      <c r="D136428" s="2" t="s">
        <v>3175</v>
      </c>
      <c r="E136428" s="2" t="s">
        <v>698</v>
      </c>
      <c r="F136428" s="2" t="s">
        <v>10</v>
      </c>
      <c r="G136428">
        <v>3</v>
      </c>
    </row>
    <row r="136429" spans="1:7" x14ac:dyDescent="0.25">
      <c r="A136429" s="1">
        <v>44440</v>
      </c>
      <c r="B136429" s="2" t="s">
        <v>1710</v>
      </c>
      <c r="C136429">
        <v>234303</v>
      </c>
      <c r="D136429" s="2" t="s">
        <v>3175</v>
      </c>
      <c r="E136429" s="2" t="s">
        <v>431</v>
      </c>
      <c r="F136429" s="2" t="s">
        <v>10</v>
      </c>
      <c r="G136429">
        <v>124</v>
      </c>
    </row>
    <row r="136430" spans="1:7" x14ac:dyDescent="0.25">
      <c r="A136430" s="1">
        <v>44440</v>
      </c>
      <c r="B136430" s="2" t="s">
        <v>1710</v>
      </c>
      <c r="C136430">
        <v>234310</v>
      </c>
      <c r="D136430" s="2" t="s">
        <v>3175</v>
      </c>
      <c r="E136430" s="2" t="s">
        <v>464</v>
      </c>
      <c r="F136430" s="2" t="s">
        <v>10</v>
      </c>
      <c r="G136430">
        <v>3</v>
      </c>
    </row>
    <row r="136431" spans="1:7" x14ac:dyDescent="0.25">
      <c r="A136431" s="1">
        <v>44440</v>
      </c>
      <c r="B136431" s="2" t="s">
        <v>1710</v>
      </c>
      <c r="C136431">
        <v>234341</v>
      </c>
      <c r="D136431" s="2" t="s">
        <v>3175</v>
      </c>
      <c r="E136431" s="2" t="s">
        <v>1695</v>
      </c>
      <c r="F136431" s="2" t="s">
        <v>10</v>
      </c>
      <c r="G136431">
        <v>22</v>
      </c>
    </row>
    <row r="136432" spans="1:7" x14ac:dyDescent="0.25">
      <c r="A136432" s="1">
        <v>44440</v>
      </c>
      <c r="B136432" s="2" t="s">
        <v>1710</v>
      </c>
      <c r="C136432">
        <v>234348</v>
      </c>
      <c r="D136432" s="2" t="s">
        <v>3175</v>
      </c>
      <c r="E136432" s="2" t="s">
        <v>1598</v>
      </c>
      <c r="F136432" s="2" t="s">
        <v>10</v>
      </c>
      <c r="G136432">
        <v>2</v>
      </c>
    </row>
    <row r="136433" spans="1:7" x14ac:dyDescent="0.25">
      <c r="A136433" s="1">
        <v>44440</v>
      </c>
      <c r="B136433" s="2" t="s">
        <v>1080</v>
      </c>
      <c r="C136433">
        <v>234439</v>
      </c>
      <c r="D136433" s="2" t="s">
        <v>4723</v>
      </c>
      <c r="E136433" s="2" t="s">
        <v>4148</v>
      </c>
      <c r="F136433" s="2" t="s">
        <v>10</v>
      </c>
      <c r="G136433">
        <v>1</v>
      </c>
    </row>
    <row r="136434" spans="1:7" x14ac:dyDescent="0.25">
      <c r="A136434" s="1">
        <v>44440</v>
      </c>
      <c r="B136434" s="2" t="s">
        <v>79</v>
      </c>
      <c r="C136434">
        <v>234441</v>
      </c>
      <c r="D136434" s="2" t="s">
        <v>3330</v>
      </c>
      <c r="E136434" s="2" t="s">
        <v>2010</v>
      </c>
      <c r="F136434" s="2" t="s">
        <v>10</v>
      </c>
      <c r="G136434">
        <v>4</v>
      </c>
    </row>
    <row r="136435" spans="1:7" x14ac:dyDescent="0.25">
      <c r="A136435" s="1">
        <v>44440</v>
      </c>
      <c r="B136435" s="2" t="s">
        <v>82</v>
      </c>
      <c r="C136435">
        <v>234451</v>
      </c>
      <c r="D136435" s="2" t="s">
        <v>3174</v>
      </c>
      <c r="E136435" s="2" t="s">
        <v>84</v>
      </c>
      <c r="F136435" s="2" t="s">
        <v>10</v>
      </c>
      <c r="G136435">
        <v>36</v>
      </c>
    </row>
    <row r="136436" spans="1:7" x14ac:dyDescent="0.25">
      <c r="A136436" s="1">
        <v>44440</v>
      </c>
      <c r="B136436" s="2" t="s">
        <v>82</v>
      </c>
      <c r="C136436">
        <v>234454</v>
      </c>
      <c r="D136436" s="2" t="s">
        <v>3174</v>
      </c>
      <c r="E136436" s="2" t="s">
        <v>735</v>
      </c>
      <c r="F136436" s="2" t="s">
        <v>10</v>
      </c>
      <c r="G136436">
        <v>42</v>
      </c>
    </row>
    <row r="136437" spans="1:7" x14ac:dyDescent="0.25">
      <c r="A136437" s="1">
        <v>44440</v>
      </c>
      <c r="B136437" s="2" t="s">
        <v>635</v>
      </c>
      <c r="C136437">
        <v>234500</v>
      </c>
      <c r="D136437" s="2" t="s">
        <v>6020</v>
      </c>
      <c r="E136437" s="2" t="s">
        <v>2906</v>
      </c>
      <c r="F136437" s="2" t="s">
        <v>10</v>
      </c>
      <c r="G136437">
        <v>25</v>
      </c>
    </row>
    <row r="136438" spans="1:7" x14ac:dyDescent="0.25">
      <c r="A136438" s="1">
        <v>44440</v>
      </c>
      <c r="B136438" s="2" t="s">
        <v>635</v>
      </c>
      <c r="C136438">
        <v>234506</v>
      </c>
      <c r="D136438" s="2" t="s">
        <v>6020</v>
      </c>
      <c r="E136438" s="2" t="s">
        <v>2846</v>
      </c>
      <c r="F136438" s="2" t="s">
        <v>10</v>
      </c>
      <c r="G136438">
        <v>1</v>
      </c>
    </row>
    <row r="136439" spans="1:7" x14ac:dyDescent="0.25">
      <c r="A136439" s="1">
        <v>44440</v>
      </c>
      <c r="B136439" s="2" t="s">
        <v>979</v>
      </c>
      <c r="C136439">
        <v>234588</v>
      </c>
      <c r="D136439" s="2" t="s">
        <v>4311</v>
      </c>
      <c r="E136439" s="2" t="s">
        <v>982</v>
      </c>
      <c r="F136439" s="2" t="s">
        <v>10</v>
      </c>
      <c r="G136439">
        <v>8</v>
      </c>
    </row>
    <row r="136440" spans="1:7" x14ac:dyDescent="0.25">
      <c r="A136440" s="1">
        <v>44440</v>
      </c>
      <c r="B136440" s="2" t="s">
        <v>979</v>
      </c>
      <c r="C136440">
        <v>234591</v>
      </c>
      <c r="D136440" s="2" t="s">
        <v>4311</v>
      </c>
      <c r="E136440" s="2" t="s">
        <v>1283</v>
      </c>
      <c r="F136440" s="2" t="s">
        <v>10</v>
      </c>
      <c r="G136440">
        <v>3</v>
      </c>
    </row>
    <row r="136441" spans="1:7" x14ac:dyDescent="0.25">
      <c r="A136441" s="1">
        <v>44440</v>
      </c>
      <c r="B136441" s="2" t="s">
        <v>979</v>
      </c>
      <c r="C136441">
        <v>234620</v>
      </c>
      <c r="D136441" s="2" t="s">
        <v>4311</v>
      </c>
      <c r="E136441" s="2" t="s">
        <v>4312</v>
      </c>
      <c r="F136441" s="2" t="s">
        <v>10</v>
      </c>
      <c r="G136441">
        <v>8</v>
      </c>
    </row>
    <row r="136442" spans="1:7" x14ac:dyDescent="0.25">
      <c r="A136442" s="1">
        <v>44440</v>
      </c>
      <c r="B136442" s="2" t="s">
        <v>1665</v>
      </c>
      <c r="C136442">
        <v>234661</v>
      </c>
      <c r="D136442" s="2" t="s">
        <v>2810</v>
      </c>
      <c r="E136442" s="2" t="s">
        <v>1667</v>
      </c>
      <c r="F136442" s="2" t="s">
        <v>10</v>
      </c>
      <c r="G136442">
        <v>21</v>
      </c>
    </row>
    <row r="136443" spans="1:7" x14ac:dyDescent="0.25">
      <c r="A136443" s="1">
        <v>44440</v>
      </c>
      <c r="B136443" s="2" t="s">
        <v>846</v>
      </c>
      <c r="C136443">
        <v>234683</v>
      </c>
      <c r="D136443" s="2" t="s">
        <v>847</v>
      </c>
      <c r="E136443" s="2" t="s">
        <v>848</v>
      </c>
      <c r="F136443" s="2" t="s">
        <v>10</v>
      </c>
      <c r="G136443">
        <v>5</v>
      </c>
    </row>
    <row r="136444" spans="1:7" x14ac:dyDescent="0.25">
      <c r="A136444" s="1">
        <v>44440</v>
      </c>
      <c r="B136444" s="2" t="s">
        <v>4035</v>
      </c>
      <c r="C136444">
        <v>234727</v>
      </c>
      <c r="D136444" s="2" t="s">
        <v>4777</v>
      </c>
      <c r="E136444" s="2" t="s">
        <v>5346</v>
      </c>
      <c r="F136444" s="2" t="s">
        <v>10</v>
      </c>
      <c r="G136444">
        <v>85</v>
      </c>
    </row>
    <row r="136445" spans="1:7" x14ac:dyDescent="0.25">
      <c r="A136445" s="1">
        <v>44440</v>
      </c>
      <c r="B136445" s="2" t="s">
        <v>4035</v>
      </c>
      <c r="C136445">
        <v>234730</v>
      </c>
      <c r="D136445" s="2" t="s">
        <v>4777</v>
      </c>
      <c r="E136445" s="2" t="s">
        <v>4778</v>
      </c>
      <c r="F136445" s="2" t="s">
        <v>10</v>
      </c>
      <c r="G136445">
        <v>14</v>
      </c>
    </row>
    <row r="136446" spans="1:7" x14ac:dyDescent="0.25">
      <c r="A136446" s="1">
        <v>44440</v>
      </c>
      <c r="B136446" s="2" t="s">
        <v>4035</v>
      </c>
      <c r="C136446">
        <v>234733</v>
      </c>
      <c r="D136446" s="2" t="s">
        <v>4777</v>
      </c>
      <c r="E136446" s="2" t="s">
        <v>4779</v>
      </c>
      <c r="F136446" s="2" t="s">
        <v>10</v>
      </c>
      <c r="G136446">
        <v>2</v>
      </c>
    </row>
    <row r="136447" spans="1:7" x14ac:dyDescent="0.25">
      <c r="A136447" s="1">
        <v>44440</v>
      </c>
      <c r="B136447" s="2" t="s">
        <v>4035</v>
      </c>
      <c r="C136447">
        <v>234735</v>
      </c>
      <c r="D136447" s="2" t="s">
        <v>4777</v>
      </c>
      <c r="E136447" s="2" t="s">
        <v>4780</v>
      </c>
      <c r="F136447" s="2" t="s">
        <v>10</v>
      </c>
      <c r="G136447">
        <v>35</v>
      </c>
    </row>
    <row r="136448" spans="1:7" x14ac:dyDescent="0.25">
      <c r="A136448" s="1">
        <v>44440</v>
      </c>
      <c r="B136448" s="2" t="s">
        <v>4787</v>
      </c>
      <c r="C136448">
        <v>234736</v>
      </c>
      <c r="D136448" s="2" t="s">
        <v>4788</v>
      </c>
      <c r="E136448" s="2" t="s">
        <v>4789</v>
      </c>
      <c r="F136448" s="2" t="s">
        <v>10</v>
      </c>
      <c r="G136448">
        <v>525</v>
      </c>
    </row>
    <row r="136449" spans="1:7" x14ac:dyDescent="0.25">
      <c r="A136449" s="1">
        <v>44440</v>
      </c>
      <c r="B136449" s="2" t="s">
        <v>4758</v>
      </c>
      <c r="C136449">
        <v>234760</v>
      </c>
      <c r="D136449" s="2" t="s">
        <v>4759</v>
      </c>
      <c r="E136449" s="2" t="s">
        <v>4769</v>
      </c>
      <c r="F136449" s="2" t="s">
        <v>10</v>
      </c>
      <c r="G136449">
        <v>26</v>
      </c>
    </row>
    <row r="136450" spans="1:7" x14ac:dyDescent="0.25">
      <c r="A136450" s="1">
        <v>44440</v>
      </c>
      <c r="B136450" s="2" t="s">
        <v>4758</v>
      </c>
      <c r="C136450">
        <v>234782</v>
      </c>
      <c r="D136450" s="2" t="s">
        <v>4759</v>
      </c>
      <c r="E136450" s="2" t="s">
        <v>1698</v>
      </c>
      <c r="F136450" s="2" t="s">
        <v>10</v>
      </c>
      <c r="G136450">
        <v>38</v>
      </c>
    </row>
    <row r="136451" spans="1:7" x14ac:dyDescent="0.25">
      <c r="A136451" s="1">
        <v>44440</v>
      </c>
      <c r="B136451" s="2" t="s">
        <v>4758</v>
      </c>
      <c r="C136451">
        <v>234804</v>
      </c>
      <c r="D136451" s="2" t="s">
        <v>4759</v>
      </c>
      <c r="E136451" s="2" t="s">
        <v>4760</v>
      </c>
      <c r="F136451" s="2" t="s">
        <v>10</v>
      </c>
      <c r="G136451">
        <v>3</v>
      </c>
    </row>
    <row r="136452" spans="1:7" x14ac:dyDescent="0.25">
      <c r="A136452" s="1">
        <v>44440</v>
      </c>
      <c r="B136452" s="2" t="s">
        <v>1022</v>
      </c>
      <c r="C136452">
        <v>234812</v>
      </c>
      <c r="D136452" s="2" t="s">
        <v>3757</v>
      </c>
      <c r="E136452" s="2" t="s">
        <v>1025</v>
      </c>
      <c r="F136452" s="2" t="s">
        <v>10</v>
      </c>
      <c r="G136452">
        <v>48</v>
      </c>
    </row>
    <row r="136453" spans="1:7" x14ac:dyDescent="0.25">
      <c r="A136453" s="1">
        <v>44440</v>
      </c>
      <c r="B136453" s="2" t="s">
        <v>1022</v>
      </c>
      <c r="C136453">
        <v>234813</v>
      </c>
      <c r="D136453" s="2" t="s">
        <v>3757</v>
      </c>
      <c r="E136453" s="2" t="s">
        <v>1026</v>
      </c>
      <c r="F136453" s="2" t="s">
        <v>10</v>
      </c>
      <c r="G136453">
        <v>37</v>
      </c>
    </row>
    <row r="136454" spans="1:7" x14ac:dyDescent="0.25">
      <c r="A136454" s="1">
        <v>44440</v>
      </c>
      <c r="B136454" s="2" t="s">
        <v>1022</v>
      </c>
      <c r="C136454">
        <v>234815</v>
      </c>
      <c r="D136454" s="2" t="s">
        <v>3757</v>
      </c>
      <c r="E136454" s="2" t="s">
        <v>1165</v>
      </c>
      <c r="F136454" s="2" t="s">
        <v>10</v>
      </c>
      <c r="G136454">
        <v>54</v>
      </c>
    </row>
    <row r="136455" spans="1:7" x14ac:dyDescent="0.25">
      <c r="A136455" s="1">
        <v>44440</v>
      </c>
      <c r="B136455" s="2" t="s">
        <v>793</v>
      </c>
      <c r="C136455">
        <v>234823</v>
      </c>
      <c r="D136455" s="2" t="s">
        <v>3077</v>
      </c>
      <c r="E136455" s="2" t="s">
        <v>698</v>
      </c>
      <c r="F136455" s="2" t="s">
        <v>10</v>
      </c>
      <c r="G136455">
        <v>30</v>
      </c>
    </row>
    <row r="136456" spans="1:7" x14ac:dyDescent="0.25">
      <c r="A136456" s="1">
        <v>44440</v>
      </c>
      <c r="B136456" s="2" t="s">
        <v>793</v>
      </c>
      <c r="C136456">
        <v>234828</v>
      </c>
      <c r="D136456" s="2" t="s">
        <v>3077</v>
      </c>
      <c r="E136456" s="2" t="s">
        <v>1712</v>
      </c>
      <c r="F136456" s="2" t="s">
        <v>10</v>
      </c>
      <c r="G136456">
        <v>26</v>
      </c>
    </row>
    <row r="136457" spans="1:7" x14ac:dyDescent="0.25">
      <c r="A136457" s="1">
        <v>44440</v>
      </c>
      <c r="B136457" s="2" t="s">
        <v>793</v>
      </c>
      <c r="C136457">
        <v>234849</v>
      </c>
      <c r="D136457" s="2" t="s">
        <v>3077</v>
      </c>
      <c r="E136457" s="2" t="s">
        <v>1713</v>
      </c>
      <c r="F136457" s="2" t="s">
        <v>10</v>
      </c>
      <c r="G136457">
        <v>12</v>
      </c>
    </row>
    <row r="136458" spans="1:7" x14ac:dyDescent="0.25">
      <c r="A136458" s="1">
        <v>44440</v>
      </c>
      <c r="B136458" s="2" t="s">
        <v>300</v>
      </c>
      <c r="C136458">
        <v>234931</v>
      </c>
      <c r="D136458" s="2" t="s">
        <v>3162</v>
      </c>
      <c r="E136458" s="2" t="s">
        <v>3163</v>
      </c>
      <c r="F136458" s="2" t="s">
        <v>10</v>
      </c>
      <c r="G136458">
        <v>35</v>
      </c>
    </row>
    <row r="136459" spans="1:7" x14ac:dyDescent="0.25">
      <c r="A136459" s="1">
        <v>44440</v>
      </c>
      <c r="B136459" s="2" t="s">
        <v>300</v>
      </c>
      <c r="C136459">
        <v>234945</v>
      </c>
      <c r="D136459" s="2" t="s">
        <v>3162</v>
      </c>
      <c r="E136459" s="2" t="s">
        <v>302</v>
      </c>
      <c r="F136459" s="2" t="s">
        <v>10</v>
      </c>
      <c r="G136459">
        <v>139</v>
      </c>
    </row>
    <row r="136460" spans="1:7" x14ac:dyDescent="0.25">
      <c r="A136460" s="1">
        <v>44440</v>
      </c>
      <c r="B136460" s="2" t="s">
        <v>581</v>
      </c>
      <c r="C136460">
        <v>234957</v>
      </c>
      <c r="D136460" s="2" t="s">
        <v>3115</v>
      </c>
      <c r="E136460" s="2" t="s">
        <v>585</v>
      </c>
      <c r="F136460" s="2" t="s">
        <v>10</v>
      </c>
      <c r="G136460">
        <v>18</v>
      </c>
    </row>
    <row r="136461" spans="1:7" x14ac:dyDescent="0.25">
      <c r="A136461" s="1">
        <v>44440</v>
      </c>
      <c r="B136461" s="2" t="s">
        <v>581</v>
      </c>
      <c r="C136461">
        <v>234967</v>
      </c>
      <c r="D136461" s="2" t="s">
        <v>3115</v>
      </c>
      <c r="E136461" s="2" t="s">
        <v>2617</v>
      </c>
      <c r="F136461" s="2" t="s">
        <v>10</v>
      </c>
      <c r="G136461">
        <v>7</v>
      </c>
    </row>
    <row r="136462" spans="1:7" x14ac:dyDescent="0.25">
      <c r="A136462" s="1">
        <v>44440</v>
      </c>
      <c r="B136462" s="2" t="s">
        <v>581</v>
      </c>
      <c r="C136462">
        <v>234977</v>
      </c>
      <c r="D136462" s="2" t="s">
        <v>3115</v>
      </c>
      <c r="E136462" s="2" t="s">
        <v>584</v>
      </c>
      <c r="F136462" s="2" t="s">
        <v>10</v>
      </c>
      <c r="G136462">
        <v>4</v>
      </c>
    </row>
    <row r="136463" spans="1:7" x14ac:dyDescent="0.25">
      <c r="A136463" s="1">
        <v>44440</v>
      </c>
      <c r="B136463" s="2" t="s">
        <v>1574</v>
      </c>
      <c r="C136463">
        <v>234985</v>
      </c>
      <c r="D136463" s="2" t="s">
        <v>6214</v>
      </c>
      <c r="E136463" s="2" t="s">
        <v>1576</v>
      </c>
      <c r="F136463" s="2" t="s">
        <v>10</v>
      </c>
      <c r="G136463">
        <v>2</v>
      </c>
    </row>
    <row r="136464" spans="1:7" x14ac:dyDescent="0.25">
      <c r="A136464" s="1">
        <v>44440</v>
      </c>
      <c r="B136464" s="2" t="s">
        <v>1574</v>
      </c>
      <c r="C136464">
        <v>234998</v>
      </c>
      <c r="D136464" s="2" t="s">
        <v>6214</v>
      </c>
      <c r="E136464" s="2" t="s">
        <v>1577</v>
      </c>
      <c r="F136464" s="2" t="s">
        <v>10</v>
      </c>
      <c r="G136464">
        <v>2</v>
      </c>
    </row>
    <row r="136465" spans="1:7" x14ac:dyDescent="0.25">
      <c r="A136465" s="1">
        <v>44440</v>
      </c>
      <c r="B136465" s="2" t="s">
        <v>3642</v>
      </c>
      <c r="C136465">
        <v>235075</v>
      </c>
      <c r="D136465" s="2" t="s">
        <v>4347</v>
      </c>
      <c r="E136465" s="2" t="s">
        <v>3870</v>
      </c>
      <c r="F136465" s="2" t="s">
        <v>27</v>
      </c>
      <c r="G136465">
        <v>23.2</v>
      </c>
    </row>
    <row r="136466" spans="1:7" x14ac:dyDescent="0.25">
      <c r="A136466" s="1">
        <v>44440</v>
      </c>
      <c r="B136466" s="2" t="s">
        <v>2820</v>
      </c>
      <c r="C136466">
        <v>235087</v>
      </c>
      <c r="D136466" s="2" t="s">
        <v>3719</v>
      </c>
      <c r="E136466" s="2" t="s">
        <v>1383</v>
      </c>
      <c r="F136466" s="2" t="s">
        <v>27</v>
      </c>
      <c r="G136466">
        <v>4.72</v>
      </c>
    </row>
    <row r="136467" spans="1:7" x14ac:dyDescent="0.25">
      <c r="A136467" s="1">
        <v>44440</v>
      </c>
      <c r="B136467" s="2" t="s">
        <v>7060</v>
      </c>
      <c r="C136467">
        <v>235102</v>
      </c>
      <c r="D136467" s="2" t="s">
        <v>5993</v>
      </c>
      <c r="E136467" s="2" t="s">
        <v>360</v>
      </c>
      <c r="F136467" s="2" t="s">
        <v>27</v>
      </c>
      <c r="G136467">
        <v>1.21</v>
      </c>
    </row>
    <row r="136468" spans="1:7" x14ac:dyDescent="0.25">
      <c r="A136468" s="1">
        <v>44440</v>
      </c>
      <c r="B136468" s="2" t="s">
        <v>595</v>
      </c>
      <c r="C136468">
        <v>235103</v>
      </c>
      <c r="D136468" s="2" t="s">
        <v>596</v>
      </c>
      <c r="E136468" s="2" t="s">
        <v>597</v>
      </c>
      <c r="F136468" s="2" t="s">
        <v>10</v>
      </c>
      <c r="G136468">
        <v>18</v>
      </c>
    </row>
    <row r="136469" spans="1:7" x14ac:dyDescent="0.25">
      <c r="A136469" s="1">
        <v>44440</v>
      </c>
      <c r="B136469" s="2" t="s">
        <v>973</v>
      </c>
      <c r="C136469">
        <v>235108</v>
      </c>
      <c r="D136469" s="2" t="s">
        <v>4772</v>
      </c>
      <c r="E136469" s="2" t="s">
        <v>5345</v>
      </c>
      <c r="F136469" s="2" t="s">
        <v>10</v>
      </c>
      <c r="G136469">
        <v>3</v>
      </c>
    </row>
    <row r="136470" spans="1:7" x14ac:dyDescent="0.25">
      <c r="A136470" s="1">
        <v>44440</v>
      </c>
      <c r="B136470" s="2" t="s">
        <v>973</v>
      </c>
      <c r="C136470">
        <v>235117</v>
      </c>
      <c r="D136470" s="2" t="s">
        <v>4772</v>
      </c>
      <c r="E136470" s="2" t="s">
        <v>4774</v>
      </c>
      <c r="F136470" s="2" t="s">
        <v>10</v>
      </c>
      <c r="G136470">
        <v>5</v>
      </c>
    </row>
    <row r="136471" spans="1:7" x14ac:dyDescent="0.25">
      <c r="A136471" s="1">
        <v>44440</v>
      </c>
      <c r="B136471" s="2" t="s">
        <v>973</v>
      </c>
      <c r="C136471">
        <v>235121</v>
      </c>
      <c r="D136471" s="2" t="s">
        <v>4772</v>
      </c>
      <c r="E136471" s="2" t="s">
        <v>4775</v>
      </c>
      <c r="F136471" s="2" t="s">
        <v>10</v>
      </c>
      <c r="G136471">
        <v>5</v>
      </c>
    </row>
    <row r="136472" spans="1:7" x14ac:dyDescent="0.25">
      <c r="A136472" s="1">
        <v>44440</v>
      </c>
      <c r="B136472" s="2" t="s">
        <v>1514</v>
      </c>
      <c r="C136472">
        <v>235130</v>
      </c>
      <c r="D136472" s="2" t="s">
        <v>6215</v>
      </c>
      <c r="E136472" s="2" t="s">
        <v>1516</v>
      </c>
      <c r="F136472" s="2" t="s">
        <v>10</v>
      </c>
      <c r="G136472">
        <v>1</v>
      </c>
    </row>
    <row r="136473" spans="1:7" x14ac:dyDescent="0.25">
      <c r="A136473" s="1">
        <v>44440</v>
      </c>
      <c r="B136473" s="2" t="s">
        <v>3029</v>
      </c>
      <c r="C136473">
        <v>235142</v>
      </c>
      <c r="D136473" s="2" t="s">
        <v>3030</v>
      </c>
      <c r="E136473" s="2" t="s">
        <v>3031</v>
      </c>
      <c r="F136473" s="2" t="s">
        <v>10</v>
      </c>
      <c r="G136473">
        <v>1</v>
      </c>
    </row>
    <row r="136474" spans="1:7" x14ac:dyDescent="0.25">
      <c r="A136474" s="1">
        <v>44440</v>
      </c>
      <c r="B136474" s="2" t="s">
        <v>183</v>
      </c>
      <c r="C136474">
        <v>235147</v>
      </c>
      <c r="D136474" s="2" t="s">
        <v>3697</v>
      </c>
      <c r="E136474" s="2" t="s">
        <v>185</v>
      </c>
      <c r="F136474" s="2" t="s">
        <v>10</v>
      </c>
      <c r="G136474">
        <v>10</v>
      </c>
    </row>
    <row r="136475" spans="1:7" x14ac:dyDescent="0.25">
      <c r="A136475" s="1">
        <v>44440</v>
      </c>
      <c r="B136475" s="2" t="s">
        <v>183</v>
      </c>
      <c r="C136475">
        <v>235151</v>
      </c>
      <c r="D136475" s="2" t="s">
        <v>3697</v>
      </c>
      <c r="E136475" s="2" t="s">
        <v>1362</v>
      </c>
      <c r="F136475" s="2" t="s">
        <v>10</v>
      </c>
      <c r="G136475">
        <v>48</v>
      </c>
    </row>
    <row r="136476" spans="1:7" x14ac:dyDescent="0.25">
      <c r="A136476" s="1">
        <v>44440</v>
      </c>
      <c r="B136476" s="2" t="s">
        <v>183</v>
      </c>
      <c r="C136476">
        <v>235163</v>
      </c>
      <c r="D136476" s="2" t="s">
        <v>3697</v>
      </c>
      <c r="E136476" s="2" t="s">
        <v>188</v>
      </c>
      <c r="F136476" s="2" t="s">
        <v>10</v>
      </c>
      <c r="G136476">
        <v>3</v>
      </c>
    </row>
    <row r="136477" spans="1:7" x14ac:dyDescent="0.25">
      <c r="A136477" s="1">
        <v>44440</v>
      </c>
      <c r="B136477" s="2" t="s">
        <v>183</v>
      </c>
      <c r="C136477">
        <v>235167</v>
      </c>
      <c r="D136477" s="2" t="s">
        <v>3697</v>
      </c>
      <c r="E136477" s="2" t="s">
        <v>342</v>
      </c>
      <c r="F136477" s="2" t="s">
        <v>10</v>
      </c>
      <c r="G136477">
        <v>12</v>
      </c>
    </row>
    <row r="136478" spans="1:7" x14ac:dyDescent="0.25">
      <c r="A136478" s="1">
        <v>44440</v>
      </c>
      <c r="B136478" s="2" t="s">
        <v>1588</v>
      </c>
      <c r="C136478">
        <v>235193</v>
      </c>
      <c r="D136478" s="2" t="s">
        <v>3164</v>
      </c>
      <c r="E136478" s="2" t="s">
        <v>3165</v>
      </c>
      <c r="F136478" s="2" t="s">
        <v>10</v>
      </c>
      <c r="G136478">
        <v>60</v>
      </c>
    </row>
    <row r="136479" spans="1:7" x14ac:dyDescent="0.25">
      <c r="A136479" s="1">
        <v>44440</v>
      </c>
      <c r="B136479" s="2" t="s">
        <v>1543</v>
      </c>
      <c r="C136479">
        <v>235241</v>
      </c>
      <c r="D136479" s="2" t="s">
        <v>4663</v>
      </c>
      <c r="E136479" s="2" t="s">
        <v>1546</v>
      </c>
      <c r="F136479" s="2" t="s">
        <v>10</v>
      </c>
      <c r="G136479">
        <v>3</v>
      </c>
    </row>
    <row r="136480" spans="1:7" x14ac:dyDescent="0.25">
      <c r="A136480" s="1">
        <v>44440</v>
      </c>
      <c r="B136480" s="2" t="s">
        <v>376</v>
      </c>
      <c r="C136480">
        <v>235255</v>
      </c>
      <c r="D136480" s="2" t="s">
        <v>3751</v>
      </c>
      <c r="E136480" s="2" t="s">
        <v>913</v>
      </c>
      <c r="F136480" s="2" t="s">
        <v>10</v>
      </c>
      <c r="G136480">
        <v>3</v>
      </c>
    </row>
    <row r="136481" spans="1:7" x14ac:dyDescent="0.25">
      <c r="A136481" s="1">
        <v>44440</v>
      </c>
      <c r="B136481" s="2" t="s">
        <v>376</v>
      </c>
      <c r="C136481">
        <v>235262</v>
      </c>
      <c r="D136481" s="2" t="s">
        <v>3751</v>
      </c>
      <c r="E136481" s="2" t="s">
        <v>5533</v>
      </c>
      <c r="F136481" s="2" t="s">
        <v>10</v>
      </c>
      <c r="G136481">
        <v>4</v>
      </c>
    </row>
    <row r="136482" spans="1:7" x14ac:dyDescent="0.25">
      <c r="A136482" s="1">
        <v>44440</v>
      </c>
      <c r="B136482" s="2" t="s">
        <v>376</v>
      </c>
      <c r="C136482">
        <v>235269</v>
      </c>
      <c r="D136482" s="2" t="s">
        <v>3751</v>
      </c>
      <c r="E136482" s="2" t="s">
        <v>2780</v>
      </c>
      <c r="F136482" s="2" t="s">
        <v>10</v>
      </c>
      <c r="G136482">
        <v>1</v>
      </c>
    </row>
    <row r="136483" spans="1:7" x14ac:dyDescent="0.25">
      <c r="A136483" s="1">
        <v>44440</v>
      </c>
      <c r="B136483" s="2" t="s">
        <v>376</v>
      </c>
      <c r="C136483">
        <v>235276</v>
      </c>
      <c r="D136483" s="2" t="s">
        <v>3751</v>
      </c>
      <c r="E136483" s="2" t="s">
        <v>2781</v>
      </c>
      <c r="F136483" s="2" t="s">
        <v>10</v>
      </c>
      <c r="G136483">
        <v>23</v>
      </c>
    </row>
    <row r="136484" spans="1:7" x14ac:dyDescent="0.25">
      <c r="A136484" s="1">
        <v>44440</v>
      </c>
      <c r="B136484" s="2" t="s">
        <v>2586</v>
      </c>
      <c r="C136484">
        <v>235316</v>
      </c>
      <c r="D136484" s="2" t="s">
        <v>5713</v>
      </c>
      <c r="E136484" s="2" t="s">
        <v>730</v>
      </c>
      <c r="F136484" s="2" t="s">
        <v>10</v>
      </c>
      <c r="G136484">
        <v>20</v>
      </c>
    </row>
    <row r="136485" spans="1:7" x14ac:dyDescent="0.25">
      <c r="A136485" s="1">
        <v>44440</v>
      </c>
      <c r="B136485" s="2" t="s">
        <v>382</v>
      </c>
      <c r="C136485">
        <v>235318</v>
      </c>
      <c r="D136485" s="2" t="s">
        <v>3284</v>
      </c>
      <c r="E136485" s="2" t="s">
        <v>388</v>
      </c>
      <c r="F136485" s="2" t="s">
        <v>10</v>
      </c>
      <c r="G136485">
        <v>66</v>
      </c>
    </row>
    <row r="136486" spans="1:7" x14ac:dyDescent="0.25">
      <c r="A136486" s="1">
        <v>44440</v>
      </c>
      <c r="B136486" s="2" t="s">
        <v>382</v>
      </c>
      <c r="C136486">
        <v>235320</v>
      </c>
      <c r="D136486" s="2" t="s">
        <v>3284</v>
      </c>
      <c r="E136486" s="2" t="s">
        <v>3235</v>
      </c>
      <c r="F136486" s="2" t="s">
        <v>10</v>
      </c>
      <c r="G136486">
        <v>21</v>
      </c>
    </row>
    <row r="136487" spans="1:7" x14ac:dyDescent="0.25">
      <c r="A136487" s="1">
        <v>44440</v>
      </c>
      <c r="B136487" s="2" t="s">
        <v>382</v>
      </c>
      <c r="C136487">
        <v>235325</v>
      </c>
      <c r="D136487" s="2" t="s">
        <v>3284</v>
      </c>
      <c r="E136487" s="2" t="s">
        <v>390</v>
      </c>
      <c r="F136487" s="2" t="s">
        <v>10</v>
      </c>
      <c r="G136487">
        <v>67</v>
      </c>
    </row>
    <row r="136488" spans="1:7" x14ac:dyDescent="0.25">
      <c r="A136488" s="1">
        <v>44440</v>
      </c>
      <c r="B136488" s="2" t="s">
        <v>382</v>
      </c>
      <c r="C136488">
        <v>235328</v>
      </c>
      <c r="D136488" s="2" t="s">
        <v>3284</v>
      </c>
      <c r="E136488" s="2" t="s">
        <v>3285</v>
      </c>
      <c r="F136488" s="2" t="s">
        <v>10</v>
      </c>
      <c r="G136488">
        <v>28</v>
      </c>
    </row>
    <row r="136489" spans="1:7" x14ac:dyDescent="0.25">
      <c r="A136489" s="1">
        <v>44440</v>
      </c>
      <c r="B136489" s="2" t="s">
        <v>382</v>
      </c>
      <c r="C136489">
        <v>235332</v>
      </c>
      <c r="D136489" s="2" t="s">
        <v>3284</v>
      </c>
      <c r="E136489" s="2" t="s">
        <v>392</v>
      </c>
      <c r="F136489" s="2" t="s">
        <v>10</v>
      </c>
      <c r="G136489">
        <v>16</v>
      </c>
    </row>
    <row r="136490" spans="1:7" x14ac:dyDescent="0.25">
      <c r="A136490" s="1">
        <v>44440</v>
      </c>
      <c r="B136490" s="2" t="s">
        <v>382</v>
      </c>
      <c r="C136490">
        <v>235335</v>
      </c>
      <c r="D136490" s="2" t="s">
        <v>3284</v>
      </c>
      <c r="E136490" s="2" t="s">
        <v>2226</v>
      </c>
      <c r="F136490" s="2" t="s">
        <v>10</v>
      </c>
      <c r="G136490">
        <v>11</v>
      </c>
    </row>
    <row r="136491" spans="1:7" x14ac:dyDescent="0.25">
      <c r="A136491" s="1">
        <v>44440</v>
      </c>
      <c r="B136491" s="2" t="s">
        <v>352</v>
      </c>
      <c r="C136491">
        <v>235443</v>
      </c>
      <c r="D136491" s="2" t="s">
        <v>3616</v>
      </c>
      <c r="E136491" s="2" t="s">
        <v>476</v>
      </c>
      <c r="F136491" s="2" t="s">
        <v>10</v>
      </c>
      <c r="G136491">
        <v>245</v>
      </c>
    </row>
    <row r="136492" spans="1:7" x14ac:dyDescent="0.25">
      <c r="A136492" s="1">
        <v>44440</v>
      </c>
      <c r="B136492" s="2" t="s">
        <v>352</v>
      </c>
      <c r="C136492">
        <v>235447</v>
      </c>
      <c r="D136492" s="2" t="s">
        <v>3616</v>
      </c>
      <c r="E136492" s="2" t="s">
        <v>2494</v>
      </c>
      <c r="F136492" s="2" t="s">
        <v>10</v>
      </c>
      <c r="G136492">
        <v>23</v>
      </c>
    </row>
    <row r="136493" spans="1:7" x14ac:dyDescent="0.25">
      <c r="A136493" s="1">
        <v>44440</v>
      </c>
      <c r="B136493" s="2" t="s">
        <v>352</v>
      </c>
      <c r="C136493">
        <v>235462</v>
      </c>
      <c r="D136493" s="2" t="s">
        <v>3616</v>
      </c>
      <c r="E136493" s="2" t="s">
        <v>1381</v>
      </c>
      <c r="F136493" s="2" t="s">
        <v>10</v>
      </c>
      <c r="G136493">
        <v>1</v>
      </c>
    </row>
    <row r="136494" spans="1:7" x14ac:dyDescent="0.25">
      <c r="A136494" s="1">
        <v>44440</v>
      </c>
      <c r="B136494" s="2" t="s">
        <v>352</v>
      </c>
      <c r="C136494">
        <v>235476</v>
      </c>
      <c r="D136494" s="2" t="s">
        <v>3616</v>
      </c>
      <c r="E136494" s="2" t="s">
        <v>2495</v>
      </c>
      <c r="F136494" s="2" t="s">
        <v>10</v>
      </c>
      <c r="G136494">
        <v>151</v>
      </c>
    </row>
    <row r="136495" spans="1:7" x14ac:dyDescent="0.25">
      <c r="A136495" s="1">
        <v>44440</v>
      </c>
      <c r="B136495" s="2" t="s">
        <v>352</v>
      </c>
      <c r="C136495">
        <v>235493</v>
      </c>
      <c r="D136495" s="2" t="s">
        <v>3616</v>
      </c>
      <c r="E136495" s="2" t="s">
        <v>771</v>
      </c>
      <c r="F136495" s="2" t="s">
        <v>10</v>
      </c>
      <c r="G136495">
        <v>104</v>
      </c>
    </row>
    <row r="136496" spans="1:7" x14ac:dyDescent="0.25">
      <c r="A136496" s="1">
        <v>44440</v>
      </c>
      <c r="B136496" s="2" t="s">
        <v>2883</v>
      </c>
      <c r="C136496">
        <v>235526</v>
      </c>
      <c r="D136496" s="2" t="s">
        <v>3645</v>
      </c>
      <c r="E136496" s="2" t="s">
        <v>3646</v>
      </c>
      <c r="F136496" s="2" t="s">
        <v>10</v>
      </c>
      <c r="G136496">
        <v>21</v>
      </c>
    </row>
    <row r="136497" spans="1:7" x14ac:dyDescent="0.25">
      <c r="A136497" s="1">
        <v>44440</v>
      </c>
      <c r="B136497" s="2" t="s">
        <v>2883</v>
      </c>
      <c r="C136497">
        <v>235559</v>
      </c>
      <c r="D136497" s="2" t="s">
        <v>3645</v>
      </c>
      <c r="E136497" s="2" t="s">
        <v>3647</v>
      </c>
      <c r="F136497" s="2" t="s">
        <v>10</v>
      </c>
      <c r="G136497">
        <v>14</v>
      </c>
    </row>
    <row r="136498" spans="1:7" x14ac:dyDescent="0.25">
      <c r="A136498" s="1">
        <v>44440</v>
      </c>
      <c r="B136498" s="2" t="s">
        <v>428</v>
      </c>
      <c r="C136498">
        <v>235635</v>
      </c>
      <c r="D136498" s="2" t="s">
        <v>3128</v>
      </c>
      <c r="E136498" s="2" t="s">
        <v>3129</v>
      </c>
      <c r="F136498" s="2" t="s">
        <v>10</v>
      </c>
      <c r="G136498">
        <v>104</v>
      </c>
    </row>
    <row r="136499" spans="1:7" x14ac:dyDescent="0.25">
      <c r="A136499" s="1">
        <v>44440</v>
      </c>
      <c r="B136499" s="2" t="s">
        <v>428</v>
      </c>
      <c r="C136499">
        <v>235677</v>
      </c>
      <c r="D136499" s="2" t="s">
        <v>3128</v>
      </c>
      <c r="E136499" s="2" t="s">
        <v>3130</v>
      </c>
      <c r="F136499" s="2" t="s">
        <v>10</v>
      </c>
      <c r="G136499">
        <v>35</v>
      </c>
    </row>
    <row r="136500" spans="1:7" x14ac:dyDescent="0.25">
      <c r="A136500" s="1">
        <v>44440</v>
      </c>
      <c r="B136500" s="2" t="s">
        <v>2883</v>
      </c>
      <c r="C136500">
        <v>235688</v>
      </c>
      <c r="D136500" s="2" t="s">
        <v>5387</v>
      </c>
      <c r="E136500" s="2" t="s">
        <v>698</v>
      </c>
      <c r="F136500" s="2" t="s">
        <v>10</v>
      </c>
      <c r="G136500">
        <v>13</v>
      </c>
    </row>
    <row r="136501" spans="1:7" x14ac:dyDescent="0.25">
      <c r="A136501" s="1">
        <v>44440</v>
      </c>
      <c r="B136501" s="2" t="s">
        <v>2883</v>
      </c>
      <c r="C136501">
        <v>235692</v>
      </c>
      <c r="D136501" s="2" t="s">
        <v>5387</v>
      </c>
      <c r="E136501" s="2" t="s">
        <v>1712</v>
      </c>
      <c r="F136501" s="2" t="s">
        <v>10</v>
      </c>
      <c r="G136501">
        <v>24</v>
      </c>
    </row>
    <row r="136502" spans="1:7" x14ac:dyDescent="0.25">
      <c r="A136502" s="1">
        <v>44440</v>
      </c>
      <c r="B136502" s="2" t="s">
        <v>2883</v>
      </c>
      <c r="C136502">
        <v>235701</v>
      </c>
      <c r="D136502" s="2" t="s">
        <v>5387</v>
      </c>
      <c r="E136502" s="2" t="s">
        <v>1713</v>
      </c>
      <c r="F136502" s="2" t="s">
        <v>10</v>
      </c>
      <c r="G136502">
        <v>25</v>
      </c>
    </row>
    <row r="136503" spans="1:7" x14ac:dyDescent="0.25">
      <c r="A136503" s="1">
        <v>44440</v>
      </c>
      <c r="B136503" s="2" t="s">
        <v>4985</v>
      </c>
      <c r="C136503">
        <v>235731</v>
      </c>
      <c r="D136503" s="2" t="s">
        <v>5388</v>
      </c>
      <c r="E136503" s="2" t="s">
        <v>5389</v>
      </c>
      <c r="F136503" s="2" t="s">
        <v>10</v>
      </c>
      <c r="G136503">
        <v>2</v>
      </c>
    </row>
    <row r="136504" spans="1:7" x14ac:dyDescent="0.25">
      <c r="A136504" s="1">
        <v>44440</v>
      </c>
      <c r="B136504" s="2" t="s">
        <v>189</v>
      </c>
      <c r="C136504">
        <v>235777</v>
      </c>
      <c r="D136504" s="2" t="s">
        <v>190</v>
      </c>
      <c r="E136504" s="2" t="s">
        <v>193</v>
      </c>
      <c r="F136504" s="2" t="s">
        <v>10</v>
      </c>
      <c r="G136504">
        <v>63</v>
      </c>
    </row>
    <row r="136505" spans="1:7" x14ac:dyDescent="0.25">
      <c r="A136505" s="1">
        <v>44440</v>
      </c>
      <c r="B136505" s="2" t="s">
        <v>189</v>
      </c>
      <c r="C136505">
        <v>235780</v>
      </c>
      <c r="D136505" s="2" t="s">
        <v>190</v>
      </c>
      <c r="E136505" s="2" t="s">
        <v>191</v>
      </c>
      <c r="F136505" s="2" t="s">
        <v>10</v>
      </c>
      <c r="G136505">
        <v>143</v>
      </c>
    </row>
    <row r="136506" spans="1:7" x14ac:dyDescent="0.25">
      <c r="A136506" s="1">
        <v>44440</v>
      </c>
      <c r="B136506" s="2" t="s">
        <v>189</v>
      </c>
      <c r="C136506">
        <v>235781</v>
      </c>
      <c r="D136506" s="2" t="s">
        <v>190</v>
      </c>
      <c r="E136506" s="2" t="s">
        <v>192</v>
      </c>
      <c r="F136506" s="2" t="s">
        <v>10</v>
      </c>
      <c r="G136506">
        <v>63</v>
      </c>
    </row>
    <row r="136507" spans="1:7" x14ac:dyDescent="0.25">
      <c r="A136507" s="1">
        <v>44440</v>
      </c>
      <c r="B136507" s="2" t="s">
        <v>855</v>
      </c>
      <c r="C136507">
        <v>235797</v>
      </c>
      <c r="D136507" s="2" t="s">
        <v>4792</v>
      </c>
      <c r="E136507" s="2" t="s">
        <v>6728</v>
      </c>
      <c r="F136507" s="2" t="s">
        <v>10</v>
      </c>
      <c r="G136507">
        <v>16</v>
      </c>
    </row>
    <row r="136508" spans="1:7" x14ac:dyDescent="0.25">
      <c r="A136508" s="1">
        <v>44440</v>
      </c>
      <c r="B136508" s="2" t="s">
        <v>855</v>
      </c>
      <c r="C136508">
        <v>235801</v>
      </c>
      <c r="D136508" s="2" t="s">
        <v>4792</v>
      </c>
      <c r="E136508" s="2" t="s">
        <v>6758</v>
      </c>
      <c r="F136508" s="2" t="s">
        <v>10</v>
      </c>
      <c r="G136508">
        <v>19</v>
      </c>
    </row>
    <row r="136509" spans="1:7" x14ac:dyDescent="0.25">
      <c r="A136509" s="1">
        <v>44440</v>
      </c>
      <c r="B136509" s="2" t="s">
        <v>855</v>
      </c>
      <c r="C136509">
        <v>235803</v>
      </c>
      <c r="D136509" s="2" t="s">
        <v>4794</v>
      </c>
      <c r="E136509" s="2" t="s">
        <v>1916</v>
      </c>
      <c r="F136509" s="2" t="s">
        <v>10</v>
      </c>
      <c r="G136509">
        <v>39</v>
      </c>
    </row>
    <row r="136510" spans="1:7" x14ac:dyDescent="0.25">
      <c r="A136510" s="1">
        <v>44440</v>
      </c>
      <c r="B136510" s="2" t="s">
        <v>855</v>
      </c>
      <c r="C136510">
        <v>235804</v>
      </c>
      <c r="D136510" s="2" t="s">
        <v>4794</v>
      </c>
      <c r="E136510" s="2" t="s">
        <v>1916</v>
      </c>
      <c r="F136510" s="2" t="s">
        <v>10</v>
      </c>
      <c r="G136510">
        <v>20</v>
      </c>
    </row>
    <row r="136511" spans="1:7" x14ac:dyDescent="0.25">
      <c r="A136511" s="1">
        <v>44440</v>
      </c>
      <c r="B136511" s="2" t="s">
        <v>855</v>
      </c>
      <c r="C136511">
        <v>235805</v>
      </c>
      <c r="D136511" s="2" t="s">
        <v>4794</v>
      </c>
      <c r="E136511" s="2" t="s">
        <v>1789</v>
      </c>
      <c r="F136511" s="2" t="s">
        <v>10</v>
      </c>
      <c r="G136511">
        <v>54</v>
      </c>
    </row>
    <row r="136512" spans="1:7" x14ac:dyDescent="0.25">
      <c r="A136512" s="1">
        <v>44440</v>
      </c>
      <c r="B136512" s="2" t="s">
        <v>855</v>
      </c>
      <c r="C136512">
        <v>235806</v>
      </c>
      <c r="D136512" s="2" t="s">
        <v>4794</v>
      </c>
      <c r="E136512" s="2" t="s">
        <v>741</v>
      </c>
      <c r="F136512" s="2" t="s">
        <v>10</v>
      </c>
      <c r="G136512">
        <v>6</v>
      </c>
    </row>
    <row r="136513" spans="1:7" x14ac:dyDescent="0.25">
      <c r="A136513" s="1">
        <v>44440</v>
      </c>
      <c r="B136513" s="2" t="s">
        <v>855</v>
      </c>
      <c r="C136513">
        <v>235808</v>
      </c>
      <c r="D136513" s="2" t="s">
        <v>4794</v>
      </c>
      <c r="E136513" s="2" t="s">
        <v>1366</v>
      </c>
      <c r="F136513" s="2" t="s">
        <v>10</v>
      </c>
      <c r="G136513">
        <v>204</v>
      </c>
    </row>
    <row r="136514" spans="1:7" x14ac:dyDescent="0.25">
      <c r="A136514" s="1">
        <v>44440</v>
      </c>
      <c r="B136514" s="2" t="s">
        <v>855</v>
      </c>
      <c r="C136514">
        <v>235810</v>
      </c>
      <c r="D136514" s="2" t="s">
        <v>4794</v>
      </c>
      <c r="E136514" s="2" t="s">
        <v>4795</v>
      </c>
      <c r="F136514" s="2" t="s">
        <v>10</v>
      </c>
      <c r="G136514">
        <v>32</v>
      </c>
    </row>
    <row r="136515" spans="1:7" x14ac:dyDescent="0.25">
      <c r="A136515" s="1">
        <v>44440</v>
      </c>
      <c r="B136515" s="2" t="s">
        <v>855</v>
      </c>
      <c r="C136515">
        <v>235811</v>
      </c>
      <c r="D136515" s="2" t="s">
        <v>4794</v>
      </c>
      <c r="E136515" s="2" t="s">
        <v>4795</v>
      </c>
      <c r="F136515" s="2" t="s">
        <v>10</v>
      </c>
      <c r="G136515">
        <v>30</v>
      </c>
    </row>
    <row r="136516" spans="1:7" x14ac:dyDescent="0.25">
      <c r="A136516" s="1">
        <v>44440</v>
      </c>
      <c r="B136516" s="2" t="s">
        <v>855</v>
      </c>
      <c r="C136516">
        <v>235812</v>
      </c>
      <c r="D136516" s="2" t="s">
        <v>4794</v>
      </c>
      <c r="E136516" s="2" t="s">
        <v>1214</v>
      </c>
      <c r="F136516" s="2" t="s">
        <v>27</v>
      </c>
      <c r="G136516">
        <v>15</v>
      </c>
    </row>
    <row r="136517" spans="1:7" x14ac:dyDescent="0.25">
      <c r="A136517" s="1">
        <v>44440</v>
      </c>
      <c r="B136517" s="2" t="s">
        <v>1792</v>
      </c>
      <c r="C136517">
        <v>235813</v>
      </c>
      <c r="D136517" s="2" t="s">
        <v>4776</v>
      </c>
      <c r="E136517" s="2" t="s">
        <v>1794</v>
      </c>
      <c r="F136517" s="2" t="s">
        <v>10</v>
      </c>
      <c r="G136517">
        <v>76</v>
      </c>
    </row>
    <row r="136518" spans="1:7" x14ac:dyDescent="0.25">
      <c r="A136518" s="1">
        <v>44440</v>
      </c>
      <c r="B136518" s="2" t="s">
        <v>1792</v>
      </c>
      <c r="C136518">
        <v>235815</v>
      </c>
      <c r="D136518" s="2" t="s">
        <v>4776</v>
      </c>
      <c r="E136518" s="2" t="s">
        <v>3033</v>
      </c>
      <c r="F136518" s="2" t="s">
        <v>10</v>
      </c>
      <c r="G136518">
        <v>100</v>
      </c>
    </row>
    <row r="136519" spans="1:7" x14ac:dyDescent="0.25">
      <c r="A136519" s="1">
        <v>44440</v>
      </c>
      <c r="B136519" s="2" t="s">
        <v>1792</v>
      </c>
      <c r="C136519">
        <v>235818</v>
      </c>
      <c r="D136519" s="2" t="s">
        <v>4776</v>
      </c>
      <c r="E136519" s="2" t="s">
        <v>3034</v>
      </c>
      <c r="F136519" s="2" t="s">
        <v>10</v>
      </c>
      <c r="G136519">
        <v>12</v>
      </c>
    </row>
    <row r="136520" spans="1:7" x14ac:dyDescent="0.25">
      <c r="A136520" s="1">
        <v>44440</v>
      </c>
      <c r="B136520" s="2" t="s">
        <v>654</v>
      </c>
      <c r="C136520">
        <v>235831</v>
      </c>
      <c r="D136520" s="2" t="s">
        <v>3157</v>
      </c>
      <c r="E136520" s="2" t="s">
        <v>2561</v>
      </c>
      <c r="F136520" s="2" t="s">
        <v>10</v>
      </c>
      <c r="G136520">
        <v>19</v>
      </c>
    </row>
    <row r="136521" spans="1:7" x14ac:dyDescent="0.25">
      <c r="A136521" s="1">
        <v>44440</v>
      </c>
      <c r="B136521" s="2" t="s">
        <v>343</v>
      </c>
      <c r="C136521">
        <v>235866</v>
      </c>
      <c r="D136521" s="2" t="s">
        <v>3081</v>
      </c>
      <c r="E136521" s="2" t="s">
        <v>3082</v>
      </c>
      <c r="F136521" s="2" t="s">
        <v>10</v>
      </c>
      <c r="G136521">
        <v>2</v>
      </c>
    </row>
    <row r="136522" spans="1:7" x14ac:dyDescent="0.25">
      <c r="A136522" s="1">
        <v>44440</v>
      </c>
      <c r="B136522" s="2" t="s">
        <v>1923</v>
      </c>
      <c r="C136522">
        <v>235897</v>
      </c>
      <c r="D136522" s="2" t="s">
        <v>2480</v>
      </c>
      <c r="E136522" s="2" t="s">
        <v>4976</v>
      </c>
      <c r="F136522" s="2" t="s">
        <v>10</v>
      </c>
      <c r="G136522">
        <v>1408</v>
      </c>
    </row>
    <row r="136523" spans="1:7" x14ac:dyDescent="0.25">
      <c r="A136523" s="1">
        <v>44440</v>
      </c>
      <c r="B136523" s="2" t="s">
        <v>979</v>
      </c>
      <c r="C136523">
        <v>235947</v>
      </c>
      <c r="D136523" s="2" t="s">
        <v>6657</v>
      </c>
      <c r="E136523" s="2" t="s">
        <v>981</v>
      </c>
      <c r="F136523" s="2" t="s">
        <v>10</v>
      </c>
      <c r="G136523">
        <v>15</v>
      </c>
    </row>
    <row r="136524" spans="1:7" x14ac:dyDescent="0.25">
      <c r="A136524" s="1">
        <v>44440</v>
      </c>
      <c r="B136524" s="2" t="s">
        <v>4278</v>
      </c>
      <c r="C136524">
        <v>236142</v>
      </c>
      <c r="D136524" s="2" t="s">
        <v>6960</v>
      </c>
      <c r="E136524" s="2" t="s">
        <v>4280</v>
      </c>
      <c r="F136524" s="2" t="s">
        <v>10</v>
      </c>
      <c r="G136524">
        <v>5</v>
      </c>
    </row>
    <row r="136525" spans="1:7" x14ac:dyDescent="0.25">
      <c r="A136525" s="1">
        <v>44440</v>
      </c>
      <c r="B136525" s="2" t="s">
        <v>1710</v>
      </c>
      <c r="C136525">
        <v>236283</v>
      </c>
      <c r="D136525" s="2" t="s">
        <v>2972</v>
      </c>
      <c r="E136525" s="2" t="s">
        <v>705</v>
      </c>
      <c r="F136525" s="2" t="s">
        <v>10</v>
      </c>
      <c r="G136525">
        <v>9</v>
      </c>
    </row>
    <row r="136526" spans="1:7" x14ac:dyDescent="0.25">
      <c r="A136526" s="1">
        <v>44440</v>
      </c>
      <c r="B136526" s="2" t="s">
        <v>1710</v>
      </c>
      <c r="C136526">
        <v>236295</v>
      </c>
      <c r="D136526" s="2" t="s">
        <v>2972</v>
      </c>
      <c r="E136526" s="2" t="s">
        <v>3489</v>
      </c>
      <c r="F136526" s="2" t="s">
        <v>10</v>
      </c>
      <c r="G136526">
        <v>20</v>
      </c>
    </row>
    <row r="136527" spans="1:7" x14ac:dyDescent="0.25">
      <c r="A136527" s="1">
        <v>44440</v>
      </c>
      <c r="B136527" s="2" t="s">
        <v>1796</v>
      </c>
      <c r="C136527">
        <v>236721</v>
      </c>
      <c r="D136527" s="2" t="s">
        <v>6714</v>
      </c>
      <c r="E136527" s="2" t="s">
        <v>6775</v>
      </c>
      <c r="F136527" s="2" t="s">
        <v>10</v>
      </c>
      <c r="G136527">
        <v>1</v>
      </c>
    </row>
    <row r="136528" spans="1:7" x14ac:dyDescent="0.25">
      <c r="A136528" s="1">
        <v>44440</v>
      </c>
      <c r="B136528" s="2" t="s">
        <v>1796</v>
      </c>
      <c r="C136528">
        <v>236724</v>
      </c>
      <c r="D136528" s="2" t="s">
        <v>6714</v>
      </c>
      <c r="E136528" s="2" t="s">
        <v>6715</v>
      </c>
      <c r="F136528" s="2" t="s">
        <v>10</v>
      </c>
      <c r="G136528">
        <v>1</v>
      </c>
    </row>
    <row r="136529" spans="1:7" x14ac:dyDescent="0.25">
      <c r="A136529" s="1">
        <v>44440</v>
      </c>
      <c r="B136529" s="2" t="s">
        <v>4912</v>
      </c>
      <c r="C136529">
        <v>236756</v>
      </c>
      <c r="D136529" s="2" t="s">
        <v>6776</v>
      </c>
      <c r="E136529" s="2" t="s">
        <v>4914</v>
      </c>
      <c r="F136529" s="2" t="s">
        <v>10</v>
      </c>
      <c r="G136529">
        <v>12</v>
      </c>
    </row>
    <row r="136530" spans="1:7" x14ac:dyDescent="0.25">
      <c r="A136530" s="1">
        <v>44440</v>
      </c>
      <c r="B136530" s="2" t="s">
        <v>1680</v>
      </c>
      <c r="C136530">
        <v>236801</v>
      </c>
      <c r="D136530" s="2" t="s">
        <v>6906</v>
      </c>
      <c r="E136530" s="2" t="s">
        <v>7169</v>
      </c>
      <c r="F136530" s="2" t="s">
        <v>10</v>
      </c>
      <c r="G136530">
        <v>3</v>
      </c>
    </row>
    <row r="136531" spans="1:7" x14ac:dyDescent="0.25">
      <c r="A136531" s="1">
        <v>44440</v>
      </c>
      <c r="B136531" s="2" t="s">
        <v>846</v>
      </c>
      <c r="C136531">
        <v>236903</v>
      </c>
      <c r="D136531" s="2" t="s">
        <v>6560</v>
      </c>
      <c r="E136531" s="2" t="s">
        <v>6561</v>
      </c>
      <c r="F136531" s="2" t="s">
        <v>10</v>
      </c>
      <c r="G136531">
        <v>81</v>
      </c>
    </row>
    <row r="136532" spans="1:7" x14ac:dyDescent="0.25">
      <c r="A136532" s="1">
        <v>44440</v>
      </c>
      <c r="B136532" s="2" t="s">
        <v>75</v>
      </c>
      <c r="C136532">
        <v>236910</v>
      </c>
      <c r="D136532" s="2" t="s">
        <v>6907</v>
      </c>
      <c r="E136532" s="2" t="s">
        <v>6961</v>
      </c>
      <c r="F136532" s="2" t="s">
        <v>10</v>
      </c>
      <c r="G136532">
        <v>10</v>
      </c>
    </row>
    <row r="136533" spans="1:7" x14ac:dyDescent="0.25">
      <c r="A136533" s="1">
        <v>44440</v>
      </c>
      <c r="B136533" s="2" t="s">
        <v>75</v>
      </c>
      <c r="C136533">
        <v>236913</v>
      </c>
      <c r="D136533" s="2" t="s">
        <v>6907</v>
      </c>
      <c r="E136533" s="2" t="s">
        <v>77</v>
      </c>
      <c r="F136533" s="2" t="s">
        <v>10</v>
      </c>
      <c r="G136533">
        <v>12</v>
      </c>
    </row>
    <row r="136534" spans="1:7" x14ac:dyDescent="0.25">
      <c r="A136534" s="1">
        <v>44440</v>
      </c>
      <c r="B136534" s="2" t="s">
        <v>75</v>
      </c>
      <c r="C136534">
        <v>236916</v>
      </c>
      <c r="D136534" s="2" t="s">
        <v>6907</v>
      </c>
      <c r="E136534" s="2" t="s">
        <v>5219</v>
      </c>
      <c r="F136534" s="2" t="s">
        <v>10</v>
      </c>
      <c r="G136534">
        <v>22</v>
      </c>
    </row>
    <row r="136535" spans="1:7" x14ac:dyDescent="0.25">
      <c r="A136535" s="1">
        <v>44440</v>
      </c>
      <c r="B136535" s="2" t="s">
        <v>3153</v>
      </c>
      <c r="C136535">
        <v>237042</v>
      </c>
      <c r="D136535" s="2" t="s">
        <v>6658</v>
      </c>
      <c r="E136535" s="2" t="s">
        <v>3155</v>
      </c>
      <c r="F136535" s="2" t="s">
        <v>10</v>
      </c>
      <c r="G136535">
        <v>2</v>
      </c>
    </row>
    <row r="136536" spans="1:7" x14ac:dyDescent="0.25">
      <c r="A136536" s="1">
        <v>44440</v>
      </c>
      <c r="B136536" s="2" t="s">
        <v>1377</v>
      </c>
      <c r="C136536">
        <v>237160</v>
      </c>
      <c r="D136536" s="2" t="s">
        <v>1378</v>
      </c>
      <c r="E136536" s="2" t="s">
        <v>1379</v>
      </c>
      <c r="F136536" s="2" t="s">
        <v>10</v>
      </c>
      <c r="G136536">
        <v>9</v>
      </c>
    </row>
    <row r="136537" spans="1:7" x14ac:dyDescent="0.25">
      <c r="A136537" s="1">
        <v>44440</v>
      </c>
      <c r="B136537" s="2" t="s">
        <v>3378</v>
      </c>
      <c r="C136537">
        <v>237200</v>
      </c>
      <c r="D136537" s="2" t="s">
        <v>4186</v>
      </c>
      <c r="E136537" s="2" t="s">
        <v>3380</v>
      </c>
      <c r="F136537" s="2" t="s">
        <v>10</v>
      </c>
      <c r="G136537">
        <v>4</v>
      </c>
    </row>
    <row r="136538" spans="1:7" x14ac:dyDescent="0.25">
      <c r="A136538" s="1">
        <v>44440</v>
      </c>
      <c r="B136538" s="2" t="s">
        <v>3378</v>
      </c>
      <c r="C136538">
        <v>237204</v>
      </c>
      <c r="D136538" s="2" t="s">
        <v>4186</v>
      </c>
      <c r="E136538" s="2" t="s">
        <v>3381</v>
      </c>
      <c r="F136538" s="2" t="s">
        <v>10</v>
      </c>
      <c r="G136538">
        <v>1</v>
      </c>
    </row>
    <row r="136539" spans="1:7" x14ac:dyDescent="0.25">
      <c r="A136539" s="1">
        <v>44440</v>
      </c>
      <c r="B136539" s="2" t="s">
        <v>3378</v>
      </c>
      <c r="C136539">
        <v>237208</v>
      </c>
      <c r="D136539" s="2" t="s">
        <v>4186</v>
      </c>
      <c r="E136539" s="2" t="s">
        <v>3382</v>
      </c>
      <c r="F136539" s="2" t="s">
        <v>10</v>
      </c>
      <c r="G136539">
        <v>4</v>
      </c>
    </row>
    <row r="136540" spans="1:7" x14ac:dyDescent="0.25">
      <c r="A136540" s="1">
        <v>44440</v>
      </c>
      <c r="B136540" s="2" t="s">
        <v>728</v>
      </c>
      <c r="C136540">
        <v>237240</v>
      </c>
      <c r="D136540" s="2" t="s">
        <v>5921</v>
      </c>
      <c r="E136540" s="2" t="s">
        <v>2896</v>
      </c>
      <c r="F136540" s="2" t="s">
        <v>10</v>
      </c>
      <c r="G136540">
        <v>14</v>
      </c>
    </row>
    <row r="136541" spans="1:7" x14ac:dyDescent="0.25">
      <c r="A136541" s="1">
        <v>44440</v>
      </c>
      <c r="B136541" s="2" t="s">
        <v>728</v>
      </c>
      <c r="C136541">
        <v>237260</v>
      </c>
      <c r="D136541" s="2" t="s">
        <v>5921</v>
      </c>
      <c r="E136541" s="2" t="s">
        <v>4050</v>
      </c>
      <c r="F136541" s="2" t="s">
        <v>10</v>
      </c>
      <c r="G136541">
        <v>4</v>
      </c>
    </row>
    <row r="136542" spans="1:7" x14ac:dyDescent="0.25">
      <c r="A136542" s="1">
        <v>44440</v>
      </c>
      <c r="B136542" s="2" t="s">
        <v>36</v>
      </c>
      <c r="C136542">
        <v>237329</v>
      </c>
      <c r="D136542" s="2" t="s">
        <v>4977</v>
      </c>
      <c r="E136542" s="2" t="s">
        <v>5614</v>
      </c>
      <c r="F136542" s="2" t="s">
        <v>27</v>
      </c>
      <c r="G136542">
        <v>10</v>
      </c>
    </row>
    <row r="136543" spans="1:7" x14ac:dyDescent="0.25">
      <c r="A136543" s="1">
        <v>44440</v>
      </c>
      <c r="B136543" s="2" t="s">
        <v>36</v>
      </c>
      <c r="C136543">
        <v>237330</v>
      </c>
      <c r="D136543" s="2" t="s">
        <v>4977</v>
      </c>
      <c r="E136543" s="2" t="s">
        <v>5615</v>
      </c>
      <c r="F136543" s="2" t="s">
        <v>27</v>
      </c>
      <c r="G136543">
        <v>2</v>
      </c>
    </row>
    <row r="136544" spans="1:7" x14ac:dyDescent="0.25">
      <c r="A136544" s="1">
        <v>44440</v>
      </c>
      <c r="B136544" s="2" t="s">
        <v>75</v>
      </c>
      <c r="C136544">
        <v>237417</v>
      </c>
      <c r="D136544" s="2" t="s">
        <v>3318</v>
      </c>
      <c r="E136544" s="2" t="s">
        <v>6356</v>
      </c>
      <c r="F136544" s="2" t="s">
        <v>10</v>
      </c>
      <c r="G136544">
        <v>1</v>
      </c>
    </row>
    <row r="136545" spans="1:7" x14ac:dyDescent="0.25">
      <c r="A136545" s="1">
        <v>44440</v>
      </c>
      <c r="B136545" s="2" t="s">
        <v>2887</v>
      </c>
      <c r="C136545">
        <v>237419</v>
      </c>
      <c r="D136545" s="2" t="s">
        <v>3673</v>
      </c>
      <c r="E136545" s="2" t="s">
        <v>2889</v>
      </c>
      <c r="F136545" s="2" t="s">
        <v>10</v>
      </c>
      <c r="G136545">
        <v>1</v>
      </c>
    </row>
    <row r="136546" spans="1:7" x14ac:dyDescent="0.25">
      <c r="A136546" s="1">
        <v>44440</v>
      </c>
      <c r="B136546" s="2" t="s">
        <v>75</v>
      </c>
      <c r="C136546">
        <v>237440</v>
      </c>
      <c r="D136546" s="2" t="s">
        <v>3318</v>
      </c>
      <c r="E136546" s="2" t="s">
        <v>6302</v>
      </c>
      <c r="F136546" s="2" t="s">
        <v>10</v>
      </c>
      <c r="G136546">
        <v>28</v>
      </c>
    </row>
    <row r="136547" spans="1:7" x14ac:dyDescent="0.25">
      <c r="A136547" s="1">
        <v>44440</v>
      </c>
      <c r="B136547" s="2" t="s">
        <v>2702</v>
      </c>
      <c r="C136547">
        <v>237454</v>
      </c>
      <c r="D136547" s="2" t="s">
        <v>2703</v>
      </c>
      <c r="E136547" s="2" t="s">
        <v>2705</v>
      </c>
      <c r="F136547" s="2" t="s">
        <v>10</v>
      </c>
      <c r="G136547">
        <v>2</v>
      </c>
    </row>
    <row r="136548" spans="1:7" x14ac:dyDescent="0.25">
      <c r="A136548" s="1">
        <v>44440</v>
      </c>
      <c r="B136548" s="2" t="s">
        <v>46</v>
      </c>
      <c r="C136548">
        <v>237468</v>
      </c>
      <c r="D136548" s="2" t="s">
        <v>2470</v>
      </c>
      <c r="E136548" s="2" t="s">
        <v>7045</v>
      </c>
      <c r="F136548" s="2" t="s">
        <v>27</v>
      </c>
      <c r="G136548">
        <v>0.72</v>
      </c>
    </row>
    <row r="136549" spans="1:7" x14ac:dyDescent="0.25">
      <c r="A136549" s="1">
        <v>44440</v>
      </c>
      <c r="B136549" s="2" t="s">
        <v>2147</v>
      </c>
      <c r="C136549">
        <v>237472</v>
      </c>
      <c r="D136549" s="2" t="s">
        <v>2148</v>
      </c>
      <c r="E136549" s="2" t="s">
        <v>2149</v>
      </c>
      <c r="F136549" s="2" t="s">
        <v>10</v>
      </c>
      <c r="G136549">
        <v>31</v>
      </c>
    </row>
    <row r="136550" spans="1:7" x14ac:dyDescent="0.25">
      <c r="A136550" s="1">
        <v>44440</v>
      </c>
      <c r="B136550" s="2" t="s">
        <v>169</v>
      </c>
      <c r="C136550">
        <v>237473</v>
      </c>
      <c r="D136550" s="2" t="s">
        <v>6303</v>
      </c>
      <c r="E136550" s="2" t="s">
        <v>4849</v>
      </c>
      <c r="F136550" s="2" t="s">
        <v>10</v>
      </c>
      <c r="G136550">
        <v>23</v>
      </c>
    </row>
    <row r="136551" spans="1:7" x14ac:dyDescent="0.25">
      <c r="A136551" s="1">
        <v>44440</v>
      </c>
      <c r="B136551" s="2" t="s">
        <v>169</v>
      </c>
      <c r="C136551">
        <v>237474</v>
      </c>
      <c r="D136551" s="2" t="s">
        <v>6303</v>
      </c>
      <c r="E136551" s="2" t="s">
        <v>321</v>
      </c>
      <c r="F136551" s="2" t="s">
        <v>10</v>
      </c>
      <c r="G136551">
        <v>18</v>
      </c>
    </row>
    <row r="136552" spans="1:7" x14ac:dyDescent="0.25">
      <c r="A136552" s="1">
        <v>44440</v>
      </c>
      <c r="B136552" s="2" t="s">
        <v>3378</v>
      </c>
      <c r="C136552">
        <v>237480</v>
      </c>
      <c r="D136552" s="2" t="s">
        <v>3698</v>
      </c>
      <c r="E136552" s="2" t="s">
        <v>3700</v>
      </c>
      <c r="F136552" s="2" t="s">
        <v>10</v>
      </c>
      <c r="G136552">
        <v>2</v>
      </c>
    </row>
    <row r="136553" spans="1:7" x14ac:dyDescent="0.25">
      <c r="A136553" s="1">
        <v>44440</v>
      </c>
      <c r="B136553" s="2" t="s">
        <v>3378</v>
      </c>
      <c r="C136553">
        <v>237484</v>
      </c>
      <c r="D136553" s="2" t="s">
        <v>3698</v>
      </c>
      <c r="E136553" s="2" t="s">
        <v>5249</v>
      </c>
      <c r="F136553" s="2" t="s">
        <v>10</v>
      </c>
      <c r="G136553">
        <v>1</v>
      </c>
    </row>
    <row r="136554" spans="1:7" x14ac:dyDescent="0.25">
      <c r="A136554" s="1">
        <v>44440</v>
      </c>
      <c r="B136554" s="2" t="s">
        <v>3378</v>
      </c>
      <c r="C136554">
        <v>237488</v>
      </c>
      <c r="D136554" s="2" t="s">
        <v>3698</v>
      </c>
      <c r="E136554" s="2" t="s">
        <v>5528</v>
      </c>
      <c r="F136554" s="2" t="s">
        <v>10</v>
      </c>
      <c r="G136554">
        <v>1</v>
      </c>
    </row>
    <row r="136555" spans="1:7" x14ac:dyDescent="0.25">
      <c r="A136555" s="1">
        <v>44440</v>
      </c>
      <c r="B136555" s="2" t="s">
        <v>1757</v>
      </c>
      <c r="C136555">
        <v>237507</v>
      </c>
      <c r="D136555" s="2" t="s">
        <v>4477</v>
      </c>
      <c r="E136555" s="2" t="s">
        <v>1760</v>
      </c>
      <c r="F136555" s="2" t="s">
        <v>10</v>
      </c>
      <c r="G136555">
        <v>3</v>
      </c>
    </row>
    <row r="136556" spans="1:7" x14ac:dyDescent="0.25">
      <c r="A136556" s="1">
        <v>44440</v>
      </c>
      <c r="B136556" s="2" t="s">
        <v>1757</v>
      </c>
      <c r="C136556">
        <v>237510</v>
      </c>
      <c r="D136556" s="2" t="s">
        <v>4477</v>
      </c>
      <c r="E136556" s="2" t="s">
        <v>1761</v>
      </c>
      <c r="F136556" s="2" t="s">
        <v>10</v>
      </c>
      <c r="G136556">
        <v>1</v>
      </c>
    </row>
    <row r="136557" spans="1:7" x14ac:dyDescent="0.25">
      <c r="A136557" s="1">
        <v>44440</v>
      </c>
      <c r="B136557" s="2" t="s">
        <v>189</v>
      </c>
      <c r="C136557">
        <v>237532</v>
      </c>
      <c r="D136557" s="2" t="s">
        <v>6060</v>
      </c>
      <c r="E136557" s="2" t="s">
        <v>2396</v>
      </c>
      <c r="F136557" s="2" t="s">
        <v>10</v>
      </c>
      <c r="G136557">
        <v>22</v>
      </c>
    </row>
    <row r="136558" spans="1:7" x14ac:dyDescent="0.25">
      <c r="A136558" s="1">
        <v>44440</v>
      </c>
      <c r="B136558" s="2" t="s">
        <v>189</v>
      </c>
      <c r="C136558">
        <v>237544</v>
      </c>
      <c r="D136558" s="2" t="s">
        <v>6060</v>
      </c>
      <c r="E136558" s="2" t="s">
        <v>2395</v>
      </c>
      <c r="F136558" s="2" t="s">
        <v>10</v>
      </c>
      <c r="G136558">
        <v>15</v>
      </c>
    </row>
    <row r="136559" spans="1:7" x14ac:dyDescent="0.25">
      <c r="A136559" s="1">
        <v>44440</v>
      </c>
      <c r="B136559" s="2" t="s">
        <v>3490</v>
      </c>
      <c r="C136559">
        <v>237595</v>
      </c>
      <c r="D136559" s="2" t="s">
        <v>3491</v>
      </c>
      <c r="E136559" s="2" t="s">
        <v>6510</v>
      </c>
      <c r="F136559" s="2" t="s">
        <v>10</v>
      </c>
      <c r="G136559">
        <v>30</v>
      </c>
    </row>
    <row r="136560" spans="1:7" x14ac:dyDescent="0.25">
      <c r="A136560" s="1">
        <v>44440</v>
      </c>
      <c r="B136560" s="2" t="s">
        <v>3490</v>
      </c>
      <c r="C136560">
        <v>237596</v>
      </c>
      <c r="D136560" s="2" t="s">
        <v>3491</v>
      </c>
      <c r="E136560" s="2" t="s">
        <v>6119</v>
      </c>
      <c r="F136560" s="2" t="s">
        <v>10</v>
      </c>
      <c r="G136560">
        <v>166</v>
      </c>
    </row>
    <row r="136561" spans="1:7" x14ac:dyDescent="0.25">
      <c r="A136561" s="1">
        <v>44440</v>
      </c>
      <c r="B136561" s="2" t="s">
        <v>449</v>
      </c>
      <c r="C136561">
        <v>237620</v>
      </c>
      <c r="D136561" s="2" t="s">
        <v>450</v>
      </c>
      <c r="E136561" s="2" t="s">
        <v>451</v>
      </c>
      <c r="F136561" s="2" t="s">
        <v>10</v>
      </c>
      <c r="G136561">
        <v>1</v>
      </c>
    </row>
    <row r="136562" spans="1:7" x14ac:dyDescent="0.25">
      <c r="A136562" s="1">
        <v>44440</v>
      </c>
      <c r="B136562" s="2" t="s">
        <v>449</v>
      </c>
      <c r="C136562">
        <v>237622</v>
      </c>
      <c r="D136562" s="2" t="s">
        <v>450</v>
      </c>
      <c r="E136562" s="2" t="s">
        <v>453</v>
      </c>
      <c r="F136562" s="2" t="s">
        <v>10</v>
      </c>
      <c r="G136562">
        <v>4</v>
      </c>
    </row>
    <row r="136563" spans="1:7" x14ac:dyDescent="0.25">
      <c r="A136563" s="1">
        <v>44440</v>
      </c>
      <c r="B136563" s="2" t="s">
        <v>2615</v>
      </c>
      <c r="C136563">
        <v>237632</v>
      </c>
      <c r="D136563" s="2" t="s">
        <v>2616</v>
      </c>
      <c r="E136563" s="2" t="s">
        <v>1823</v>
      </c>
      <c r="F136563" s="2" t="s">
        <v>10</v>
      </c>
      <c r="G136563">
        <v>2</v>
      </c>
    </row>
    <row r="136564" spans="1:7" x14ac:dyDescent="0.25">
      <c r="A136564" s="1">
        <v>44440</v>
      </c>
      <c r="B136564" s="2" t="s">
        <v>266</v>
      </c>
      <c r="C136564">
        <v>237656</v>
      </c>
      <c r="D136564" s="2" t="s">
        <v>6659</v>
      </c>
      <c r="E136564" s="2" t="s">
        <v>2486</v>
      </c>
      <c r="F136564" s="2" t="s">
        <v>10</v>
      </c>
      <c r="G136564">
        <v>16</v>
      </c>
    </row>
    <row r="136565" spans="1:7" x14ac:dyDescent="0.25">
      <c r="A136565" s="1">
        <v>44440</v>
      </c>
      <c r="B136565" s="2" t="s">
        <v>266</v>
      </c>
      <c r="C136565">
        <v>237658</v>
      </c>
      <c r="D136565" s="2" t="s">
        <v>2247</v>
      </c>
      <c r="E136565" s="2" t="s">
        <v>2234</v>
      </c>
      <c r="F136565" s="2" t="s">
        <v>10</v>
      </c>
      <c r="G136565">
        <v>14</v>
      </c>
    </row>
    <row r="136566" spans="1:7" x14ac:dyDescent="0.25">
      <c r="A136566" s="1">
        <v>44440</v>
      </c>
      <c r="B136566" s="2" t="s">
        <v>280</v>
      </c>
      <c r="C136566">
        <v>237685</v>
      </c>
      <c r="D136566" s="2" t="s">
        <v>5296</v>
      </c>
      <c r="E136566" s="2" t="s">
        <v>1647</v>
      </c>
      <c r="F136566" s="2" t="s">
        <v>10</v>
      </c>
      <c r="G136566">
        <v>9</v>
      </c>
    </row>
    <row r="136567" spans="1:7" x14ac:dyDescent="0.25">
      <c r="A136567" s="1">
        <v>44440</v>
      </c>
      <c r="B136567" s="2" t="s">
        <v>1601</v>
      </c>
      <c r="C136567">
        <v>237692</v>
      </c>
      <c r="D136567" s="2" t="s">
        <v>1602</v>
      </c>
      <c r="E136567" s="2" t="s">
        <v>1604</v>
      </c>
      <c r="F136567" s="2" t="s">
        <v>10</v>
      </c>
      <c r="G136567">
        <v>9</v>
      </c>
    </row>
    <row r="136568" spans="1:7" x14ac:dyDescent="0.25">
      <c r="A136568" s="1">
        <v>44440</v>
      </c>
      <c r="B136568" s="2" t="s">
        <v>1601</v>
      </c>
      <c r="C136568">
        <v>237693</v>
      </c>
      <c r="D136568" s="2" t="s">
        <v>1602</v>
      </c>
      <c r="E136568" s="2" t="s">
        <v>1604</v>
      </c>
      <c r="F136568" s="2" t="s">
        <v>10</v>
      </c>
      <c r="G136568">
        <v>35</v>
      </c>
    </row>
    <row r="136569" spans="1:7" x14ac:dyDescent="0.25">
      <c r="A136569" s="1">
        <v>44440</v>
      </c>
      <c r="B136569" s="2" t="s">
        <v>1601</v>
      </c>
      <c r="C136569">
        <v>237697</v>
      </c>
      <c r="D136569" s="2" t="s">
        <v>1602</v>
      </c>
      <c r="E136569" s="2" t="s">
        <v>1605</v>
      </c>
      <c r="F136569" s="2" t="s">
        <v>10</v>
      </c>
      <c r="G136569">
        <v>11</v>
      </c>
    </row>
    <row r="136570" spans="1:7" x14ac:dyDescent="0.25">
      <c r="A136570" s="1">
        <v>44440</v>
      </c>
      <c r="B136570" s="2" t="s">
        <v>1601</v>
      </c>
      <c r="C136570">
        <v>237698</v>
      </c>
      <c r="D136570" s="2" t="s">
        <v>1602</v>
      </c>
      <c r="E136570" s="2" t="s">
        <v>1605</v>
      </c>
      <c r="F136570" s="2" t="s">
        <v>10</v>
      </c>
      <c r="G136570">
        <v>37</v>
      </c>
    </row>
    <row r="136571" spans="1:7" x14ac:dyDescent="0.25">
      <c r="A136571" s="1">
        <v>44440</v>
      </c>
      <c r="B136571" s="2" t="s">
        <v>1601</v>
      </c>
      <c r="C136571">
        <v>237702</v>
      </c>
      <c r="D136571" s="2" t="s">
        <v>1602</v>
      </c>
      <c r="E136571" s="2" t="s">
        <v>1603</v>
      </c>
      <c r="F136571" s="2" t="s">
        <v>10</v>
      </c>
      <c r="G136571">
        <v>8</v>
      </c>
    </row>
    <row r="136572" spans="1:7" x14ac:dyDescent="0.25">
      <c r="A136572" s="1">
        <v>44440</v>
      </c>
      <c r="B136572" s="2" t="s">
        <v>1601</v>
      </c>
      <c r="C136572">
        <v>237703</v>
      </c>
      <c r="D136572" s="2" t="s">
        <v>1602</v>
      </c>
      <c r="E136572" s="2" t="s">
        <v>1603</v>
      </c>
      <c r="F136572" s="2" t="s">
        <v>10</v>
      </c>
      <c r="G136572">
        <v>30</v>
      </c>
    </row>
    <row r="136573" spans="1:7" x14ac:dyDescent="0.25">
      <c r="A136573" s="1">
        <v>44440</v>
      </c>
      <c r="B136573" s="2" t="s">
        <v>1601</v>
      </c>
      <c r="C136573">
        <v>237704</v>
      </c>
      <c r="D136573" s="2" t="s">
        <v>6511</v>
      </c>
      <c r="E136573" s="2" t="s">
        <v>2599</v>
      </c>
      <c r="F136573" s="2" t="s">
        <v>10</v>
      </c>
      <c r="G136573">
        <v>13</v>
      </c>
    </row>
    <row r="136574" spans="1:7" x14ac:dyDescent="0.25">
      <c r="A136574" s="1">
        <v>44440</v>
      </c>
      <c r="B136574" s="2" t="s">
        <v>297</v>
      </c>
      <c r="C136574">
        <v>237705</v>
      </c>
      <c r="D136574" s="2" t="s">
        <v>850</v>
      </c>
      <c r="E136574" s="2" t="s">
        <v>1905</v>
      </c>
      <c r="F136574" s="2" t="s">
        <v>10</v>
      </c>
      <c r="G136574">
        <v>1</v>
      </c>
    </row>
    <row r="136575" spans="1:7" x14ac:dyDescent="0.25">
      <c r="A136575" s="1">
        <v>44440</v>
      </c>
      <c r="B136575" s="2" t="s">
        <v>2890</v>
      </c>
      <c r="C136575">
        <v>237706</v>
      </c>
      <c r="D136575" s="2" t="s">
        <v>3632</v>
      </c>
      <c r="E136575" s="2" t="s">
        <v>3633</v>
      </c>
      <c r="F136575" s="2" t="s">
        <v>10</v>
      </c>
      <c r="G136575">
        <v>61</v>
      </c>
    </row>
    <row r="136576" spans="1:7" x14ac:dyDescent="0.25">
      <c r="A136576" s="1">
        <v>44440</v>
      </c>
      <c r="B136576" s="2" t="s">
        <v>1535</v>
      </c>
      <c r="C136576">
        <v>237763</v>
      </c>
      <c r="D136576" s="2" t="s">
        <v>7367</v>
      </c>
      <c r="E136576" s="2" t="s">
        <v>1910</v>
      </c>
      <c r="F136576" s="2" t="s">
        <v>10</v>
      </c>
      <c r="G136576">
        <v>29</v>
      </c>
    </row>
    <row r="136577" spans="1:7" x14ac:dyDescent="0.25">
      <c r="A136577" s="1">
        <v>44440</v>
      </c>
      <c r="B136577" s="2" t="s">
        <v>1535</v>
      </c>
      <c r="C136577">
        <v>237764</v>
      </c>
      <c r="D136577" s="2" t="s">
        <v>7367</v>
      </c>
      <c r="E136577" s="2" t="s">
        <v>5142</v>
      </c>
      <c r="F136577" s="2" t="s">
        <v>10</v>
      </c>
      <c r="G136577">
        <v>15</v>
      </c>
    </row>
    <row r="136578" spans="1:7" x14ac:dyDescent="0.25">
      <c r="A136578" s="1">
        <v>44440</v>
      </c>
      <c r="B136578" s="2" t="s">
        <v>1535</v>
      </c>
      <c r="C136578">
        <v>237765</v>
      </c>
      <c r="D136578" s="2" t="s">
        <v>7367</v>
      </c>
      <c r="E136578" s="2" t="s">
        <v>1912</v>
      </c>
      <c r="F136578" s="2" t="s">
        <v>10</v>
      </c>
      <c r="G136578">
        <v>1</v>
      </c>
    </row>
    <row r="136579" spans="1:7" x14ac:dyDescent="0.25">
      <c r="A136579" s="1">
        <v>44440</v>
      </c>
      <c r="B136579" s="2" t="s">
        <v>1535</v>
      </c>
      <c r="C136579">
        <v>237766</v>
      </c>
      <c r="D136579" s="2" t="s">
        <v>6217</v>
      </c>
      <c r="E136579" s="2" t="s">
        <v>1537</v>
      </c>
      <c r="F136579" s="2" t="s">
        <v>10</v>
      </c>
      <c r="G136579">
        <v>29</v>
      </c>
    </row>
    <row r="136580" spans="1:7" x14ac:dyDescent="0.25">
      <c r="A136580" s="1">
        <v>44440</v>
      </c>
      <c r="B136580" s="2" t="s">
        <v>1535</v>
      </c>
      <c r="C136580">
        <v>237768</v>
      </c>
      <c r="D136580" s="2" t="s">
        <v>6217</v>
      </c>
      <c r="E136580" s="2" t="s">
        <v>1684</v>
      </c>
      <c r="F136580" s="2" t="s">
        <v>10</v>
      </c>
      <c r="G136580">
        <v>1</v>
      </c>
    </row>
    <row r="136581" spans="1:7" x14ac:dyDescent="0.25">
      <c r="A136581" s="1">
        <v>44440</v>
      </c>
      <c r="B136581" s="2" t="s">
        <v>1535</v>
      </c>
      <c r="C136581">
        <v>237770</v>
      </c>
      <c r="D136581" s="2" t="s">
        <v>6217</v>
      </c>
      <c r="E136581" s="2" t="s">
        <v>2413</v>
      </c>
      <c r="F136581" s="2" t="s">
        <v>10</v>
      </c>
      <c r="G136581">
        <v>24</v>
      </c>
    </row>
    <row r="136582" spans="1:7" x14ac:dyDescent="0.25">
      <c r="A136582" s="1">
        <v>44440</v>
      </c>
      <c r="B136582" s="2" t="s">
        <v>675</v>
      </c>
      <c r="C136582">
        <v>237772</v>
      </c>
      <c r="D136582" s="2" t="s">
        <v>676</v>
      </c>
      <c r="E136582" s="2" t="s">
        <v>6407</v>
      </c>
      <c r="F136582" s="2" t="s">
        <v>10</v>
      </c>
      <c r="G136582">
        <v>2</v>
      </c>
    </row>
    <row r="136583" spans="1:7" x14ac:dyDescent="0.25">
      <c r="A136583" s="1">
        <v>44440</v>
      </c>
      <c r="B136583" s="2" t="s">
        <v>675</v>
      </c>
      <c r="C136583">
        <v>237787</v>
      </c>
      <c r="D136583" s="2" t="s">
        <v>676</v>
      </c>
      <c r="E136583" s="2" t="s">
        <v>6408</v>
      </c>
      <c r="F136583" s="2" t="s">
        <v>10</v>
      </c>
      <c r="G136583">
        <v>2</v>
      </c>
    </row>
    <row r="136584" spans="1:7" x14ac:dyDescent="0.25">
      <c r="A136584" s="1">
        <v>44440</v>
      </c>
      <c r="B136584" s="2" t="s">
        <v>675</v>
      </c>
      <c r="C136584">
        <v>237788</v>
      </c>
      <c r="D136584" s="2" t="s">
        <v>676</v>
      </c>
      <c r="E136584" s="2" t="s">
        <v>6218</v>
      </c>
      <c r="F136584" s="2" t="s">
        <v>10</v>
      </c>
      <c r="G136584">
        <v>1</v>
      </c>
    </row>
    <row r="136585" spans="1:7" x14ac:dyDescent="0.25">
      <c r="A136585" s="1">
        <v>44440</v>
      </c>
      <c r="B136585" s="2" t="s">
        <v>2288</v>
      </c>
      <c r="C136585">
        <v>237830</v>
      </c>
      <c r="D136585" s="2" t="s">
        <v>2289</v>
      </c>
      <c r="E136585" s="2" t="s">
        <v>2290</v>
      </c>
      <c r="F136585" s="2" t="s">
        <v>10</v>
      </c>
      <c r="G136585">
        <v>10</v>
      </c>
    </row>
    <row r="136586" spans="1:7" x14ac:dyDescent="0.25">
      <c r="A136586" s="1">
        <v>44440</v>
      </c>
      <c r="B136586" s="2" t="s">
        <v>846</v>
      </c>
      <c r="C136586">
        <v>237885</v>
      </c>
      <c r="D136586" s="2" t="s">
        <v>6865</v>
      </c>
      <c r="E136586" s="2" t="s">
        <v>6867</v>
      </c>
      <c r="F136586" s="2" t="s">
        <v>10</v>
      </c>
      <c r="G136586">
        <v>10</v>
      </c>
    </row>
    <row r="136587" spans="1:7" x14ac:dyDescent="0.25">
      <c r="A136587" s="1">
        <v>44440</v>
      </c>
      <c r="B136587" s="2" t="s">
        <v>2301</v>
      </c>
      <c r="C136587">
        <v>237886</v>
      </c>
      <c r="D136587" s="2" t="s">
        <v>2302</v>
      </c>
      <c r="E136587" s="2" t="s">
        <v>2303</v>
      </c>
      <c r="F136587" s="2" t="s">
        <v>10</v>
      </c>
      <c r="G136587">
        <v>67</v>
      </c>
    </row>
    <row r="136588" spans="1:7" x14ac:dyDescent="0.25">
      <c r="A136588" s="1">
        <v>44440</v>
      </c>
      <c r="B136588" s="2" t="s">
        <v>897</v>
      </c>
      <c r="C136588">
        <v>237888</v>
      </c>
      <c r="D136588" s="2" t="s">
        <v>1745</v>
      </c>
      <c r="E136588" s="2" t="s">
        <v>1747</v>
      </c>
      <c r="F136588" s="2" t="s">
        <v>10</v>
      </c>
      <c r="G136588">
        <v>63</v>
      </c>
    </row>
    <row r="136589" spans="1:7" x14ac:dyDescent="0.25">
      <c r="A136589" s="1">
        <v>44440</v>
      </c>
      <c r="B136589" s="2" t="s">
        <v>897</v>
      </c>
      <c r="C136589">
        <v>237890</v>
      </c>
      <c r="D136589" s="2" t="s">
        <v>1745</v>
      </c>
      <c r="E136589" s="2" t="s">
        <v>1746</v>
      </c>
      <c r="F136589" s="2" t="s">
        <v>10</v>
      </c>
      <c r="G136589">
        <v>49</v>
      </c>
    </row>
    <row r="136590" spans="1:7" x14ac:dyDescent="0.25">
      <c r="A136590" s="1">
        <v>44440</v>
      </c>
      <c r="B136590" s="2" t="s">
        <v>300</v>
      </c>
      <c r="C136590">
        <v>237896</v>
      </c>
      <c r="D136590" s="2" t="s">
        <v>1659</v>
      </c>
      <c r="E136590" s="2" t="s">
        <v>6910</v>
      </c>
      <c r="F136590" s="2" t="s">
        <v>10</v>
      </c>
      <c r="G136590">
        <v>1</v>
      </c>
    </row>
    <row r="136591" spans="1:7" x14ac:dyDescent="0.25">
      <c r="A136591" s="1">
        <v>44440</v>
      </c>
      <c r="B136591" s="2" t="s">
        <v>300</v>
      </c>
      <c r="C136591">
        <v>237899</v>
      </c>
      <c r="D136591" s="2" t="s">
        <v>2596</v>
      </c>
      <c r="E136591" s="2" t="s">
        <v>2597</v>
      </c>
      <c r="F136591" s="2" t="s">
        <v>10</v>
      </c>
      <c r="G136591">
        <v>12</v>
      </c>
    </row>
    <row r="136592" spans="1:7" x14ac:dyDescent="0.25">
      <c r="A136592" s="1">
        <v>44440</v>
      </c>
      <c r="B136592" s="2" t="s">
        <v>300</v>
      </c>
      <c r="C136592">
        <v>237905</v>
      </c>
      <c r="D136592" s="2" t="s">
        <v>832</v>
      </c>
      <c r="E136592" s="2" t="s">
        <v>4450</v>
      </c>
      <c r="F136592" s="2" t="s">
        <v>10</v>
      </c>
      <c r="G136592">
        <v>9</v>
      </c>
    </row>
    <row r="136593" spans="1:7" x14ac:dyDescent="0.25">
      <c r="A136593" s="1">
        <v>44440</v>
      </c>
      <c r="B136593" s="2" t="s">
        <v>300</v>
      </c>
      <c r="C136593">
        <v>237909</v>
      </c>
      <c r="D136593" s="2" t="s">
        <v>832</v>
      </c>
      <c r="E136593" s="2" t="s">
        <v>4451</v>
      </c>
      <c r="F136593" s="2" t="s">
        <v>10</v>
      </c>
      <c r="G136593">
        <v>12</v>
      </c>
    </row>
    <row r="136594" spans="1:7" x14ac:dyDescent="0.25">
      <c r="A136594" s="1">
        <v>44440</v>
      </c>
      <c r="B136594" s="2" t="s">
        <v>300</v>
      </c>
      <c r="C136594">
        <v>237918</v>
      </c>
      <c r="D136594" s="2" t="s">
        <v>2596</v>
      </c>
      <c r="E136594" s="2" t="s">
        <v>4452</v>
      </c>
      <c r="F136594" s="2" t="s">
        <v>10</v>
      </c>
      <c r="G136594">
        <v>2</v>
      </c>
    </row>
    <row r="136595" spans="1:7" x14ac:dyDescent="0.25">
      <c r="A136595" s="1">
        <v>44440</v>
      </c>
      <c r="B136595" s="2" t="s">
        <v>1979</v>
      </c>
      <c r="C136595">
        <v>237970</v>
      </c>
      <c r="D136595" s="2" t="s">
        <v>2501</v>
      </c>
      <c r="E136595" s="2" t="s">
        <v>2502</v>
      </c>
      <c r="F136595" s="2" t="s">
        <v>10</v>
      </c>
      <c r="G136595">
        <v>160</v>
      </c>
    </row>
    <row r="136596" spans="1:7" x14ac:dyDescent="0.25">
      <c r="A136596" s="1">
        <v>44440</v>
      </c>
      <c r="B136596" s="2" t="s">
        <v>462</v>
      </c>
      <c r="C136596">
        <v>237993</v>
      </c>
      <c r="D136596" s="2" t="s">
        <v>3886</v>
      </c>
      <c r="E136596" s="2" t="s">
        <v>464</v>
      </c>
      <c r="F136596" s="2" t="s">
        <v>10</v>
      </c>
      <c r="G136596">
        <v>3</v>
      </c>
    </row>
    <row r="136597" spans="1:7" x14ac:dyDescent="0.25">
      <c r="A136597" s="1">
        <v>44440</v>
      </c>
      <c r="B136597" s="2" t="s">
        <v>462</v>
      </c>
      <c r="C136597">
        <v>238011</v>
      </c>
      <c r="D136597" s="2" t="s">
        <v>3886</v>
      </c>
      <c r="E136597" s="2" t="s">
        <v>705</v>
      </c>
      <c r="F136597" s="2" t="s">
        <v>10</v>
      </c>
      <c r="G136597">
        <v>1</v>
      </c>
    </row>
    <row r="136598" spans="1:7" x14ac:dyDescent="0.25">
      <c r="A136598" s="1">
        <v>44440</v>
      </c>
      <c r="B136598" s="2" t="s">
        <v>3070</v>
      </c>
      <c r="C136598">
        <v>238062</v>
      </c>
      <c r="D136598" s="2" t="s">
        <v>6999</v>
      </c>
      <c r="E136598" s="2" t="s">
        <v>3072</v>
      </c>
      <c r="F136598" s="2" t="s">
        <v>10</v>
      </c>
      <c r="G136598">
        <v>8</v>
      </c>
    </row>
    <row r="136599" spans="1:7" x14ac:dyDescent="0.25">
      <c r="A136599" s="1">
        <v>44440</v>
      </c>
      <c r="B136599" s="2" t="s">
        <v>3070</v>
      </c>
      <c r="C136599">
        <v>238080</v>
      </c>
      <c r="D136599" s="2" t="s">
        <v>6999</v>
      </c>
      <c r="E136599" s="2" t="s">
        <v>3073</v>
      </c>
      <c r="F136599" s="2" t="s">
        <v>10</v>
      </c>
      <c r="G136599">
        <v>3</v>
      </c>
    </row>
    <row r="136600" spans="1:7" x14ac:dyDescent="0.25">
      <c r="A136600" s="1">
        <v>44440</v>
      </c>
      <c r="B136600" s="2" t="s">
        <v>3070</v>
      </c>
      <c r="C136600">
        <v>238094</v>
      </c>
      <c r="D136600" s="2" t="s">
        <v>6999</v>
      </c>
      <c r="E136600" s="2" t="s">
        <v>3074</v>
      </c>
      <c r="F136600" s="2" t="s">
        <v>10</v>
      </c>
      <c r="G136600">
        <v>9</v>
      </c>
    </row>
    <row r="136601" spans="1:7" x14ac:dyDescent="0.25">
      <c r="A136601" s="1">
        <v>44440</v>
      </c>
      <c r="B136601" s="2" t="s">
        <v>2618</v>
      </c>
      <c r="C136601">
        <v>238104</v>
      </c>
      <c r="D136601" s="2" t="s">
        <v>6357</v>
      </c>
      <c r="E136601" s="2" t="s">
        <v>6358</v>
      </c>
      <c r="F136601" s="2" t="s">
        <v>27</v>
      </c>
      <c r="G136601">
        <v>0.14000000000000001</v>
      </c>
    </row>
    <row r="136602" spans="1:7" x14ac:dyDescent="0.25">
      <c r="A136602" s="1">
        <v>44440</v>
      </c>
      <c r="B136602" s="2" t="s">
        <v>879</v>
      </c>
      <c r="C136602">
        <v>238132</v>
      </c>
      <c r="D136602" s="2" t="s">
        <v>6118</v>
      </c>
      <c r="E136602" s="2" t="s">
        <v>1761</v>
      </c>
      <c r="F136602" s="2" t="s">
        <v>10</v>
      </c>
      <c r="G136602">
        <v>3</v>
      </c>
    </row>
    <row r="136603" spans="1:7" x14ac:dyDescent="0.25">
      <c r="A136603" s="1">
        <v>44440</v>
      </c>
      <c r="B136603" s="2" t="s">
        <v>575</v>
      </c>
      <c r="C136603">
        <v>238137</v>
      </c>
      <c r="D136603" s="2" t="s">
        <v>576</v>
      </c>
      <c r="E136603" s="2" t="s">
        <v>741</v>
      </c>
      <c r="F136603" s="2" t="s">
        <v>10</v>
      </c>
      <c r="G136603">
        <v>38</v>
      </c>
    </row>
    <row r="136604" spans="1:7" x14ac:dyDescent="0.25">
      <c r="A136604" s="1">
        <v>44440</v>
      </c>
      <c r="B136604" s="2" t="s">
        <v>575</v>
      </c>
      <c r="C136604">
        <v>238142</v>
      </c>
      <c r="D136604" s="2" t="s">
        <v>576</v>
      </c>
      <c r="E136604" s="2" t="s">
        <v>577</v>
      </c>
      <c r="F136604" s="2" t="s">
        <v>10</v>
      </c>
      <c r="G136604">
        <v>199</v>
      </c>
    </row>
    <row r="136605" spans="1:7" x14ac:dyDescent="0.25">
      <c r="A136605" s="1">
        <v>44440</v>
      </c>
      <c r="B136605" s="2" t="s">
        <v>627</v>
      </c>
      <c r="C136605">
        <v>238146</v>
      </c>
      <c r="D136605" s="2" t="s">
        <v>630</v>
      </c>
      <c r="E136605" s="2" t="s">
        <v>631</v>
      </c>
      <c r="F136605" s="2" t="s">
        <v>10</v>
      </c>
      <c r="G136605">
        <v>23</v>
      </c>
    </row>
    <row r="136606" spans="1:7" x14ac:dyDescent="0.25">
      <c r="A136606" s="1">
        <v>44440</v>
      </c>
      <c r="B136606" s="2" t="s">
        <v>1685</v>
      </c>
      <c r="C136606">
        <v>238158</v>
      </c>
      <c r="D136606" s="2" t="s">
        <v>1686</v>
      </c>
      <c r="E136606" s="2" t="s">
        <v>1687</v>
      </c>
      <c r="F136606" s="2" t="s">
        <v>10</v>
      </c>
      <c r="G136606">
        <v>48</v>
      </c>
    </row>
    <row r="136607" spans="1:7" x14ac:dyDescent="0.25">
      <c r="A136607" s="1">
        <v>44440</v>
      </c>
      <c r="B136607" s="2" t="s">
        <v>3639</v>
      </c>
      <c r="C136607">
        <v>238159</v>
      </c>
      <c r="D136607" s="2" t="s">
        <v>3806</v>
      </c>
      <c r="E136607" s="2" t="s">
        <v>549</v>
      </c>
      <c r="F136607" s="2" t="s">
        <v>10</v>
      </c>
      <c r="G136607">
        <v>57</v>
      </c>
    </row>
    <row r="136608" spans="1:7" x14ac:dyDescent="0.25">
      <c r="A136608" s="1">
        <v>44440</v>
      </c>
      <c r="B136608" s="2" t="s">
        <v>947</v>
      </c>
      <c r="C136608">
        <v>238197</v>
      </c>
      <c r="D136608" s="2" t="s">
        <v>5617</v>
      </c>
      <c r="E136608" s="2" t="s">
        <v>949</v>
      </c>
      <c r="F136608" s="2" t="s">
        <v>27</v>
      </c>
      <c r="G136608">
        <v>18.5</v>
      </c>
    </row>
    <row r="136609" spans="1:7" x14ac:dyDescent="0.25">
      <c r="A136609" s="1">
        <v>44440</v>
      </c>
      <c r="B136609" s="2" t="s">
        <v>1203</v>
      </c>
      <c r="C136609">
        <v>238203</v>
      </c>
      <c r="D136609" s="2" t="s">
        <v>5770</v>
      </c>
      <c r="E136609" s="2" t="s">
        <v>1205</v>
      </c>
      <c r="F136609" s="2" t="s">
        <v>27</v>
      </c>
      <c r="G136609">
        <v>4</v>
      </c>
    </row>
    <row r="136610" spans="1:7" x14ac:dyDescent="0.25">
      <c r="A136610" s="1">
        <v>44440</v>
      </c>
      <c r="B136610" s="2" t="s">
        <v>7164</v>
      </c>
      <c r="C136610">
        <v>238211</v>
      </c>
      <c r="D136610" s="2" t="s">
        <v>7165</v>
      </c>
      <c r="E136610" s="2" t="s">
        <v>640</v>
      </c>
      <c r="F136610" s="2" t="s">
        <v>10</v>
      </c>
      <c r="G136610">
        <v>1</v>
      </c>
    </row>
    <row r="136611" spans="1:7" x14ac:dyDescent="0.25">
      <c r="A136611" s="1">
        <v>44440</v>
      </c>
      <c r="B136611" s="2" t="s">
        <v>7164</v>
      </c>
      <c r="C136611">
        <v>238212</v>
      </c>
      <c r="D136611" s="2" t="s">
        <v>7165</v>
      </c>
      <c r="E136611" s="2" t="s">
        <v>6705</v>
      </c>
      <c r="F136611" s="2" t="s">
        <v>10</v>
      </c>
      <c r="G136611">
        <v>1</v>
      </c>
    </row>
    <row r="136612" spans="1:7" x14ac:dyDescent="0.25">
      <c r="A136612" s="1">
        <v>44440</v>
      </c>
      <c r="B136612" s="2" t="s">
        <v>7164</v>
      </c>
      <c r="C136612">
        <v>238213</v>
      </c>
      <c r="D136612" s="2" t="s">
        <v>7165</v>
      </c>
      <c r="E136612" s="2" t="s">
        <v>7267</v>
      </c>
      <c r="F136612" s="2" t="s">
        <v>10</v>
      </c>
      <c r="G136612">
        <v>1</v>
      </c>
    </row>
    <row r="136613" spans="1:7" x14ac:dyDescent="0.25">
      <c r="A136613" s="1">
        <v>44440</v>
      </c>
      <c r="B136613" s="2" t="s">
        <v>1203</v>
      </c>
      <c r="C136613">
        <v>238241</v>
      </c>
      <c r="D136613" s="2" t="s">
        <v>7000</v>
      </c>
      <c r="E136613" s="2" t="s">
        <v>1205</v>
      </c>
      <c r="F136613" s="2" t="s">
        <v>27</v>
      </c>
      <c r="G136613">
        <v>1</v>
      </c>
    </row>
    <row r="136614" spans="1:7" x14ac:dyDescent="0.25">
      <c r="A136614" s="1">
        <v>44440</v>
      </c>
      <c r="B136614" s="2" t="s">
        <v>1203</v>
      </c>
      <c r="C136614">
        <v>238245</v>
      </c>
      <c r="D136614" s="2" t="s">
        <v>5881</v>
      </c>
      <c r="E136614" s="2" t="s">
        <v>1205</v>
      </c>
      <c r="F136614" s="2" t="s">
        <v>27</v>
      </c>
      <c r="G136614">
        <v>1</v>
      </c>
    </row>
    <row r="136615" spans="1:7" x14ac:dyDescent="0.25">
      <c r="A136615" s="1">
        <v>44440</v>
      </c>
      <c r="B136615" s="2" t="s">
        <v>3599</v>
      </c>
      <c r="C136615">
        <v>238280</v>
      </c>
      <c r="D136615" s="2" t="s">
        <v>7339</v>
      </c>
      <c r="E136615" s="2" t="s">
        <v>7340</v>
      </c>
      <c r="F136615" s="2" t="s">
        <v>27</v>
      </c>
      <c r="G136615">
        <v>30</v>
      </c>
    </row>
    <row r="136616" spans="1:7" x14ac:dyDescent="0.25">
      <c r="A136616" s="1">
        <v>44440</v>
      </c>
      <c r="B136616" s="2" t="s">
        <v>944</v>
      </c>
      <c r="C136616">
        <v>238289</v>
      </c>
      <c r="D136616" s="2" t="s">
        <v>7405</v>
      </c>
      <c r="E136616" s="2" t="s">
        <v>946</v>
      </c>
      <c r="F136616" s="2" t="s">
        <v>27</v>
      </c>
      <c r="G136616">
        <v>3.33</v>
      </c>
    </row>
    <row r="136617" spans="1:7" x14ac:dyDescent="0.25">
      <c r="A136617" s="1">
        <v>44440</v>
      </c>
      <c r="B136617" s="2" t="s">
        <v>6868</v>
      </c>
      <c r="C136617">
        <v>238301</v>
      </c>
      <c r="D136617" s="2" t="s">
        <v>6869</v>
      </c>
      <c r="E136617" s="2" t="s">
        <v>6870</v>
      </c>
      <c r="F136617" s="2" t="s">
        <v>10</v>
      </c>
      <c r="G136617">
        <v>15</v>
      </c>
    </row>
    <row r="136618" spans="1:7" x14ac:dyDescent="0.25">
      <c r="A136618" s="1">
        <v>44440</v>
      </c>
      <c r="B136618" s="2" t="s">
        <v>7166</v>
      </c>
      <c r="C136618">
        <v>238306</v>
      </c>
      <c r="D136618" s="2" t="s">
        <v>6563</v>
      </c>
      <c r="E136618" s="2" t="s">
        <v>1088</v>
      </c>
      <c r="F136618" s="2" t="s">
        <v>27</v>
      </c>
      <c r="G136618">
        <v>6</v>
      </c>
    </row>
    <row r="136619" spans="1:7" x14ac:dyDescent="0.25">
      <c r="A136619" s="1">
        <v>44440</v>
      </c>
      <c r="B136619" s="2" t="s">
        <v>7166</v>
      </c>
      <c r="C136619">
        <v>238308</v>
      </c>
      <c r="D136619" s="2" t="s">
        <v>6563</v>
      </c>
      <c r="E136619" s="2" t="s">
        <v>5008</v>
      </c>
      <c r="F136619" s="2" t="s">
        <v>27</v>
      </c>
      <c r="G136619">
        <v>8</v>
      </c>
    </row>
    <row r="136620" spans="1:7" x14ac:dyDescent="0.25">
      <c r="A136620" s="1">
        <v>44440</v>
      </c>
      <c r="B136620" s="2" t="s">
        <v>5237</v>
      </c>
      <c r="C136620">
        <v>238342</v>
      </c>
      <c r="D136620" s="2" t="s">
        <v>6661</v>
      </c>
      <c r="E136620" s="2" t="s">
        <v>4038</v>
      </c>
      <c r="F136620" s="2" t="s">
        <v>10</v>
      </c>
      <c r="G136620">
        <v>1</v>
      </c>
    </row>
    <row r="136621" spans="1:7" x14ac:dyDescent="0.25">
      <c r="A136621" s="1">
        <v>44440</v>
      </c>
      <c r="B136621" s="2" t="s">
        <v>5237</v>
      </c>
      <c r="C136621">
        <v>238350</v>
      </c>
      <c r="D136621" s="2" t="s">
        <v>6661</v>
      </c>
      <c r="E136621" s="2" t="s">
        <v>6662</v>
      </c>
      <c r="F136621" s="2" t="s">
        <v>10</v>
      </c>
      <c r="G136621">
        <v>3</v>
      </c>
    </row>
    <row r="136622" spans="1:7" x14ac:dyDescent="0.25">
      <c r="A136622" s="1">
        <v>44440</v>
      </c>
      <c r="B136622" s="2" t="s">
        <v>7104</v>
      </c>
      <c r="C136622">
        <v>238354</v>
      </c>
      <c r="D136622" s="2" t="s">
        <v>7105</v>
      </c>
      <c r="E136622" s="2" t="s">
        <v>7106</v>
      </c>
      <c r="F136622" s="2" t="s">
        <v>27</v>
      </c>
      <c r="G136622">
        <v>2</v>
      </c>
    </row>
    <row r="136623" spans="1:7" x14ac:dyDescent="0.25">
      <c r="A136623" s="1">
        <v>44440</v>
      </c>
      <c r="B136623" s="2" t="s">
        <v>7107</v>
      </c>
      <c r="C136623">
        <v>238362</v>
      </c>
      <c r="D136623" s="2" t="s">
        <v>7108</v>
      </c>
      <c r="E136623" s="2" t="s">
        <v>7109</v>
      </c>
      <c r="F136623" s="2" t="s">
        <v>27</v>
      </c>
      <c r="G136623">
        <v>4</v>
      </c>
    </row>
    <row r="136624" spans="1:7" x14ac:dyDescent="0.25">
      <c r="A136624" s="1">
        <v>44440</v>
      </c>
      <c r="B136624" s="2" t="s">
        <v>1136</v>
      </c>
      <c r="C136624">
        <v>238384</v>
      </c>
      <c r="D136624" s="2" t="s">
        <v>4618</v>
      </c>
      <c r="E136624" s="2" t="s">
        <v>6219</v>
      </c>
      <c r="F136624" s="2" t="s">
        <v>10</v>
      </c>
      <c r="G136624">
        <v>97</v>
      </c>
    </row>
    <row r="136625" spans="1:7" x14ac:dyDescent="0.25">
      <c r="A136625" s="1">
        <v>44440</v>
      </c>
      <c r="B136625" s="2" t="s">
        <v>6777</v>
      </c>
      <c r="C136625">
        <v>238422</v>
      </c>
      <c r="D136625" s="2" t="s">
        <v>6778</v>
      </c>
      <c r="E136625" s="2" t="s">
        <v>6779</v>
      </c>
      <c r="F136625" s="2" t="s">
        <v>27</v>
      </c>
      <c r="G136625">
        <v>22</v>
      </c>
    </row>
    <row r="136626" spans="1:7" x14ac:dyDescent="0.25">
      <c r="A136626" s="1">
        <v>44440</v>
      </c>
      <c r="B136626" s="2" t="s">
        <v>947</v>
      </c>
      <c r="C136626">
        <v>238431</v>
      </c>
      <c r="D136626" s="2" t="s">
        <v>6603</v>
      </c>
      <c r="E136626" s="2" t="s">
        <v>949</v>
      </c>
      <c r="F136626" s="2" t="s">
        <v>27</v>
      </c>
      <c r="G136626">
        <v>3</v>
      </c>
    </row>
    <row r="136627" spans="1:7" x14ac:dyDescent="0.25">
      <c r="A136627" s="1">
        <v>44440</v>
      </c>
      <c r="B136627" s="2" t="s">
        <v>947</v>
      </c>
      <c r="C136627">
        <v>238432</v>
      </c>
      <c r="D136627" s="2" t="s">
        <v>6603</v>
      </c>
      <c r="E136627" s="2" t="s">
        <v>949</v>
      </c>
      <c r="F136627" s="2" t="s">
        <v>27</v>
      </c>
      <c r="G136627">
        <v>6</v>
      </c>
    </row>
    <row r="136628" spans="1:7" x14ac:dyDescent="0.25">
      <c r="A136628" s="1">
        <v>44440</v>
      </c>
      <c r="B136628" s="2" t="s">
        <v>6721</v>
      </c>
      <c r="C136628">
        <v>238450</v>
      </c>
      <c r="D136628" s="2" t="s">
        <v>6722</v>
      </c>
      <c r="E136628" s="2" t="s">
        <v>6723</v>
      </c>
      <c r="F136628" s="2" t="s">
        <v>27</v>
      </c>
      <c r="G136628">
        <v>1</v>
      </c>
    </row>
    <row r="136629" spans="1:7" x14ac:dyDescent="0.25">
      <c r="A136629" s="1">
        <v>44440</v>
      </c>
      <c r="B136629" s="2" t="s">
        <v>6604</v>
      </c>
      <c r="C136629">
        <v>238461</v>
      </c>
      <c r="D136629" s="2" t="s">
        <v>6605</v>
      </c>
      <c r="E136629" s="2" t="s">
        <v>6606</v>
      </c>
      <c r="F136629" s="2" t="s">
        <v>27</v>
      </c>
      <c r="G136629">
        <v>17</v>
      </c>
    </row>
    <row r="136630" spans="1:7" x14ac:dyDescent="0.25">
      <c r="A136630" s="1">
        <v>44440</v>
      </c>
      <c r="B136630" s="2" t="s">
        <v>6663</v>
      </c>
      <c r="C136630">
        <v>238465</v>
      </c>
      <c r="D136630" s="2" t="s">
        <v>6664</v>
      </c>
      <c r="E136630" s="2" t="s">
        <v>1148</v>
      </c>
      <c r="F136630" s="2" t="s">
        <v>10</v>
      </c>
      <c r="G136630">
        <v>6</v>
      </c>
    </row>
    <row r="136631" spans="1:7" x14ac:dyDescent="0.25">
      <c r="A136631" s="1">
        <v>44440</v>
      </c>
      <c r="B136631" s="2" t="s">
        <v>1284</v>
      </c>
      <c r="C136631">
        <v>238472</v>
      </c>
      <c r="D136631" s="2" t="s">
        <v>7268</v>
      </c>
      <c r="E136631" s="2" t="s">
        <v>7269</v>
      </c>
      <c r="F136631" s="2" t="s">
        <v>27</v>
      </c>
      <c r="G136631">
        <v>11.75</v>
      </c>
    </row>
    <row r="136632" spans="1:7" x14ac:dyDescent="0.25">
      <c r="A136632" s="1">
        <v>44440</v>
      </c>
      <c r="B136632" s="2" t="s">
        <v>5979</v>
      </c>
      <c r="C136632">
        <v>238483</v>
      </c>
      <c r="D136632" s="2" t="s">
        <v>5980</v>
      </c>
      <c r="E136632" s="2" t="s">
        <v>5757</v>
      </c>
      <c r="F136632" s="2" t="s">
        <v>27</v>
      </c>
      <c r="G136632">
        <v>1</v>
      </c>
    </row>
    <row r="136633" spans="1:7" x14ac:dyDescent="0.25">
      <c r="A136633" s="1">
        <v>44440</v>
      </c>
      <c r="B136633" s="2" t="s">
        <v>6872</v>
      </c>
      <c r="C136633">
        <v>238546</v>
      </c>
      <c r="D136633" s="2" t="s">
        <v>6873</v>
      </c>
      <c r="E136633" s="2" t="s">
        <v>6874</v>
      </c>
      <c r="F136633" s="2" t="s">
        <v>27</v>
      </c>
      <c r="G136633">
        <v>3</v>
      </c>
    </row>
    <row r="136634" spans="1:7" x14ac:dyDescent="0.25">
      <c r="A136634" s="1">
        <v>44440</v>
      </c>
      <c r="B136634" s="2" t="s">
        <v>4512</v>
      </c>
      <c r="C136634">
        <v>238560</v>
      </c>
      <c r="D136634" s="2" t="s">
        <v>4513</v>
      </c>
      <c r="E136634" s="2" t="s">
        <v>6409</v>
      </c>
      <c r="F136634" s="2" t="s">
        <v>27</v>
      </c>
      <c r="G136634">
        <v>1</v>
      </c>
    </row>
    <row r="136635" spans="1:7" x14ac:dyDescent="0.25">
      <c r="A136635" s="1">
        <v>44440</v>
      </c>
      <c r="B136635" s="2" t="s">
        <v>4512</v>
      </c>
      <c r="C136635">
        <v>238562</v>
      </c>
      <c r="D136635" s="2" t="s">
        <v>4513</v>
      </c>
      <c r="E136635" s="2" t="s">
        <v>6409</v>
      </c>
      <c r="F136635" s="2" t="s">
        <v>27</v>
      </c>
      <c r="G136635">
        <v>3</v>
      </c>
    </row>
    <row r="136636" spans="1:7" x14ac:dyDescent="0.25">
      <c r="A136636" s="1">
        <v>44440</v>
      </c>
      <c r="B136636" s="2" t="s">
        <v>6950</v>
      </c>
      <c r="C136636">
        <v>238583</v>
      </c>
      <c r="D136636" s="2" t="s">
        <v>6951</v>
      </c>
      <c r="E136636" s="2" t="s">
        <v>7167</v>
      </c>
      <c r="F136636" s="2" t="s">
        <v>27</v>
      </c>
      <c r="G136636">
        <v>3</v>
      </c>
    </row>
    <row r="136637" spans="1:7" x14ac:dyDescent="0.25">
      <c r="A136637" s="1">
        <v>44440</v>
      </c>
      <c r="B136637" s="2" t="s">
        <v>1203</v>
      </c>
      <c r="C136637">
        <v>238669</v>
      </c>
      <c r="D136637" s="2" t="s">
        <v>5770</v>
      </c>
      <c r="E136637" s="2" t="s">
        <v>1205</v>
      </c>
      <c r="F136637" s="2" t="s">
        <v>10</v>
      </c>
      <c r="G136637">
        <v>6</v>
      </c>
    </row>
    <row r="136638" spans="1:7" x14ac:dyDescent="0.25">
      <c r="A136638" s="1">
        <v>44440</v>
      </c>
      <c r="B136638" s="2" t="s">
        <v>7271</v>
      </c>
      <c r="C136638">
        <v>238728</v>
      </c>
      <c r="D136638" s="2" t="s">
        <v>7272</v>
      </c>
      <c r="E136638" s="2" t="s">
        <v>1119</v>
      </c>
      <c r="F136638" s="2" t="s">
        <v>27</v>
      </c>
      <c r="G136638">
        <v>1</v>
      </c>
    </row>
    <row r="136639" spans="1:7" x14ac:dyDescent="0.25">
      <c r="A136639" s="1">
        <v>44440</v>
      </c>
      <c r="B136639" s="2" t="s">
        <v>1126</v>
      </c>
      <c r="C136639">
        <v>238752</v>
      </c>
      <c r="D136639" s="2" t="s">
        <v>1127</v>
      </c>
      <c r="E136639" s="2" t="s">
        <v>3026</v>
      </c>
      <c r="F136639" s="2" t="s">
        <v>10</v>
      </c>
      <c r="G136639">
        <v>44</v>
      </c>
    </row>
    <row r="136640" spans="1:7" x14ac:dyDescent="0.25">
      <c r="A136640" s="1">
        <v>44440</v>
      </c>
      <c r="B136640" s="2" t="s">
        <v>7004</v>
      </c>
      <c r="C136640">
        <v>238813</v>
      </c>
      <c r="D136640" s="2" t="s">
        <v>7005</v>
      </c>
      <c r="E136640" s="2" t="s">
        <v>7006</v>
      </c>
      <c r="F136640" s="2" t="s">
        <v>27</v>
      </c>
      <c r="G136640">
        <v>8</v>
      </c>
    </row>
    <row r="136641" spans="1:7" x14ac:dyDescent="0.25">
      <c r="A136641" s="1">
        <v>44440</v>
      </c>
      <c r="B136641" s="2" t="s">
        <v>7155</v>
      </c>
      <c r="C136641">
        <v>238816</v>
      </c>
      <c r="D136641" s="2" t="s">
        <v>4857</v>
      </c>
      <c r="E136641" s="2" t="s">
        <v>7304</v>
      </c>
      <c r="F136641" s="2" t="s">
        <v>27</v>
      </c>
      <c r="G136641">
        <v>1</v>
      </c>
    </row>
    <row r="136642" spans="1:7" x14ac:dyDescent="0.25">
      <c r="A136642" s="1">
        <v>44440</v>
      </c>
      <c r="B136642" s="2" t="s">
        <v>7155</v>
      </c>
      <c r="C136642">
        <v>238818</v>
      </c>
      <c r="D136642" s="2" t="s">
        <v>4857</v>
      </c>
      <c r="E136642" s="2" t="s">
        <v>7305</v>
      </c>
      <c r="F136642" s="2" t="s">
        <v>27</v>
      </c>
      <c r="G136642">
        <v>1</v>
      </c>
    </row>
    <row r="136643" spans="1:7" x14ac:dyDescent="0.25">
      <c r="A136643" s="1">
        <v>44440</v>
      </c>
      <c r="B136643" s="2" t="s">
        <v>7155</v>
      </c>
      <c r="C136643">
        <v>238820</v>
      </c>
      <c r="D136643" s="2" t="s">
        <v>4857</v>
      </c>
      <c r="E136643" s="2" t="s">
        <v>7306</v>
      </c>
      <c r="F136643" s="2" t="s">
        <v>27</v>
      </c>
      <c r="G136643">
        <v>10</v>
      </c>
    </row>
    <row r="136644" spans="1:7" x14ac:dyDescent="0.25">
      <c r="A136644" s="1">
        <v>44440</v>
      </c>
      <c r="B136644" s="2" t="s">
        <v>5012</v>
      </c>
      <c r="C136644">
        <v>238832</v>
      </c>
      <c r="D136644" s="2" t="s">
        <v>6965</v>
      </c>
      <c r="E136644" s="2" t="s">
        <v>5014</v>
      </c>
      <c r="F136644" s="2" t="s">
        <v>27</v>
      </c>
      <c r="G136644">
        <v>12</v>
      </c>
    </row>
    <row r="136645" spans="1:7" x14ac:dyDescent="0.25">
      <c r="A136645" s="1">
        <v>44440</v>
      </c>
      <c r="B136645" s="2" t="s">
        <v>950</v>
      </c>
      <c r="C136645">
        <v>238871</v>
      </c>
      <c r="D136645" s="2" t="s">
        <v>6875</v>
      </c>
      <c r="E136645" s="2" t="s">
        <v>952</v>
      </c>
      <c r="F136645" s="2" t="s">
        <v>10</v>
      </c>
      <c r="G136645">
        <v>21</v>
      </c>
    </row>
    <row r="136646" spans="1:7" x14ac:dyDescent="0.25">
      <c r="A136646" s="1">
        <v>44440</v>
      </c>
      <c r="B136646" s="2" t="s">
        <v>950</v>
      </c>
      <c r="C136646">
        <v>238884</v>
      </c>
      <c r="D136646" s="2" t="s">
        <v>6876</v>
      </c>
      <c r="E136646" s="2" t="s">
        <v>4583</v>
      </c>
      <c r="F136646" s="2" t="s">
        <v>10</v>
      </c>
      <c r="G136646">
        <v>53</v>
      </c>
    </row>
    <row r="136647" spans="1:7" x14ac:dyDescent="0.25">
      <c r="A136647" s="1">
        <v>44440</v>
      </c>
      <c r="B136647" s="2" t="s">
        <v>7368</v>
      </c>
      <c r="C136647">
        <v>238887</v>
      </c>
      <c r="D136647" s="2" t="s">
        <v>7369</v>
      </c>
      <c r="E136647" s="2" t="s">
        <v>7370</v>
      </c>
      <c r="F136647" s="2" t="s">
        <v>27</v>
      </c>
      <c r="G136647">
        <v>1</v>
      </c>
    </row>
    <row r="136648" spans="1:7" x14ac:dyDescent="0.25">
      <c r="A136648" s="1">
        <v>44440</v>
      </c>
      <c r="B136648" s="2" t="s">
        <v>1041</v>
      </c>
      <c r="C136648">
        <v>238943</v>
      </c>
      <c r="D136648" s="2" t="s">
        <v>1042</v>
      </c>
      <c r="E136648" s="2" t="s">
        <v>1261</v>
      </c>
      <c r="F136648" s="2" t="s">
        <v>10</v>
      </c>
      <c r="G136648">
        <v>4</v>
      </c>
    </row>
    <row r="136649" spans="1:7" x14ac:dyDescent="0.25">
      <c r="A136649" s="1">
        <v>44440</v>
      </c>
      <c r="B136649" s="2" t="s">
        <v>4556</v>
      </c>
      <c r="C136649">
        <v>238960</v>
      </c>
      <c r="D136649" s="2" t="s">
        <v>4557</v>
      </c>
      <c r="E136649" s="2" t="s">
        <v>7273</v>
      </c>
      <c r="F136649" s="2" t="s">
        <v>27</v>
      </c>
      <c r="G136649">
        <v>6</v>
      </c>
    </row>
    <row r="136650" spans="1:7" x14ac:dyDescent="0.25">
      <c r="A136650" s="1">
        <v>44440</v>
      </c>
      <c r="B136650" s="2" t="s">
        <v>5979</v>
      </c>
      <c r="C136650">
        <v>238971</v>
      </c>
      <c r="D136650" s="2" t="s">
        <v>5980</v>
      </c>
      <c r="E136650" s="2" t="s">
        <v>5981</v>
      </c>
      <c r="F136650" s="2" t="s">
        <v>27</v>
      </c>
      <c r="G136650">
        <v>1.5</v>
      </c>
    </row>
    <row r="136651" spans="1:7" x14ac:dyDescent="0.25">
      <c r="A136651" s="1">
        <v>44440</v>
      </c>
      <c r="B136651" s="2" t="s">
        <v>266</v>
      </c>
      <c r="C136651">
        <v>239481</v>
      </c>
      <c r="D136651" s="2" t="s">
        <v>405</v>
      </c>
      <c r="E136651" s="2" t="s">
        <v>268</v>
      </c>
      <c r="F136651" s="2" t="s">
        <v>10</v>
      </c>
      <c r="G136651">
        <v>302</v>
      </c>
    </row>
    <row r="136652" spans="1:7" x14ac:dyDescent="0.25">
      <c r="A136652" s="1">
        <v>44440</v>
      </c>
      <c r="B136652" s="2" t="s">
        <v>1680</v>
      </c>
      <c r="C136652">
        <v>239534</v>
      </c>
      <c r="D136652" s="2" t="s">
        <v>1995</v>
      </c>
      <c r="E136652" s="2" t="s">
        <v>7169</v>
      </c>
      <c r="F136652" s="2" t="s">
        <v>10</v>
      </c>
      <c r="G136652">
        <v>41</v>
      </c>
    </row>
    <row r="136653" spans="1:7" x14ac:dyDescent="0.25">
      <c r="A136653" s="1">
        <v>44440</v>
      </c>
      <c r="B136653" s="2" t="s">
        <v>1680</v>
      </c>
      <c r="C136653">
        <v>239537</v>
      </c>
      <c r="D136653" s="2" t="s">
        <v>1995</v>
      </c>
      <c r="E136653" s="2" t="s">
        <v>7170</v>
      </c>
      <c r="F136653" s="2" t="s">
        <v>10</v>
      </c>
      <c r="G136653">
        <v>7</v>
      </c>
    </row>
    <row r="136654" spans="1:7" x14ac:dyDescent="0.25">
      <c r="A136654" s="1">
        <v>44440</v>
      </c>
      <c r="B136654" s="2" t="s">
        <v>2126</v>
      </c>
      <c r="C136654">
        <v>239543</v>
      </c>
      <c r="D136654" s="2" t="s">
        <v>2127</v>
      </c>
      <c r="E136654" s="2" t="s">
        <v>667</v>
      </c>
      <c r="F136654" s="2" t="s">
        <v>27</v>
      </c>
      <c r="G136654">
        <v>42</v>
      </c>
    </row>
    <row r="136655" spans="1:7" x14ac:dyDescent="0.25">
      <c r="A136655" s="1">
        <v>44440</v>
      </c>
      <c r="B136655" s="2" t="s">
        <v>43</v>
      </c>
      <c r="C136655">
        <v>239549</v>
      </c>
      <c r="D136655" s="2" t="s">
        <v>6410</v>
      </c>
      <c r="E136655" s="2" t="s">
        <v>38</v>
      </c>
      <c r="F136655" s="2" t="s">
        <v>27</v>
      </c>
      <c r="G136655">
        <v>1.2</v>
      </c>
    </row>
    <row r="136656" spans="1:7" x14ac:dyDescent="0.25">
      <c r="A136656" s="1">
        <v>44440</v>
      </c>
      <c r="B136656" s="2" t="s">
        <v>46</v>
      </c>
      <c r="C136656">
        <v>239551</v>
      </c>
      <c r="D136656" s="2" t="s">
        <v>6410</v>
      </c>
      <c r="E136656" s="2" t="s">
        <v>48</v>
      </c>
      <c r="F136656" s="2" t="s">
        <v>27</v>
      </c>
      <c r="G136656">
        <v>0.3</v>
      </c>
    </row>
    <row r="136657" spans="1:7" x14ac:dyDescent="0.25">
      <c r="A136657" s="1">
        <v>44440</v>
      </c>
      <c r="B136657" s="2" t="s">
        <v>1009</v>
      </c>
      <c r="C136657">
        <v>239749</v>
      </c>
      <c r="D136657" s="2" t="s">
        <v>4475</v>
      </c>
      <c r="E136657" s="2" t="s">
        <v>1209</v>
      </c>
      <c r="F136657" s="2" t="s">
        <v>10</v>
      </c>
      <c r="G136657">
        <v>3</v>
      </c>
    </row>
    <row r="136658" spans="1:7" x14ac:dyDescent="0.25">
      <c r="A136658" s="1">
        <v>44440</v>
      </c>
      <c r="B136658" s="2" t="s">
        <v>2656</v>
      </c>
      <c r="C136658">
        <v>239780</v>
      </c>
      <c r="D136658" s="2" t="s">
        <v>5191</v>
      </c>
      <c r="E136658" s="2" t="s">
        <v>3436</v>
      </c>
      <c r="F136658" s="2" t="s">
        <v>27</v>
      </c>
      <c r="G136658">
        <v>7.18</v>
      </c>
    </row>
    <row r="136659" spans="1:7" x14ac:dyDescent="0.25">
      <c r="A136659" s="1">
        <v>44440</v>
      </c>
      <c r="B136659" s="2" t="s">
        <v>2722</v>
      </c>
      <c r="C136659">
        <v>239935</v>
      </c>
      <c r="D136659" s="2" t="s">
        <v>4446</v>
      </c>
      <c r="E136659" s="2" t="s">
        <v>2913</v>
      </c>
      <c r="F136659" s="2" t="s">
        <v>10</v>
      </c>
      <c r="G136659">
        <v>1</v>
      </c>
    </row>
    <row r="136660" spans="1:7" x14ac:dyDescent="0.25">
      <c r="A136660" s="1">
        <v>44440</v>
      </c>
      <c r="B136660" s="2" t="s">
        <v>2722</v>
      </c>
      <c r="C136660">
        <v>239938</v>
      </c>
      <c r="D136660" s="2" t="s">
        <v>4446</v>
      </c>
      <c r="E136660" s="2" t="s">
        <v>2913</v>
      </c>
      <c r="F136660" s="2" t="s">
        <v>10</v>
      </c>
      <c r="G136660">
        <v>6</v>
      </c>
    </row>
    <row r="136661" spans="1:7" x14ac:dyDescent="0.25">
      <c r="A136661" s="1">
        <v>44440</v>
      </c>
      <c r="B136661" s="2" t="s">
        <v>2722</v>
      </c>
      <c r="C136661">
        <v>239942</v>
      </c>
      <c r="D136661" s="2" t="s">
        <v>4446</v>
      </c>
      <c r="E136661" s="2" t="s">
        <v>2913</v>
      </c>
      <c r="F136661" s="2" t="s">
        <v>10</v>
      </c>
      <c r="G136661">
        <v>3</v>
      </c>
    </row>
    <row r="136662" spans="1:7" x14ac:dyDescent="0.25">
      <c r="A136662" s="1">
        <v>44440</v>
      </c>
      <c r="B136662" s="2" t="s">
        <v>538</v>
      </c>
      <c r="C136662">
        <v>239964</v>
      </c>
      <c r="D136662" s="2" t="s">
        <v>5192</v>
      </c>
      <c r="E136662" s="2" t="s">
        <v>5193</v>
      </c>
      <c r="F136662" s="2" t="s">
        <v>27</v>
      </c>
      <c r="G136662">
        <v>0.1</v>
      </c>
    </row>
    <row r="136663" spans="1:7" x14ac:dyDescent="0.25">
      <c r="A136663" s="1">
        <v>44440</v>
      </c>
      <c r="B136663" s="2" t="s">
        <v>2547</v>
      </c>
      <c r="C136663">
        <v>239968</v>
      </c>
      <c r="D136663" s="2" t="s">
        <v>3139</v>
      </c>
      <c r="E136663" s="2" t="s">
        <v>2549</v>
      </c>
      <c r="F136663" s="2" t="s">
        <v>27</v>
      </c>
      <c r="G136663">
        <v>4.66</v>
      </c>
    </row>
    <row r="136664" spans="1:7" x14ac:dyDescent="0.25">
      <c r="A136664" s="1">
        <v>44440</v>
      </c>
      <c r="B136664" s="2" t="s">
        <v>2547</v>
      </c>
      <c r="C136664">
        <v>239969</v>
      </c>
      <c r="D136664" s="2" t="s">
        <v>3139</v>
      </c>
      <c r="E136664" s="2" t="s">
        <v>2549</v>
      </c>
      <c r="F136664" s="2" t="s">
        <v>27</v>
      </c>
      <c r="G136664">
        <v>15</v>
      </c>
    </row>
    <row r="136665" spans="1:7" x14ac:dyDescent="0.25">
      <c r="A136665" s="1">
        <v>44440</v>
      </c>
      <c r="B136665" s="2" t="s">
        <v>2883</v>
      </c>
      <c r="C136665">
        <v>239983</v>
      </c>
      <c r="D136665" s="2" t="s">
        <v>5248</v>
      </c>
      <c r="E136665" s="2" t="s">
        <v>1712</v>
      </c>
      <c r="F136665" s="2" t="s">
        <v>10</v>
      </c>
      <c r="G136665">
        <v>3</v>
      </c>
    </row>
    <row r="136666" spans="1:7" x14ac:dyDescent="0.25">
      <c r="A136666" s="1">
        <v>44440</v>
      </c>
      <c r="B136666" s="2" t="s">
        <v>2883</v>
      </c>
      <c r="C136666">
        <v>240002</v>
      </c>
      <c r="D136666" s="2" t="s">
        <v>5248</v>
      </c>
      <c r="E136666" s="2" t="s">
        <v>2257</v>
      </c>
      <c r="F136666" s="2" t="s">
        <v>10</v>
      </c>
      <c r="G136666">
        <v>1</v>
      </c>
    </row>
    <row r="136667" spans="1:7" x14ac:dyDescent="0.25">
      <c r="A136667" s="1">
        <v>44440</v>
      </c>
      <c r="B136667" s="2" t="s">
        <v>1621</v>
      </c>
      <c r="C136667">
        <v>240434</v>
      </c>
      <c r="D136667" s="2" t="s">
        <v>6914</v>
      </c>
      <c r="E136667" s="2" t="s">
        <v>6468</v>
      </c>
      <c r="F136667" s="2" t="s">
        <v>10</v>
      </c>
      <c r="G136667">
        <v>11</v>
      </c>
    </row>
    <row r="136668" spans="1:7" x14ac:dyDescent="0.25">
      <c r="A136668" s="1">
        <v>44440</v>
      </c>
      <c r="B136668" s="2" t="s">
        <v>1621</v>
      </c>
      <c r="C136668">
        <v>240436</v>
      </c>
      <c r="D136668" s="2" t="s">
        <v>6914</v>
      </c>
      <c r="E136668" s="2" t="s">
        <v>6467</v>
      </c>
      <c r="F136668" s="2" t="s">
        <v>10</v>
      </c>
      <c r="G136668">
        <v>20</v>
      </c>
    </row>
    <row r="136669" spans="1:7" x14ac:dyDescent="0.25">
      <c r="A136669" s="1">
        <v>44440</v>
      </c>
      <c r="B136669" s="2" t="s">
        <v>793</v>
      </c>
      <c r="C136669">
        <v>240842</v>
      </c>
      <c r="D136669" s="2" t="s">
        <v>794</v>
      </c>
      <c r="E136669" s="2" t="s">
        <v>1276</v>
      </c>
      <c r="F136669" s="2" t="s">
        <v>10</v>
      </c>
      <c r="G136669">
        <v>28</v>
      </c>
    </row>
    <row r="136670" spans="1:7" x14ac:dyDescent="0.25">
      <c r="A136670" s="1">
        <v>44440</v>
      </c>
      <c r="B136670" s="2" t="s">
        <v>793</v>
      </c>
      <c r="C136670">
        <v>240856</v>
      </c>
      <c r="D136670" s="2" t="s">
        <v>794</v>
      </c>
      <c r="E136670" s="2" t="s">
        <v>431</v>
      </c>
      <c r="F136670" s="2" t="s">
        <v>10</v>
      </c>
      <c r="G136670">
        <v>12</v>
      </c>
    </row>
    <row r="136671" spans="1:7" x14ac:dyDescent="0.25">
      <c r="A136671" s="1">
        <v>44440</v>
      </c>
      <c r="B136671" s="2" t="s">
        <v>4985</v>
      </c>
      <c r="C136671">
        <v>241224</v>
      </c>
      <c r="D136671" s="2" t="s">
        <v>6163</v>
      </c>
      <c r="E136671" s="2" t="s">
        <v>4990</v>
      </c>
      <c r="F136671" s="2" t="s">
        <v>10</v>
      </c>
      <c r="G136671">
        <v>3</v>
      </c>
    </row>
    <row r="136672" spans="1:7" x14ac:dyDescent="0.25">
      <c r="A136672" s="1">
        <v>44440</v>
      </c>
      <c r="B136672" s="2" t="s">
        <v>627</v>
      </c>
      <c r="C136672">
        <v>241226</v>
      </c>
      <c r="D136672" s="2" t="s">
        <v>628</v>
      </c>
      <c r="E136672" s="2" t="s">
        <v>629</v>
      </c>
      <c r="F136672" s="2" t="s">
        <v>10</v>
      </c>
      <c r="G136672">
        <v>13</v>
      </c>
    </row>
    <row r="136673" spans="1:7" x14ac:dyDescent="0.25">
      <c r="A136673" s="1">
        <v>44440</v>
      </c>
      <c r="B136673" s="2" t="s">
        <v>2820</v>
      </c>
      <c r="C136673">
        <v>241270</v>
      </c>
      <c r="D136673" s="2" t="s">
        <v>2821</v>
      </c>
      <c r="E136673" s="2" t="s">
        <v>1383</v>
      </c>
      <c r="F136673" s="2" t="s">
        <v>27</v>
      </c>
      <c r="G136673">
        <v>4</v>
      </c>
    </row>
    <row r="136674" spans="1:7" x14ac:dyDescent="0.25">
      <c r="A136674" s="1">
        <v>44440</v>
      </c>
      <c r="B136674" s="2" t="s">
        <v>2820</v>
      </c>
      <c r="C136674">
        <v>241271</v>
      </c>
      <c r="D136674" s="2" t="s">
        <v>2821</v>
      </c>
      <c r="E136674" s="2" t="s">
        <v>1383</v>
      </c>
      <c r="F136674" s="2" t="s">
        <v>27</v>
      </c>
      <c r="G136674">
        <v>7.08</v>
      </c>
    </row>
    <row r="136675" spans="1:7" x14ac:dyDescent="0.25">
      <c r="A136675" s="1">
        <v>44440</v>
      </c>
      <c r="B136675" s="2" t="s">
        <v>2820</v>
      </c>
      <c r="C136675">
        <v>241272</v>
      </c>
      <c r="D136675" s="2" t="s">
        <v>2821</v>
      </c>
      <c r="E136675" s="2" t="s">
        <v>1383</v>
      </c>
      <c r="F136675" s="2" t="s">
        <v>27</v>
      </c>
      <c r="G136675">
        <v>5.68</v>
      </c>
    </row>
    <row r="136676" spans="1:7" x14ac:dyDescent="0.25">
      <c r="A136676" s="1">
        <v>44440</v>
      </c>
      <c r="B136676" s="2" t="s">
        <v>2820</v>
      </c>
      <c r="C136676">
        <v>241273</v>
      </c>
      <c r="D136676" s="2" t="s">
        <v>2821</v>
      </c>
      <c r="E136676" s="2" t="s">
        <v>1383</v>
      </c>
      <c r="F136676" s="2" t="s">
        <v>27</v>
      </c>
      <c r="G136676">
        <v>5.19</v>
      </c>
    </row>
    <row r="136677" spans="1:7" x14ac:dyDescent="0.25">
      <c r="A136677" s="1">
        <v>44440</v>
      </c>
      <c r="B136677" s="2" t="s">
        <v>2935</v>
      </c>
      <c r="C136677">
        <v>241293</v>
      </c>
      <c r="D136677" s="2" t="s">
        <v>2936</v>
      </c>
      <c r="E136677" s="2" t="s">
        <v>2937</v>
      </c>
      <c r="F136677" s="2" t="s">
        <v>27</v>
      </c>
      <c r="G136677">
        <v>0.74</v>
      </c>
    </row>
    <row r="136678" spans="1:7" x14ac:dyDescent="0.25">
      <c r="A136678" s="1">
        <v>44440</v>
      </c>
      <c r="B136678" s="2" t="s">
        <v>208</v>
      </c>
      <c r="C136678">
        <v>241304</v>
      </c>
      <c r="D136678" s="2" t="s">
        <v>209</v>
      </c>
      <c r="E136678" s="2" t="s">
        <v>211</v>
      </c>
      <c r="F136678" s="2" t="s">
        <v>10</v>
      </c>
      <c r="G136678">
        <v>4</v>
      </c>
    </row>
    <row r="136679" spans="1:7" x14ac:dyDescent="0.25">
      <c r="A136679" s="1">
        <v>44440</v>
      </c>
      <c r="B136679" s="2" t="s">
        <v>208</v>
      </c>
      <c r="C136679">
        <v>241307</v>
      </c>
      <c r="D136679" s="2" t="s">
        <v>209</v>
      </c>
      <c r="E136679" s="2" t="s">
        <v>210</v>
      </c>
      <c r="F136679" s="2" t="s">
        <v>10</v>
      </c>
      <c r="G136679">
        <v>119</v>
      </c>
    </row>
    <row r="136680" spans="1:7" x14ac:dyDescent="0.25">
      <c r="A136680" s="1">
        <v>44440</v>
      </c>
      <c r="B136680" s="2" t="s">
        <v>4447</v>
      </c>
      <c r="C136680">
        <v>241330</v>
      </c>
      <c r="D136680" s="2" t="s">
        <v>4448</v>
      </c>
      <c r="E136680" s="2" t="s">
        <v>6564</v>
      </c>
      <c r="F136680" s="2" t="s">
        <v>10</v>
      </c>
      <c r="G136680">
        <v>72</v>
      </c>
    </row>
    <row r="136681" spans="1:7" x14ac:dyDescent="0.25">
      <c r="A136681" s="1">
        <v>44440</v>
      </c>
      <c r="B136681" s="2" t="s">
        <v>4447</v>
      </c>
      <c r="C136681">
        <v>241332</v>
      </c>
      <c r="D136681" s="2" t="s">
        <v>4448</v>
      </c>
      <c r="E136681" s="2" t="s">
        <v>6564</v>
      </c>
      <c r="F136681" s="2" t="s">
        <v>10</v>
      </c>
      <c r="G136681">
        <v>2</v>
      </c>
    </row>
    <row r="136682" spans="1:7" x14ac:dyDescent="0.25">
      <c r="A136682" s="1">
        <v>44440</v>
      </c>
      <c r="B136682" s="2" t="s">
        <v>1358</v>
      </c>
      <c r="C136682">
        <v>241336</v>
      </c>
      <c r="D136682" s="2" t="s">
        <v>2629</v>
      </c>
      <c r="E136682" s="2" t="s">
        <v>6459</v>
      </c>
      <c r="F136682" s="2" t="s">
        <v>10</v>
      </c>
      <c r="G136682">
        <v>88</v>
      </c>
    </row>
    <row r="136683" spans="1:7" x14ac:dyDescent="0.25">
      <c r="A136683" s="1">
        <v>44440</v>
      </c>
      <c r="B136683" s="2" t="s">
        <v>259</v>
      </c>
      <c r="C136683">
        <v>241386</v>
      </c>
      <c r="D136683" s="2" t="s">
        <v>5050</v>
      </c>
      <c r="E136683" s="2" t="s">
        <v>2262</v>
      </c>
      <c r="F136683" s="2" t="s">
        <v>10</v>
      </c>
      <c r="G136683">
        <v>4</v>
      </c>
    </row>
    <row r="136684" spans="1:7" x14ac:dyDescent="0.25">
      <c r="A136684" s="1">
        <v>44440</v>
      </c>
      <c r="B136684" s="2" t="s">
        <v>525</v>
      </c>
      <c r="C136684">
        <v>241410</v>
      </c>
      <c r="D136684" s="2" t="s">
        <v>526</v>
      </c>
      <c r="E136684" s="2" t="s">
        <v>527</v>
      </c>
      <c r="F136684" s="2" t="s">
        <v>10</v>
      </c>
      <c r="G136684">
        <v>28</v>
      </c>
    </row>
    <row r="136685" spans="1:7" x14ac:dyDescent="0.25">
      <c r="A136685" s="1">
        <v>44440</v>
      </c>
      <c r="B136685" s="2" t="s">
        <v>523</v>
      </c>
      <c r="C136685">
        <v>241412</v>
      </c>
      <c r="D136685" s="2" t="s">
        <v>524</v>
      </c>
      <c r="E136685" s="2" t="s">
        <v>2846</v>
      </c>
      <c r="F136685" s="2" t="s">
        <v>10</v>
      </c>
      <c r="G136685">
        <v>11</v>
      </c>
    </row>
    <row r="136686" spans="1:7" x14ac:dyDescent="0.25">
      <c r="A136686" s="1">
        <v>44440</v>
      </c>
      <c r="B136686" s="2" t="s">
        <v>523</v>
      </c>
      <c r="C136686">
        <v>241413</v>
      </c>
      <c r="D136686" s="2" t="s">
        <v>524</v>
      </c>
      <c r="E136686" s="2" t="s">
        <v>235</v>
      </c>
      <c r="F136686" s="2" t="s">
        <v>10</v>
      </c>
      <c r="G136686">
        <v>7</v>
      </c>
    </row>
    <row r="136687" spans="1:7" x14ac:dyDescent="0.25">
      <c r="A136687" s="1">
        <v>44440</v>
      </c>
      <c r="B136687" s="2" t="s">
        <v>523</v>
      </c>
      <c r="C136687">
        <v>241414</v>
      </c>
      <c r="D136687" s="2" t="s">
        <v>524</v>
      </c>
      <c r="E136687" s="2" t="s">
        <v>730</v>
      </c>
      <c r="F136687" s="2" t="s">
        <v>10</v>
      </c>
      <c r="G136687">
        <v>10</v>
      </c>
    </row>
    <row r="136688" spans="1:7" x14ac:dyDescent="0.25">
      <c r="A136688" s="1">
        <v>44440</v>
      </c>
      <c r="B136688" s="2" t="s">
        <v>183</v>
      </c>
      <c r="C136688">
        <v>241501</v>
      </c>
      <c r="D136688" s="2" t="s">
        <v>5255</v>
      </c>
      <c r="E136688" s="2" t="s">
        <v>342</v>
      </c>
      <c r="F136688" s="2" t="s">
        <v>10</v>
      </c>
      <c r="G136688">
        <v>1</v>
      </c>
    </row>
    <row r="136689" spans="1:7" x14ac:dyDescent="0.25">
      <c r="A136689" s="1">
        <v>44440</v>
      </c>
      <c r="B136689" s="2" t="s">
        <v>2909</v>
      </c>
      <c r="C136689">
        <v>241529</v>
      </c>
      <c r="D136689" s="2" t="s">
        <v>2910</v>
      </c>
      <c r="E136689" s="2" t="s">
        <v>5008</v>
      </c>
      <c r="F136689" s="2" t="s">
        <v>10</v>
      </c>
      <c r="G136689">
        <v>11</v>
      </c>
    </row>
    <row r="136690" spans="1:7" x14ac:dyDescent="0.25">
      <c r="A136690" s="1">
        <v>44440</v>
      </c>
      <c r="B136690" s="2" t="s">
        <v>1955</v>
      </c>
      <c r="C136690">
        <v>241549</v>
      </c>
      <c r="D136690" s="2" t="s">
        <v>1956</v>
      </c>
      <c r="E136690" s="2" t="s">
        <v>1957</v>
      </c>
      <c r="F136690" s="2" t="s">
        <v>10</v>
      </c>
      <c r="G136690">
        <v>16</v>
      </c>
    </row>
    <row r="136691" spans="1:7" x14ac:dyDescent="0.25">
      <c r="A136691" s="1">
        <v>44440</v>
      </c>
      <c r="B136691" s="2" t="s">
        <v>793</v>
      </c>
      <c r="C136691">
        <v>241585</v>
      </c>
      <c r="D136691" s="2" t="s">
        <v>5246</v>
      </c>
      <c r="E136691" s="2" t="s">
        <v>795</v>
      </c>
      <c r="F136691" s="2" t="s">
        <v>10</v>
      </c>
      <c r="G136691">
        <v>2</v>
      </c>
    </row>
    <row r="136692" spans="1:7" x14ac:dyDescent="0.25">
      <c r="A136692" s="1">
        <v>44440</v>
      </c>
      <c r="B136692" s="2" t="s">
        <v>3771</v>
      </c>
      <c r="C136692">
        <v>241616</v>
      </c>
      <c r="D136692" s="2" t="s">
        <v>7406</v>
      </c>
      <c r="E136692" s="2" t="s">
        <v>7407</v>
      </c>
      <c r="F136692" s="2" t="s">
        <v>27</v>
      </c>
      <c r="G136692">
        <v>2.4</v>
      </c>
    </row>
    <row r="136693" spans="1:7" x14ac:dyDescent="0.25">
      <c r="A136693" s="1">
        <v>44440</v>
      </c>
      <c r="B136693" s="2" t="s">
        <v>625</v>
      </c>
      <c r="C136693">
        <v>241618</v>
      </c>
      <c r="D136693" s="2" t="s">
        <v>3180</v>
      </c>
      <c r="E136693" s="2" t="s">
        <v>235</v>
      </c>
      <c r="F136693" s="2" t="s">
        <v>10</v>
      </c>
      <c r="G136693">
        <v>7</v>
      </c>
    </row>
    <row r="136694" spans="1:7" x14ac:dyDescent="0.25">
      <c r="A136694" s="1">
        <v>44440</v>
      </c>
      <c r="B136694" s="2" t="s">
        <v>625</v>
      </c>
      <c r="C136694">
        <v>241630</v>
      </c>
      <c r="D136694" s="2" t="s">
        <v>3180</v>
      </c>
      <c r="E136694" s="2" t="s">
        <v>236</v>
      </c>
      <c r="F136694" s="2" t="s">
        <v>10</v>
      </c>
      <c r="G136694">
        <v>11</v>
      </c>
    </row>
    <row r="136695" spans="1:7" x14ac:dyDescent="0.25">
      <c r="A136695" s="1">
        <v>44440</v>
      </c>
      <c r="B136695" s="2" t="s">
        <v>5137</v>
      </c>
      <c r="C136695">
        <v>241639</v>
      </c>
      <c r="D136695" s="2" t="s">
        <v>6725</v>
      </c>
      <c r="E136695" s="2" t="s">
        <v>5139</v>
      </c>
      <c r="F136695" s="2" t="s">
        <v>10</v>
      </c>
      <c r="G136695">
        <v>6</v>
      </c>
    </row>
    <row r="136696" spans="1:7" x14ac:dyDescent="0.25">
      <c r="A136696" s="1">
        <v>44440</v>
      </c>
      <c r="B136696" s="2" t="s">
        <v>728</v>
      </c>
      <c r="C136696">
        <v>241803</v>
      </c>
      <c r="D136696" s="2" t="s">
        <v>5300</v>
      </c>
      <c r="E136696" s="2" t="s">
        <v>2896</v>
      </c>
      <c r="F136696" s="2" t="s">
        <v>10</v>
      </c>
      <c r="G136696">
        <v>6</v>
      </c>
    </row>
    <row r="136697" spans="1:7" x14ac:dyDescent="0.25">
      <c r="A136697" s="1">
        <v>44440</v>
      </c>
      <c r="B136697" s="2" t="s">
        <v>728</v>
      </c>
      <c r="C136697">
        <v>241812</v>
      </c>
      <c r="D136697" s="2" t="s">
        <v>5300</v>
      </c>
      <c r="E136697" s="2" t="s">
        <v>4050</v>
      </c>
      <c r="F136697" s="2" t="s">
        <v>10</v>
      </c>
      <c r="G136697">
        <v>2</v>
      </c>
    </row>
    <row r="136698" spans="1:7" x14ac:dyDescent="0.25">
      <c r="A136698" s="1">
        <v>44440</v>
      </c>
      <c r="B136698" s="2" t="s">
        <v>82</v>
      </c>
      <c r="C136698">
        <v>241849</v>
      </c>
      <c r="D136698" s="2" t="s">
        <v>2648</v>
      </c>
      <c r="E136698" s="2" t="s">
        <v>4429</v>
      </c>
      <c r="F136698" s="2" t="s">
        <v>10</v>
      </c>
      <c r="G136698">
        <v>70</v>
      </c>
    </row>
    <row r="136699" spans="1:7" x14ac:dyDescent="0.25">
      <c r="A136699" s="1">
        <v>44440</v>
      </c>
      <c r="B136699" s="2" t="s">
        <v>82</v>
      </c>
      <c r="C136699">
        <v>241851</v>
      </c>
      <c r="D136699" s="2" t="s">
        <v>2648</v>
      </c>
      <c r="E136699" s="2" t="s">
        <v>4430</v>
      </c>
      <c r="F136699" s="2" t="s">
        <v>10</v>
      </c>
      <c r="G136699">
        <v>22</v>
      </c>
    </row>
    <row r="136700" spans="1:7" x14ac:dyDescent="0.25">
      <c r="A136700" s="1">
        <v>44440</v>
      </c>
      <c r="B136700" s="2" t="s">
        <v>183</v>
      </c>
      <c r="C136700">
        <v>242112</v>
      </c>
      <c r="D136700" s="2" t="s">
        <v>3244</v>
      </c>
      <c r="E136700" s="2" t="s">
        <v>440</v>
      </c>
      <c r="F136700" s="2" t="s">
        <v>10</v>
      </c>
      <c r="G136700">
        <v>24</v>
      </c>
    </row>
    <row r="136701" spans="1:7" x14ac:dyDescent="0.25">
      <c r="A136701" s="1">
        <v>44440</v>
      </c>
      <c r="B136701" s="2" t="s">
        <v>183</v>
      </c>
      <c r="C136701">
        <v>242115</v>
      </c>
      <c r="D136701" s="2" t="s">
        <v>3244</v>
      </c>
      <c r="E136701" s="2" t="s">
        <v>441</v>
      </c>
      <c r="F136701" s="2" t="s">
        <v>10</v>
      </c>
      <c r="G136701">
        <v>8</v>
      </c>
    </row>
    <row r="136702" spans="1:7" x14ac:dyDescent="0.25">
      <c r="A136702" s="1">
        <v>44440</v>
      </c>
      <c r="B136702" s="2" t="s">
        <v>3707</v>
      </c>
      <c r="C136702">
        <v>242124</v>
      </c>
      <c r="D136702" s="2" t="s">
        <v>4394</v>
      </c>
      <c r="E136702" s="2" t="s">
        <v>3890</v>
      </c>
      <c r="F136702" s="2" t="s">
        <v>10</v>
      </c>
      <c r="G136702">
        <v>1</v>
      </c>
    </row>
    <row r="136703" spans="1:7" x14ac:dyDescent="0.25">
      <c r="A136703" s="1">
        <v>44440</v>
      </c>
      <c r="B136703" s="2" t="s">
        <v>406</v>
      </c>
      <c r="C136703">
        <v>242251</v>
      </c>
      <c r="D136703" s="2" t="s">
        <v>2879</v>
      </c>
      <c r="E136703" s="2" t="s">
        <v>2880</v>
      </c>
      <c r="F136703" s="2" t="s">
        <v>27</v>
      </c>
      <c r="G136703">
        <v>25</v>
      </c>
    </row>
    <row r="136704" spans="1:7" x14ac:dyDescent="0.25">
      <c r="A136704" s="1">
        <v>44440</v>
      </c>
      <c r="B136704" s="2" t="s">
        <v>406</v>
      </c>
      <c r="C136704">
        <v>242252</v>
      </c>
      <c r="D136704" s="2" t="s">
        <v>2879</v>
      </c>
      <c r="E136704" s="2" t="s">
        <v>2880</v>
      </c>
      <c r="F136704" s="2" t="s">
        <v>27</v>
      </c>
      <c r="G136704">
        <v>19.71</v>
      </c>
    </row>
    <row r="136705" spans="1:7" x14ac:dyDescent="0.25">
      <c r="A136705" s="1">
        <v>44440</v>
      </c>
      <c r="B136705" s="2" t="s">
        <v>3395</v>
      </c>
      <c r="C136705">
        <v>242254</v>
      </c>
      <c r="D136705" s="2" t="s">
        <v>3721</v>
      </c>
      <c r="E136705" s="2" t="s">
        <v>2331</v>
      </c>
      <c r="F136705" s="2" t="s">
        <v>27</v>
      </c>
      <c r="G136705">
        <v>20</v>
      </c>
    </row>
    <row r="136706" spans="1:7" x14ac:dyDescent="0.25">
      <c r="A136706" s="1">
        <v>44440</v>
      </c>
      <c r="B136706" s="2" t="s">
        <v>3395</v>
      </c>
      <c r="C136706">
        <v>242255</v>
      </c>
      <c r="D136706" s="2" t="s">
        <v>3721</v>
      </c>
      <c r="E136706" s="2" t="s">
        <v>2331</v>
      </c>
      <c r="F136706" s="2" t="s">
        <v>27</v>
      </c>
      <c r="G136706">
        <v>3</v>
      </c>
    </row>
    <row r="136707" spans="1:7" x14ac:dyDescent="0.25">
      <c r="A136707" s="1">
        <v>44440</v>
      </c>
      <c r="B136707" s="2" t="s">
        <v>3395</v>
      </c>
      <c r="C136707">
        <v>242257</v>
      </c>
      <c r="D136707" s="2" t="s">
        <v>3721</v>
      </c>
      <c r="E136707" s="2" t="s">
        <v>2331</v>
      </c>
      <c r="F136707" s="2" t="s">
        <v>27</v>
      </c>
      <c r="G136707">
        <v>9.68</v>
      </c>
    </row>
    <row r="136708" spans="1:7" x14ac:dyDescent="0.25">
      <c r="A136708" s="1">
        <v>44440</v>
      </c>
      <c r="B136708" s="2" t="s">
        <v>7060</v>
      </c>
      <c r="C136708">
        <v>242262</v>
      </c>
      <c r="D136708" s="2" t="s">
        <v>2698</v>
      </c>
      <c r="E136708" s="2" t="s">
        <v>360</v>
      </c>
      <c r="F136708" s="2" t="s">
        <v>27</v>
      </c>
      <c r="G136708">
        <v>1.29</v>
      </c>
    </row>
    <row r="136709" spans="1:7" x14ac:dyDescent="0.25">
      <c r="A136709" s="1">
        <v>44440</v>
      </c>
      <c r="B136709" s="2" t="s">
        <v>366</v>
      </c>
      <c r="C136709">
        <v>242332</v>
      </c>
      <c r="D136709" s="2" t="s">
        <v>6345</v>
      </c>
      <c r="E136709" s="2" t="s">
        <v>6460</v>
      </c>
      <c r="F136709" s="2" t="s">
        <v>27</v>
      </c>
      <c r="G136709">
        <v>6.3</v>
      </c>
    </row>
    <row r="136710" spans="1:7" x14ac:dyDescent="0.25">
      <c r="A136710" s="1">
        <v>44440</v>
      </c>
      <c r="B136710" s="2" t="s">
        <v>432</v>
      </c>
      <c r="C136710">
        <v>242357</v>
      </c>
      <c r="D136710" s="2" t="s">
        <v>3398</v>
      </c>
      <c r="E136710" s="2" t="s">
        <v>2559</v>
      </c>
      <c r="F136710" s="2" t="s">
        <v>10</v>
      </c>
      <c r="G136710">
        <v>95</v>
      </c>
    </row>
    <row r="136711" spans="1:7" x14ac:dyDescent="0.25">
      <c r="A136711" s="1">
        <v>44440</v>
      </c>
      <c r="B136711" s="2" t="s">
        <v>477</v>
      </c>
      <c r="C136711">
        <v>242363</v>
      </c>
      <c r="D136711" s="2" t="s">
        <v>478</v>
      </c>
      <c r="E136711" s="2" t="s">
        <v>479</v>
      </c>
      <c r="F136711" s="2" t="s">
        <v>10</v>
      </c>
      <c r="G136711">
        <v>9</v>
      </c>
    </row>
    <row r="136712" spans="1:7" x14ac:dyDescent="0.25">
      <c r="A136712" s="1">
        <v>44440</v>
      </c>
      <c r="B136712" s="2" t="s">
        <v>477</v>
      </c>
      <c r="C136712">
        <v>242365</v>
      </c>
      <c r="D136712" s="2" t="s">
        <v>478</v>
      </c>
      <c r="E136712" s="2" t="s">
        <v>480</v>
      </c>
      <c r="F136712" s="2" t="s">
        <v>10</v>
      </c>
      <c r="G136712">
        <v>31</v>
      </c>
    </row>
    <row r="136713" spans="1:7" x14ac:dyDescent="0.25">
      <c r="A136713" s="1">
        <v>44440</v>
      </c>
      <c r="B136713" s="2" t="s">
        <v>2615</v>
      </c>
      <c r="C136713">
        <v>242424</v>
      </c>
      <c r="D136713" s="2" t="s">
        <v>3403</v>
      </c>
      <c r="E136713" s="2" t="s">
        <v>3045</v>
      </c>
      <c r="F136713" s="2" t="s">
        <v>10</v>
      </c>
      <c r="G136713">
        <v>4</v>
      </c>
    </row>
    <row r="136714" spans="1:7" x14ac:dyDescent="0.25">
      <c r="A136714" s="1">
        <v>44440</v>
      </c>
      <c r="B136714" s="2" t="s">
        <v>2615</v>
      </c>
      <c r="C136714">
        <v>242436</v>
      </c>
      <c r="D136714" s="2" t="s">
        <v>3403</v>
      </c>
      <c r="E136714" s="2" t="s">
        <v>3044</v>
      </c>
      <c r="F136714" s="2" t="s">
        <v>10</v>
      </c>
      <c r="G136714">
        <v>2</v>
      </c>
    </row>
    <row r="136715" spans="1:7" x14ac:dyDescent="0.25">
      <c r="A136715" s="1">
        <v>44440</v>
      </c>
      <c r="B136715" s="2" t="s">
        <v>481</v>
      </c>
      <c r="C136715">
        <v>242455</v>
      </c>
      <c r="D136715" s="2" t="s">
        <v>2677</v>
      </c>
      <c r="E136715" s="2" t="s">
        <v>907</v>
      </c>
      <c r="F136715" s="2" t="s">
        <v>10</v>
      </c>
      <c r="G136715">
        <v>14</v>
      </c>
    </row>
    <row r="136716" spans="1:7" x14ac:dyDescent="0.25">
      <c r="A136716" s="1">
        <v>44440</v>
      </c>
      <c r="B136716" s="2" t="s">
        <v>725</v>
      </c>
      <c r="C136716">
        <v>242525</v>
      </c>
      <c r="D136716" s="2" t="s">
        <v>4388</v>
      </c>
      <c r="E136716" s="2" t="s">
        <v>6220</v>
      </c>
      <c r="F136716" s="2" t="s">
        <v>10</v>
      </c>
      <c r="G136716">
        <v>52</v>
      </c>
    </row>
    <row r="136717" spans="1:7" x14ac:dyDescent="0.25">
      <c r="A136717" s="1">
        <v>44440</v>
      </c>
      <c r="B136717" s="2" t="s">
        <v>449</v>
      </c>
      <c r="C136717">
        <v>242527</v>
      </c>
      <c r="D136717" s="2" t="s">
        <v>450</v>
      </c>
      <c r="E136717" s="2" t="s">
        <v>3309</v>
      </c>
      <c r="F136717" s="2" t="s">
        <v>10</v>
      </c>
      <c r="G136717">
        <v>41</v>
      </c>
    </row>
    <row r="136718" spans="1:7" x14ac:dyDescent="0.25">
      <c r="A136718" s="1">
        <v>44440</v>
      </c>
      <c r="B136718" s="2" t="s">
        <v>644</v>
      </c>
      <c r="C136718">
        <v>242536</v>
      </c>
      <c r="D136718" s="2" t="s">
        <v>645</v>
      </c>
      <c r="E136718" s="2" t="s">
        <v>6513</v>
      </c>
      <c r="F136718" s="2" t="s">
        <v>10</v>
      </c>
      <c r="G136718">
        <v>75</v>
      </c>
    </row>
    <row r="136719" spans="1:7" x14ac:dyDescent="0.25">
      <c r="A136719" s="1">
        <v>44440</v>
      </c>
      <c r="B136719" s="2" t="s">
        <v>3796</v>
      </c>
      <c r="C136719">
        <v>242660</v>
      </c>
      <c r="D136719" s="2" t="s">
        <v>3797</v>
      </c>
      <c r="E136719" s="2" t="s">
        <v>3798</v>
      </c>
      <c r="F136719" s="2" t="s">
        <v>10</v>
      </c>
      <c r="G136719">
        <v>8</v>
      </c>
    </row>
    <row r="136720" spans="1:7" x14ac:dyDescent="0.25">
      <c r="A136720" s="1">
        <v>44440</v>
      </c>
      <c r="B136720" s="2" t="s">
        <v>2116</v>
      </c>
      <c r="C136720">
        <v>243014</v>
      </c>
      <c r="D136720" s="2" t="s">
        <v>2117</v>
      </c>
      <c r="E136720" s="2" t="s">
        <v>7010</v>
      </c>
      <c r="F136720" s="2" t="s">
        <v>10</v>
      </c>
      <c r="G136720">
        <v>419</v>
      </c>
    </row>
    <row r="136721" spans="1:7" x14ac:dyDescent="0.25">
      <c r="A136721" s="1">
        <v>44440</v>
      </c>
      <c r="B136721" s="2" t="s">
        <v>1987</v>
      </c>
      <c r="C136721">
        <v>243046</v>
      </c>
      <c r="D136721" s="2" t="s">
        <v>1988</v>
      </c>
      <c r="E136721" s="2" t="s">
        <v>1989</v>
      </c>
      <c r="F136721" s="2" t="s">
        <v>10</v>
      </c>
      <c r="G136721">
        <v>22</v>
      </c>
    </row>
    <row r="136722" spans="1:7" x14ac:dyDescent="0.25">
      <c r="A136722" s="1">
        <v>44440</v>
      </c>
      <c r="B136722" s="2" t="s">
        <v>1955</v>
      </c>
      <c r="C136722">
        <v>243121</v>
      </c>
      <c r="D136722" s="2" t="s">
        <v>1956</v>
      </c>
      <c r="E136722" s="2" t="s">
        <v>1957</v>
      </c>
      <c r="F136722" s="2" t="s">
        <v>10</v>
      </c>
      <c r="G136722">
        <v>7</v>
      </c>
    </row>
    <row r="136723" spans="1:7" x14ac:dyDescent="0.25">
      <c r="A136723" s="1">
        <v>44440</v>
      </c>
      <c r="B136723" s="2" t="s">
        <v>1636</v>
      </c>
      <c r="C136723">
        <v>243130</v>
      </c>
      <c r="D136723" s="2" t="s">
        <v>1637</v>
      </c>
      <c r="E136723" s="2" t="s">
        <v>1989</v>
      </c>
      <c r="F136723" s="2" t="s">
        <v>10</v>
      </c>
      <c r="G136723">
        <v>409</v>
      </c>
    </row>
    <row r="136724" spans="1:7" x14ac:dyDescent="0.25">
      <c r="A136724" s="1">
        <v>44440</v>
      </c>
      <c r="B136724" s="2" t="s">
        <v>1636</v>
      </c>
      <c r="C136724">
        <v>243131</v>
      </c>
      <c r="D136724" s="2" t="s">
        <v>1637</v>
      </c>
      <c r="E136724" s="2" t="s">
        <v>1638</v>
      </c>
      <c r="F136724" s="2" t="s">
        <v>10</v>
      </c>
      <c r="G136724">
        <v>353</v>
      </c>
    </row>
    <row r="136725" spans="1:7" x14ac:dyDescent="0.25">
      <c r="A136725" s="1">
        <v>44440</v>
      </c>
      <c r="B136725" s="2" t="s">
        <v>1636</v>
      </c>
      <c r="C136725">
        <v>243133</v>
      </c>
      <c r="D136725" s="2" t="s">
        <v>1637</v>
      </c>
      <c r="E136725" s="2" t="s">
        <v>1639</v>
      </c>
      <c r="F136725" s="2" t="s">
        <v>10</v>
      </c>
      <c r="G136725">
        <v>150</v>
      </c>
    </row>
    <row r="136726" spans="1:7" x14ac:dyDescent="0.25">
      <c r="A136726" s="1">
        <v>44440</v>
      </c>
      <c r="B136726" s="2" t="s">
        <v>1636</v>
      </c>
      <c r="C136726">
        <v>243134</v>
      </c>
      <c r="D136726" s="2" t="s">
        <v>1637</v>
      </c>
      <c r="E136726" s="2" t="s">
        <v>3176</v>
      </c>
      <c r="F136726" s="2" t="s">
        <v>10</v>
      </c>
      <c r="G136726">
        <v>124</v>
      </c>
    </row>
    <row r="136727" spans="1:7" x14ac:dyDescent="0.25">
      <c r="A136727" s="1">
        <v>44440</v>
      </c>
      <c r="B136727" s="2" t="s">
        <v>1636</v>
      </c>
      <c r="C136727">
        <v>243135</v>
      </c>
      <c r="D136727" s="2" t="s">
        <v>1637</v>
      </c>
      <c r="E136727" s="2" t="s">
        <v>3177</v>
      </c>
      <c r="F136727" s="2" t="s">
        <v>10</v>
      </c>
      <c r="G136727">
        <v>84</v>
      </c>
    </row>
    <row r="136728" spans="1:7" x14ac:dyDescent="0.25">
      <c r="A136728" s="1">
        <v>44440</v>
      </c>
      <c r="B136728" s="2" t="s">
        <v>1636</v>
      </c>
      <c r="C136728">
        <v>243136</v>
      </c>
      <c r="D136728" s="2" t="s">
        <v>1637</v>
      </c>
      <c r="E136728" s="2" t="s">
        <v>3179</v>
      </c>
      <c r="F136728" s="2" t="s">
        <v>10</v>
      </c>
      <c r="G136728">
        <v>47</v>
      </c>
    </row>
    <row r="136729" spans="1:7" x14ac:dyDescent="0.25">
      <c r="A136729" s="1">
        <v>44440</v>
      </c>
      <c r="B136729" s="2" t="s">
        <v>1636</v>
      </c>
      <c r="C136729">
        <v>243137</v>
      </c>
      <c r="D136729" s="2" t="s">
        <v>1637</v>
      </c>
      <c r="E136729" s="2" t="s">
        <v>3178</v>
      </c>
      <c r="F136729" s="2" t="s">
        <v>10</v>
      </c>
      <c r="G136729">
        <v>31</v>
      </c>
    </row>
    <row r="136730" spans="1:7" x14ac:dyDescent="0.25">
      <c r="A136730" s="1">
        <v>44440</v>
      </c>
      <c r="B136730" s="2" t="s">
        <v>1636</v>
      </c>
      <c r="C136730">
        <v>243138</v>
      </c>
      <c r="D136730" s="2" t="s">
        <v>1637</v>
      </c>
      <c r="E136730" s="2" t="s">
        <v>2075</v>
      </c>
      <c r="F136730" s="2" t="s">
        <v>10</v>
      </c>
      <c r="G136730">
        <v>534</v>
      </c>
    </row>
    <row r="136731" spans="1:7" x14ac:dyDescent="0.25">
      <c r="A136731" s="1">
        <v>44440</v>
      </c>
      <c r="B136731" s="2" t="s">
        <v>1636</v>
      </c>
      <c r="C136731">
        <v>243140</v>
      </c>
      <c r="D136731" s="2" t="s">
        <v>1637</v>
      </c>
      <c r="E136731" s="2" t="s">
        <v>2076</v>
      </c>
      <c r="F136731" s="2" t="s">
        <v>10</v>
      </c>
      <c r="G136731">
        <v>151</v>
      </c>
    </row>
    <row r="136732" spans="1:7" x14ac:dyDescent="0.25">
      <c r="A136732" s="1">
        <v>44440</v>
      </c>
      <c r="B136732" s="2" t="s">
        <v>96</v>
      </c>
      <c r="C136732">
        <v>243142</v>
      </c>
      <c r="D136732" s="2" t="s">
        <v>6566</v>
      </c>
      <c r="E136732" s="2" t="s">
        <v>1783</v>
      </c>
      <c r="F136732" s="2" t="s">
        <v>10</v>
      </c>
      <c r="G136732">
        <v>25</v>
      </c>
    </row>
    <row r="136733" spans="1:7" x14ac:dyDescent="0.25">
      <c r="A136733" s="1">
        <v>44440</v>
      </c>
      <c r="B136733" s="2" t="s">
        <v>96</v>
      </c>
      <c r="C136733">
        <v>243143</v>
      </c>
      <c r="D136733" s="2" t="s">
        <v>6566</v>
      </c>
      <c r="E136733" s="2" t="s">
        <v>392</v>
      </c>
      <c r="F136733" s="2" t="s">
        <v>10</v>
      </c>
      <c r="G136733">
        <v>12</v>
      </c>
    </row>
    <row r="136734" spans="1:7" x14ac:dyDescent="0.25">
      <c r="A136734" s="1">
        <v>44440</v>
      </c>
      <c r="B136734" s="2" t="s">
        <v>6966</v>
      </c>
      <c r="C136734">
        <v>243162</v>
      </c>
      <c r="D136734" s="2" t="s">
        <v>6967</v>
      </c>
      <c r="E136734" s="2" t="s">
        <v>6968</v>
      </c>
      <c r="F136734" s="2" t="s">
        <v>10</v>
      </c>
      <c r="G136734">
        <v>50</v>
      </c>
    </row>
    <row r="136735" spans="1:7" x14ac:dyDescent="0.25">
      <c r="A136735" s="1">
        <v>44440</v>
      </c>
      <c r="B136735" s="2" t="s">
        <v>3815</v>
      </c>
      <c r="C136735">
        <v>243186</v>
      </c>
      <c r="D136735" s="2" t="s">
        <v>6411</v>
      </c>
      <c r="E136735" s="2" t="s">
        <v>3817</v>
      </c>
      <c r="F136735" s="2" t="s">
        <v>10</v>
      </c>
      <c r="G136735">
        <v>44</v>
      </c>
    </row>
    <row r="136736" spans="1:7" x14ac:dyDescent="0.25">
      <c r="A136736" s="1">
        <v>44440</v>
      </c>
      <c r="B136736" s="2" t="s">
        <v>1509</v>
      </c>
      <c r="C136736">
        <v>243197</v>
      </c>
      <c r="D136736" s="2" t="s">
        <v>1510</v>
      </c>
      <c r="E136736" s="2" t="s">
        <v>2074</v>
      </c>
      <c r="F136736" s="2" t="s">
        <v>27</v>
      </c>
      <c r="G136736">
        <v>0.4</v>
      </c>
    </row>
    <row r="136737" spans="1:7" x14ac:dyDescent="0.25">
      <c r="A136737" s="1">
        <v>44440</v>
      </c>
      <c r="B136737" s="2" t="s">
        <v>1509</v>
      </c>
      <c r="C136737">
        <v>243198</v>
      </c>
      <c r="D136737" s="2" t="s">
        <v>1510</v>
      </c>
      <c r="E136737" s="2" t="s">
        <v>1501</v>
      </c>
      <c r="F136737" s="2" t="s">
        <v>10</v>
      </c>
      <c r="G136737">
        <v>15</v>
      </c>
    </row>
    <row r="136738" spans="1:7" x14ac:dyDescent="0.25">
      <c r="A136738" s="1">
        <v>44440</v>
      </c>
      <c r="B136738" s="2" t="s">
        <v>578</v>
      </c>
      <c r="C136738">
        <v>243210</v>
      </c>
      <c r="D136738" s="2" t="s">
        <v>762</v>
      </c>
      <c r="E136738" s="2" t="s">
        <v>580</v>
      </c>
      <c r="F136738" s="2" t="s">
        <v>10</v>
      </c>
      <c r="G136738">
        <v>6</v>
      </c>
    </row>
    <row r="136739" spans="1:7" x14ac:dyDescent="0.25">
      <c r="A136739" s="1">
        <v>44440</v>
      </c>
      <c r="B136739" s="2" t="s">
        <v>379</v>
      </c>
      <c r="C136739">
        <v>243240</v>
      </c>
      <c r="D136739" s="2" t="s">
        <v>380</v>
      </c>
      <c r="E136739" s="2" t="s">
        <v>381</v>
      </c>
      <c r="F136739" s="2" t="s">
        <v>10</v>
      </c>
      <c r="G136739">
        <v>959</v>
      </c>
    </row>
    <row r="136740" spans="1:7" x14ac:dyDescent="0.25">
      <c r="A136740" s="1">
        <v>44440</v>
      </c>
      <c r="B136740" s="2" t="s">
        <v>2887</v>
      </c>
      <c r="C136740">
        <v>243386</v>
      </c>
      <c r="D136740" s="2" t="s">
        <v>7408</v>
      </c>
      <c r="E136740" s="2" t="s">
        <v>2889</v>
      </c>
      <c r="F136740" s="2" t="s">
        <v>10</v>
      </c>
      <c r="G136740">
        <v>1</v>
      </c>
    </row>
    <row r="136741" spans="1:7" x14ac:dyDescent="0.25">
      <c r="A136741" s="1">
        <v>44440</v>
      </c>
      <c r="B136741" s="2" t="s">
        <v>1931</v>
      </c>
      <c r="C136741">
        <v>243409</v>
      </c>
      <c r="D136741" s="2" t="s">
        <v>1932</v>
      </c>
      <c r="E136741" s="2" t="s">
        <v>1933</v>
      </c>
      <c r="F136741" s="2" t="s">
        <v>10</v>
      </c>
      <c r="G136741">
        <v>58</v>
      </c>
    </row>
    <row r="136742" spans="1:7" x14ac:dyDescent="0.25">
      <c r="A136742" s="1">
        <v>44440</v>
      </c>
      <c r="B136742" s="2" t="s">
        <v>3314</v>
      </c>
      <c r="C136742">
        <v>243473</v>
      </c>
      <c r="D136742" s="2" t="s">
        <v>4471</v>
      </c>
      <c r="E136742" s="2" t="s">
        <v>4472</v>
      </c>
      <c r="F136742" s="2" t="s">
        <v>10</v>
      </c>
      <c r="G136742">
        <v>3</v>
      </c>
    </row>
    <row r="136743" spans="1:7" x14ac:dyDescent="0.25">
      <c r="A136743" s="1">
        <v>44440</v>
      </c>
      <c r="B136743" s="2" t="s">
        <v>334</v>
      </c>
      <c r="C136743">
        <v>243507</v>
      </c>
      <c r="D136743" s="2" t="s">
        <v>335</v>
      </c>
      <c r="E136743" s="2" t="s">
        <v>332</v>
      </c>
      <c r="F136743" s="2" t="s">
        <v>10</v>
      </c>
      <c r="G136743">
        <v>3</v>
      </c>
    </row>
    <row r="136744" spans="1:7" x14ac:dyDescent="0.25">
      <c r="A136744" s="1">
        <v>44440</v>
      </c>
      <c r="B136744" s="2" t="s">
        <v>449</v>
      </c>
      <c r="C136744">
        <v>243510</v>
      </c>
      <c r="D136744" s="2" t="s">
        <v>6969</v>
      </c>
      <c r="E136744" s="2" t="s">
        <v>451</v>
      </c>
      <c r="F136744" s="2" t="s">
        <v>10</v>
      </c>
      <c r="G136744">
        <v>2</v>
      </c>
    </row>
    <row r="136745" spans="1:7" x14ac:dyDescent="0.25">
      <c r="A136745" s="1">
        <v>44440</v>
      </c>
      <c r="B136745" s="2" t="s">
        <v>449</v>
      </c>
      <c r="C136745">
        <v>243518</v>
      </c>
      <c r="D136745" s="2" t="s">
        <v>6969</v>
      </c>
      <c r="E136745" s="2" t="s">
        <v>3309</v>
      </c>
      <c r="F136745" s="2" t="s">
        <v>10</v>
      </c>
      <c r="G136745">
        <v>3</v>
      </c>
    </row>
    <row r="136746" spans="1:7" x14ac:dyDescent="0.25">
      <c r="A136746" s="1">
        <v>44440</v>
      </c>
      <c r="B136746" s="2" t="s">
        <v>2114</v>
      </c>
      <c r="C136746">
        <v>243563</v>
      </c>
      <c r="D136746" s="2" t="s">
        <v>6445</v>
      </c>
      <c r="E136746" s="2" t="s">
        <v>1559</v>
      </c>
      <c r="F136746" s="2" t="s">
        <v>10</v>
      </c>
      <c r="G136746">
        <v>6</v>
      </c>
    </row>
    <row r="136747" spans="1:7" x14ac:dyDescent="0.25">
      <c r="A136747" s="1">
        <v>44440</v>
      </c>
      <c r="B136747" s="2" t="s">
        <v>3029</v>
      </c>
      <c r="C136747">
        <v>243575</v>
      </c>
      <c r="D136747" s="2" t="s">
        <v>6404</v>
      </c>
      <c r="E136747" s="2" t="s">
        <v>3031</v>
      </c>
      <c r="F136747" s="2" t="s">
        <v>10</v>
      </c>
      <c r="G136747">
        <v>27</v>
      </c>
    </row>
    <row r="136748" spans="1:7" x14ac:dyDescent="0.25">
      <c r="A136748" s="1">
        <v>44440</v>
      </c>
      <c r="B136748" s="2" t="s">
        <v>266</v>
      </c>
      <c r="C136748">
        <v>243606</v>
      </c>
      <c r="D136748" s="2" t="s">
        <v>6347</v>
      </c>
      <c r="E136748" s="2" t="s">
        <v>268</v>
      </c>
      <c r="F136748" s="2" t="s">
        <v>10</v>
      </c>
      <c r="G136748">
        <v>2</v>
      </c>
    </row>
    <row r="136749" spans="1:7" x14ac:dyDescent="0.25">
      <c r="A136749" s="1">
        <v>44440</v>
      </c>
      <c r="B136749" s="2" t="s">
        <v>1710</v>
      </c>
      <c r="C136749">
        <v>243626</v>
      </c>
      <c r="D136749" s="2" t="s">
        <v>6289</v>
      </c>
      <c r="E136749" s="2" t="s">
        <v>3646</v>
      </c>
      <c r="F136749" s="2" t="s">
        <v>10</v>
      </c>
      <c r="G136749">
        <v>5</v>
      </c>
    </row>
    <row r="136750" spans="1:7" x14ac:dyDescent="0.25">
      <c r="A136750" s="1">
        <v>44440</v>
      </c>
      <c r="B136750" s="2" t="s">
        <v>1710</v>
      </c>
      <c r="C136750">
        <v>243646</v>
      </c>
      <c r="D136750" s="2" t="s">
        <v>6289</v>
      </c>
      <c r="E136750" s="2" t="s">
        <v>3647</v>
      </c>
      <c r="F136750" s="2" t="s">
        <v>10</v>
      </c>
      <c r="G136750">
        <v>1</v>
      </c>
    </row>
    <row r="136751" spans="1:7" x14ac:dyDescent="0.25">
      <c r="A136751" s="1">
        <v>44440</v>
      </c>
      <c r="B136751" s="2" t="s">
        <v>1710</v>
      </c>
      <c r="C136751">
        <v>243656</v>
      </c>
      <c r="D136751" s="2" t="s">
        <v>6289</v>
      </c>
      <c r="E136751" s="2" t="s">
        <v>6626</v>
      </c>
      <c r="F136751" s="2" t="s">
        <v>10</v>
      </c>
      <c r="G136751">
        <v>15</v>
      </c>
    </row>
    <row r="136752" spans="1:7" x14ac:dyDescent="0.25">
      <c r="A136752" s="1">
        <v>44440</v>
      </c>
      <c r="B136752" s="2" t="s">
        <v>2528</v>
      </c>
      <c r="C136752">
        <v>243715</v>
      </c>
      <c r="D136752" s="2" t="s">
        <v>6292</v>
      </c>
      <c r="E136752" s="2" t="s">
        <v>2531</v>
      </c>
      <c r="F136752" s="2" t="s">
        <v>10</v>
      </c>
      <c r="G136752">
        <v>11</v>
      </c>
    </row>
    <row r="136753" spans="1:7" x14ac:dyDescent="0.25">
      <c r="A136753" s="1">
        <v>44440</v>
      </c>
      <c r="B136753" s="2" t="s">
        <v>2528</v>
      </c>
      <c r="C136753">
        <v>243722</v>
      </c>
      <c r="D136753" s="2" t="s">
        <v>6292</v>
      </c>
      <c r="E136753" s="2" t="s">
        <v>2873</v>
      </c>
      <c r="F136753" s="2" t="s">
        <v>10</v>
      </c>
      <c r="G136753">
        <v>73</v>
      </c>
    </row>
    <row r="136754" spans="1:7" x14ac:dyDescent="0.25">
      <c r="A136754" s="1">
        <v>44440</v>
      </c>
      <c r="B136754" s="2" t="s">
        <v>232</v>
      </c>
      <c r="C136754">
        <v>243736</v>
      </c>
      <c r="D136754" s="2" t="s">
        <v>6400</v>
      </c>
      <c r="E136754" s="2" t="s">
        <v>2906</v>
      </c>
      <c r="F136754" s="2" t="s">
        <v>10</v>
      </c>
      <c r="G136754">
        <v>11</v>
      </c>
    </row>
    <row r="136755" spans="1:7" x14ac:dyDescent="0.25">
      <c r="A136755" s="1">
        <v>44440</v>
      </c>
      <c r="B136755" s="2" t="s">
        <v>232</v>
      </c>
      <c r="C136755">
        <v>243743</v>
      </c>
      <c r="D136755" s="2" t="s">
        <v>6400</v>
      </c>
      <c r="E136755" s="2" t="s">
        <v>1025</v>
      </c>
      <c r="F136755" s="2" t="s">
        <v>10</v>
      </c>
      <c r="G136755">
        <v>9</v>
      </c>
    </row>
    <row r="136756" spans="1:7" x14ac:dyDescent="0.25">
      <c r="A136756" s="1">
        <v>44440</v>
      </c>
      <c r="B136756" s="2" t="s">
        <v>654</v>
      </c>
      <c r="C136756">
        <v>243757</v>
      </c>
      <c r="D136756" s="2" t="s">
        <v>7011</v>
      </c>
      <c r="E136756" s="2" t="s">
        <v>2559</v>
      </c>
      <c r="F136756" s="2" t="s">
        <v>10</v>
      </c>
      <c r="G136756">
        <v>1</v>
      </c>
    </row>
    <row r="136757" spans="1:7" x14ac:dyDescent="0.25">
      <c r="A136757" s="1">
        <v>44440</v>
      </c>
      <c r="B136757" s="2" t="s">
        <v>715</v>
      </c>
      <c r="C136757">
        <v>243856</v>
      </c>
      <c r="D136757" s="2" t="s">
        <v>6206</v>
      </c>
      <c r="E136757" s="2" t="s">
        <v>889</v>
      </c>
      <c r="F136757" s="2" t="s">
        <v>10</v>
      </c>
      <c r="G136757">
        <v>23</v>
      </c>
    </row>
    <row r="136758" spans="1:7" x14ac:dyDescent="0.25">
      <c r="A136758" s="1">
        <v>44440</v>
      </c>
      <c r="B136758" s="2" t="s">
        <v>715</v>
      </c>
      <c r="C136758">
        <v>243858</v>
      </c>
      <c r="D136758" s="2" t="s">
        <v>6206</v>
      </c>
      <c r="E136758" s="2" t="s">
        <v>3171</v>
      </c>
      <c r="F136758" s="2" t="s">
        <v>10</v>
      </c>
      <c r="G136758">
        <v>76</v>
      </c>
    </row>
    <row r="136759" spans="1:7" x14ac:dyDescent="0.25">
      <c r="A136759" s="1">
        <v>44440</v>
      </c>
      <c r="B136759" s="2" t="s">
        <v>715</v>
      </c>
      <c r="C136759">
        <v>243860</v>
      </c>
      <c r="D136759" s="2" t="s">
        <v>6206</v>
      </c>
      <c r="E136759" s="2" t="s">
        <v>888</v>
      </c>
      <c r="F136759" s="2" t="s">
        <v>10</v>
      </c>
      <c r="G136759">
        <v>14</v>
      </c>
    </row>
    <row r="136760" spans="1:7" x14ac:dyDescent="0.25">
      <c r="A136760" s="1">
        <v>44440</v>
      </c>
      <c r="B136760" s="2" t="s">
        <v>715</v>
      </c>
      <c r="C136760">
        <v>243862</v>
      </c>
      <c r="D136760" s="2" t="s">
        <v>6206</v>
      </c>
      <c r="E136760" s="2" t="s">
        <v>3262</v>
      </c>
      <c r="F136760" s="2" t="s">
        <v>10</v>
      </c>
      <c r="G136760">
        <v>45</v>
      </c>
    </row>
    <row r="136761" spans="1:7" x14ac:dyDescent="0.25">
      <c r="A136761" s="1">
        <v>44440</v>
      </c>
      <c r="B136761" s="2" t="s">
        <v>28</v>
      </c>
      <c r="C136761">
        <v>243864</v>
      </c>
      <c r="D136761" s="2" t="s">
        <v>7214</v>
      </c>
      <c r="E136761" s="2" t="s">
        <v>32</v>
      </c>
      <c r="F136761" s="2" t="s">
        <v>27</v>
      </c>
      <c r="G136761">
        <v>0.2</v>
      </c>
    </row>
    <row r="136762" spans="1:7" x14ac:dyDescent="0.25">
      <c r="A136762" s="1">
        <v>44440</v>
      </c>
      <c r="B136762" s="2" t="s">
        <v>4993</v>
      </c>
      <c r="C136762">
        <v>243932</v>
      </c>
      <c r="D136762" s="2" t="s">
        <v>5878</v>
      </c>
      <c r="E136762" s="2" t="s">
        <v>583</v>
      </c>
      <c r="F136762" s="2" t="s">
        <v>10</v>
      </c>
      <c r="G136762">
        <v>5</v>
      </c>
    </row>
    <row r="136763" spans="1:7" x14ac:dyDescent="0.25">
      <c r="A136763" s="1">
        <v>44440</v>
      </c>
      <c r="B136763" s="2" t="s">
        <v>4993</v>
      </c>
      <c r="C136763">
        <v>243935</v>
      </c>
      <c r="D136763" s="2" t="s">
        <v>5878</v>
      </c>
      <c r="E136763" s="2" t="s">
        <v>4995</v>
      </c>
      <c r="F136763" s="2" t="s">
        <v>10</v>
      </c>
      <c r="G136763">
        <v>2</v>
      </c>
    </row>
    <row r="136764" spans="1:7" x14ac:dyDescent="0.25">
      <c r="A136764" s="1">
        <v>44440</v>
      </c>
      <c r="B136764" s="2" t="s">
        <v>879</v>
      </c>
      <c r="C136764">
        <v>243989</v>
      </c>
      <c r="D136764" s="2" t="s">
        <v>6102</v>
      </c>
      <c r="E136764" s="2" t="s">
        <v>886</v>
      </c>
      <c r="F136764" s="2" t="s">
        <v>10</v>
      </c>
      <c r="G136764">
        <v>3</v>
      </c>
    </row>
    <row r="136765" spans="1:7" x14ac:dyDescent="0.25">
      <c r="A136765" s="1">
        <v>44440</v>
      </c>
      <c r="B136765" s="2" t="s">
        <v>973</v>
      </c>
      <c r="C136765">
        <v>244033</v>
      </c>
      <c r="D136765" s="2" t="s">
        <v>6346</v>
      </c>
      <c r="E136765" s="2" t="s">
        <v>975</v>
      </c>
      <c r="F136765" s="2" t="s">
        <v>10</v>
      </c>
      <c r="G136765">
        <v>5</v>
      </c>
    </row>
    <row r="136766" spans="1:7" x14ac:dyDescent="0.25">
      <c r="A136766" s="1">
        <v>44440</v>
      </c>
      <c r="B136766" s="2" t="s">
        <v>973</v>
      </c>
      <c r="C136766">
        <v>244039</v>
      </c>
      <c r="D136766" s="2" t="s">
        <v>6346</v>
      </c>
      <c r="E136766" s="2" t="s">
        <v>122</v>
      </c>
      <c r="F136766" s="2" t="s">
        <v>10</v>
      </c>
      <c r="G136766">
        <v>14</v>
      </c>
    </row>
    <row r="136767" spans="1:7" x14ac:dyDescent="0.25">
      <c r="A136767" s="1">
        <v>44440</v>
      </c>
      <c r="B136767" s="2" t="s">
        <v>973</v>
      </c>
      <c r="C136767">
        <v>244045</v>
      </c>
      <c r="D136767" s="2" t="s">
        <v>6346</v>
      </c>
      <c r="E136767" s="2" t="s">
        <v>977</v>
      </c>
      <c r="F136767" s="2" t="s">
        <v>10</v>
      </c>
      <c r="G136767">
        <v>10</v>
      </c>
    </row>
    <row r="136768" spans="1:7" x14ac:dyDescent="0.25">
      <c r="A136768" s="1">
        <v>44440</v>
      </c>
      <c r="B136768" s="2" t="s">
        <v>262</v>
      </c>
      <c r="C136768">
        <v>244357</v>
      </c>
      <c r="D136768" s="2" t="s">
        <v>6877</v>
      </c>
      <c r="E136768" s="2" t="s">
        <v>6878</v>
      </c>
      <c r="F136768" s="2" t="s">
        <v>10</v>
      </c>
      <c r="G136768">
        <v>16</v>
      </c>
    </row>
    <row r="136769" spans="1:7" x14ac:dyDescent="0.25">
      <c r="A136769" s="1">
        <v>44440</v>
      </c>
      <c r="B136769" s="2" t="s">
        <v>262</v>
      </c>
      <c r="C136769">
        <v>244361</v>
      </c>
      <c r="D136769" s="2" t="s">
        <v>6877</v>
      </c>
      <c r="E136769" s="2" t="s">
        <v>6918</v>
      </c>
      <c r="F136769" s="2" t="s">
        <v>10</v>
      </c>
      <c r="G136769">
        <v>3</v>
      </c>
    </row>
    <row r="136770" spans="1:7" x14ac:dyDescent="0.25">
      <c r="A136770" s="1">
        <v>44440</v>
      </c>
      <c r="B136770" s="2" t="s">
        <v>3314</v>
      </c>
      <c r="C136770">
        <v>244732</v>
      </c>
      <c r="D136770" s="2" t="s">
        <v>6970</v>
      </c>
      <c r="E136770" s="2" t="s">
        <v>3718</v>
      </c>
      <c r="F136770" s="2" t="s">
        <v>10</v>
      </c>
      <c r="G136770">
        <v>9</v>
      </c>
    </row>
    <row r="136771" spans="1:7" x14ac:dyDescent="0.25">
      <c r="A136771" s="1">
        <v>44440</v>
      </c>
      <c r="B136771" s="2" t="s">
        <v>3314</v>
      </c>
      <c r="C136771">
        <v>244736</v>
      </c>
      <c r="D136771" s="2" t="s">
        <v>6970</v>
      </c>
      <c r="E136771" s="2" t="s">
        <v>3718</v>
      </c>
      <c r="F136771" s="2" t="s">
        <v>10</v>
      </c>
      <c r="G136771">
        <v>7</v>
      </c>
    </row>
    <row r="136772" spans="1:7" x14ac:dyDescent="0.25">
      <c r="A136772" s="1">
        <v>44440</v>
      </c>
      <c r="B136772" s="2" t="s">
        <v>49</v>
      </c>
      <c r="C136772">
        <v>244747</v>
      </c>
      <c r="D136772" s="2" t="s">
        <v>6414</v>
      </c>
      <c r="E136772" s="2" t="s">
        <v>45</v>
      </c>
      <c r="F136772" s="2" t="s">
        <v>27</v>
      </c>
      <c r="G136772">
        <v>5.0999999999999996</v>
      </c>
    </row>
    <row r="136773" spans="1:7" x14ac:dyDescent="0.25">
      <c r="A136773" s="1">
        <v>44440</v>
      </c>
      <c r="B136773" s="2" t="s">
        <v>547</v>
      </c>
      <c r="C136773">
        <v>244748</v>
      </c>
      <c r="D136773" s="2" t="s">
        <v>6665</v>
      </c>
      <c r="E136773" s="2" t="s">
        <v>1833</v>
      </c>
      <c r="F136773" s="2" t="s">
        <v>10</v>
      </c>
      <c r="G136773">
        <v>21</v>
      </c>
    </row>
    <row r="136774" spans="1:7" x14ac:dyDescent="0.25">
      <c r="A136774" s="1">
        <v>44440</v>
      </c>
      <c r="B136774" s="2" t="s">
        <v>547</v>
      </c>
      <c r="C136774">
        <v>244749</v>
      </c>
      <c r="D136774" s="2" t="s">
        <v>6665</v>
      </c>
      <c r="E136774" s="2" t="s">
        <v>6666</v>
      </c>
      <c r="F136774" s="2" t="s">
        <v>10</v>
      </c>
      <c r="G136774">
        <v>44</v>
      </c>
    </row>
    <row r="136775" spans="1:7" x14ac:dyDescent="0.25">
      <c r="A136775" s="1">
        <v>44440</v>
      </c>
      <c r="B136775" s="2" t="s">
        <v>1696</v>
      </c>
      <c r="C136775">
        <v>244762</v>
      </c>
      <c r="D136775" s="2" t="s">
        <v>6446</v>
      </c>
      <c r="E136775" s="2" t="s">
        <v>2901</v>
      </c>
      <c r="F136775" s="2" t="s">
        <v>10</v>
      </c>
      <c r="G136775">
        <v>8</v>
      </c>
    </row>
    <row r="136776" spans="1:7" x14ac:dyDescent="0.25">
      <c r="A136776" s="1">
        <v>44440</v>
      </c>
      <c r="B136776" s="2" t="s">
        <v>271</v>
      </c>
      <c r="C136776">
        <v>244808</v>
      </c>
      <c r="D136776" s="2" t="s">
        <v>6250</v>
      </c>
      <c r="E136776" s="2" t="s">
        <v>1963</v>
      </c>
      <c r="F136776" s="2" t="s">
        <v>10</v>
      </c>
      <c r="G136776">
        <v>12</v>
      </c>
    </row>
    <row r="136777" spans="1:7" x14ac:dyDescent="0.25">
      <c r="A136777" s="1">
        <v>44440</v>
      </c>
      <c r="B136777" s="2" t="s">
        <v>271</v>
      </c>
      <c r="C136777">
        <v>244810</v>
      </c>
      <c r="D136777" s="2" t="s">
        <v>6250</v>
      </c>
      <c r="E136777" s="2" t="s">
        <v>273</v>
      </c>
      <c r="F136777" s="2" t="s">
        <v>10</v>
      </c>
      <c r="G136777">
        <v>25</v>
      </c>
    </row>
    <row r="136778" spans="1:7" x14ac:dyDescent="0.25">
      <c r="A136778" s="1">
        <v>44440</v>
      </c>
      <c r="B136778" s="2" t="s">
        <v>271</v>
      </c>
      <c r="C136778">
        <v>244812</v>
      </c>
      <c r="D136778" s="2" t="s">
        <v>6250</v>
      </c>
      <c r="E136778" s="2" t="s">
        <v>384</v>
      </c>
      <c r="F136778" s="2" t="s">
        <v>10</v>
      </c>
      <c r="G136778">
        <v>25</v>
      </c>
    </row>
    <row r="136779" spans="1:7" x14ac:dyDescent="0.25">
      <c r="A136779" s="1">
        <v>44440</v>
      </c>
      <c r="B136779" s="2" t="s">
        <v>1588</v>
      </c>
      <c r="C136779">
        <v>244823</v>
      </c>
      <c r="D136779" s="2" t="s">
        <v>6512</v>
      </c>
      <c r="E136779" s="2" t="s">
        <v>2226</v>
      </c>
      <c r="F136779" s="2" t="s">
        <v>10</v>
      </c>
      <c r="G136779">
        <v>9</v>
      </c>
    </row>
    <row r="136780" spans="1:7" x14ac:dyDescent="0.25">
      <c r="A136780" s="1">
        <v>44440</v>
      </c>
      <c r="B136780" s="2" t="s">
        <v>2586</v>
      </c>
      <c r="C136780">
        <v>244834</v>
      </c>
      <c r="D136780" s="2" t="s">
        <v>6453</v>
      </c>
      <c r="E136780" s="2" t="s">
        <v>730</v>
      </c>
      <c r="F136780" s="2" t="s">
        <v>10</v>
      </c>
      <c r="G136780">
        <v>3</v>
      </c>
    </row>
    <row r="136781" spans="1:7" x14ac:dyDescent="0.25">
      <c r="A136781" s="1">
        <v>44440</v>
      </c>
      <c r="B136781" s="2" t="s">
        <v>781</v>
      </c>
      <c r="C136781">
        <v>244844</v>
      </c>
      <c r="D136781" s="2" t="s">
        <v>6105</v>
      </c>
      <c r="E136781" s="2" t="s">
        <v>783</v>
      </c>
      <c r="F136781" s="2" t="s">
        <v>10</v>
      </c>
      <c r="G136781">
        <v>2</v>
      </c>
    </row>
    <row r="136782" spans="1:7" x14ac:dyDescent="0.25">
      <c r="A136782" s="1">
        <v>44440</v>
      </c>
      <c r="B136782" s="2" t="s">
        <v>781</v>
      </c>
      <c r="C136782">
        <v>244855</v>
      </c>
      <c r="D136782" s="2" t="s">
        <v>6105</v>
      </c>
      <c r="E136782" s="2" t="s">
        <v>785</v>
      </c>
      <c r="F136782" s="2" t="s">
        <v>10</v>
      </c>
      <c r="G136782">
        <v>27</v>
      </c>
    </row>
    <row r="136783" spans="1:7" x14ac:dyDescent="0.25">
      <c r="A136783" s="1">
        <v>44440</v>
      </c>
      <c r="B136783" s="2" t="s">
        <v>781</v>
      </c>
      <c r="C136783">
        <v>244864</v>
      </c>
      <c r="D136783" s="2" t="s">
        <v>6105</v>
      </c>
      <c r="E136783" s="2" t="s">
        <v>786</v>
      </c>
      <c r="F136783" s="2" t="s">
        <v>10</v>
      </c>
      <c r="G136783">
        <v>14</v>
      </c>
    </row>
    <row r="136784" spans="1:7" x14ac:dyDescent="0.25">
      <c r="A136784" s="1">
        <v>44440</v>
      </c>
      <c r="B136784" s="2" t="s">
        <v>438</v>
      </c>
      <c r="C136784">
        <v>244882</v>
      </c>
      <c r="D136784" s="2" t="s">
        <v>2854</v>
      </c>
      <c r="E136784" s="2" t="s">
        <v>342</v>
      </c>
      <c r="F136784" s="2" t="s">
        <v>10</v>
      </c>
      <c r="G136784">
        <v>1</v>
      </c>
    </row>
    <row r="136785" spans="1:7" x14ac:dyDescent="0.25">
      <c r="A136785" s="1">
        <v>44440</v>
      </c>
      <c r="B136785" s="2" t="s">
        <v>438</v>
      </c>
      <c r="C136785">
        <v>244900</v>
      </c>
      <c r="D136785" s="2" t="s">
        <v>2854</v>
      </c>
      <c r="E136785" s="2" t="s">
        <v>1362</v>
      </c>
      <c r="F136785" s="2" t="s">
        <v>10</v>
      </c>
      <c r="G136785">
        <v>3</v>
      </c>
    </row>
    <row r="136786" spans="1:7" x14ac:dyDescent="0.25">
      <c r="A136786" s="1">
        <v>44440</v>
      </c>
      <c r="B136786" s="2" t="s">
        <v>438</v>
      </c>
      <c r="C136786">
        <v>244930</v>
      </c>
      <c r="D136786" s="2" t="s">
        <v>6107</v>
      </c>
      <c r="E136786" s="2" t="s">
        <v>185</v>
      </c>
      <c r="F136786" s="2" t="s">
        <v>10</v>
      </c>
      <c r="G136786">
        <v>9</v>
      </c>
    </row>
    <row r="136787" spans="1:7" x14ac:dyDescent="0.25">
      <c r="A136787" s="1">
        <v>44440</v>
      </c>
      <c r="B136787" s="2" t="s">
        <v>300</v>
      </c>
      <c r="C136787">
        <v>244945</v>
      </c>
      <c r="D136787" s="2" t="s">
        <v>6278</v>
      </c>
      <c r="E136787" s="2" t="s">
        <v>6279</v>
      </c>
      <c r="F136787" s="2" t="s">
        <v>10</v>
      </c>
      <c r="G136787">
        <v>13</v>
      </c>
    </row>
    <row r="136788" spans="1:7" x14ac:dyDescent="0.25">
      <c r="A136788" s="1">
        <v>44440</v>
      </c>
      <c r="B136788" s="2" t="s">
        <v>300</v>
      </c>
      <c r="C136788">
        <v>244947</v>
      </c>
      <c r="D136788" s="2" t="s">
        <v>6278</v>
      </c>
      <c r="E136788" s="2" t="s">
        <v>2769</v>
      </c>
      <c r="F136788" s="2" t="s">
        <v>10</v>
      </c>
      <c r="G136788">
        <v>1</v>
      </c>
    </row>
    <row r="136789" spans="1:7" x14ac:dyDescent="0.25">
      <c r="A136789" s="1">
        <v>44440</v>
      </c>
      <c r="B136789" s="2" t="s">
        <v>979</v>
      </c>
      <c r="C136789">
        <v>245013</v>
      </c>
      <c r="D136789" s="2" t="s">
        <v>6657</v>
      </c>
      <c r="E136789" s="2" t="s">
        <v>981</v>
      </c>
      <c r="F136789" s="2" t="s">
        <v>10</v>
      </c>
      <c r="G136789">
        <v>9</v>
      </c>
    </row>
    <row r="136790" spans="1:7" x14ac:dyDescent="0.25">
      <c r="A136790" s="1">
        <v>44440</v>
      </c>
      <c r="B136790" s="2" t="s">
        <v>979</v>
      </c>
      <c r="C136790">
        <v>245024</v>
      </c>
      <c r="D136790" s="2" t="s">
        <v>6657</v>
      </c>
      <c r="E136790" s="2" t="s">
        <v>982</v>
      </c>
      <c r="F136790" s="2" t="s">
        <v>10</v>
      </c>
      <c r="G136790">
        <v>27</v>
      </c>
    </row>
    <row r="136791" spans="1:7" x14ac:dyDescent="0.25">
      <c r="A136791" s="1">
        <v>44440</v>
      </c>
      <c r="B136791" s="2" t="s">
        <v>2883</v>
      </c>
      <c r="C136791">
        <v>245083</v>
      </c>
      <c r="D136791" s="2" t="s">
        <v>6298</v>
      </c>
      <c r="E136791" s="2" t="s">
        <v>1712</v>
      </c>
      <c r="F136791" s="2" t="s">
        <v>10</v>
      </c>
      <c r="G136791">
        <v>1</v>
      </c>
    </row>
    <row r="136792" spans="1:7" x14ac:dyDescent="0.25">
      <c r="A136792" s="1">
        <v>44440</v>
      </c>
      <c r="B136792" s="2" t="s">
        <v>2883</v>
      </c>
      <c r="C136792">
        <v>245094</v>
      </c>
      <c r="D136792" s="2" t="s">
        <v>6298</v>
      </c>
      <c r="E136792" s="2" t="s">
        <v>1713</v>
      </c>
      <c r="F136792" s="2" t="s">
        <v>10</v>
      </c>
      <c r="G136792">
        <v>1</v>
      </c>
    </row>
    <row r="136793" spans="1:7" x14ac:dyDescent="0.25">
      <c r="A136793" s="1">
        <v>44440</v>
      </c>
      <c r="B136793" s="2" t="s">
        <v>2883</v>
      </c>
      <c r="C136793">
        <v>245099</v>
      </c>
      <c r="D136793" s="2" t="s">
        <v>6298</v>
      </c>
      <c r="E136793" s="2" t="s">
        <v>464</v>
      </c>
      <c r="F136793" s="2" t="s">
        <v>10</v>
      </c>
      <c r="G136793">
        <v>3</v>
      </c>
    </row>
    <row r="136794" spans="1:7" x14ac:dyDescent="0.25">
      <c r="A136794" s="1">
        <v>44440</v>
      </c>
      <c r="B136794" s="2" t="s">
        <v>4259</v>
      </c>
      <c r="C136794">
        <v>245151</v>
      </c>
      <c r="D136794" s="2" t="s">
        <v>4260</v>
      </c>
      <c r="E136794" s="2" t="s">
        <v>4261</v>
      </c>
      <c r="F136794" s="2" t="s">
        <v>10</v>
      </c>
      <c r="G136794">
        <v>8</v>
      </c>
    </row>
    <row r="136795" spans="1:7" x14ac:dyDescent="0.25">
      <c r="A136795" s="1">
        <v>44440</v>
      </c>
      <c r="B136795" s="2" t="s">
        <v>728</v>
      </c>
      <c r="C136795">
        <v>245156</v>
      </c>
      <c r="D136795" s="2" t="s">
        <v>4049</v>
      </c>
      <c r="E136795" s="2" t="s">
        <v>2818</v>
      </c>
      <c r="F136795" s="2" t="s">
        <v>10</v>
      </c>
      <c r="G136795">
        <v>21</v>
      </c>
    </row>
    <row r="136796" spans="1:7" x14ac:dyDescent="0.25">
      <c r="A136796" s="1">
        <v>44440</v>
      </c>
      <c r="B136796" s="2" t="s">
        <v>728</v>
      </c>
      <c r="C136796">
        <v>245157</v>
      </c>
      <c r="D136796" s="2" t="s">
        <v>4049</v>
      </c>
      <c r="E136796" s="2" t="s">
        <v>2896</v>
      </c>
      <c r="F136796" s="2" t="s">
        <v>10</v>
      </c>
      <c r="G136796">
        <v>10</v>
      </c>
    </row>
    <row r="136797" spans="1:7" x14ac:dyDescent="0.25">
      <c r="A136797" s="1">
        <v>44440</v>
      </c>
      <c r="B136797" s="2" t="s">
        <v>1004</v>
      </c>
      <c r="C136797">
        <v>245159</v>
      </c>
      <c r="D136797" s="2" t="s">
        <v>3788</v>
      </c>
      <c r="E136797" s="2" t="s">
        <v>2171</v>
      </c>
      <c r="F136797" s="2" t="s">
        <v>10</v>
      </c>
      <c r="G136797">
        <v>3</v>
      </c>
    </row>
    <row r="136798" spans="1:7" x14ac:dyDescent="0.25">
      <c r="A136798" s="1">
        <v>44440</v>
      </c>
      <c r="B136798" s="2" t="s">
        <v>4697</v>
      </c>
      <c r="C136798">
        <v>245188</v>
      </c>
      <c r="D136798" s="2" t="s">
        <v>6822</v>
      </c>
      <c r="E136798" s="2" t="s">
        <v>4699</v>
      </c>
      <c r="F136798" s="2" t="s">
        <v>10</v>
      </c>
      <c r="G136798">
        <v>50</v>
      </c>
    </row>
    <row r="136799" spans="1:7" x14ac:dyDescent="0.25">
      <c r="A136799" s="1">
        <v>44440</v>
      </c>
      <c r="B136799" s="2" t="s">
        <v>506</v>
      </c>
      <c r="C136799">
        <v>245251</v>
      </c>
      <c r="D136799" s="2" t="s">
        <v>7173</v>
      </c>
      <c r="E136799" s="2" t="s">
        <v>5892</v>
      </c>
      <c r="F136799" s="2" t="s">
        <v>10</v>
      </c>
      <c r="G136799">
        <v>25</v>
      </c>
    </row>
    <row r="136800" spans="1:7" x14ac:dyDescent="0.25">
      <c r="A136800" s="1">
        <v>44440</v>
      </c>
      <c r="B136800" s="2" t="s">
        <v>506</v>
      </c>
      <c r="C136800">
        <v>245252</v>
      </c>
      <c r="D136800" s="2" t="s">
        <v>7173</v>
      </c>
      <c r="E136800" s="2" t="s">
        <v>7215</v>
      </c>
      <c r="F136800" s="2" t="s">
        <v>10</v>
      </c>
      <c r="G136800">
        <v>31</v>
      </c>
    </row>
    <row r="136801" spans="1:7" x14ac:dyDescent="0.25">
      <c r="A136801" s="1">
        <v>44440</v>
      </c>
      <c r="B136801" s="2" t="s">
        <v>212</v>
      </c>
      <c r="C136801">
        <v>245258</v>
      </c>
      <c r="D136801" s="2" t="s">
        <v>213</v>
      </c>
      <c r="E136801" s="2" t="s">
        <v>214</v>
      </c>
      <c r="F136801" s="2" t="s">
        <v>10</v>
      </c>
      <c r="G136801">
        <v>39</v>
      </c>
    </row>
    <row r="136802" spans="1:7" x14ac:dyDescent="0.25">
      <c r="A136802" s="1">
        <v>44440</v>
      </c>
      <c r="B136802" s="2" t="s">
        <v>88</v>
      </c>
      <c r="C136802">
        <v>245263</v>
      </c>
      <c r="D136802" s="2" t="s">
        <v>3042</v>
      </c>
      <c r="E136802" s="2" t="s">
        <v>90</v>
      </c>
      <c r="F136802" s="2" t="s">
        <v>10</v>
      </c>
      <c r="G136802">
        <v>163</v>
      </c>
    </row>
    <row r="136803" spans="1:7" x14ac:dyDescent="0.25">
      <c r="A136803" s="1">
        <v>44440</v>
      </c>
      <c r="B136803" s="2" t="s">
        <v>654</v>
      </c>
      <c r="C136803">
        <v>245439</v>
      </c>
      <c r="D136803" s="2" t="s">
        <v>7349</v>
      </c>
      <c r="E136803" s="2" t="s">
        <v>2559</v>
      </c>
      <c r="F136803" s="2" t="s">
        <v>10</v>
      </c>
      <c r="G136803">
        <v>9</v>
      </c>
    </row>
    <row r="136804" spans="1:7" x14ac:dyDescent="0.25">
      <c r="A136804" s="1">
        <v>44440</v>
      </c>
      <c r="B136804" s="2" t="s">
        <v>654</v>
      </c>
      <c r="C136804">
        <v>245441</v>
      </c>
      <c r="D136804" s="2" t="s">
        <v>7349</v>
      </c>
      <c r="E136804" s="2" t="s">
        <v>2561</v>
      </c>
      <c r="F136804" s="2" t="s">
        <v>10</v>
      </c>
      <c r="G136804">
        <v>3</v>
      </c>
    </row>
    <row r="136805" spans="1:7" x14ac:dyDescent="0.25">
      <c r="A136805" s="1">
        <v>44440</v>
      </c>
      <c r="B136805" s="2" t="s">
        <v>875</v>
      </c>
      <c r="C136805">
        <v>246027</v>
      </c>
      <c r="D136805" s="2" t="s">
        <v>4969</v>
      </c>
      <c r="E136805" s="2" t="s">
        <v>6919</v>
      </c>
      <c r="F136805" s="2" t="s">
        <v>10</v>
      </c>
      <c r="G136805">
        <v>45</v>
      </c>
    </row>
    <row r="136806" spans="1:7" x14ac:dyDescent="0.25">
      <c r="A136806" s="1">
        <v>44440</v>
      </c>
      <c r="B136806" s="2" t="s">
        <v>875</v>
      </c>
      <c r="C136806">
        <v>246028</v>
      </c>
      <c r="D136806" s="2" t="s">
        <v>4969</v>
      </c>
      <c r="E136806" s="2" t="s">
        <v>6920</v>
      </c>
      <c r="F136806" s="2" t="s">
        <v>10</v>
      </c>
      <c r="G136806">
        <v>67</v>
      </c>
    </row>
    <row r="136807" spans="1:7" x14ac:dyDescent="0.25">
      <c r="A136807" s="1">
        <v>44440</v>
      </c>
      <c r="B136807" s="2" t="s">
        <v>393</v>
      </c>
      <c r="C136807">
        <v>246044</v>
      </c>
      <c r="D136807" s="2" t="s">
        <v>6179</v>
      </c>
      <c r="E136807" s="2" t="s">
        <v>2026</v>
      </c>
      <c r="F136807" s="2" t="s">
        <v>27</v>
      </c>
      <c r="G136807">
        <v>5</v>
      </c>
    </row>
    <row r="136808" spans="1:7" x14ac:dyDescent="0.25">
      <c r="A136808" s="1">
        <v>44440</v>
      </c>
      <c r="B136808" s="2" t="s">
        <v>393</v>
      </c>
      <c r="C136808">
        <v>246046</v>
      </c>
      <c r="D136808" s="2" t="s">
        <v>6179</v>
      </c>
      <c r="E136808" s="2" t="s">
        <v>395</v>
      </c>
      <c r="F136808" s="2" t="s">
        <v>27</v>
      </c>
      <c r="G136808">
        <v>1</v>
      </c>
    </row>
    <row r="136809" spans="1:7" x14ac:dyDescent="0.25">
      <c r="A136809" s="1">
        <v>44440</v>
      </c>
      <c r="B136809" s="2" t="s">
        <v>793</v>
      </c>
      <c r="C136809">
        <v>246078</v>
      </c>
      <c r="D136809" s="2" t="s">
        <v>3638</v>
      </c>
      <c r="E136809" s="2" t="s">
        <v>6592</v>
      </c>
      <c r="F136809" s="2" t="s">
        <v>10</v>
      </c>
      <c r="G136809">
        <v>3</v>
      </c>
    </row>
    <row r="136810" spans="1:7" x14ac:dyDescent="0.25">
      <c r="A136810" s="1">
        <v>44440</v>
      </c>
      <c r="B136810" s="2" t="s">
        <v>316</v>
      </c>
      <c r="C136810">
        <v>246082</v>
      </c>
      <c r="D136810" s="2" t="s">
        <v>317</v>
      </c>
      <c r="E136810" s="2" t="s">
        <v>318</v>
      </c>
      <c r="F136810" s="2" t="s">
        <v>10</v>
      </c>
      <c r="G136810">
        <v>23</v>
      </c>
    </row>
    <row r="136811" spans="1:7" x14ac:dyDescent="0.25">
      <c r="A136811" s="1">
        <v>44440</v>
      </c>
      <c r="B136811" s="2" t="s">
        <v>1579</v>
      </c>
      <c r="C136811">
        <v>246086</v>
      </c>
      <c r="D136811" s="2" t="s">
        <v>4264</v>
      </c>
      <c r="E136811" s="2" t="s">
        <v>1581</v>
      </c>
      <c r="F136811" s="2" t="s">
        <v>10</v>
      </c>
      <c r="G136811">
        <v>4</v>
      </c>
    </row>
    <row r="136812" spans="1:7" x14ac:dyDescent="0.25">
      <c r="A136812" s="1">
        <v>44440</v>
      </c>
      <c r="B136812" s="2" t="s">
        <v>432</v>
      </c>
      <c r="C136812">
        <v>246196</v>
      </c>
      <c r="D136812" s="2" t="s">
        <v>3814</v>
      </c>
      <c r="E136812" s="2" t="s">
        <v>2644</v>
      </c>
      <c r="F136812" s="2" t="s">
        <v>10</v>
      </c>
      <c r="G136812">
        <v>27</v>
      </c>
    </row>
    <row r="136813" spans="1:7" x14ac:dyDescent="0.25">
      <c r="A136813" s="1">
        <v>44440</v>
      </c>
      <c r="B136813" s="2" t="s">
        <v>606</v>
      </c>
      <c r="C136813">
        <v>246262</v>
      </c>
      <c r="D136813" s="2" t="s">
        <v>7409</v>
      </c>
      <c r="E136813" s="2" t="s">
        <v>2746</v>
      </c>
      <c r="F136813" s="2" t="s">
        <v>10</v>
      </c>
      <c r="G136813">
        <v>1</v>
      </c>
    </row>
    <row r="136814" spans="1:7" x14ac:dyDescent="0.25">
      <c r="A136814" s="1">
        <v>44440</v>
      </c>
      <c r="B136814" s="2" t="s">
        <v>1009</v>
      </c>
      <c r="C136814">
        <v>246362</v>
      </c>
      <c r="D136814" s="2" t="s">
        <v>7111</v>
      </c>
      <c r="E136814" s="2" t="s">
        <v>7112</v>
      </c>
      <c r="F136814" s="2" t="s">
        <v>10</v>
      </c>
      <c r="G136814">
        <v>1</v>
      </c>
    </row>
    <row r="136815" spans="1:7" x14ac:dyDescent="0.25">
      <c r="A136815" s="1">
        <v>44440</v>
      </c>
      <c r="B136815" s="2" t="s">
        <v>675</v>
      </c>
      <c r="C136815">
        <v>246420</v>
      </c>
      <c r="D136815" s="2" t="s">
        <v>676</v>
      </c>
      <c r="E136815" s="2" t="s">
        <v>7217</v>
      </c>
      <c r="F136815" s="2" t="s">
        <v>10</v>
      </c>
      <c r="G136815">
        <v>20</v>
      </c>
    </row>
    <row r="136816" spans="1:7" x14ac:dyDescent="0.25">
      <c r="A136816" s="1">
        <v>44440</v>
      </c>
      <c r="B136816" s="2" t="s">
        <v>675</v>
      </c>
      <c r="C136816">
        <v>246435</v>
      </c>
      <c r="D136816" s="2" t="s">
        <v>676</v>
      </c>
      <c r="E136816" s="2" t="s">
        <v>7174</v>
      </c>
      <c r="F136816" s="2" t="s">
        <v>10</v>
      </c>
      <c r="G136816">
        <v>61</v>
      </c>
    </row>
    <row r="136817" spans="1:7" x14ac:dyDescent="0.25">
      <c r="A136817" s="1">
        <v>44440</v>
      </c>
      <c r="B136817" s="2" t="s">
        <v>1601</v>
      </c>
      <c r="C136817">
        <v>246437</v>
      </c>
      <c r="D136817" s="2" t="s">
        <v>7175</v>
      </c>
      <c r="E136817" s="2" t="s">
        <v>1604</v>
      </c>
      <c r="F136817" s="2" t="s">
        <v>10</v>
      </c>
      <c r="G136817">
        <v>2</v>
      </c>
    </row>
    <row r="136818" spans="1:7" x14ac:dyDescent="0.25">
      <c r="A136818" s="1">
        <v>44440</v>
      </c>
      <c r="B136818" s="2" t="s">
        <v>1601</v>
      </c>
      <c r="C136818">
        <v>246439</v>
      </c>
      <c r="D136818" s="2" t="s">
        <v>7175</v>
      </c>
      <c r="E136818" s="2" t="s">
        <v>1604</v>
      </c>
      <c r="F136818" s="2" t="s">
        <v>10</v>
      </c>
      <c r="G136818">
        <v>3</v>
      </c>
    </row>
    <row r="136819" spans="1:7" x14ac:dyDescent="0.25">
      <c r="A136819" s="1">
        <v>44440</v>
      </c>
      <c r="B136819" s="2" t="s">
        <v>1601</v>
      </c>
      <c r="C136819">
        <v>246441</v>
      </c>
      <c r="D136819" s="2" t="s">
        <v>7175</v>
      </c>
      <c r="E136819" s="2" t="s">
        <v>1605</v>
      </c>
      <c r="F136819" s="2" t="s">
        <v>10</v>
      </c>
      <c r="G136819">
        <v>1</v>
      </c>
    </row>
    <row r="136820" spans="1:7" x14ac:dyDescent="0.25">
      <c r="A136820" s="1">
        <v>44440</v>
      </c>
      <c r="B136820" s="2" t="s">
        <v>1601</v>
      </c>
      <c r="C136820">
        <v>246446</v>
      </c>
      <c r="D136820" s="2" t="s">
        <v>7175</v>
      </c>
      <c r="E136820" s="2" t="s">
        <v>1603</v>
      </c>
      <c r="F136820" s="2" t="s">
        <v>10</v>
      </c>
      <c r="G136820">
        <v>2</v>
      </c>
    </row>
    <row r="136821" spans="1:7" x14ac:dyDescent="0.25">
      <c r="A136821" s="1">
        <v>44440</v>
      </c>
      <c r="B136821" s="2" t="s">
        <v>1219</v>
      </c>
      <c r="C136821">
        <v>246453</v>
      </c>
      <c r="D136821" s="2" t="s">
        <v>7375</v>
      </c>
      <c r="E136821" s="2" t="s">
        <v>3332</v>
      </c>
      <c r="F136821" s="2" t="s">
        <v>10</v>
      </c>
      <c r="G136821">
        <v>1</v>
      </c>
    </row>
    <row r="136822" spans="1:7" x14ac:dyDescent="0.25">
      <c r="A136822" s="1">
        <v>44440</v>
      </c>
      <c r="B136822" s="2" t="s">
        <v>1219</v>
      </c>
      <c r="C136822">
        <v>246454</v>
      </c>
      <c r="D136822" s="2" t="s">
        <v>7375</v>
      </c>
      <c r="E136822" s="2" t="s">
        <v>1221</v>
      </c>
      <c r="F136822" s="2" t="s">
        <v>10</v>
      </c>
      <c r="G136822">
        <v>16</v>
      </c>
    </row>
    <row r="136823" spans="1:7" x14ac:dyDescent="0.25">
      <c r="A136823" s="1">
        <v>44440</v>
      </c>
      <c r="B136823" s="2" t="s">
        <v>1938</v>
      </c>
      <c r="C136823">
        <v>246472</v>
      </c>
      <c r="D136823" s="2" t="s">
        <v>3789</v>
      </c>
      <c r="E136823" s="2" t="s">
        <v>3069</v>
      </c>
      <c r="F136823" s="2" t="s">
        <v>10</v>
      </c>
      <c r="G136823">
        <v>198</v>
      </c>
    </row>
    <row r="136824" spans="1:7" x14ac:dyDescent="0.25">
      <c r="A136824" s="1">
        <v>44440</v>
      </c>
      <c r="B136824" s="2" t="s">
        <v>1938</v>
      </c>
      <c r="C136824">
        <v>246473</v>
      </c>
      <c r="D136824" s="2" t="s">
        <v>3789</v>
      </c>
      <c r="E136824" s="2" t="s">
        <v>3069</v>
      </c>
      <c r="F136824" s="2" t="s">
        <v>10</v>
      </c>
      <c r="G136824">
        <v>80</v>
      </c>
    </row>
    <row r="136825" spans="1:7" x14ac:dyDescent="0.25">
      <c r="A136825" s="1">
        <v>44440</v>
      </c>
      <c r="B136825" s="2" t="s">
        <v>3153</v>
      </c>
      <c r="C136825">
        <v>246478</v>
      </c>
      <c r="D136825" s="2" t="s">
        <v>7309</v>
      </c>
      <c r="E136825" s="2" t="s">
        <v>3155</v>
      </c>
      <c r="F136825" s="2" t="s">
        <v>10</v>
      </c>
      <c r="G136825">
        <v>6</v>
      </c>
    </row>
    <row r="136826" spans="1:7" x14ac:dyDescent="0.25">
      <c r="A136826" s="1">
        <v>44440</v>
      </c>
      <c r="B136826" s="2" t="s">
        <v>4921</v>
      </c>
      <c r="C136826">
        <v>246530</v>
      </c>
      <c r="D136826" s="2" t="s">
        <v>6508</v>
      </c>
      <c r="E136826" s="2" t="s">
        <v>4928</v>
      </c>
      <c r="F136826" s="2" t="s">
        <v>10</v>
      </c>
      <c r="G136826">
        <v>9</v>
      </c>
    </row>
    <row r="136827" spans="1:7" x14ac:dyDescent="0.25">
      <c r="A136827" s="1">
        <v>44440</v>
      </c>
      <c r="B136827" s="2" t="s">
        <v>1517</v>
      </c>
      <c r="C136827">
        <v>246584</v>
      </c>
      <c r="D136827" s="2" t="s">
        <v>7275</v>
      </c>
      <c r="E136827" s="2" t="s">
        <v>2787</v>
      </c>
      <c r="F136827" s="2" t="s">
        <v>10</v>
      </c>
      <c r="G136827">
        <v>4</v>
      </c>
    </row>
    <row r="136828" spans="1:7" x14ac:dyDescent="0.25">
      <c r="A136828" s="1">
        <v>44440</v>
      </c>
      <c r="B136828" s="2" t="s">
        <v>4364</v>
      </c>
      <c r="C136828">
        <v>247147</v>
      </c>
      <c r="D136828" s="2" t="s">
        <v>4368</v>
      </c>
      <c r="E136828" s="2" t="s">
        <v>4020</v>
      </c>
      <c r="F136828" s="2" t="s">
        <v>10</v>
      </c>
      <c r="G136828">
        <v>35</v>
      </c>
    </row>
    <row r="136829" spans="1:7" x14ac:dyDescent="0.25">
      <c r="A136829" s="1">
        <v>44440</v>
      </c>
      <c r="B136829" s="2" t="s">
        <v>4364</v>
      </c>
      <c r="C136829">
        <v>247154</v>
      </c>
      <c r="D136829" s="2" t="s">
        <v>4367</v>
      </c>
      <c r="E136829" s="2" t="s">
        <v>4020</v>
      </c>
      <c r="F136829" s="2" t="s">
        <v>10</v>
      </c>
      <c r="G136829">
        <v>35</v>
      </c>
    </row>
    <row r="136830" spans="1:7" x14ac:dyDescent="0.25">
      <c r="A136830" s="1">
        <v>44440</v>
      </c>
      <c r="B136830" s="2" t="s">
        <v>4364</v>
      </c>
      <c r="C136830">
        <v>247158</v>
      </c>
      <c r="D136830" s="2" t="s">
        <v>4365</v>
      </c>
      <c r="E136830" s="2" t="s">
        <v>4366</v>
      </c>
      <c r="F136830" s="2" t="s">
        <v>10</v>
      </c>
      <c r="G136830">
        <v>8</v>
      </c>
    </row>
    <row r="136831" spans="1:7" x14ac:dyDescent="0.25">
      <c r="A136831" s="1">
        <v>44440</v>
      </c>
      <c r="B136831" s="2" t="s">
        <v>3557</v>
      </c>
      <c r="C136831">
        <v>247172</v>
      </c>
      <c r="D136831" s="2" t="s">
        <v>4218</v>
      </c>
      <c r="E136831" s="2" t="s">
        <v>3559</v>
      </c>
      <c r="F136831" s="2" t="s">
        <v>10</v>
      </c>
      <c r="G136831">
        <v>6</v>
      </c>
    </row>
    <row r="136832" spans="1:7" x14ac:dyDescent="0.25">
      <c r="A136832" s="1">
        <v>44440</v>
      </c>
      <c r="B136832" s="2" t="s">
        <v>1801</v>
      </c>
      <c r="C136832">
        <v>247198</v>
      </c>
      <c r="D136832" s="2" t="s">
        <v>1929</v>
      </c>
      <c r="E136832" s="2" t="s">
        <v>5147</v>
      </c>
      <c r="F136832" s="2" t="s">
        <v>10</v>
      </c>
      <c r="G136832">
        <v>6</v>
      </c>
    </row>
    <row r="136833" spans="1:7" x14ac:dyDescent="0.25">
      <c r="A136833" s="1">
        <v>44440</v>
      </c>
      <c r="B136833" s="2" t="s">
        <v>1801</v>
      </c>
      <c r="C136833">
        <v>247199</v>
      </c>
      <c r="D136833" s="2" t="s">
        <v>1929</v>
      </c>
      <c r="E136833" s="2" t="s">
        <v>1930</v>
      </c>
      <c r="F136833" s="2" t="s">
        <v>10</v>
      </c>
      <c r="G136833">
        <v>36</v>
      </c>
    </row>
    <row r="136834" spans="1:7" x14ac:dyDescent="0.25">
      <c r="A136834" s="1">
        <v>44440</v>
      </c>
      <c r="B136834" s="2" t="s">
        <v>18</v>
      </c>
      <c r="C136834">
        <v>247206</v>
      </c>
      <c r="D136834" s="2" t="s">
        <v>6823</v>
      </c>
      <c r="E136834" s="2" t="s">
        <v>2363</v>
      </c>
      <c r="F136834" s="2" t="s">
        <v>10</v>
      </c>
      <c r="G136834">
        <v>14</v>
      </c>
    </row>
    <row r="136835" spans="1:7" x14ac:dyDescent="0.25">
      <c r="A136835" s="1">
        <v>44440</v>
      </c>
      <c r="B136835" s="2" t="s">
        <v>18</v>
      </c>
      <c r="C136835">
        <v>247208</v>
      </c>
      <c r="D136835" s="2" t="s">
        <v>6823</v>
      </c>
      <c r="E136835" s="2" t="s">
        <v>6880</v>
      </c>
      <c r="F136835" s="2" t="s">
        <v>10</v>
      </c>
      <c r="G136835">
        <v>6</v>
      </c>
    </row>
    <row r="136836" spans="1:7" x14ac:dyDescent="0.25">
      <c r="A136836" s="1">
        <v>44440</v>
      </c>
      <c r="B136836" s="2" t="s">
        <v>18</v>
      </c>
      <c r="C136836">
        <v>247209</v>
      </c>
      <c r="D136836" s="2" t="s">
        <v>6823</v>
      </c>
      <c r="E136836" s="2" t="s">
        <v>20</v>
      </c>
      <c r="F136836" s="2" t="s">
        <v>10</v>
      </c>
      <c r="G136836">
        <v>22</v>
      </c>
    </row>
    <row r="136837" spans="1:7" x14ac:dyDescent="0.25">
      <c r="A136837" s="1">
        <v>44440</v>
      </c>
      <c r="B136837" s="2" t="s">
        <v>18</v>
      </c>
      <c r="C136837">
        <v>247210</v>
      </c>
      <c r="D136837" s="2" t="s">
        <v>6823</v>
      </c>
      <c r="E136837" s="2" t="s">
        <v>7310</v>
      </c>
      <c r="F136837" s="2" t="s">
        <v>10</v>
      </c>
      <c r="G136837">
        <v>21</v>
      </c>
    </row>
    <row r="136838" spans="1:7" x14ac:dyDescent="0.25">
      <c r="A136838" s="1">
        <v>44440</v>
      </c>
      <c r="B136838" s="2" t="s">
        <v>400</v>
      </c>
      <c r="C136838">
        <v>247249</v>
      </c>
      <c r="D136838" s="2" t="s">
        <v>6297</v>
      </c>
      <c r="E136838" s="2" t="s">
        <v>2070</v>
      </c>
      <c r="F136838" s="2" t="s">
        <v>10</v>
      </c>
      <c r="G136838">
        <v>24</v>
      </c>
    </row>
    <row r="136839" spans="1:7" x14ac:dyDescent="0.25">
      <c r="A136839" s="1">
        <v>44440</v>
      </c>
      <c r="B136839" s="2" t="s">
        <v>366</v>
      </c>
      <c r="C136839">
        <v>247328</v>
      </c>
      <c r="D136839" s="2" t="s">
        <v>2455</v>
      </c>
      <c r="E136839" s="2" t="s">
        <v>7311</v>
      </c>
      <c r="F136839" s="2" t="s">
        <v>27</v>
      </c>
      <c r="G136839">
        <v>4.5599999999999996</v>
      </c>
    </row>
    <row r="136840" spans="1:7" x14ac:dyDescent="0.25">
      <c r="A136840" s="1">
        <v>44440</v>
      </c>
      <c r="B136840" s="2" t="s">
        <v>506</v>
      </c>
      <c r="C136840">
        <v>247409</v>
      </c>
      <c r="D136840" s="2" t="s">
        <v>2732</v>
      </c>
      <c r="E136840" s="2" t="s">
        <v>6575</v>
      </c>
      <c r="F136840" s="2" t="s">
        <v>10</v>
      </c>
      <c r="G136840">
        <v>501</v>
      </c>
    </row>
    <row r="136841" spans="1:7" x14ac:dyDescent="0.25">
      <c r="A136841" s="1">
        <v>44440</v>
      </c>
      <c r="B136841" s="2" t="s">
        <v>725</v>
      </c>
      <c r="C136841">
        <v>247411</v>
      </c>
      <c r="D136841" s="2" t="s">
        <v>7116</v>
      </c>
      <c r="E136841" s="2" t="s">
        <v>3351</v>
      </c>
      <c r="F136841" s="2" t="s">
        <v>10</v>
      </c>
      <c r="G136841">
        <v>5</v>
      </c>
    </row>
    <row r="136842" spans="1:7" x14ac:dyDescent="0.25">
      <c r="A136842" s="1">
        <v>44440</v>
      </c>
      <c r="B136842" s="2" t="s">
        <v>725</v>
      </c>
      <c r="C136842">
        <v>247412</v>
      </c>
      <c r="D136842" s="2" t="s">
        <v>7116</v>
      </c>
      <c r="E136842" s="2" t="s">
        <v>2251</v>
      </c>
      <c r="F136842" s="2" t="s">
        <v>10</v>
      </c>
      <c r="G136842">
        <v>70</v>
      </c>
    </row>
    <row r="136843" spans="1:7" x14ac:dyDescent="0.25">
      <c r="A136843" s="1">
        <v>44440</v>
      </c>
      <c r="B136843" s="2" t="s">
        <v>538</v>
      </c>
      <c r="C136843">
        <v>247448</v>
      </c>
      <c r="D136843" s="2" t="s">
        <v>539</v>
      </c>
      <c r="E136843" s="2" t="s">
        <v>920</v>
      </c>
      <c r="F136843" s="2" t="s">
        <v>27</v>
      </c>
      <c r="G136843">
        <v>0.1</v>
      </c>
    </row>
    <row r="136844" spans="1:7" x14ac:dyDescent="0.25">
      <c r="A136844" s="1">
        <v>44440</v>
      </c>
      <c r="B136844" s="2" t="s">
        <v>1016</v>
      </c>
      <c r="C136844">
        <v>247521</v>
      </c>
      <c r="D136844" s="2" t="s">
        <v>3373</v>
      </c>
      <c r="E136844" s="2" t="s">
        <v>761</v>
      </c>
      <c r="F136844" s="2" t="s">
        <v>10</v>
      </c>
      <c r="G136844">
        <v>2</v>
      </c>
    </row>
    <row r="136845" spans="1:7" x14ac:dyDescent="0.25">
      <c r="A136845" s="1">
        <v>44440</v>
      </c>
      <c r="B136845" s="2" t="s">
        <v>1016</v>
      </c>
      <c r="C136845">
        <v>247522</v>
      </c>
      <c r="D136845" s="2" t="s">
        <v>3373</v>
      </c>
      <c r="E136845" s="2" t="s">
        <v>853</v>
      </c>
      <c r="F136845" s="2" t="s">
        <v>10</v>
      </c>
      <c r="G136845">
        <v>5</v>
      </c>
    </row>
    <row r="136846" spans="1:7" x14ac:dyDescent="0.25">
      <c r="A136846" s="1">
        <v>44440</v>
      </c>
      <c r="B136846" s="2" t="s">
        <v>1193</v>
      </c>
      <c r="C136846">
        <v>247535</v>
      </c>
      <c r="D136846" s="2" t="s">
        <v>4891</v>
      </c>
      <c r="E136846" s="2" t="s">
        <v>4892</v>
      </c>
      <c r="F136846" s="2" t="s">
        <v>10</v>
      </c>
      <c r="G136846">
        <v>4</v>
      </c>
    </row>
    <row r="136847" spans="1:7" x14ac:dyDescent="0.25">
      <c r="A136847" s="1">
        <v>44440</v>
      </c>
      <c r="B136847" s="2" t="s">
        <v>1923</v>
      </c>
      <c r="C136847">
        <v>247578</v>
      </c>
      <c r="D136847" s="2" t="s">
        <v>4327</v>
      </c>
      <c r="E136847" s="2" t="s">
        <v>3962</v>
      </c>
      <c r="F136847" s="2" t="s">
        <v>10</v>
      </c>
      <c r="G136847">
        <v>26</v>
      </c>
    </row>
    <row r="136848" spans="1:7" x14ac:dyDescent="0.25">
      <c r="A136848" s="1">
        <v>44440</v>
      </c>
      <c r="B136848" s="2" t="s">
        <v>728</v>
      </c>
      <c r="C136848">
        <v>247584</v>
      </c>
      <c r="D136848" s="2" t="s">
        <v>4049</v>
      </c>
      <c r="E136848" s="2" t="s">
        <v>4050</v>
      </c>
      <c r="F136848" s="2" t="s">
        <v>10</v>
      </c>
      <c r="G136848">
        <v>10</v>
      </c>
    </row>
    <row r="136849" spans="1:7" x14ac:dyDescent="0.25">
      <c r="A136849" s="1">
        <v>44440</v>
      </c>
      <c r="B136849" s="2" t="s">
        <v>520</v>
      </c>
      <c r="C136849">
        <v>249013</v>
      </c>
      <c r="D136849" s="2" t="s">
        <v>521</v>
      </c>
      <c r="E136849" s="2" t="s">
        <v>522</v>
      </c>
      <c r="F136849" s="2" t="s">
        <v>10</v>
      </c>
      <c r="G136849">
        <v>2</v>
      </c>
    </row>
    <row r="136850" spans="1:7" x14ac:dyDescent="0.25">
      <c r="A136850" s="1">
        <v>44440</v>
      </c>
      <c r="B136850" s="2" t="s">
        <v>2615</v>
      </c>
      <c r="C136850">
        <v>249071</v>
      </c>
      <c r="D136850" s="2" t="s">
        <v>6824</v>
      </c>
      <c r="E136850" s="2" t="s">
        <v>4252</v>
      </c>
      <c r="F136850" s="2" t="s">
        <v>10</v>
      </c>
      <c r="G136850">
        <v>4</v>
      </c>
    </row>
    <row r="136851" spans="1:7" x14ac:dyDescent="0.25">
      <c r="A136851" s="1">
        <v>44440</v>
      </c>
      <c r="B136851" s="2" t="s">
        <v>2615</v>
      </c>
      <c r="C136851">
        <v>249082</v>
      </c>
      <c r="D136851" s="2" t="s">
        <v>6824</v>
      </c>
      <c r="E136851" s="2" t="s">
        <v>585</v>
      </c>
      <c r="F136851" s="2" t="s">
        <v>10</v>
      </c>
      <c r="G136851">
        <v>7</v>
      </c>
    </row>
    <row r="136852" spans="1:7" x14ac:dyDescent="0.25">
      <c r="A136852" s="1">
        <v>44440</v>
      </c>
      <c r="B136852" s="2" t="s">
        <v>2615</v>
      </c>
      <c r="C136852">
        <v>249090</v>
      </c>
      <c r="D136852" s="2" t="s">
        <v>6824</v>
      </c>
      <c r="E136852" s="2" t="s">
        <v>1823</v>
      </c>
      <c r="F136852" s="2" t="s">
        <v>10</v>
      </c>
      <c r="G136852">
        <v>2</v>
      </c>
    </row>
    <row r="136853" spans="1:7" x14ac:dyDescent="0.25">
      <c r="A136853" s="1">
        <v>44440</v>
      </c>
      <c r="B136853" s="2" t="s">
        <v>1009</v>
      </c>
      <c r="C136853">
        <v>249112</v>
      </c>
      <c r="D136853" s="2" t="s">
        <v>6191</v>
      </c>
      <c r="E136853" s="2" t="s">
        <v>7117</v>
      </c>
      <c r="F136853" s="2" t="s">
        <v>10</v>
      </c>
      <c r="G136853">
        <v>8</v>
      </c>
    </row>
    <row r="136854" spans="1:7" x14ac:dyDescent="0.25">
      <c r="A136854" s="1">
        <v>44440</v>
      </c>
      <c r="B136854" s="2" t="s">
        <v>1009</v>
      </c>
      <c r="C136854">
        <v>249114</v>
      </c>
      <c r="D136854" s="2" t="s">
        <v>6191</v>
      </c>
      <c r="E136854" s="2" t="s">
        <v>7050</v>
      </c>
      <c r="F136854" s="2" t="s">
        <v>10</v>
      </c>
      <c r="G136854">
        <v>15</v>
      </c>
    </row>
    <row r="136855" spans="1:7" x14ac:dyDescent="0.25">
      <c r="A136855" s="1">
        <v>44440</v>
      </c>
      <c r="B136855" s="2" t="s">
        <v>759</v>
      </c>
      <c r="C136855">
        <v>249135</v>
      </c>
      <c r="D136855" s="2" t="s">
        <v>4271</v>
      </c>
      <c r="E136855" s="2" t="s">
        <v>437</v>
      </c>
      <c r="F136855" s="2" t="s">
        <v>10</v>
      </c>
      <c r="G136855">
        <v>110</v>
      </c>
    </row>
    <row r="136856" spans="1:7" x14ac:dyDescent="0.25">
      <c r="A136856" s="1">
        <v>44440</v>
      </c>
      <c r="B136856" s="2" t="s">
        <v>474</v>
      </c>
      <c r="C136856">
        <v>249170</v>
      </c>
      <c r="D136856" s="2" t="s">
        <v>7376</v>
      </c>
      <c r="E136856" s="2" t="s">
        <v>3617</v>
      </c>
      <c r="F136856" s="2" t="s">
        <v>10</v>
      </c>
      <c r="G136856">
        <v>11</v>
      </c>
    </row>
    <row r="136857" spans="1:7" x14ac:dyDescent="0.25">
      <c r="A136857" s="1">
        <v>44440</v>
      </c>
      <c r="B136857" s="2" t="s">
        <v>1506</v>
      </c>
      <c r="C136857">
        <v>249173</v>
      </c>
      <c r="D136857" s="2" t="s">
        <v>1951</v>
      </c>
      <c r="E136857" s="2" t="s">
        <v>1952</v>
      </c>
      <c r="F136857" s="2" t="s">
        <v>10</v>
      </c>
      <c r="G136857">
        <v>5</v>
      </c>
    </row>
    <row r="136858" spans="1:7" x14ac:dyDescent="0.25">
      <c r="A136858" s="1">
        <v>44440</v>
      </c>
      <c r="B136858" s="2" t="s">
        <v>4259</v>
      </c>
      <c r="C136858">
        <v>249219</v>
      </c>
      <c r="D136858" s="2" t="s">
        <v>4260</v>
      </c>
      <c r="E136858" s="2" t="s">
        <v>4267</v>
      </c>
      <c r="F136858" s="2" t="s">
        <v>10</v>
      </c>
      <c r="G136858">
        <v>1</v>
      </c>
    </row>
    <row r="136859" spans="1:7" x14ac:dyDescent="0.25">
      <c r="A136859" s="1">
        <v>44440</v>
      </c>
      <c r="B136859" s="2" t="s">
        <v>1636</v>
      </c>
      <c r="C136859">
        <v>249277</v>
      </c>
      <c r="D136859" s="2" t="s">
        <v>7118</v>
      </c>
      <c r="E136859" s="2" t="s">
        <v>3945</v>
      </c>
      <c r="F136859" s="2" t="s">
        <v>10</v>
      </c>
      <c r="G136859">
        <v>2</v>
      </c>
    </row>
    <row r="136860" spans="1:7" x14ac:dyDescent="0.25">
      <c r="A136860" s="1">
        <v>44440</v>
      </c>
      <c r="B136860" s="2" t="s">
        <v>1636</v>
      </c>
      <c r="C136860">
        <v>249282</v>
      </c>
      <c r="D136860" s="2" t="s">
        <v>7118</v>
      </c>
      <c r="E136860" s="2" t="s">
        <v>3809</v>
      </c>
      <c r="F136860" s="2" t="s">
        <v>10</v>
      </c>
      <c r="G136860">
        <v>1</v>
      </c>
    </row>
    <row r="136861" spans="1:7" x14ac:dyDescent="0.25">
      <c r="A136861" s="1">
        <v>44440</v>
      </c>
      <c r="B136861" s="2" t="s">
        <v>1004</v>
      </c>
      <c r="C136861">
        <v>249324</v>
      </c>
      <c r="D136861" s="2" t="s">
        <v>4297</v>
      </c>
      <c r="E136861" s="2" t="s">
        <v>1791</v>
      </c>
      <c r="F136861" s="2" t="s">
        <v>10</v>
      </c>
      <c r="G136861">
        <v>15</v>
      </c>
    </row>
    <row r="136862" spans="1:7" x14ac:dyDescent="0.25">
      <c r="A136862" s="1">
        <v>44440</v>
      </c>
      <c r="B136862" s="2" t="s">
        <v>609</v>
      </c>
      <c r="C136862">
        <v>249431</v>
      </c>
      <c r="D136862" s="2" t="s">
        <v>610</v>
      </c>
      <c r="E136862" s="2" t="s">
        <v>7051</v>
      </c>
      <c r="F136862" s="2" t="s">
        <v>10</v>
      </c>
      <c r="G136862">
        <v>24</v>
      </c>
    </row>
    <row r="136863" spans="1:7" x14ac:dyDescent="0.25">
      <c r="A136863" s="1">
        <v>44440</v>
      </c>
      <c r="B136863" s="2" t="s">
        <v>862</v>
      </c>
      <c r="C136863">
        <v>249436</v>
      </c>
      <c r="D136863" s="2" t="s">
        <v>4242</v>
      </c>
      <c r="E136863" s="2" t="s">
        <v>865</v>
      </c>
      <c r="F136863" s="2" t="s">
        <v>10</v>
      </c>
      <c r="G136863">
        <v>23</v>
      </c>
    </row>
    <row r="136864" spans="1:7" x14ac:dyDescent="0.25">
      <c r="A136864" s="1">
        <v>44440</v>
      </c>
      <c r="B136864" s="2" t="s">
        <v>2883</v>
      </c>
      <c r="C136864">
        <v>249487</v>
      </c>
      <c r="D136864" s="2" t="s">
        <v>4240</v>
      </c>
      <c r="E136864" s="2" t="s">
        <v>1740</v>
      </c>
      <c r="F136864" s="2" t="s">
        <v>10</v>
      </c>
      <c r="G136864">
        <v>4</v>
      </c>
    </row>
    <row r="136865" spans="1:7" x14ac:dyDescent="0.25">
      <c r="A136865" s="1">
        <v>44440</v>
      </c>
      <c r="B136865" s="2" t="s">
        <v>5869</v>
      </c>
      <c r="C136865">
        <v>249508</v>
      </c>
      <c r="D136865" s="2" t="s">
        <v>7377</v>
      </c>
      <c r="E136865" s="2" t="s">
        <v>390</v>
      </c>
      <c r="F136865" s="2" t="s">
        <v>10</v>
      </c>
      <c r="G136865">
        <v>1</v>
      </c>
    </row>
    <row r="136866" spans="1:7" x14ac:dyDescent="0.25">
      <c r="A136866" s="1">
        <v>44440</v>
      </c>
      <c r="B136866" s="2" t="s">
        <v>5869</v>
      </c>
      <c r="C136866">
        <v>249511</v>
      </c>
      <c r="D136866" s="2" t="s">
        <v>7377</v>
      </c>
      <c r="E136866" s="2" t="s">
        <v>7378</v>
      </c>
      <c r="F136866" s="2" t="s">
        <v>10</v>
      </c>
      <c r="G136866">
        <v>1</v>
      </c>
    </row>
    <row r="136867" spans="1:7" x14ac:dyDescent="0.25">
      <c r="A136867" s="1">
        <v>44440</v>
      </c>
      <c r="B136867" s="2" t="s">
        <v>5869</v>
      </c>
      <c r="C136867">
        <v>249514</v>
      </c>
      <c r="D136867" s="2" t="s">
        <v>7377</v>
      </c>
      <c r="E136867" s="2" t="s">
        <v>7410</v>
      </c>
      <c r="F136867" s="2" t="s">
        <v>10</v>
      </c>
      <c r="G136867">
        <v>4</v>
      </c>
    </row>
    <row r="136868" spans="1:7" x14ac:dyDescent="0.25">
      <c r="A136868" s="1">
        <v>44440</v>
      </c>
      <c r="B136868" s="2" t="s">
        <v>3849</v>
      </c>
      <c r="C136868">
        <v>249518</v>
      </c>
      <c r="D136868" s="2" t="s">
        <v>3850</v>
      </c>
      <c r="E136868" s="2" t="s">
        <v>3591</v>
      </c>
      <c r="F136868" s="2" t="s">
        <v>10</v>
      </c>
      <c r="G136868">
        <v>5</v>
      </c>
    </row>
    <row r="136869" spans="1:7" x14ac:dyDescent="0.25">
      <c r="A136869" s="1">
        <v>44440</v>
      </c>
      <c r="B136869" s="2" t="s">
        <v>7379</v>
      </c>
      <c r="C136869">
        <v>249555</v>
      </c>
      <c r="D136869" s="2" t="s">
        <v>7380</v>
      </c>
      <c r="E136869" s="2" t="s">
        <v>7381</v>
      </c>
      <c r="F136869" s="2" t="s">
        <v>10</v>
      </c>
      <c r="G136869">
        <v>1</v>
      </c>
    </row>
    <row r="136870" spans="1:7" x14ac:dyDescent="0.25">
      <c r="A136870" s="1">
        <v>44440</v>
      </c>
      <c r="B136870" s="2" t="s">
        <v>7379</v>
      </c>
      <c r="C136870">
        <v>249559</v>
      </c>
      <c r="D136870" s="2" t="s">
        <v>7380</v>
      </c>
      <c r="E136870" s="2" t="s">
        <v>7382</v>
      </c>
      <c r="F136870" s="2" t="s">
        <v>10</v>
      </c>
      <c r="G136870">
        <v>1</v>
      </c>
    </row>
    <row r="136871" spans="1:7" x14ac:dyDescent="0.25">
      <c r="A136871" s="1">
        <v>44440</v>
      </c>
      <c r="B136871" s="2" t="s">
        <v>232</v>
      </c>
      <c r="C136871">
        <v>249649</v>
      </c>
      <c r="D136871" s="2" t="s">
        <v>7383</v>
      </c>
      <c r="E136871" s="2" t="s">
        <v>185</v>
      </c>
      <c r="F136871" s="2" t="s">
        <v>10</v>
      </c>
      <c r="G136871">
        <v>6</v>
      </c>
    </row>
    <row r="136872" spans="1:7" x14ac:dyDescent="0.25">
      <c r="A136872" s="1">
        <v>44440</v>
      </c>
      <c r="B136872" s="2" t="s">
        <v>7277</v>
      </c>
      <c r="C136872">
        <v>249767</v>
      </c>
      <c r="D136872" s="2" t="s">
        <v>7278</v>
      </c>
      <c r="E136872" s="2" t="s">
        <v>7279</v>
      </c>
      <c r="F136872" s="2" t="s">
        <v>10</v>
      </c>
      <c r="G136872">
        <v>3</v>
      </c>
    </row>
    <row r="136873" spans="1:7" x14ac:dyDescent="0.25">
      <c r="A136873" s="1">
        <v>44440</v>
      </c>
      <c r="B136873" s="2" t="s">
        <v>3314</v>
      </c>
      <c r="C136873">
        <v>250044</v>
      </c>
      <c r="D136873" s="2" t="s">
        <v>7119</v>
      </c>
      <c r="E136873" s="2" t="s">
        <v>3316</v>
      </c>
      <c r="F136873" s="2" t="s">
        <v>10</v>
      </c>
      <c r="G136873">
        <v>80</v>
      </c>
    </row>
    <row r="136874" spans="1:7" x14ac:dyDescent="0.25">
      <c r="A136874" s="1">
        <v>44440</v>
      </c>
      <c r="B136874" s="2" t="s">
        <v>2796</v>
      </c>
      <c r="C136874">
        <v>250065</v>
      </c>
      <c r="D136874" s="2" t="s">
        <v>7350</v>
      </c>
      <c r="E136874" s="2" t="s">
        <v>2804</v>
      </c>
      <c r="F136874" s="2" t="s">
        <v>10</v>
      </c>
      <c r="G136874">
        <v>24</v>
      </c>
    </row>
    <row r="136875" spans="1:7" x14ac:dyDescent="0.25">
      <c r="A136875" s="1">
        <v>44440</v>
      </c>
      <c r="B136875" s="2" t="s">
        <v>2796</v>
      </c>
      <c r="C136875">
        <v>250079</v>
      </c>
      <c r="D136875" s="2" t="s">
        <v>7350</v>
      </c>
      <c r="E136875" s="2" t="s">
        <v>2798</v>
      </c>
      <c r="F136875" s="2" t="s">
        <v>10</v>
      </c>
      <c r="G136875">
        <v>24</v>
      </c>
    </row>
    <row r="136876" spans="1:7" x14ac:dyDescent="0.25">
      <c r="A136876" s="1">
        <v>44440</v>
      </c>
      <c r="B136876" s="2" t="s">
        <v>3314</v>
      </c>
      <c r="C136876">
        <v>250721</v>
      </c>
      <c r="D136876" s="2" t="s">
        <v>3476</v>
      </c>
      <c r="E136876" s="2" t="s">
        <v>5920</v>
      </c>
      <c r="F136876" s="2" t="s">
        <v>10</v>
      </c>
      <c r="G136876">
        <v>200</v>
      </c>
    </row>
    <row r="136877" spans="1:7" x14ac:dyDescent="0.25">
      <c r="A136877" s="1">
        <v>44440</v>
      </c>
      <c r="B136877" s="2" t="s">
        <v>3314</v>
      </c>
      <c r="C136877">
        <v>250725</v>
      </c>
      <c r="D136877" s="2" t="s">
        <v>3476</v>
      </c>
      <c r="E136877" s="2" t="s">
        <v>3316</v>
      </c>
      <c r="F136877" s="2" t="s">
        <v>10</v>
      </c>
      <c r="G136877">
        <v>92</v>
      </c>
    </row>
    <row r="136878" spans="1:7" x14ac:dyDescent="0.25">
      <c r="A136878" s="1">
        <v>44440</v>
      </c>
      <c r="B136878" s="2" t="s">
        <v>3393</v>
      </c>
      <c r="C136878">
        <v>250733</v>
      </c>
      <c r="D136878" s="2" t="s">
        <v>3394</v>
      </c>
      <c r="E136878" s="2" t="s">
        <v>2693</v>
      </c>
      <c r="F136878" s="2" t="s">
        <v>10</v>
      </c>
      <c r="G136878">
        <v>10</v>
      </c>
    </row>
    <row r="136879" spans="1:7" x14ac:dyDescent="0.25">
      <c r="A136879" s="1">
        <v>44440</v>
      </c>
      <c r="B136879" s="2" t="s">
        <v>1738</v>
      </c>
      <c r="C136879">
        <v>250769</v>
      </c>
      <c r="D136879" s="2" t="s">
        <v>7178</v>
      </c>
      <c r="E136879" s="2" t="s">
        <v>437</v>
      </c>
      <c r="F136879" s="2" t="s">
        <v>10</v>
      </c>
      <c r="G136879">
        <v>23</v>
      </c>
    </row>
    <row r="136880" spans="1:7" x14ac:dyDescent="0.25">
      <c r="A136880" s="1">
        <v>44440</v>
      </c>
      <c r="B136880" s="2" t="s">
        <v>1738</v>
      </c>
      <c r="C136880">
        <v>250774</v>
      </c>
      <c r="D136880" s="2" t="s">
        <v>7178</v>
      </c>
      <c r="E136880" s="2" t="s">
        <v>2921</v>
      </c>
      <c r="F136880" s="2" t="s">
        <v>10</v>
      </c>
      <c r="G136880">
        <v>23</v>
      </c>
    </row>
    <row r="136881" spans="1:7" x14ac:dyDescent="0.25">
      <c r="A136881" s="1">
        <v>44440</v>
      </c>
      <c r="B136881" s="2" t="s">
        <v>2722</v>
      </c>
      <c r="C136881">
        <v>250870</v>
      </c>
      <c r="D136881" s="2" t="s">
        <v>6211</v>
      </c>
      <c r="E136881" s="2" t="s">
        <v>621</v>
      </c>
      <c r="F136881" s="2" t="s">
        <v>10</v>
      </c>
      <c r="G136881">
        <v>4</v>
      </c>
    </row>
    <row r="136882" spans="1:7" x14ac:dyDescent="0.25">
      <c r="A136882" s="1">
        <v>44440</v>
      </c>
      <c r="B136882" s="2" t="s">
        <v>1621</v>
      </c>
      <c r="C136882">
        <v>250994</v>
      </c>
      <c r="D136882" s="2" t="s">
        <v>1622</v>
      </c>
      <c r="E136882" s="2" t="s">
        <v>7280</v>
      </c>
      <c r="F136882" s="2" t="s">
        <v>10</v>
      </c>
      <c r="G136882">
        <v>366</v>
      </c>
    </row>
    <row r="136883" spans="1:7" x14ac:dyDescent="0.25">
      <c r="A136883" s="1">
        <v>44440</v>
      </c>
      <c r="B136883" s="2" t="s">
        <v>1621</v>
      </c>
      <c r="C136883">
        <v>250995</v>
      </c>
      <c r="D136883" s="2" t="s">
        <v>1622</v>
      </c>
      <c r="E136883" s="2" t="s">
        <v>7281</v>
      </c>
      <c r="F136883" s="2" t="s">
        <v>10</v>
      </c>
      <c r="G136883">
        <v>507</v>
      </c>
    </row>
    <row r="136884" spans="1:7" x14ac:dyDescent="0.25">
      <c r="A136884" s="1">
        <v>44440</v>
      </c>
      <c r="B136884" s="2" t="s">
        <v>266</v>
      </c>
      <c r="C136884">
        <v>251104</v>
      </c>
      <c r="D136884" s="2" t="s">
        <v>7411</v>
      </c>
      <c r="E136884" s="2" t="s">
        <v>268</v>
      </c>
      <c r="F136884" s="2" t="s">
        <v>10</v>
      </c>
      <c r="G136884">
        <v>1</v>
      </c>
    </row>
    <row r="136885" spans="1:7" x14ac:dyDescent="0.25">
      <c r="A136885" s="1">
        <v>44440</v>
      </c>
      <c r="B136885" s="2" t="s">
        <v>689</v>
      </c>
      <c r="C136885">
        <v>252027</v>
      </c>
      <c r="D136885" s="2" t="s">
        <v>2193</v>
      </c>
      <c r="E136885" s="2" t="s">
        <v>7384</v>
      </c>
      <c r="F136885" s="2" t="s">
        <v>10</v>
      </c>
      <c r="G136885">
        <v>4</v>
      </c>
    </row>
    <row r="136886" spans="1:7" x14ac:dyDescent="0.25">
      <c r="A136886" s="1">
        <v>44440</v>
      </c>
      <c r="B136886" s="2" t="s">
        <v>1967</v>
      </c>
      <c r="C136886">
        <v>252069</v>
      </c>
      <c r="D136886" s="2" t="s">
        <v>1968</v>
      </c>
      <c r="E136886" s="2" t="s">
        <v>1969</v>
      </c>
      <c r="F136886" s="2" t="s">
        <v>10</v>
      </c>
      <c r="G136886">
        <v>1</v>
      </c>
    </row>
    <row r="136887" spans="1:7" x14ac:dyDescent="0.25">
      <c r="A136887" s="1">
        <v>44440</v>
      </c>
      <c r="B136887" s="2" t="s">
        <v>1738</v>
      </c>
      <c r="C136887">
        <v>252375</v>
      </c>
      <c r="D136887" s="2" t="s">
        <v>1739</v>
      </c>
      <c r="E136887" s="2" t="s">
        <v>554</v>
      </c>
      <c r="F136887" s="2" t="s">
        <v>10</v>
      </c>
      <c r="G136887">
        <v>5</v>
      </c>
    </row>
    <row r="136888" spans="1:7" x14ac:dyDescent="0.25">
      <c r="A136888" s="1">
        <v>44440</v>
      </c>
      <c r="B136888" s="2" t="s">
        <v>2841</v>
      </c>
      <c r="C136888">
        <v>252456</v>
      </c>
      <c r="D136888" s="2" t="s">
        <v>7282</v>
      </c>
      <c r="E136888" s="2" t="s">
        <v>7135</v>
      </c>
      <c r="F136888" s="2" t="s">
        <v>27</v>
      </c>
      <c r="G136888">
        <v>11</v>
      </c>
    </row>
    <row r="136889" spans="1:7" x14ac:dyDescent="0.25">
      <c r="A136889" s="1">
        <v>44440</v>
      </c>
      <c r="B136889" s="2" t="s">
        <v>588</v>
      </c>
      <c r="C136889">
        <v>252487</v>
      </c>
      <c r="D136889" s="2" t="s">
        <v>589</v>
      </c>
      <c r="E136889" s="2" t="s">
        <v>5891</v>
      </c>
      <c r="F136889" s="2" t="s">
        <v>10</v>
      </c>
      <c r="G136889">
        <v>46</v>
      </c>
    </row>
    <row r="136890" spans="1:7" x14ac:dyDescent="0.25">
      <c r="A136890" s="1">
        <v>44440</v>
      </c>
      <c r="B136890" s="2" t="s">
        <v>1601</v>
      </c>
      <c r="C136890">
        <v>253261</v>
      </c>
      <c r="D136890" s="2" t="s">
        <v>7412</v>
      </c>
      <c r="E136890" s="2" t="s">
        <v>4393</v>
      </c>
      <c r="F136890" s="2" t="s">
        <v>10</v>
      </c>
      <c r="G136890">
        <v>3</v>
      </c>
    </row>
    <row r="136891" spans="1:7" x14ac:dyDescent="0.25">
      <c r="A136891" s="1">
        <v>44440</v>
      </c>
      <c r="B136891" s="2" t="s">
        <v>1601</v>
      </c>
      <c r="C136891">
        <v>253262</v>
      </c>
      <c r="D136891" s="2" t="s">
        <v>7412</v>
      </c>
      <c r="E136891" s="2" t="s">
        <v>2599</v>
      </c>
      <c r="F136891" s="2" t="s">
        <v>10</v>
      </c>
      <c r="G136891">
        <v>1</v>
      </c>
    </row>
    <row r="136892" spans="1:7" x14ac:dyDescent="0.25">
      <c r="A136892" s="1">
        <v>44440</v>
      </c>
      <c r="B136892" s="2" t="s">
        <v>1564</v>
      </c>
      <c r="C136892">
        <v>253476</v>
      </c>
      <c r="D136892" s="2" t="s">
        <v>4948</v>
      </c>
      <c r="E136892" s="2" t="s">
        <v>1566</v>
      </c>
      <c r="F136892" s="2" t="s">
        <v>10</v>
      </c>
      <c r="G136892">
        <v>76</v>
      </c>
    </row>
    <row r="136893" spans="1:7" x14ac:dyDescent="0.25">
      <c r="A136893" s="1">
        <v>44440</v>
      </c>
      <c r="B136893" s="2" t="s">
        <v>1564</v>
      </c>
      <c r="C136893">
        <v>253480</v>
      </c>
      <c r="D136893" s="2" t="s">
        <v>4948</v>
      </c>
      <c r="E136893" s="2" t="s">
        <v>1570</v>
      </c>
      <c r="F136893" s="2" t="s">
        <v>10</v>
      </c>
      <c r="G136893">
        <v>3</v>
      </c>
    </row>
    <row r="136894" spans="1:7" x14ac:dyDescent="0.25">
      <c r="A136894" s="1">
        <v>44440</v>
      </c>
      <c r="B136894" s="2" t="s">
        <v>715</v>
      </c>
      <c r="C136894">
        <v>253668</v>
      </c>
      <c r="D136894" s="2" t="s">
        <v>716</v>
      </c>
      <c r="E136894" s="2" t="s">
        <v>889</v>
      </c>
      <c r="F136894" s="2" t="s">
        <v>10</v>
      </c>
      <c r="G136894">
        <v>46</v>
      </c>
    </row>
    <row r="136895" spans="1:7" x14ac:dyDescent="0.25">
      <c r="A136895" s="1">
        <v>44440</v>
      </c>
      <c r="B136895" s="2" t="s">
        <v>715</v>
      </c>
      <c r="C136895">
        <v>253669</v>
      </c>
      <c r="D136895" s="2" t="s">
        <v>716</v>
      </c>
      <c r="E136895" s="2" t="s">
        <v>3171</v>
      </c>
      <c r="F136895" s="2" t="s">
        <v>10</v>
      </c>
      <c r="G136895">
        <v>7</v>
      </c>
    </row>
    <row r="136896" spans="1:7" x14ac:dyDescent="0.25">
      <c r="A136896" s="1">
        <v>44440</v>
      </c>
      <c r="B136896" s="2" t="s">
        <v>715</v>
      </c>
      <c r="C136896">
        <v>253670</v>
      </c>
      <c r="D136896" s="2" t="s">
        <v>716</v>
      </c>
      <c r="E136896" s="2" t="s">
        <v>888</v>
      </c>
      <c r="F136896" s="2" t="s">
        <v>10</v>
      </c>
      <c r="G136896">
        <v>46</v>
      </c>
    </row>
    <row r="136897" spans="1:7" x14ac:dyDescent="0.25">
      <c r="A136897" s="1">
        <v>44440</v>
      </c>
      <c r="B136897" s="2" t="s">
        <v>715</v>
      </c>
      <c r="C136897">
        <v>253671</v>
      </c>
      <c r="D136897" s="2" t="s">
        <v>716</v>
      </c>
      <c r="E136897" s="2" t="s">
        <v>3262</v>
      </c>
      <c r="F136897" s="2" t="s">
        <v>10</v>
      </c>
      <c r="G136897">
        <v>1</v>
      </c>
    </row>
    <row r="136898" spans="1:7" x14ac:dyDescent="0.25">
      <c r="A136898" s="1">
        <v>44440</v>
      </c>
      <c r="B136898" s="2" t="s">
        <v>274</v>
      </c>
      <c r="C136898">
        <v>254041</v>
      </c>
      <c r="D136898" s="2" t="s">
        <v>275</v>
      </c>
      <c r="E136898" s="2" t="s">
        <v>1843</v>
      </c>
      <c r="F136898" s="2" t="s">
        <v>27</v>
      </c>
      <c r="G136898">
        <v>2</v>
      </c>
    </row>
    <row r="136899" spans="1:7" x14ac:dyDescent="0.25">
      <c r="A136899" s="1">
        <v>44440</v>
      </c>
      <c r="B136899" s="2" t="s">
        <v>274</v>
      </c>
      <c r="C136899">
        <v>254042</v>
      </c>
      <c r="D136899" s="2" t="s">
        <v>275</v>
      </c>
      <c r="E136899" s="2" t="s">
        <v>276</v>
      </c>
      <c r="F136899" s="2" t="s">
        <v>27</v>
      </c>
      <c r="G136899">
        <v>3.9</v>
      </c>
    </row>
    <row r="136900" spans="1:7" x14ac:dyDescent="0.25">
      <c r="A136900" s="1">
        <v>44440</v>
      </c>
      <c r="B136900" s="2" t="s">
        <v>2052</v>
      </c>
      <c r="C136900">
        <v>254527</v>
      </c>
      <c r="D136900" s="2" t="s">
        <v>2053</v>
      </c>
      <c r="E136900" s="2" t="s">
        <v>7385</v>
      </c>
      <c r="F136900" s="2" t="s">
        <v>10</v>
      </c>
      <c r="G136900">
        <v>1</v>
      </c>
    </row>
    <row r="136901" spans="1:7" x14ac:dyDescent="0.25">
      <c r="A136901" s="1">
        <v>44440</v>
      </c>
      <c r="B136901" s="2" t="s">
        <v>4980</v>
      </c>
      <c r="C136901">
        <v>500133</v>
      </c>
      <c r="D136901" s="2" t="s">
        <v>4981</v>
      </c>
      <c r="E136901" s="2" t="s">
        <v>1298</v>
      </c>
      <c r="F136901" s="2" t="s">
        <v>10</v>
      </c>
      <c r="G136901">
        <v>54</v>
      </c>
    </row>
    <row r="136902" spans="1:7" x14ac:dyDescent="0.25">
      <c r="A136902" s="1">
        <v>44440</v>
      </c>
      <c r="B136902" s="2" t="s">
        <v>4980</v>
      </c>
      <c r="C136902">
        <v>500140</v>
      </c>
      <c r="D136902" s="2" t="s">
        <v>4981</v>
      </c>
      <c r="E136902" s="2" t="s">
        <v>1299</v>
      </c>
      <c r="F136902" s="2" t="s">
        <v>10</v>
      </c>
      <c r="G136902">
        <v>300</v>
      </c>
    </row>
    <row r="136903" spans="1:7" x14ac:dyDescent="0.25">
      <c r="A136903" s="1">
        <v>44440</v>
      </c>
      <c r="B136903" s="2" t="s">
        <v>1245</v>
      </c>
      <c r="C136903">
        <v>500244</v>
      </c>
      <c r="D136903" s="2" t="s">
        <v>1246</v>
      </c>
      <c r="E136903" s="2" t="s">
        <v>4982</v>
      </c>
      <c r="F136903" s="2" t="s">
        <v>27</v>
      </c>
      <c r="G136903">
        <v>5</v>
      </c>
    </row>
    <row r="136904" spans="1:7" x14ac:dyDescent="0.25">
      <c r="A136904" s="1">
        <v>44440</v>
      </c>
      <c r="B136904" s="2" t="s">
        <v>2993</v>
      </c>
      <c r="C136904">
        <v>500278</v>
      </c>
      <c r="D136904" s="2" t="s">
        <v>4136</v>
      </c>
      <c r="E136904" s="2" t="s">
        <v>5391</v>
      </c>
      <c r="F136904" s="2" t="s">
        <v>10</v>
      </c>
      <c r="G136904">
        <v>3</v>
      </c>
    </row>
    <row r="136905" spans="1:7" x14ac:dyDescent="0.25">
      <c r="A136905" s="1">
        <v>44440</v>
      </c>
      <c r="B136905" s="2" t="s">
        <v>1233</v>
      </c>
      <c r="C136905">
        <v>500369</v>
      </c>
      <c r="D136905" s="2" t="s">
        <v>1234</v>
      </c>
      <c r="E136905" s="2" t="s">
        <v>3382</v>
      </c>
      <c r="F136905" s="2" t="s">
        <v>10</v>
      </c>
      <c r="G136905">
        <v>3</v>
      </c>
    </row>
    <row r="136906" spans="1:7" x14ac:dyDescent="0.25">
      <c r="A136906" s="1">
        <v>44440</v>
      </c>
      <c r="B136906" s="2" t="s">
        <v>1233</v>
      </c>
      <c r="C136906">
        <v>500370</v>
      </c>
      <c r="D136906" s="2" t="s">
        <v>1234</v>
      </c>
      <c r="E136906" s="2" t="s">
        <v>3381</v>
      </c>
      <c r="F136906" s="2" t="s">
        <v>10</v>
      </c>
      <c r="G136906">
        <v>3</v>
      </c>
    </row>
    <row r="136907" spans="1:7" x14ac:dyDescent="0.25">
      <c r="A136907" s="1">
        <v>44440</v>
      </c>
      <c r="B136907" s="2" t="s">
        <v>1107</v>
      </c>
      <c r="C136907">
        <v>500512</v>
      </c>
      <c r="D136907" s="2" t="s">
        <v>1108</v>
      </c>
      <c r="E136907" s="2" t="s">
        <v>4991</v>
      </c>
      <c r="F136907" s="2" t="s">
        <v>27</v>
      </c>
      <c r="G136907">
        <v>18</v>
      </c>
    </row>
    <row r="136908" spans="1:7" x14ac:dyDescent="0.25">
      <c r="A136908" s="1">
        <v>44440</v>
      </c>
      <c r="B136908" s="2" t="s">
        <v>4980</v>
      </c>
      <c r="C136908">
        <v>500550</v>
      </c>
      <c r="D136908" s="2" t="s">
        <v>4981</v>
      </c>
      <c r="E136908" s="2" t="s">
        <v>1298</v>
      </c>
      <c r="F136908" s="2" t="s">
        <v>10</v>
      </c>
      <c r="G136908">
        <v>5</v>
      </c>
    </row>
    <row r="136909" spans="1:7" x14ac:dyDescent="0.25">
      <c r="A136909" s="1">
        <v>44440</v>
      </c>
      <c r="B136909" s="2" t="s">
        <v>4980</v>
      </c>
      <c r="C136909">
        <v>500551</v>
      </c>
      <c r="D136909" s="2" t="s">
        <v>4981</v>
      </c>
      <c r="E136909" s="2" t="s">
        <v>1299</v>
      </c>
      <c r="F136909" s="2" t="s">
        <v>10</v>
      </c>
      <c r="G136909">
        <v>22</v>
      </c>
    </row>
    <row r="136910" spans="1:7" x14ac:dyDescent="0.25">
      <c r="A136910" s="1">
        <v>44440</v>
      </c>
      <c r="B136910" s="2" t="s">
        <v>3921</v>
      </c>
      <c r="C136910">
        <v>500566</v>
      </c>
      <c r="D136910" s="2" t="s">
        <v>4992</v>
      </c>
      <c r="E136910" s="2" t="s">
        <v>3923</v>
      </c>
      <c r="F136910" s="2" t="s">
        <v>27</v>
      </c>
      <c r="G136910">
        <v>7.8</v>
      </c>
    </row>
    <row r="136911" spans="1:7" x14ac:dyDescent="0.25">
      <c r="A136911" s="1">
        <v>44440</v>
      </c>
      <c r="B136911" s="2" t="s">
        <v>3921</v>
      </c>
      <c r="C136911">
        <v>500570</v>
      </c>
      <c r="D136911" s="2" t="s">
        <v>4992</v>
      </c>
      <c r="E136911" s="2" t="s">
        <v>3924</v>
      </c>
      <c r="F136911" s="2" t="s">
        <v>27</v>
      </c>
      <c r="G136911">
        <v>12.4</v>
      </c>
    </row>
    <row r="136912" spans="1:7" x14ac:dyDescent="0.25">
      <c r="A136912" s="1">
        <v>44440</v>
      </c>
      <c r="B136912" s="2" t="s">
        <v>4993</v>
      </c>
      <c r="C136912">
        <v>500578</v>
      </c>
      <c r="D136912" s="2" t="s">
        <v>4994</v>
      </c>
      <c r="E136912" s="2" t="s">
        <v>583</v>
      </c>
      <c r="F136912" s="2" t="s">
        <v>10</v>
      </c>
      <c r="G136912">
        <v>7</v>
      </c>
    </row>
    <row r="136913" spans="1:7" x14ac:dyDescent="0.25">
      <c r="A136913" s="1">
        <v>44440</v>
      </c>
      <c r="B136913" s="2" t="s">
        <v>4993</v>
      </c>
      <c r="C136913">
        <v>500581</v>
      </c>
      <c r="D136913" s="2" t="s">
        <v>4994</v>
      </c>
      <c r="E136913" s="2" t="s">
        <v>4995</v>
      </c>
      <c r="F136913" s="2" t="s">
        <v>10</v>
      </c>
      <c r="G136913">
        <v>19</v>
      </c>
    </row>
    <row r="136914" spans="1:7" x14ac:dyDescent="0.25">
      <c r="A136914" s="1">
        <v>44440</v>
      </c>
      <c r="B136914" s="2" t="s">
        <v>5882</v>
      </c>
      <c r="C136914">
        <v>500600</v>
      </c>
      <c r="D136914" s="2" t="s">
        <v>5883</v>
      </c>
      <c r="E136914" s="2" t="s">
        <v>236</v>
      </c>
      <c r="F136914" s="2" t="s">
        <v>10</v>
      </c>
      <c r="G136914">
        <v>10</v>
      </c>
    </row>
    <row r="136915" spans="1:7" x14ac:dyDescent="0.25">
      <c r="A136915" s="1">
        <v>44440</v>
      </c>
      <c r="B136915" s="2" t="s">
        <v>4996</v>
      </c>
      <c r="C136915">
        <v>500646</v>
      </c>
      <c r="D136915" s="2" t="s">
        <v>4997</v>
      </c>
      <c r="E136915" s="2" t="s">
        <v>4998</v>
      </c>
      <c r="F136915" s="2" t="s">
        <v>27</v>
      </c>
      <c r="G136915">
        <v>1</v>
      </c>
    </row>
    <row r="136916" spans="1:7" x14ac:dyDescent="0.25">
      <c r="A136916" s="1">
        <v>44440</v>
      </c>
      <c r="B136916" s="2" t="s">
        <v>3592</v>
      </c>
      <c r="C136916">
        <v>500717</v>
      </c>
      <c r="D136916" s="2" t="s">
        <v>3593</v>
      </c>
      <c r="E136916" s="2" t="s">
        <v>4999</v>
      </c>
      <c r="F136916" s="2" t="s">
        <v>10</v>
      </c>
      <c r="G136916">
        <v>2</v>
      </c>
    </row>
    <row r="136917" spans="1:7" x14ac:dyDescent="0.25">
      <c r="A136917" s="1">
        <v>44440</v>
      </c>
      <c r="B136917" s="2" t="s">
        <v>3592</v>
      </c>
      <c r="C136917">
        <v>500718</v>
      </c>
      <c r="D136917" s="2" t="s">
        <v>3593</v>
      </c>
      <c r="E136917" s="2" t="s">
        <v>3622</v>
      </c>
      <c r="F136917" s="2" t="s">
        <v>10</v>
      </c>
      <c r="G136917">
        <v>5</v>
      </c>
    </row>
    <row r="136918" spans="1:7" x14ac:dyDescent="0.25">
      <c r="A136918" s="1">
        <v>44440</v>
      </c>
      <c r="B136918" s="2" t="s">
        <v>979</v>
      </c>
      <c r="C136918">
        <v>500752</v>
      </c>
      <c r="D136918" s="2" t="s">
        <v>4311</v>
      </c>
      <c r="E136918" s="2" t="s">
        <v>235</v>
      </c>
      <c r="F136918" s="2" t="s">
        <v>10</v>
      </c>
      <c r="G136918">
        <v>13</v>
      </c>
    </row>
    <row r="136919" spans="1:7" x14ac:dyDescent="0.25">
      <c r="A136919" s="1">
        <v>44440</v>
      </c>
      <c r="B136919" s="2" t="s">
        <v>979</v>
      </c>
      <c r="C136919">
        <v>500754</v>
      </c>
      <c r="D136919" s="2" t="s">
        <v>4311</v>
      </c>
      <c r="E136919" s="2" t="s">
        <v>2977</v>
      </c>
      <c r="F136919" s="2" t="s">
        <v>10</v>
      </c>
      <c r="G136919">
        <v>7</v>
      </c>
    </row>
    <row r="136920" spans="1:7" x14ac:dyDescent="0.25">
      <c r="A136920" s="1">
        <v>44440</v>
      </c>
      <c r="B136920" s="2" t="s">
        <v>979</v>
      </c>
      <c r="C136920">
        <v>500764</v>
      </c>
      <c r="D136920" s="2" t="s">
        <v>4311</v>
      </c>
      <c r="E136920" s="2" t="s">
        <v>236</v>
      </c>
      <c r="F136920" s="2" t="s">
        <v>10</v>
      </c>
      <c r="G136920">
        <v>30</v>
      </c>
    </row>
    <row r="136921" spans="1:7" x14ac:dyDescent="0.25">
      <c r="A136921" s="1">
        <v>44440</v>
      </c>
      <c r="B136921" s="2" t="s">
        <v>979</v>
      </c>
      <c r="C136921">
        <v>500766</v>
      </c>
      <c r="D136921" s="2" t="s">
        <v>4311</v>
      </c>
      <c r="E136921" s="2" t="s">
        <v>984</v>
      </c>
      <c r="F136921" s="2" t="s">
        <v>10</v>
      </c>
      <c r="G136921">
        <v>6</v>
      </c>
    </row>
    <row r="136922" spans="1:7" x14ac:dyDescent="0.25">
      <c r="A136922" s="1">
        <v>44440</v>
      </c>
      <c r="B136922" s="2" t="s">
        <v>964</v>
      </c>
      <c r="C136922">
        <v>500827</v>
      </c>
      <c r="D136922" s="2" t="s">
        <v>5003</v>
      </c>
      <c r="E136922" s="2" t="s">
        <v>966</v>
      </c>
      <c r="F136922" s="2" t="s">
        <v>10</v>
      </c>
      <c r="G136922">
        <v>15</v>
      </c>
    </row>
    <row r="136923" spans="1:7" x14ac:dyDescent="0.25">
      <c r="A136923" s="1">
        <v>44440</v>
      </c>
      <c r="B136923" s="2" t="s">
        <v>961</v>
      </c>
      <c r="C136923">
        <v>500833</v>
      </c>
      <c r="D136923" s="2" t="s">
        <v>5004</v>
      </c>
      <c r="E136923" s="2" t="s">
        <v>963</v>
      </c>
      <c r="F136923" s="2" t="s">
        <v>10</v>
      </c>
      <c r="G136923">
        <v>8</v>
      </c>
    </row>
    <row r="136924" spans="1:7" x14ac:dyDescent="0.25">
      <c r="A136924" s="1">
        <v>44440</v>
      </c>
      <c r="B136924" s="2" t="s">
        <v>979</v>
      </c>
      <c r="C136924">
        <v>500873</v>
      </c>
      <c r="D136924" s="2" t="s">
        <v>5005</v>
      </c>
      <c r="E136924" s="2" t="s">
        <v>7120</v>
      </c>
      <c r="F136924" s="2" t="s">
        <v>27</v>
      </c>
      <c r="G136924">
        <v>1</v>
      </c>
    </row>
    <row r="136925" spans="1:7" x14ac:dyDescent="0.25">
      <c r="A136925" s="1">
        <v>44440</v>
      </c>
      <c r="B136925" s="2" t="s">
        <v>979</v>
      </c>
      <c r="C136925">
        <v>500874</v>
      </c>
      <c r="D136925" s="2" t="s">
        <v>5005</v>
      </c>
      <c r="E136925" s="2" t="s">
        <v>5006</v>
      </c>
      <c r="F136925" s="2" t="s">
        <v>27</v>
      </c>
      <c r="G136925">
        <v>4</v>
      </c>
    </row>
    <row r="136926" spans="1:7" x14ac:dyDescent="0.25">
      <c r="A136926" s="1">
        <v>44440</v>
      </c>
      <c r="B136926" s="2" t="s">
        <v>2943</v>
      </c>
      <c r="C136926">
        <v>500886</v>
      </c>
      <c r="D136926" s="2" t="s">
        <v>5007</v>
      </c>
      <c r="E136926" s="2" t="s">
        <v>5008</v>
      </c>
      <c r="F136926" s="2" t="s">
        <v>10</v>
      </c>
      <c r="G136926">
        <v>51</v>
      </c>
    </row>
    <row r="136927" spans="1:7" x14ac:dyDescent="0.25">
      <c r="A136927" s="1">
        <v>44440</v>
      </c>
      <c r="B136927" s="2" t="s">
        <v>2943</v>
      </c>
      <c r="C136927">
        <v>500892</v>
      </c>
      <c r="D136927" s="2" t="s">
        <v>5007</v>
      </c>
      <c r="E136927" s="2" t="s">
        <v>5009</v>
      </c>
      <c r="F136927" s="2" t="s">
        <v>10</v>
      </c>
      <c r="G136927">
        <v>27</v>
      </c>
    </row>
    <row r="136928" spans="1:7" x14ac:dyDescent="0.25">
      <c r="A136928" s="1">
        <v>44440</v>
      </c>
      <c r="B136928" s="2" t="s">
        <v>1004</v>
      </c>
      <c r="C136928">
        <v>500933</v>
      </c>
      <c r="D136928" s="2" t="s">
        <v>5010</v>
      </c>
      <c r="E136928" s="2" t="s">
        <v>5011</v>
      </c>
      <c r="F136928" s="2" t="s">
        <v>10</v>
      </c>
      <c r="G136928">
        <v>4</v>
      </c>
    </row>
    <row r="136929" spans="1:7" x14ac:dyDescent="0.25">
      <c r="A136929" s="1">
        <v>44440</v>
      </c>
      <c r="B136929" s="2" t="s">
        <v>1004</v>
      </c>
      <c r="C136929">
        <v>500934</v>
      </c>
      <c r="D136929" s="2" t="s">
        <v>5010</v>
      </c>
      <c r="E136929" s="2" t="s">
        <v>5011</v>
      </c>
      <c r="F136929" s="2" t="s">
        <v>10</v>
      </c>
      <c r="G136929">
        <v>38</v>
      </c>
    </row>
    <row r="136930" spans="1:7" x14ac:dyDescent="0.25">
      <c r="A136930" s="1">
        <v>44440</v>
      </c>
      <c r="B136930" s="2" t="s">
        <v>5012</v>
      </c>
      <c r="C136930">
        <v>500947</v>
      </c>
      <c r="D136930" s="2" t="s">
        <v>5013</v>
      </c>
      <c r="E136930" s="2" t="s">
        <v>5014</v>
      </c>
      <c r="F136930" s="2" t="s">
        <v>27</v>
      </c>
      <c r="G136930">
        <v>14</v>
      </c>
    </row>
    <row r="136931" spans="1:7" x14ac:dyDescent="0.25">
      <c r="A136931" s="1">
        <v>44440</v>
      </c>
      <c r="B136931" s="2" t="s">
        <v>4165</v>
      </c>
      <c r="C136931">
        <v>500969</v>
      </c>
      <c r="D136931" s="2" t="s">
        <v>4166</v>
      </c>
      <c r="E136931" s="2" t="s">
        <v>360</v>
      </c>
      <c r="F136931" s="2" t="s">
        <v>27</v>
      </c>
      <c r="G136931">
        <v>1</v>
      </c>
    </row>
    <row r="136932" spans="1:7" x14ac:dyDescent="0.25">
      <c r="A136932" s="1">
        <v>44440</v>
      </c>
      <c r="B136932" s="2" t="s">
        <v>7179</v>
      </c>
      <c r="C136932">
        <v>9100084</v>
      </c>
      <c r="D136932" s="2" t="s">
        <v>7180</v>
      </c>
      <c r="E136932" s="2" t="s">
        <v>7181</v>
      </c>
      <c r="F136932" s="2" t="s">
        <v>27</v>
      </c>
      <c r="G136932">
        <v>1</v>
      </c>
    </row>
    <row r="136933" spans="1:7" x14ac:dyDescent="0.25">
      <c r="A136933" s="1">
        <v>44440</v>
      </c>
      <c r="B136933" s="2" t="s">
        <v>7179</v>
      </c>
      <c r="C136933">
        <v>9100089</v>
      </c>
      <c r="D136933" s="2" t="s">
        <v>7220</v>
      </c>
      <c r="E136933" s="2" t="s">
        <v>7222</v>
      </c>
      <c r="F136933" s="2" t="s">
        <v>27</v>
      </c>
      <c r="G136933">
        <v>8</v>
      </c>
    </row>
    <row r="136934" spans="1:7" x14ac:dyDescent="0.25">
      <c r="A136934" s="1">
        <v>44440</v>
      </c>
      <c r="B136934" s="2" t="s">
        <v>7179</v>
      </c>
      <c r="C136934">
        <v>9100095</v>
      </c>
      <c r="D136934" s="2" t="s">
        <v>7413</v>
      </c>
      <c r="E136934" s="2" t="s">
        <v>7414</v>
      </c>
      <c r="F136934" s="2" t="s">
        <v>27</v>
      </c>
      <c r="G136934">
        <v>2</v>
      </c>
    </row>
    <row r="136935" spans="1:7" x14ac:dyDescent="0.25">
      <c r="A136935" s="1">
        <v>44440</v>
      </c>
      <c r="B136935" s="2" t="s">
        <v>5016</v>
      </c>
      <c r="C136935">
        <v>9999911</v>
      </c>
      <c r="D136935" s="2" t="s">
        <v>5017</v>
      </c>
      <c r="E136935" s="2" t="s">
        <v>5018</v>
      </c>
      <c r="F136935" s="2" t="s">
        <v>27</v>
      </c>
      <c r="G136935">
        <v>1.04</v>
      </c>
    </row>
    <row r="136936" spans="1:7" x14ac:dyDescent="0.25">
      <c r="A136936" s="1">
        <v>44440</v>
      </c>
      <c r="B136936" s="2" t="s">
        <v>2186</v>
      </c>
      <c r="C136936">
        <v>9999914</v>
      </c>
      <c r="D136936" s="2" t="s">
        <v>5884</v>
      </c>
      <c r="E136936" s="2" t="s">
        <v>5885</v>
      </c>
      <c r="F136936" s="2" t="s">
        <v>27</v>
      </c>
      <c r="G136936">
        <v>2</v>
      </c>
    </row>
    <row r="136937" spans="1:7" x14ac:dyDescent="0.25">
      <c r="A136937" s="1">
        <v>44440</v>
      </c>
      <c r="B136937" s="2" t="s">
        <v>5019</v>
      </c>
      <c r="C136937">
        <v>9999999</v>
      </c>
      <c r="D136937" s="2" t="s">
        <v>5020</v>
      </c>
      <c r="E136937" s="2" t="s">
        <v>11</v>
      </c>
      <c r="F136937" s="2" t="s">
        <v>10</v>
      </c>
      <c r="G136937">
        <v>6</v>
      </c>
    </row>
    <row r="136938" spans="1:7" x14ac:dyDescent="0.25">
      <c r="A136938" s="1">
        <v>44440</v>
      </c>
      <c r="B136938" s="2" t="s">
        <v>5019</v>
      </c>
      <c r="C136938">
        <v>9999999</v>
      </c>
      <c r="D136938" s="2" t="s">
        <v>5020</v>
      </c>
      <c r="E136938" s="2" t="s">
        <v>11</v>
      </c>
      <c r="F136938" s="2" t="s">
        <v>27</v>
      </c>
      <c r="G136938">
        <v>19.5</v>
      </c>
    </row>
    <row r="136939" spans="1:7" x14ac:dyDescent="0.25">
      <c r="A136939" s="1">
        <v>44470</v>
      </c>
      <c r="B136939" s="2" t="s">
        <v>7</v>
      </c>
      <c r="C136939">
        <v>113</v>
      </c>
      <c r="D136939" s="2" t="s">
        <v>8</v>
      </c>
      <c r="E136939" s="2" t="s">
        <v>9</v>
      </c>
      <c r="F136939" s="2" t="s">
        <v>10</v>
      </c>
      <c r="G136939">
        <v>38</v>
      </c>
    </row>
    <row r="136940" spans="1:7" x14ac:dyDescent="0.25">
      <c r="A136940" s="1">
        <v>44470</v>
      </c>
      <c r="B136940" s="2" t="s">
        <v>12</v>
      </c>
      <c r="C136940">
        <v>168</v>
      </c>
      <c r="D136940" s="2" t="s">
        <v>13</v>
      </c>
      <c r="E136940" s="2" t="s">
        <v>14</v>
      </c>
      <c r="F136940" s="2" t="s">
        <v>10</v>
      </c>
      <c r="G136940">
        <v>278</v>
      </c>
    </row>
    <row r="136941" spans="1:7" x14ac:dyDescent="0.25">
      <c r="A136941" s="1">
        <v>44470</v>
      </c>
      <c r="B136941" s="2" t="s">
        <v>18</v>
      </c>
      <c r="C136941">
        <v>269</v>
      </c>
      <c r="D136941" s="2" t="s">
        <v>19</v>
      </c>
      <c r="E136941" s="2" t="s">
        <v>20</v>
      </c>
      <c r="F136941" s="2" t="s">
        <v>10</v>
      </c>
      <c r="G136941">
        <v>544</v>
      </c>
    </row>
    <row r="136942" spans="1:7" x14ac:dyDescent="0.25">
      <c r="A136942" s="1">
        <v>44470</v>
      </c>
      <c r="B136942" s="2" t="s">
        <v>24</v>
      </c>
      <c r="C136942">
        <v>362</v>
      </c>
      <c r="D136942" s="2" t="s">
        <v>25</v>
      </c>
      <c r="E136942" s="2" t="s">
        <v>26</v>
      </c>
      <c r="F136942" s="2" t="s">
        <v>27</v>
      </c>
      <c r="G136942">
        <v>3.2</v>
      </c>
    </row>
    <row r="136943" spans="1:7" x14ac:dyDescent="0.25">
      <c r="A136943" s="1">
        <v>44470</v>
      </c>
      <c r="B136943" s="2" t="s">
        <v>28</v>
      </c>
      <c r="C136943">
        <v>392</v>
      </c>
      <c r="D136943" s="2" t="s">
        <v>29</v>
      </c>
      <c r="E136943" s="2" t="s">
        <v>30</v>
      </c>
      <c r="F136943" s="2" t="s">
        <v>27</v>
      </c>
      <c r="G136943">
        <v>0.4</v>
      </c>
    </row>
    <row r="136944" spans="1:7" x14ac:dyDescent="0.25">
      <c r="A136944" s="1">
        <v>44470</v>
      </c>
      <c r="B136944" s="2" t="s">
        <v>28</v>
      </c>
      <c r="C136944">
        <v>394</v>
      </c>
      <c r="D136944" s="2" t="s">
        <v>31</v>
      </c>
      <c r="E136944" s="2" t="s">
        <v>32</v>
      </c>
      <c r="F136944" s="2" t="s">
        <v>27</v>
      </c>
      <c r="G136944">
        <v>0.1</v>
      </c>
    </row>
    <row r="136945" spans="1:7" x14ac:dyDescent="0.25">
      <c r="A136945" s="1">
        <v>44470</v>
      </c>
      <c r="B136945" s="2" t="s">
        <v>33</v>
      </c>
      <c r="C136945">
        <v>407</v>
      </c>
      <c r="D136945" s="2" t="s">
        <v>34</v>
      </c>
      <c r="E136945" s="2" t="s">
        <v>7283</v>
      </c>
      <c r="F136945" s="2" t="s">
        <v>27</v>
      </c>
      <c r="G136945">
        <v>0.4</v>
      </c>
    </row>
    <row r="136946" spans="1:7" x14ac:dyDescent="0.25">
      <c r="A136946" s="1">
        <v>44470</v>
      </c>
      <c r="B136946" s="2" t="s">
        <v>5618</v>
      </c>
      <c r="C136946">
        <v>409</v>
      </c>
      <c r="D136946" s="2" t="s">
        <v>5619</v>
      </c>
      <c r="E136946" s="2" t="s">
        <v>5620</v>
      </c>
      <c r="F136946" s="2" t="s">
        <v>27</v>
      </c>
      <c r="G136946">
        <v>0.2</v>
      </c>
    </row>
    <row r="136947" spans="1:7" x14ac:dyDescent="0.25">
      <c r="A136947" s="1">
        <v>44470</v>
      </c>
      <c r="B136947" s="2" t="s">
        <v>36</v>
      </c>
      <c r="C136947">
        <v>498</v>
      </c>
      <c r="D136947" s="2" t="s">
        <v>37</v>
      </c>
      <c r="E136947" s="2" t="s">
        <v>38</v>
      </c>
      <c r="F136947" s="2" t="s">
        <v>27</v>
      </c>
      <c r="G136947">
        <v>18.100000000000001</v>
      </c>
    </row>
    <row r="136948" spans="1:7" x14ac:dyDescent="0.25">
      <c r="A136948" s="1">
        <v>44470</v>
      </c>
      <c r="B136948" s="2" t="s">
        <v>36</v>
      </c>
      <c r="C136948">
        <v>499</v>
      </c>
      <c r="D136948" s="2" t="s">
        <v>37</v>
      </c>
      <c r="E136948" s="2" t="s">
        <v>39</v>
      </c>
      <c r="F136948" s="2" t="s">
        <v>27</v>
      </c>
      <c r="G136948">
        <v>19.600000000000001</v>
      </c>
    </row>
    <row r="136949" spans="1:7" x14ac:dyDescent="0.25">
      <c r="A136949" s="1">
        <v>44470</v>
      </c>
      <c r="B136949" s="2" t="s">
        <v>40</v>
      </c>
      <c r="C136949">
        <v>502</v>
      </c>
      <c r="D136949" s="2" t="s">
        <v>5886</v>
      </c>
      <c r="E136949" s="2" t="s">
        <v>42</v>
      </c>
      <c r="F136949" s="2" t="s">
        <v>27</v>
      </c>
      <c r="G136949">
        <v>224.93</v>
      </c>
    </row>
    <row r="136950" spans="1:7" x14ac:dyDescent="0.25">
      <c r="A136950" s="1">
        <v>44470</v>
      </c>
      <c r="B136950" s="2" t="s">
        <v>43</v>
      </c>
      <c r="C136950">
        <v>513</v>
      </c>
      <c r="D136950" s="2" t="s">
        <v>44</v>
      </c>
      <c r="E136950" s="2" t="s">
        <v>38</v>
      </c>
      <c r="F136950" s="2" t="s">
        <v>27</v>
      </c>
      <c r="G136950">
        <v>2.5</v>
      </c>
    </row>
    <row r="136951" spans="1:7" x14ac:dyDescent="0.25">
      <c r="A136951" s="1">
        <v>44470</v>
      </c>
      <c r="B136951" s="2" t="s">
        <v>46</v>
      </c>
      <c r="C136951">
        <v>516</v>
      </c>
      <c r="D136951" s="2" t="s">
        <v>47</v>
      </c>
      <c r="E136951" s="2" t="s">
        <v>48</v>
      </c>
      <c r="F136951" s="2" t="s">
        <v>27</v>
      </c>
      <c r="G136951">
        <v>4.8</v>
      </c>
    </row>
    <row r="136952" spans="1:7" x14ac:dyDescent="0.25">
      <c r="A136952" s="1">
        <v>44470</v>
      </c>
      <c r="B136952" s="2" t="s">
        <v>51</v>
      </c>
      <c r="C136952">
        <v>610</v>
      </c>
      <c r="D136952" s="2" t="s">
        <v>52</v>
      </c>
      <c r="E136952" s="2" t="s">
        <v>53</v>
      </c>
      <c r="F136952" s="2" t="s">
        <v>27</v>
      </c>
      <c r="G136952">
        <v>18.8</v>
      </c>
    </row>
    <row r="136953" spans="1:7" x14ac:dyDescent="0.25">
      <c r="A136953" s="1">
        <v>44470</v>
      </c>
      <c r="B136953" s="2" t="s">
        <v>5134</v>
      </c>
      <c r="C136953">
        <v>612</v>
      </c>
      <c r="D136953" s="2" t="s">
        <v>5135</v>
      </c>
      <c r="E136953" s="2" t="s">
        <v>30</v>
      </c>
      <c r="F136953" s="2" t="s">
        <v>27</v>
      </c>
      <c r="G136953">
        <v>0.2</v>
      </c>
    </row>
    <row r="136954" spans="1:7" x14ac:dyDescent="0.25">
      <c r="A136954" s="1">
        <v>44470</v>
      </c>
      <c r="B136954" s="2" t="s">
        <v>54</v>
      </c>
      <c r="C136954">
        <v>641</v>
      </c>
      <c r="D136954" s="2" t="s">
        <v>55</v>
      </c>
      <c r="E136954" s="2" t="s">
        <v>56</v>
      </c>
      <c r="F136954" s="2" t="s">
        <v>27</v>
      </c>
      <c r="G136954">
        <v>0.4</v>
      </c>
    </row>
    <row r="136955" spans="1:7" x14ac:dyDescent="0.25">
      <c r="A136955" s="1">
        <v>44470</v>
      </c>
      <c r="B136955" s="2" t="s">
        <v>54</v>
      </c>
      <c r="C136955">
        <v>643</v>
      </c>
      <c r="D136955" s="2" t="s">
        <v>55</v>
      </c>
      <c r="E136955" s="2" t="s">
        <v>57</v>
      </c>
      <c r="F136955" s="2" t="s">
        <v>27</v>
      </c>
      <c r="G136955">
        <v>4.4000000000000004</v>
      </c>
    </row>
    <row r="136956" spans="1:7" x14ac:dyDescent="0.25">
      <c r="A136956" s="1">
        <v>44470</v>
      </c>
      <c r="B136956" s="2" t="s">
        <v>58</v>
      </c>
      <c r="C136956">
        <v>707</v>
      </c>
      <c r="D136956" s="2" t="s">
        <v>59</v>
      </c>
      <c r="E136956" s="2" t="s">
        <v>60</v>
      </c>
      <c r="F136956" s="2" t="s">
        <v>10</v>
      </c>
      <c r="G136956">
        <v>41</v>
      </c>
    </row>
    <row r="136957" spans="1:7" x14ac:dyDescent="0.25">
      <c r="A136957" s="1">
        <v>44470</v>
      </c>
      <c r="B136957" s="2" t="s">
        <v>64</v>
      </c>
      <c r="C136957">
        <v>1017</v>
      </c>
      <c r="D136957" s="2" t="s">
        <v>65</v>
      </c>
      <c r="E136957" s="2" t="s">
        <v>66</v>
      </c>
      <c r="F136957" s="2" t="s">
        <v>10</v>
      </c>
      <c r="G136957">
        <v>37</v>
      </c>
    </row>
    <row r="136958" spans="1:7" x14ac:dyDescent="0.25">
      <c r="A136958" s="1">
        <v>44470</v>
      </c>
      <c r="B136958" s="2" t="s">
        <v>67</v>
      </c>
      <c r="C136958">
        <v>1066</v>
      </c>
      <c r="D136958" s="2" t="s">
        <v>68</v>
      </c>
      <c r="E136958" s="2" t="s">
        <v>69</v>
      </c>
      <c r="F136958" s="2" t="s">
        <v>10</v>
      </c>
      <c r="G136958">
        <v>611</v>
      </c>
    </row>
    <row r="136959" spans="1:7" x14ac:dyDescent="0.25">
      <c r="A136959" s="1">
        <v>44470</v>
      </c>
      <c r="B136959" s="2" t="s">
        <v>70</v>
      </c>
      <c r="C136959">
        <v>1076</v>
      </c>
      <c r="D136959" s="2" t="s">
        <v>71</v>
      </c>
      <c r="E136959" s="2" t="s">
        <v>72</v>
      </c>
      <c r="F136959" s="2" t="s">
        <v>10</v>
      </c>
      <c r="G136959">
        <v>165</v>
      </c>
    </row>
    <row r="136960" spans="1:7" x14ac:dyDescent="0.25">
      <c r="A136960" s="1">
        <v>44470</v>
      </c>
      <c r="B136960" s="2" t="s">
        <v>73</v>
      </c>
      <c r="C136960">
        <v>1077</v>
      </c>
      <c r="D136960" s="2" t="s">
        <v>74</v>
      </c>
      <c r="E136960" s="2" t="s">
        <v>72</v>
      </c>
      <c r="F136960" s="2" t="s">
        <v>10</v>
      </c>
      <c r="G136960">
        <v>69</v>
      </c>
    </row>
    <row r="136961" spans="1:7" x14ac:dyDescent="0.25">
      <c r="A136961" s="1">
        <v>44470</v>
      </c>
      <c r="B136961" s="2" t="s">
        <v>75</v>
      </c>
      <c r="C136961">
        <v>1163</v>
      </c>
      <c r="D136961" s="2" t="s">
        <v>76</v>
      </c>
      <c r="E136961" s="2" t="s">
        <v>5219</v>
      </c>
      <c r="F136961" s="2" t="s">
        <v>10</v>
      </c>
      <c r="G136961">
        <v>14</v>
      </c>
    </row>
    <row r="136962" spans="1:7" x14ac:dyDescent="0.25">
      <c r="A136962" s="1">
        <v>44470</v>
      </c>
      <c r="B136962" s="2" t="s">
        <v>75</v>
      </c>
      <c r="C136962">
        <v>1165</v>
      </c>
      <c r="D136962" s="2" t="s">
        <v>76</v>
      </c>
      <c r="E136962" s="2" t="s">
        <v>77</v>
      </c>
      <c r="F136962" s="2" t="s">
        <v>10</v>
      </c>
      <c r="G136962">
        <v>18</v>
      </c>
    </row>
    <row r="136963" spans="1:7" x14ac:dyDescent="0.25">
      <c r="A136963" s="1">
        <v>44470</v>
      </c>
      <c r="B136963" s="2" t="s">
        <v>75</v>
      </c>
      <c r="C136963">
        <v>1167</v>
      </c>
      <c r="D136963" s="2" t="s">
        <v>76</v>
      </c>
      <c r="E136963" s="2" t="s">
        <v>78</v>
      </c>
      <c r="F136963" s="2" t="s">
        <v>10</v>
      </c>
      <c r="G136963">
        <v>19</v>
      </c>
    </row>
    <row r="136964" spans="1:7" x14ac:dyDescent="0.25">
      <c r="A136964" s="1">
        <v>44470</v>
      </c>
      <c r="B136964" s="2" t="s">
        <v>79</v>
      </c>
      <c r="C136964">
        <v>1258</v>
      </c>
      <c r="D136964" s="2" t="s">
        <v>80</v>
      </c>
      <c r="E136964" s="2" t="s">
        <v>2010</v>
      </c>
      <c r="F136964" s="2" t="s">
        <v>10</v>
      </c>
      <c r="G136964">
        <v>3</v>
      </c>
    </row>
    <row r="136965" spans="1:7" x14ac:dyDescent="0.25">
      <c r="A136965" s="1">
        <v>44470</v>
      </c>
      <c r="B136965" s="2" t="s">
        <v>79</v>
      </c>
      <c r="C136965">
        <v>1259</v>
      </c>
      <c r="D136965" s="2" t="s">
        <v>80</v>
      </c>
      <c r="E136965" s="2" t="s">
        <v>81</v>
      </c>
      <c r="F136965" s="2" t="s">
        <v>10</v>
      </c>
      <c r="G136965">
        <v>1</v>
      </c>
    </row>
    <row r="136966" spans="1:7" x14ac:dyDescent="0.25">
      <c r="A136966" s="1">
        <v>44470</v>
      </c>
      <c r="B136966" s="2" t="s">
        <v>82</v>
      </c>
      <c r="C136966">
        <v>1290</v>
      </c>
      <c r="D136966" s="2" t="s">
        <v>83</v>
      </c>
      <c r="E136966" s="2" t="s">
        <v>84</v>
      </c>
      <c r="F136966" s="2" t="s">
        <v>10</v>
      </c>
      <c r="G136966">
        <v>12</v>
      </c>
    </row>
    <row r="136967" spans="1:7" x14ac:dyDescent="0.25">
      <c r="A136967" s="1">
        <v>44470</v>
      </c>
      <c r="B136967" s="2" t="s">
        <v>85</v>
      </c>
      <c r="C136967">
        <v>1328</v>
      </c>
      <c r="D136967" s="2" t="s">
        <v>86</v>
      </c>
      <c r="E136967" s="2" t="s">
        <v>87</v>
      </c>
      <c r="F136967" s="2" t="s">
        <v>10</v>
      </c>
      <c r="G136967">
        <v>136</v>
      </c>
    </row>
    <row r="136968" spans="1:7" x14ac:dyDescent="0.25">
      <c r="A136968" s="1">
        <v>44470</v>
      </c>
      <c r="B136968" s="2" t="s">
        <v>2523</v>
      </c>
      <c r="C136968">
        <v>1421</v>
      </c>
      <c r="D136968" s="2" t="s">
        <v>5022</v>
      </c>
      <c r="E136968" s="2" t="s">
        <v>5023</v>
      </c>
      <c r="F136968" s="2" t="s">
        <v>10</v>
      </c>
      <c r="G136968">
        <v>15</v>
      </c>
    </row>
    <row r="136969" spans="1:7" x14ac:dyDescent="0.25">
      <c r="A136969" s="1">
        <v>44470</v>
      </c>
      <c r="B136969" s="2" t="s">
        <v>88</v>
      </c>
      <c r="C136969">
        <v>1631</v>
      </c>
      <c r="D136969" s="2" t="s">
        <v>89</v>
      </c>
      <c r="E136969" s="2" t="s">
        <v>90</v>
      </c>
      <c r="F136969" s="2" t="s">
        <v>10</v>
      </c>
      <c r="G136969">
        <v>434</v>
      </c>
    </row>
    <row r="136970" spans="1:7" x14ac:dyDescent="0.25">
      <c r="A136970" s="1">
        <v>44470</v>
      </c>
      <c r="B136970" s="2" t="s">
        <v>88</v>
      </c>
      <c r="C136970">
        <v>1632</v>
      </c>
      <c r="D136970" s="2" t="s">
        <v>89</v>
      </c>
      <c r="E136970" s="2" t="s">
        <v>91</v>
      </c>
      <c r="F136970" s="2" t="s">
        <v>10</v>
      </c>
      <c r="G136970">
        <v>450</v>
      </c>
    </row>
    <row r="136971" spans="1:7" x14ac:dyDescent="0.25">
      <c r="A136971" s="1">
        <v>44470</v>
      </c>
      <c r="B136971" s="2" t="s">
        <v>88</v>
      </c>
      <c r="C136971">
        <v>1633</v>
      </c>
      <c r="D136971" s="2" t="s">
        <v>89</v>
      </c>
      <c r="E136971" s="2" t="s">
        <v>92</v>
      </c>
      <c r="F136971" s="2" t="s">
        <v>10</v>
      </c>
      <c r="G136971">
        <v>454</v>
      </c>
    </row>
    <row r="136972" spans="1:7" x14ac:dyDescent="0.25">
      <c r="A136972" s="1">
        <v>44470</v>
      </c>
      <c r="B136972" s="2" t="s">
        <v>93</v>
      </c>
      <c r="C136972">
        <v>1656</v>
      </c>
      <c r="D136972" s="2" t="s">
        <v>94</v>
      </c>
      <c r="E136972" s="2" t="s">
        <v>95</v>
      </c>
      <c r="F136972" s="2" t="s">
        <v>27</v>
      </c>
      <c r="G136972">
        <v>2</v>
      </c>
    </row>
    <row r="136973" spans="1:7" x14ac:dyDescent="0.25">
      <c r="A136973" s="1">
        <v>44470</v>
      </c>
      <c r="B136973" s="2" t="s">
        <v>88</v>
      </c>
      <c r="C136973">
        <v>1710</v>
      </c>
      <c r="D136973" s="2" t="s">
        <v>99</v>
      </c>
      <c r="E136973" s="2" t="s">
        <v>91</v>
      </c>
      <c r="F136973" s="2" t="s">
        <v>10</v>
      </c>
      <c r="G136973">
        <v>86</v>
      </c>
    </row>
    <row r="136974" spans="1:7" x14ac:dyDescent="0.25">
      <c r="A136974" s="1">
        <v>44470</v>
      </c>
      <c r="B136974" s="2" t="s">
        <v>100</v>
      </c>
      <c r="C136974">
        <v>1735</v>
      </c>
      <c r="D136974" s="2" t="s">
        <v>101</v>
      </c>
      <c r="E136974" s="2" t="s">
        <v>102</v>
      </c>
      <c r="F136974" s="2" t="s">
        <v>27</v>
      </c>
      <c r="G136974">
        <v>0.2</v>
      </c>
    </row>
    <row r="136975" spans="1:7" x14ac:dyDescent="0.25">
      <c r="A136975" s="1">
        <v>44470</v>
      </c>
      <c r="B136975" s="2" t="s">
        <v>100</v>
      </c>
      <c r="C136975">
        <v>1742</v>
      </c>
      <c r="D136975" s="2" t="s">
        <v>101</v>
      </c>
      <c r="E136975" s="2" t="s">
        <v>6567</v>
      </c>
      <c r="F136975" s="2" t="s">
        <v>27</v>
      </c>
      <c r="G136975">
        <v>15.3</v>
      </c>
    </row>
    <row r="136976" spans="1:7" x14ac:dyDescent="0.25">
      <c r="A136976" s="1">
        <v>44470</v>
      </c>
      <c r="B136976" s="2" t="s">
        <v>100</v>
      </c>
      <c r="C136976">
        <v>1744</v>
      </c>
      <c r="D136976" s="2" t="s">
        <v>101</v>
      </c>
      <c r="E136976" s="2" t="s">
        <v>6567</v>
      </c>
      <c r="F136976" s="2" t="s">
        <v>27</v>
      </c>
      <c r="G136976">
        <v>2.25</v>
      </c>
    </row>
    <row r="136977" spans="1:7" x14ac:dyDescent="0.25">
      <c r="A136977" s="1">
        <v>44470</v>
      </c>
      <c r="B136977" s="2" t="s">
        <v>128</v>
      </c>
      <c r="C136977">
        <v>1845</v>
      </c>
      <c r="D136977" s="2" t="s">
        <v>129</v>
      </c>
      <c r="E136977" s="2" t="s">
        <v>6121</v>
      </c>
      <c r="F136977" s="2" t="s">
        <v>27</v>
      </c>
      <c r="G136977">
        <v>0.1</v>
      </c>
    </row>
    <row r="136978" spans="1:7" x14ac:dyDescent="0.25">
      <c r="A136978" s="1">
        <v>44470</v>
      </c>
      <c r="B136978" s="2" t="s">
        <v>105</v>
      </c>
      <c r="C136978">
        <v>1881</v>
      </c>
      <c r="D136978" s="2" t="s">
        <v>106</v>
      </c>
      <c r="E136978" s="2" t="s">
        <v>107</v>
      </c>
      <c r="F136978" s="2" t="s">
        <v>10</v>
      </c>
      <c r="G136978">
        <v>5</v>
      </c>
    </row>
    <row r="136979" spans="1:7" x14ac:dyDescent="0.25">
      <c r="A136979" s="1">
        <v>44470</v>
      </c>
      <c r="B136979" s="2" t="s">
        <v>108</v>
      </c>
      <c r="C136979">
        <v>1940</v>
      </c>
      <c r="D136979" s="2" t="s">
        <v>109</v>
      </c>
      <c r="E136979" s="2" t="s">
        <v>110</v>
      </c>
      <c r="F136979" s="2" t="s">
        <v>10</v>
      </c>
      <c r="G136979">
        <v>206</v>
      </c>
    </row>
    <row r="136980" spans="1:7" x14ac:dyDescent="0.25">
      <c r="A136980" s="1">
        <v>44470</v>
      </c>
      <c r="B136980" s="2" t="s">
        <v>114</v>
      </c>
      <c r="C136980">
        <v>2130</v>
      </c>
      <c r="D136980" s="2" t="s">
        <v>115</v>
      </c>
      <c r="E136980" s="2" t="s">
        <v>116</v>
      </c>
      <c r="F136980" s="2" t="s">
        <v>10</v>
      </c>
      <c r="G136980">
        <v>44</v>
      </c>
    </row>
    <row r="136981" spans="1:7" x14ac:dyDescent="0.25">
      <c r="A136981" s="1">
        <v>44470</v>
      </c>
      <c r="B136981" s="2" t="s">
        <v>117</v>
      </c>
      <c r="C136981">
        <v>2133</v>
      </c>
      <c r="D136981" s="2" t="s">
        <v>118</v>
      </c>
      <c r="E136981" s="2" t="s">
        <v>119</v>
      </c>
      <c r="F136981" s="2" t="s">
        <v>27</v>
      </c>
      <c r="G136981">
        <v>0.8</v>
      </c>
    </row>
    <row r="136982" spans="1:7" x14ac:dyDescent="0.25">
      <c r="A136982" s="1">
        <v>44470</v>
      </c>
      <c r="B136982" s="2" t="s">
        <v>123</v>
      </c>
      <c r="C136982">
        <v>2289</v>
      </c>
      <c r="D136982" s="2" t="s">
        <v>124</v>
      </c>
      <c r="E136982" s="2" t="s">
        <v>125</v>
      </c>
      <c r="F136982" s="2" t="s">
        <v>27</v>
      </c>
      <c r="G136982">
        <v>2.4700000000000002</v>
      </c>
    </row>
    <row r="136983" spans="1:7" x14ac:dyDescent="0.25">
      <c r="A136983" s="1">
        <v>44470</v>
      </c>
      <c r="B136983" s="2" t="s">
        <v>126</v>
      </c>
      <c r="C136983">
        <v>2427</v>
      </c>
      <c r="D136983" s="2" t="s">
        <v>127</v>
      </c>
      <c r="E136983" s="2" t="s">
        <v>9</v>
      </c>
      <c r="F136983" s="2" t="s">
        <v>10</v>
      </c>
      <c r="G136983">
        <v>128</v>
      </c>
    </row>
    <row r="136984" spans="1:7" x14ac:dyDescent="0.25">
      <c r="A136984" s="1">
        <v>44470</v>
      </c>
      <c r="B136984" s="2" t="s">
        <v>128</v>
      </c>
      <c r="C136984">
        <v>2429</v>
      </c>
      <c r="D136984" s="2" t="s">
        <v>129</v>
      </c>
      <c r="E136984" s="2" t="s">
        <v>130</v>
      </c>
      <c r="F136984" s="2" t="s">
        <v>10</v>
      </c>
      <c r="G136984">
        <v>258</v>
      </c>
    </row>
    <row r="136985" spans="1:7" x14ac:dyDescent="0.25">
      <c r="A136985" s="1">
        <v>44470</v>
      </c>
      <c r="B136985" s="2" t="s">
        <v>131</v>
      </c>
      <c r="C136985">
        <v>2430</v>
      </c>
      <c r="D136985" s="2" t="s">
        <v>127</v>
      </c>
      <c r="E136985" s="2" t="s">
        <v>7013</v>
      </c>
      <c r="F136985" s="2" t="s">
        <v>10</v>
      </c>
      <c r="G136985">
        <v>22</v>
      </c>
    </row>
    <row r="136986" spans="1:7" x14ac:dyDescent="0.25">
      <c r="A136986" s="1">
        <v>44470</v>
      </c>
      <c r="B136986" s="2" t="s">
        <v>140</v>
      </c>
      <c r="C136986">
        <v>2479</v>
      </c>
      <c r="D136986" s="2" t="s">
        <v>141</v>
      </c>
      <c r="E136986" s="2" t="s">
        <v>142</v>
      </c>
      <c r="F136986" s="2" t="s">
        <v>10</v>
      </c>
      <c r="G136986">
        <v>335</v>
      </c>
    </row>
    <row r="136987" spans="1:7" x14ac:dyDescent="0.25">
      <c r="A136987" s="1">
        <v>44470</v>
      </c>
      <c r="B136987" s="2" t="s">
        <v>143</v>
      </c>
      <c r="C136987">
        <v>2481</v>
      </c>
      <c r="D136987" s="2" t="s">
        <v>144</v>
      </c>
      <c r="E136987" s="2" t="s">
        <v>145</v>
      </c>
      <c r="F136987" s="2" t="s">
        <v>10</v>
      </c>
      <c r="G136987">
        <v>3</v>
      </c>
    </row>
    <row r="136988" spans="1:7" x14ac:dyDescent="0.25">
      <c r="A136988" s="1">
        <v>44470</v>
      </c>
      <c r="B136988" s="2" t="s">
        <v>146</v>
      </c>
      <c r="C136988">
        <v>2486</v>
      </c>
      <c r="D136988" s="2" t="s">
        <v>147</v>
      </c>
      <c r="E136988" s="2" t="s">
        <v>148</v>
      </c>
      <c r="F136988" s="2" t="s">
        <v>27</v>
      </c>
      <c r="G136988">
        <v>7.2</v>
      </c>
    </row>
    <row r="136989" spans="1:7" x14ac:dyDescent="0.25">
      <c r="A136989" s="1">
        <v>44470</v>
      </c>
      <c r="B136989" s="2" t="s">
        <v>149</v>
      </c>
      <c r="C136989">
        <v>2537</v>
      </c>
      <c r="D136989" s="2" t="s">
        <v>150</v>
      </c>
      <c r="E136989" s="2" t="s">
        <v>151</v>
      </c>
      <c r="F136989" s="2" t="s">
        <v>10</v>
      </c>
      <c r="G136989">
        <v>94</v>
      </c>
    </row>
    <row r="136990" spans="1:7" x14ac:dyDescent="0.25">
      <c r="A136990" s="1">
        <v>44470</v>
      </c>
      <c r="B136990" s="2" t="s">
        <v>149</v>
      </c>
      <c r="C136990">
        <v>2539</v>
      </c>
      <c r="D136990" s="2" t="s">
        <v>150</v>
      </c>
      <c r="E136990" s="2" t="s">
        <v>152</v>
      </c>
      <c r="F136990" s="2" t="s">
        <v>10</v>
      </c>
      <c r="G136990">
        <v>18</v>
      </c>
    </row>
    <row r="136991" spans="1:7" x14ac:dyDescent="0.25">
      <c r="A136991" s="1">
        <v>44470</v>
      </c>
      <c r="B136991" s="2" t="s">
        <v>153</v>
      </c>
      <c r="C136991">
        <v>2547</v>
      </c>
      <c r="D136991" s="2" t="s">
        <v>154</v>
      </c>
      <c r="E136991" s="2" t="s">
        <v>156</v>
      </c>
      <c r="F136991" s="2" t="s">
        <v>10</v>
      </c>
      <c r="G136991">
        <v>3</v>
      </c>
    </row>
    <row r="136992" spans="1:7" x14ac:dyDescent="0.25">
      <c r="A136992" s="1">
        <v>44470</v>
      </c>
      <c r="B136992" s="2" t="s">
        <v>88</v>
      </c>
      <c r="C136992">
        <v>2592</v>
      </c>
      <c r="D136992" s="2" t="s">
        <v>99</v>
      </c>
      <c r="E136992" s="2" t="s">
        <v>92</v>
      </c>
      <c r="F136992" s="2" t="s">
        <v>10</v>
      </c>
      <c r="G136992">
        <v>1002</v>
      </c>
    </row>
    <row r="136993" spans="1:7" x14ac:dyDescent="0.25">
      <c r="A136993" s="1">
        <v>44470</v>
      </c>
      <c r="B136993" s="2" t="s">
        <v>160</v>
      </c>
      <c r="C136993">
        <v>2668</v>
      </c>
      <c r="D136993" s="2" t="s">
        <v>161</v>
      </c>
      <c r="E136993" s="2" t="s">
        <v>162</v>
      </c>
      <c r="F136993" s="2" t="s">
        <v>10</v>
      </c>
      <c r="G136993">
        <v>66</v>
      </c>
    </row>
    <row r="136994" spans="1:7" x14ac:dyDescent="0.25">
      <c r="A136994" s="1">
        <v>44470</v>
      </c>
      <c r="B136994" s="2" t="s">
        <v>163</v>
      </c>
      <c r="C136994">
        <v>2679</v>
      </c>
      <c r="D136994" s="2" t="s">
        <v>164</v>
      </c>
      <c r="E136994" s="2" t="s">
        <v>5399</v>
      </c>
      <c r="F136994" s="2" t="s">
        <v>10</v>
      </c>
      <c r="G136994">
        <v>504</v>
      </c>
    </row>
    <row r="136995" spans="1:7" x14ac:dyDescent="0.25">
      <c r="A136995" s="1">
        <v>44470</v>
      </c>
      <c r="B136995" s="2" t="s">
        <v>169</v>
      </c>
      <c r="C136995">
        <v>2710</v>
      </c>
      <c r="D136995" s="2" t="s">
        <v>5887</v>
      </c>
      <c r="E136995" s="2" t="s">
        <v>92</v>
      </c>
      <c r="F136995" s="2" t="s">
        <v>10</v>
      </c>
      <c r="G136995">
        <v>2</v>
      </c>
    </row>
    <row r="136996" spans="1:7" x14ac:dyDescent="0.25">
      <c r="A136996" s="1">
        <v>44470</v>
      </c>
      <c r="B136996" s="2" t="s">
        <v>166</v>
      </c>
      <c r="C136996">
        <v>2715</v>
      </c>
      <c r="D136996" s="2" t="s">
        <v>167</v>
      </c>
      <c r="E136996" s="2" t="s">
        <v>168</v>
      </c>
      <c r="F136996" s="2" t="s">
        <v>27</v>
      </c>
      <c r="G136996">
        <v>1.2</v>
      </c>
    </row>
    <row r="136997" spans="1:7" x14ac:dyDescent="0.25">
      <c r="A136997" s="1">
        <v>44470</v>
      </c>
      <c r="B136997" s="2" t="s">
        <v>166</v>
      </c>
      <c r="C136997">
        <v>2716</v>
      </c>
      <c r="D136997" s="2" t="s">
        <v>167</v>
      </c>
      <c r="E136997" s="2" t="s">
        <v>168</v>
      </c>
      <c r="F136997" s="2" t="s">
        <v>27</v>
      </c>
      <c r="G136997">
        <v>0.1</v>
      </c>
    </row>
    <row r="136998" spans="1:7" x14ac:dyDescent="0.25">
      <c r="A136998" s="1">
        <v>44470</v>
      </c>
      <c r="B136998" s="2" t="s">
        <v>169</v>
      </c>
      <c r="C136998">
        <v>2720</v>
      </c>
      <c r="D136998" s="2" t="s">
        <v>5887</v>
      </c>
      <c r="E136998" s="2" t="s">
        <v>90</v>
      </c>
      <c r="F136998" s="2" t="s">
        <v>10</v>
      </c>
      <c r="G136998">
        <v>2</v>
      </c>
    </row>
    <row r="136999" spans="1:7" x14ac:dyDescent="0.25">
      <c r="A136999" s="1">
        <v>44470</v>
      </c>
      <c r="B136999" s="2" t="s">
        <v>172</v>
      </c>
      <c r="C136999">
        <v>2828</v>
      </c>
      <c r="D136999" s="2" t="s">
        <v>6727</v>
      </c>
      <c r="E136999" s="2" t="s">
        <v>174</v>
      </c>
      <c r="F136999" s="2" t="s">
        <v>10</v>
      </c>
      <c r="G136999">
        <v>36</v>
      </c>
    </row>
    <row r="137000" spans="1:7" x14ac:dyDescent="0.25">
      <c r="A137000" s="1">
        <v>44470</v>
      </c>
      <c r="B137000" s="2" t="s">
        <v>172</v>
      </c>
      <c r="C137000">
        <v>2829</v>
      </c>
      <c r="D137000" s="2" t="s">
        <v>6727</v>
      </c>
      <c r="E137000" s="2" t="s">
        <v>176</v>
      </c>
      <c r="F137000" s="2" t="s">
        <v>10</v>
      </c>
      <c r="G137000">
        <v>44</v>
      </c>
    </row>
    <row r="137001" spans="1:7" x14ac:dyDescent="0.25">
      <c r="A137001" s="1">
        <v>44470</v>
      </c>
      <c r="B137001" s="2" t="s">
        <v>177</v>
      </c>
      <c r="C137001">
        <v>2871</v>
      </c>
      <c r="D137001" s="2" t="s">
        <v>178</v>
      </c>
      <c r="E137001" s="2" t="s">
        <v>179</v>
      </c>
      <c r="F137001" s="2" t="s">
        <v>10</v>
      </c>
      <c r="G137001">
        <v>15</v>
      </c>
    </row>
    <row r="137002" spans="1:7" x14ac:dyDescent="0.25">
      <c r="A137002" s="1">
        <v>44470</v>
      </c>
      <c r="B137002" s="2" t="s">
        <v>180</v>
      </c>
      <c r="C137002">
        <v>2918</v>
      </c>
      <c r="D137002" s="2" t="s">
        <v>181</v>
      </c>
      <c r="E137002" s="2" t="s">
        <v>182</v>
      </c>
      <c r="F137002" s="2" t="s">
        <v>27</v>
      </c>
      <c r="G137002">
        <v>2</v>
      </c>
    </row>
    <row r="137003" spans="1:7" x14ac:dyDescent="0.25">
      <c r="A137003" s="1">
        <v>44470</v>
      </c>
      <c r="B137003" s="2" t="s">
        <v>183</v>
      </c>
      <c r="C137003">
        <v>2945</v>
      </c>
      <c r="D137003" s="2" t="s">
        <v>184</v>
      </c>
      <c r="E137003" s="2" t="s">
        <v>615</v>
      </c>
      <c r="F137003" s="2" t="s">
        <v>10</v>
      </c>
      <c r="G137003">
        <v>96</v>
      </c>
    </row>
    <row r="137004" spans="1:7" x14ac:dyDescent="0.25">
      <c r="A137004" s="1">
        <v>44470</v>
      </c>
      <c r="B137004" s="2" t="s">
        <v>169</v>
      </c>
      <c r="C137004">
        <v>2951</v>
      </c>
      <c r="D137004" s="2" t="s">
        <v>5887</v>
      </c>
      <c r="E137004" s="2" t="s">
        <v>187</v>
      </c>
      <c r="F137004" s="2" t="s">
        <v>10</v>
      </c>
      <c r="G137004">
        <v>5</v>
      </c>
    </row>
    <row r="137005" spans="1:7" x14ac:dyDescent="0.25">
      <c r="A137005" s="1">
        <v>44470</v>
      </c>
      <c r="B137005" s="2" t="s">
        <v>183</v>
      </c>
      <c r="C137005">
        <v>2954</v>
      </c>
      <c r="D137005" s="2" t="s">
        <v>184</v>
      </c>
      <c r="E137005" s="2" t="s">
        <v>617</v>
      </c>
      <c r="F137005" s="2" t="s">
        <v>10</v>
      </c>
      <c r="G137005">
        <v>83</v>
      </c>
    </row>
    <row r="137006" spans="1:7" x14ac:dyDescent="0.25">
      <c r="A137006" s="1">
        <v>44470</v>
      </c>
      <c r="B137006" s="2" t="s">
        <v>189</v>
      </c>
      <c r="C137006">
        <v>2957</v>
      </c>
      <c r="D137006" s="2" t="s">
        <v>190</v>
      </c>
      <c r="E137006" s="2" t="s">
        <v>191</v>
      </c>
      <c r="F137006" s="2" t="s">
        <v>10</v>
      </c>
      <c r="G137006">
        <v>9</v>
      </c>
    </row>
    <row r="137007" spans="1:7" x14ac:dyDescent="0.25">
      <c r="A137007" s="1">
        <v>44470</v>
      </c>
      <c r="B137007" s="2" t="s">
        <v>189</v>
      </c>
      <c r="C137007">
        <v>2959</v>
      </c>
      <c r="D137007" s="2" t="s">
        <v>190</v>
      </c>
      <c r="E137007" s="2" t="s">
        <v>192</v>
      </c>
      <c r="F137007" s="2" t="s">
        <v>10</v>
      </c>
      <c r="G137007">
        <v>5</v>
      </c>
    </row>
    <row r="137008" spans="1:7" x14ac:dyDescent="0.25">
      <c r="A137008" s="1">
        <v>44470</v>
      </c>
      <c r="B137008" s="2" t="s">
        <v>189</v>
      </c>
      <c r="C137008">
        <v>2961</v>
      </c>
      <c r="D137008" s="2" t="s">
        <v>190</v>
      </c>
      <c r="E137008" s="2" t="s">
        <v>193</v>
      </c>
      <c r="F137008" s="2" t="s">
        <v>10</v>
      </c>
      <c r="G137008">
        <v>3</v>
      </c>
    </row>
    <row r="137009" spans="1:7" x14ac:dyDescent="0.25">
      <c r="A137009" s="1">
        <v>44470</v>
      </c>
      <c r="B137009" s="2" t="s">
        <v>18</v>
      </c>
      <c r="C137009">
        <v>2963</v>
      </c>
      <c r="D137009" s="2" t="s">
        <v>19</v>
      </c>
      <c r="E137009" s="2" t="s">
        <v>194</v>
      </c>
      <c r="F137009" s="2" t="s">
        <v>10</v>
      </c>
      <c r="G137009">
        <v>392</v>
      </c>
    </row>
    <row r="137010" spans="1:7" x14ac:dyDescent="0.25">
      <c r="A137010" s="1">
        <v>44470</v>
      </c>
      <c r="B137010" s="2" t="s">
        <v>195</v>
      </c>
      <c r="C137010">
        <v>3023</v>
      </c>
      <c r="D137010" s="2" t="s">
        <v>196</v>
      </c>
      <c r="E137010" s="2" t="s">
        <v>197</v>
      </c>
      <c r="F137010" s="2" t="s">
        <v>10</v>
      </c>
      <c r="G137010">
        <v>1</v>
      </c>
    </row>
    <row r="137011" spans="1:7" x14ac:dyDescent="0.25">
      <c r="A137011" s="1">
        <v>44470</v>
      </c>
      <c r="B137011" s="2" t="s">
        <v>205</v>
      </c>
      <c r="C137011">
        <v>3303</v>
      </c>
      <c r="D137011" s="2" t="s">
        <v>206</v>
      </c>
      <c r="E137011" s="2" t="s">
        <v>207</v>
      </c>
      <c r="F137011" s="2" t="s">
        <v>10</v>
      </c>
      <c r="G137011">
        <v>2</v>
      </c>
    </row>
    <row r="137012" spans="1:7" x14ac:dyDescent="0.25">
      <c r="A137012" s="1">
        <v>44470</v>
      </c>
      <c r="B137012" s="2" t="s">
        <v>208</v>
      </c>
      <c r="C137012">
        <v>3378</v>
      </c>
      <c r="D137012" s="2" t="s">
        <v>209</v>
      </c>
      <c r="E137012" s="2" t="s">
        <v>211</v>
      </c>
      <c r="F137012" s="2" t="s">
        <v>10</v>
      </c>
      <c r="G137012">
        <v>8</v>
      </c>
    </row>
    <row r="137013" spans="1:7" x14ac:dyDescent="0.25">
      <c r="A137013" s="1">
        <v>44470</v>
      </c>
      <c r="B137013" s="2" t="s">
        <v>215</v>
      </c>
      <c r="C137013">
        <v>3417</v>
      </c>
      <c r="D137013" s="2" t="s">
        <v>216</v>
      </c>
      <c r="E137013" s="2" t="s">
        <v>217</v>
      </c>
      <c r="F137013" s="2" t="s">
        <v>10</v>
      </c>
      <c r="G137013">
        <v>1</v>
      </c>
    </row>
    <row r="137014" spans="1:7" x14ac:dyDescent="0.25">
      <c r="A137014" s="1">
        <v>44470</v>
      </c>
      <c r="B137014" s="2" t="s">
        <v>218</v>
      </c>
      <c r="C137014">
        <v>3542</v>
      </c>
      <c r="D137014" s="2" t="s">
        <v>219</v>
      </c>
      <c r="E137014" s="2" t="s">
        <v>220</v>
      </c>
      <c r="F137014" s="2" t="s">
        <v>10</v>
      </c>
      <c r="G137014">
        <v>87</v>
      </c>
    </row>
    <row r="137015" spans="1:7" x14ac:dyDescent="0.25">
      <c r="A137015" s="1">
        <v>44470</v>
      </c>
      <c r="B137015" s="2" t="s">
        <v>221</v>
      </c>
      <c r="C137015">
        <v>3550</v>
      </c>
      <c r="D137015" s="2" t="s">
        <v>222</v>
      </c>
      <c r="E137015" s="2" t="s">
        <v>14</v>
      </c>
      <c r="F137015" s="2" t="s">
        <v>10</v>
      </c>
      <c r="G137015">
        <v>108</v>
      </c>
    </row>
    <row r="137016" spans="1:7" x14ac:dyDescent="0.25">
      <c r="A137016" s="1">
        <v>44470</v>
      </c>
      <c r="B137016" s="2" t="s">
        <v>223</v>
      </c>
      <c r="C137016">
        <v>3591</v>
      </c>
      <c r="D137016" s="2" t="s">
        <v>224</v>
      </c>
      <c r="E137016" s="2" t="s">
        <v>225</v>
      </c>
      <c r="F137016" s="2" t="s">
        <v>10</v>
      </c>
      <c r="G137016">
        <v>54</v>
      </c>
    </row>
    <row r="137017" spans="1:7" x14ac:dyDescent="0.25">
      <c r="A137017" s="1">
        <v>44470</v>
      </c>
      <c r="B137017" s="2" t="s">
        <v>226</v>
      </c>
      <c r="C137017">
        <v>3645</v>
      </c>
      <c r="D137017" s="2" t="s">
        <v>227</v>
      </c>
      <c r="E137017" s="2" t="s">
        <v>228</v>
      </c>
      <c r="F137017" s="2" t="s">
        <v>10</v>
      </c>
      <c r="G137017">
        <v>130</v>
      </c>
    </row>
    <row r="137018" spans="1:7" x14ac:dyDescent="0.25">
      <c r="A137018" s="1">
        <v>44470</v>
      </c>
      <c r="B137018" s="2" t="s">
        <v>232</v>
      </c>
      <c r="C137018">
        <v>3801</v>
      </c>
      <c r="D137018" s="2" t="s">
        <v>233</v>
      </c>
      <c r="E137018" s="2" t="s">
        <v>234</v>
      </c>
      <c r="F137018" s="2" t="s">
        <v>10</v>
      </c>
      <c r="G137018">
        <v>52</v>
      </c>
    </row>
    <row r="137019" spans="1:7" x14ac:dyDescent="0.25">
      <c r="A137019" s="1">
        <v>44470</v>
      </c>
      <c r="B137019" s="2" t="s">
        <v>232</v>
      </c>
      <c r="C137019">
        <v>3822</v>
      </c>
      <c r="D137019" s="2" t="s">
        <v>233</v>
      </c>
      <c r="E137019" s="2" t="s">
        <v>235</v>
      </c>
      <c r="F137019" s="2" t="s">
        <v>10</v>
      </c>
      <c r="G137019">
        <v>6</v>
      </c>
    </row>
    <row r="137020" spans="1:7" x14ac:dyDescent="0.25">
      <c r="A137020" s="1">
        <v>44470</v>
      </c>
      <c r="B137020" s="2" t="s">
        <v>232</v>
      </c>
      <c r="C137020">
        <v>3824</v>
      </c>
      <c r="D137020" s="2" t="s">
        <v>233</v>
      </c>
      <c r="E137020" s="2" t="s">
        <v>236</v>
      </c>
      <c r="F137020" s="2" t="s">
        <v>10</v>
      </c>
      <c r="G137020">
        <v>5</v>
      </c>
    </row>
    <row r="137021" spans="1:7" x14ac:dyDescent="0.25">
      <c r="A137021" s="1">
        <v>44470</v>
      </c>
      <c r="B137021" s="2" t="s">
        <v>229</v>
      </c>
      <c r="C137021">
        <v>3902</v>
      </c>
      <c r="D137021" s="2" t="s">
        <v>230</v>
      </c>
      <c r="E137021" s="2" t="s">
        <v>5558</v>
      </c>
      <c r="F137021" s="2" t="s">
        <v>10</v>
      </c>
      <c r="G137021">
        <v>2</v>
      </c>
    </row>
    <row r="137022" spans="1:7" x14ac:dyDescent="0.25">
      <c r="A137022" s="1">
        <v>44470</v>
      </c>
      <c r="B137022" s="2" t="s">
        <v>183</v>
      </c>
      <c r="C137022">
        <v>3997</v>
      </c>
      <c r="D137022" s="2" t="s">
        <v>237</v>
      </c>
      <c r="E137022" s="2" t="s">
        <v>238</v>
      </c>
      <c r="F137022" s="2" t="s">
        <v>10</v>
      </c>
      <c r="G137022">
        <v>75</v>
      </c>
    </row>
    <row r="137023" spans="1:7" x14ac:dyDescent="0.25">
      <c r="A137023" s="1">
        <v>44470</v>
      </c>
      <c r="B137023" s="2" t="s">
        <v>183</v>
      </c>
      <c r="C137023">
        <v>3998</v>
      </c>
      <c r="D137023" s="2" t="s">
        <v>237</v>
      </c>
      <c r="E137023" s="2" t="s">
        <v>185</v>
      </c>
      <c r="F137023" s="2" t="s">
        <v>10</v>
      </c>
      <c r="G137023">
        <v>8</v>
      </c>
    </row>
    <row r="137024" spans="1:7" x14ac:dyDescent="0.25">
      <c r="A137024" s="1">
        <v>44470</v>
      </c>
      <c r="B137024" s="2" t="s">
        <v>183</v>
      </c>
      <c r="C137024">
        <v>3999</v>
      </c>
      <c r="D137024" s="2" t="s">
        <v>237</v>
      </c>
      <c r="E137024" s="2" t="s">
        <v>188</v>
      </c>
      <c r="F137024" s="2" t="s">
        <v>10</v>
      </c>
      <c r="G137024">
        <v>5</v>
      </c>
    </row>
    <row r="137025" spans="1:7" x14ac:dyDescent="0.25">
      <c r="A137025" s="1">
        <v>44470</v>
      </c>
      <c r="B137025" s="2" t="s">
        <v>239</v>
      </c>
      <c r="C137025">
        <v>4013</v>
      </c>
      <c r="D137025" s="2" t="s">
        <v>240</v>
      </c>
      <c r="E137025" s="2" t="s">
        <v>241</v>
      </c>
      <c r="F137025" s="2" t="s">
        <v>10</v>
      </c>
      <c r="G137025">
        <v>75</v>
      </c>
    </row>
    <row r="137026" spans="1:7" x14ac:dyDescent="0.25">
      <c r="A137026" s="1">
        <v>44470</v>
      </c>
      <c r="B137026" s="2" t="s">
        <v>140</v>
      </c>
      <c r="C137026">
        <v>4071</v>
      </c>
      <c r="D137026" s="2" t="s">
        <v>141</v>
      </c>
      <c r="E137026" s="2" t="s">
        <v>30</v>
      </c>
      <c r="F137026" s="2" t="s">
        <v>27</v>
      </c>
      <c r="G137026">
        <v>6.9</v>
      </c>
    </row>
    <row r="137027" spans="1:7" x14ac:dyDescent="0.25">
      <c r="A137027" s="1">
        <v>44470</v>
      </c>
      <c r="B137027" s="2" t="s">
        <v>212</v>
      </c>
      <c r="C137027">
        <v>4156</v>
      </c>
      <c r="D137027" s="2" t="s">
        <v>243</v>
      </c>
      <c r="E137027" s="2" t="s">
        <v>244</v>
      </c>
      <c r="F137027" s="2" t="s">
        <v>10</v>
      </c>
      <c r="G137027">
        <v>5</v>
      </c>
    </row>
    <row r="137028" spans="1:7" x14ac:dyDescent="0.25">
      <c r="A137028" s="1">
        <v>44470</v>
      </c>
      <c r="B137028" s="2" t="s">
        <v>245</v>
      </c>
      <c r="C137028">
        <v>4160</v>
      </c>
      <c r="D137028" s="2" t="s">
        <v>246</v>
      </c>
      <c r="E137028" s="2" t="s">
        <v>247</v>
      </c>
      <c r="F137028" s="2" t="s">
        <v>10</v>
      </c>
      <c r="G137028">
        <v>7</v>
      </c>
    </row>
    <row r="137029" spans="1:7" x14ac:dyDescent="0.25">
      <c r="A137029" s="1">
        <v>44470</v>
      </c>
      <c r="B137029" s="2" t="s">
        <v>248</v>
      </c>
      <c r="C137029">
        <v>4178</v>
      </c>
      <c r="D137029" s="2" t="s">
        <v>249</v>
      </c>
      <c r="E137029" s="2" t="s">
        <v>250</v>
      </c>
      <c r="F137029" s="2" t="s">
        <v>10</v>
      </c>
      <c r="G137029">
        <v>205</v>
      </c>
    </row>
    <row r="137030" spans="1:7" x14ac:dyDescent="0.25">
      <c r="A137030" s="1">
        <v>44470</v>
      </c>
      <c r="B137030" s="2" t="s">
        <v>251</v>
      </c>
      <c r="C137030">
        <v>4207</v>
      </c>
      <c r="D137030" s="2" t="s">
        <v>252</v>
      </c>
      <c r="E137030" s="2" t="s">
        <v>253</v>
      </c>
      <c r="F137030" s="2" t="s">
        <v>10</v>
      </c>
      <c r="G137030">
        <v>51</v>
      </c>
    </row>
    <row r="137031" spans="1:7" x14ac:dyDescent="0.25">
      <c r="A137031" s="1">
        <v>44470</v>
      </c>
      <c r="B137031" s="2" t="s">
        <v>120</v>
      </c>
      <c r="C137031">
        <v>4304</v>
      </c>
      <c r="D137031" s="2" t="s">
        <v>257</v>
      </c>
      <c r="E137031" s="2" t="s">
        <v>258</v>
      </c>
      <c r="F137031" s="2" t="s">
        <v>10</v>
      </c>
      <c r="G137031">
        <v>34</v>
      </c>
    </row>
    <row r="137032" spans="1:7" x14ac:dyDescent="0.25">
      <c r="A137032" s="1">
        <v>44470</v>
      </c>
      <c r="B137032" s="2" t="s">
        <v>259</v>
      </c>
      <c r="C137032">
        <v>5496</v>
      </c>
      <c r="D137032" s="2" t="s">
        <v>260</v>
      </c>
      <c r="E137032" s="2" t="s">
        <v>261</v>
      </c>
      <c r="F137032" s="2" t="s">
        <v>10</v>
      </c>
      <c r="G137032">
        <v>26</v>
      </c>
    </row>
    <row r="137033" spans="1:7" x14ac:dyDescent="0.25">
      <c r="A137033" s="1">
        <v>44470</v>
      </c>
      <c r="B137033" s="2" t="s">
        <v>262</v>
      </c>
      <c r="C137033">
        <v>5925</v>
      </c>
      <c r="D137033" s="2" t="s">
        <v>263</v>
      </c>
      <c r="E137033" s="2" t="s">
        <v>265</v>
      </c>
      <c r="F137033" s="2" t="s">
        <v>10</v>
      </c>
      <c r="G137033">
        <v>8</v>
      </c>
    </row>
    <row r="137034" spans="1:7" x14ac:dyDescent="0.25">
      <c r="A137034" s="1">
        <v>44470</v>
      </c>
      <c r="B137034" s="2" t="s">
        <v>266</v>
      </c>
      <c r="C137034">
        <v>5951</v>
      </c>
      <c r="D137034" s="2" t="s">
        <v>267</v>
      </c>
      <c r="E137034" s="2" t="s">
        <v>268</v>
      </c>
      <c r="F137034" s="2" t="s">
        <v>10</v>
      </c>
      <c r="G137034">
        <v>723</v>
      </c>
    </row>
    <row r="137035" spans="1:7" x14ac:dyDescent="0.25">
      <c r="A137035" s="1">
        <v>44470</v>
      </c>
      <c r="B137035" s="2" t="s">
        <v>303</v>
      </c>
      <c r="C137035">
        <v>6408</v>
      </c>
      <c r="D137035" s="2" t="s">
        <v>304</v>
      </c>
      <c r="E137035" s="2" t="s">
        <v>5053</v>
      </c>
      <c r="F137035" s="2" t="s">
        <v>10</v>
      </c>
      <c r="G137035">
        <v>1</v>
      </c>
    </row>
    <row r="137036" spans="1:7" x14ac:dyDescent="0.25">
      <c r="A137036" s="1">
        <v>44470</v>
      </c>
      <c r="B137036" s="2" t="s">
        <v>271</v>
      </c>
      <c r="C137036">
        <v>6618</v>
      </c>
      <c r="D137036" s="2" t="s">
        <v>272</v>
      </c>
      <c r="E137036" s="2" t="s">
        <v>273</v>
      </c>
      <c r="F137036" s="2" t="s">
        <v>10</v>
      </c>
      <c r="G137036">
        <v>309</v>
      </c>
    </row>
    <row r="137037" spans="1:7" x14ac:dyDescent="0.25">
      <c r="A137037" s="1">
        <v>44470</v>
      </c>
      <c r="B137037" s="2" t="s">
        <v>355</v>
      </c>
      <c r="C137037">
        <v>7387</v>
      </c>
      <c r="D137037" s="2" t="s">
        <v>356</v>
      </c>
      <c r="E137037" s="2" t="s">
        <v>228</v>
      </c>
      <c r="F137037" s="2" t="s">
        <v>10</v>
      </c>
      <c r="G137037">
        <v>4</v>
      </c>
    </row>
    <row r="137038" spans="1:7" x14ac:dyDescent="0.25">
      <c r="A137038" s="1">
        <v>44470</v>
      </c>
      <c r="B137038" s="2" t="s">
        <v>274</v>
      </c>
      <c r="C137038">
        <v>7981</v>
      </c>
      <c r="D137038" s="2" t="s">
        <v>275</v>
      </c>
      <c r="E137038" s="2" t="s">
        <v>276</v>
      </c>
      <c r="F137038" s="2" t="s">
        <v>27</v>
      </c>
      <c r="G137038">
        <v>15.5</v>
      </c>
    </row>
    <row r="137039" spans="1:7" x14ac:dyDescent="0.25">
      <c r="A137039" s="1">
        <v>44470</v>
      </c>
      <c r="B137039" s="2" t="s">
        <v>280</v>
      </c>
      <c r="C137039">
        <v>8626</v>
      </c>
      <c r="D137039" s="2" t="s">
        <v>281</v>
      </c>
      <c r="E137039" s="2" t="s">
        <v>282</v>
      </c>
      <c r="F137039" s="2" t="s">
        <v>10</v>
      </c>
      <c r="G137039">
        <v>2</v>
      </c>
    </row>
    <row r="137040" spans="1:7" x14ac:dyDescent="0.25">
      <c r="A137040" s="1">
        <v>44470</v>
      </c>
      <c r="B137040" s="2" t="s">
        <v>280</v>
      </c>
      <c r="C137040">
        <v>8671</v>
      </c>
      <c r="D137040" s="2" t="s">
        <v>281</v>
      </c>
      <c r="E137040" s="2" t="s">
        <v>283</v>
      </c>
      <c r="F137040" s="2" t="s">
        <v>10</v>
      </c>
      <c r="G137040">
        <v>1</v>
      </c>
    </row>
    <row r="137041" spans="1:7" x14ac:dyDescent="0.25">
      <c r="A137041" s="1">
        <v>44470</v>
      </c>
      <c r="B137041" s="2" t="s">
        <v>254</v>
      </c>
      <c r="C137041">
        <v>8807</v>
      </c>
      <c r="D137041" s="2" t="s">
        <v>255</v>
      </c>
      <c r="E137041" s="2" t="s">
        <v>256</v>
      </c>
      <c r="F137041" s="2" t="s">
        <v>27</v>
      </c>
      <c r="G137041">
        <v>7</v>
      </c>
    </row>
    <row r="137042" spans="1:7" x14ac:dyDescent="0.25">
      <c r="A137042" s="1">
        <v>44470</v>
      </c>
      <c r="B137042" s="2" t="s">
        <v>285</v>
      </c>
      <c r="C137042">
        <v>9310</v>
      </c>
      <c r="D137042" s="2" t="s">
        <v>286</v>
      </c>
      <c r="E137042" s="2" t="s">
        <v>4023</v>
      </c>
      <c r="F137042" s="2" t="s">
        <v>10</v>
      </c>
      <c r="G137042">
        <v>4</v>
      </c>
    </row>
    <row r="137043" spans="1:7" x14ac:dyDescent="0.25">
      <c r="A137043" s="1">
        <v>44470</v>
      </c>
      <c r="B137043" s="2" t="s">
        <v>289</v>
      </c>
      <c r="C137043">
        <v>9709</v>
      </c>
      <c r="D137043" s="2" t="s">
        <v>290</v>
      </c>
      <c r="E137043" s="2" t="s">
        <v>291</v>
      </c>
      <c r="F137043" s="2" t="s">
        <v>27</v>
      </c>
      <c r="G137043">
        <v>118.6</v>
      </c>
    </row>
    <row r="137044" spans="1:7" x14ac:dyDescent="0.25">
      <c r="A137044" s="1">
        <v>44470</v>
      </c>
      <c r="B137044" s="2" t="s">
        <v>289</v>
      </c>
      <c r="C137044">
        <v>9711</v>
      </c>
      <c r="D137044" s="2" t="s">
        <v>290</v>
      </c>
      <c r="E137044" s="2" t="s">
        <v>292</v>
      </c>
      <c r="F137044" s="2" t="s">
        <v>27</v>
      </c>
      <c r="G137044">
        <v>54</v>
      </c>
    </row>
    <row r="137045" spans="1:7" x14ac:dyDescent="0.25">
      <c r="A137045" s="1">
        <v>44470</v>
      </c>
      <c r="B137045" s="2" t="s">
        <v>293</v>
      </c>
      <c r="C137045">
        <v>9844</v>
      </c>
      <c r="D137045" s="2" t="s">
        <v>294</v>
      </c>
      <c r="E137045" s="2" t="s">
        <v>295</v>
      </c>
      <c r="F137045" s="2" t="s">
        <v>10</v>
      </c>
      <c r="G137045">
        <v>50</v>
      </c>
    </row>
    <row r="137046" spans="1:7" x14ac:dyDescent="0.25">
      <c r="A137046" s="1">
        <v>44470</v>
      </c>
      <c r="B137046" s="2" t="s">
        <v>297</v>
      </c>
      <c r="C137046">
        <v>10142</v>
      </c>
      <c r="D137046" s="2" t="s">
        <v>298</v>
      </c>
      <c r="E137046" s="2" t="s">
        <v>299</v>
      </c>
      <c r="F137046" s="2" t="s">
        <v>10</v>
      </c>
      <c r="G137046">
        <v>49</v>
      </c>
    </row>
    <row r="137047" spans="1:7" x14ac:dyDescent="0.25">
      <c r="A137047" s="1">
        <v>44470</v>
      </c>
      <c r="B137047" s="2" t="s">
        <v>300</v>
      </c>
      <c r="C137047">
        <v>10170</v>
      </c>
      <c r="D137047" s="2" t="s">
        <v>301</v>
      </c>
      <c r="E137047" s="2" t="s">
        <v>302</v>
      </c>
      <c r="F137047" s="2" t="s">
        <v>10</v>
      </c>
      <c r="G137047">
        <v>1</v>
      </c>
    </row>
    <row r="137048" spans="1:7" x14ac:dyDescent="0.25">
      <c r="A137048" s="1">
        <v>44470</v>
      </c>
      <c r="B137048" s="2" t="s">
        <v>303</v>
      </c>
      <c r="C137048">
        <v>10183</v>
      </c>
      <c r="D137048" s="2" t="s">
        <v>304</v>
      </c>
      <c r="E137048" s="2" t="s">
        <v>305</v>
      </c>
      <c r="F137048" s="2" t="s">
        <v>10</v>
      </c>
      <c r="G137048">
        <v>4</v>
      </c>
    </row>
    <row r="137049" spans="1:7" x14ac:dyDescent="0.25">
      <c r="A137049" s="1">
        <v>44470</v>
      </c>
      <c r="B137049" s="2" t="s">
        <v>303</v>
      </c>
      <c r="C137049">
        <v>10184</v>
      </c>
      <c r="D137049" s="2" t="s">
        <v>304</v>
      </c>
      <c r="E137049" s="2" t="s">
        <v>306</v>
      </c>
      <c r="F137049" s="2" t="s">
        <v>10</v>
      </c>
      <c r="G137049">
        <v>15</v>
      </c>
    </row>
    <row r="137050" spans="1:7" x14ac:dyDescent="0.25">
      <c r="A137050" s="1">
        <v>44470</v>
      </c>
      <c r="B137050" s="2" t="s">
        <v>310</v>
      </c>
      <c r="C137050">
        <v>10281</v>
      </c>
      <c r="D137050" s="2" t="s">
        <v>311</v>
      </c>
      <c r="E137050" s="2" t="s">
        <v>312</v>
      </c>
      <c r="F137050" s="2" t="s">
        <v>10</v>
      </c>
      <c r="G137050">
        <v>3</v>
      </c>
    </row>
    <row r="137051" spans="1:7" x14ac:dyDescent="0.25">
      <c r="A137051" s="1">
        <v>44470</v>
      </c>
      <c r="B137051" s="2" t="s">
        <v>310</v>
      </c>
      <c r="C137051">
        <v>10283</v>
      </c>
      <c r="D137051" s="2" t="s">
        <v>311</v>
      </c>
      <c r="E137051" s="2" t="s">
        <v>5031</v>
      </c>
      <c r="F137051" s="2" t="s">
        <v>10</v>
      </c>
      <c r="G137051">
        <v>4</v>
      </c>
    </row>
    <row r="137052" spans="1:7" x14ac:dyDescent="0.25">
      <c r="A137052" s="1">
        <v>44470</v>
      </c>
      <c r="B137052" s="2" t="s">
        <v>313</v>
      </c>
      <c r="C137052">
        <v>10382</v>
      </c>
      <c r="D137052" s="2" t="s">
        <v>314</v>
      </c>
      <c r="E137052" s="2" t="s">
        <v>315</v>
      </c>
      <c r="F137052" s="2" t="s">
        <v>10</v>
      </c>
      <c r="G137052">
        <v>16</v>
      </c>
    </row>
    <row r="137053" spans="1:7" x14ac:dyDescent="0.25">
      <c r="A137053" s="1">
        <v>44470</v>
      </c>
      <c r="B137053" s="2" t="s">
        <v>316</v>
      </c>
      <c r="C137053">
        <v>10598</v>
      </c>
      <c r="D137053" s="2" t="s">
        <v>317</v>
      </c>
      <c r="E137053" s="2" t="s">
        <v>318</v>
      </c>
      <c r="F137053" s="2" t="s">
        <v>10</v>
      </c>
      <c r="G137053">
        <v>1</v>
      </c>
    </row>
    <row r="137054" spans="1:7" x14ac:dyDescent="0.25">
      <c r="A137054" s="1">
        <v>44470</v>
      </c>
      <c r="B137054" s="2" t="s">
        <v>319</v>
      </c>
      <c r="C137054">
        <v>10604</v>
      </c>
      <c r="D137054" s="2" t="s">
        <v>320</v>
      </c>
      <c r="E137054" s="2" t="s">
        <v>321</v>
      </c>
      <c r="F137054" s="2" t="s">
        <v>10</v>
      </c>
      <c r="G137054">
        <v>28</v>
      </c>
    </row>
    <row r="137055" spans="1:7" x14ac:dyDescent="0.25">
      <c r="A137055" s="1">
        <v>44470</v>
      </c>
      <c r="B137055" s="2" t="s">
        <v>322</v>
      </c>
      <c r="C137055">
        <v>10680</v>
      </c>
      <c r="D137055" s="2" t="s">
        <v>323</v>
      </c>
      <c r="E137055" s="2" t="s">
        <v>324</v>
      </c>
      <c r="F137055" s="2" t="s">
        <v>10</v>
      </c>
      <c r="G137055">
        <v>83</v>
      </c>
    </row>
    <row r="137056" spans="1:7" x14ac:dyDescent="0.25">
      <c r="A137056" s="1">
        <v>44470</v>
      </c>
      <c r="B137056" s="2" t="s">
        <v>322</v>
      </c>
      <c r="C137056">
        <v>10682</v>
      </c>
      <c r="D137056" s="2" t="s">
        <v>323</v>
      </c>
      <c r="E137056" s="2" t="s">
        <v>325</v>
      </c>
      <c r="F137056" s="2" t="s">
        <v>10</v>
      </c>
      <c r="G137056">
        <v>28</v>
      </c>
    </row>
    <row r="137057" spans="1:7" x14ac:dyDescent="0.25">
      <c r="A137057" s="1">
        <v>44470</v>
      </c>
      <c r="B137057" s="2" t="s">
        <v>5032</v>
      </c>
      <c r="C137057">
        <v>10734</v>
      </c>
      <c r="D137057" s="2" t="s">
        <v>5033</v>
      </c>
      <c r="E137057" s="2" t="s">
        <v>5034</v>
      </c>
      <c r="F137057" s="2" t="s">
        <v>27</v>
      </c>
      <c r="G137057">
        <v>1</v>
      </c>
    </row>
    <row r="137058" spans="1:7" x14ac:dyDescent="0.25">
      <c r="A137058" s="1">
        <v>44470</v>
      </c>
      <c r="B137058" s="2" t="s">
        <v>326</v>
      </c>
      <c r="C137058">
        <v>10848</v>
      </c>
      <c r="D137058" s="2" t="s">
        <v>327</v>
      </c>
      <c r="E137058" s="2" t="s">
        <v>329</v>
      </c>
      <c r="F137058" s="2" t="s">
        <v>10</v>
      </c>
      <c r="G137058">
        <v>9</v>
      </c>
    </row>
    <row r="137059" spans="1:7" x14ac:dyDescent="0.25">
      <c r="A137059" s="1">
        <v>44470</v>
      </c>
      <c r="B137059" s="2" t="s">
        <v>336</v>
      </c>
      <c r="C137059">
        <v>10855</v>
      </c>
      <c r="D137059" s="2" t="s">
        <v>337</v>
      </c>
      <c r="E137059" s="2" t="s">
        <v>338</v>
      </c>
      <c r="F137059" s="2" t="s">
        <v>10</v>
      </c>
      <c r="G137059">
        <v>2</v>
      </c>
    </row>
    <row r="137060" spans="1:7" x14ac:dyDescent="0.25">
      <c r="A137060" s="1">
        <v>44470</v>
      </c>
      <c r="B137060" s="2" t="s">
        <v>336</v>
      </c>
      <c r="C137060">
        <v>10857</v>
      </c>
      <c r="D137060" s="2" t="s">
        <v>337</v>
      </c>
      <c r="E137060" s="2" t="s">
        <v>5035</v>
      </c>
      <c r="F137060" s="2" t="s">
        <v>10</v>
      </c>
      <c r="G137060">
        <v>1</v>
      </c>
    </row>
    <row r="137061" spans="1:7" x14ac:dyDescent="0.25">
      <c r="A137061" s="1">
        <v>44470</v>
      </c>
      <c r="B137061" s="2" t="s">
        <v>336</v>
      </c>
      <c r="C137061">
        <v>10875</v>
      </c>
      <c r="D137061" s="2" t="s">
        <v>337</v>
      </c>
      <c r="E137061" s="2" t="s">
        <v>339</v>
      </c>
      <c r="F137061" s="2" t="s">
        <v>10</v>
      </c>
      <c r="G137061">
        <v>1</v>
      </c>
    </row>
    <row r="137062" spans="1:7" x14ac:dyDescent="0.25">
      <c r="A137062" s="1">
        <v>44470</v>
      </c>
      <c r="B137062" s="2" t="s">
        <v>340</v>
      </c>
      <c r="C137062">
        <v>11006</v>
      </c>
      <c r="D137062" s="2" t="s">
        <v>341</v>
      </c>
      <c r="E137062" s="2" t="s">
        <v>342</v>
      </c>
      <c r="F137062" s="2" t="s">
        <v>10</v>
      </c>
      <c r="G137062">
        <v>32</v>
      </c>
    </row>
    <row r="137063" spans="1:7" x14ac:dyDescent="0.25">
      <c r="A137063" s="1">
        <v>44470</v>
      </c>
      <c r="B137063" s="2" t="s">
        <v>343</v>
      </c>
      <c r="C137063">
        <v>11076</v>
      </c>
      <c r="D137063" s="2" t="s">
        <v>344</v>
      </c>
      <c r="E137063" s="2" t="s">
        <v>349</v>
      </c>
      <c r="F137063" s="2" t="s">
        <v>10</v>
      </c>
      <c r="G137063">
        <v>23</v>
      </c>
    </row>
    <row r="137064" spans="1:7" x14ac:dyDescent="0.25">
      <c r="A137064" s="1">
        <v>44470</v>
      </c>
      <c r="B137064" s="2" t="s">
        <v>343</v>
      </c>
      <c r="C137064">
        <v>11094</v>
      </c>
      <c r="D137064" s="2" t="s">
        <v>344</v>
      </c>
      <c r="E137064" s="2" t="s">
        <v>350</v>
      </c>
      <c r="F137064" s="2" t="s">
        <v>10</v>
      </c>
      <c r="G137064">
        <v>13</v>
      </c>
    </row>
    <row r="137065" spans="1:7" x14ac:dyDescent="0.25">
      <c r="A137065" s="1">
        <v>44470</v>
      </c>
      <c r="B137065" s="2" t="s">
        <v>343</v>
      </c>
      <c r="C137065">
        <v>11110</v>
      </c>
      <c r="D137065" s="2" t="s">
        <v>344</v>
      </c>
      <c r="E137065" s="2" t="s">
        <v>351</v>
      </c>
      <c r="F137065" s="2" t="s">
        <v>10</v>
      </c>
      <c r="G137065">
        <v>13</v>
      </c>
    </row>
    <row r="137066" spans="1:7" x14ac:dyDescent="0.25">
      <c r="A137066" s="1">
        <v>44470</v>
      </c>
      <c r="B137066" s="2" t="s">
        <v>352</v>
      </c>
      <c r="C137066">
        <v>11114</v>
      </c>
      <c r="D137066" s="2" t="s">
        <v>353</v>
      </c>
      <c r="E137066" s="2" t="s">
        <v>354</v>
      </c>
      <c r="F137066" s="2" t="s">
        <v>10</v>
      </c>
      <c r="G137066">
        <v>3</v>
      </c>
    </row>
    <row r="137067" spans="1:7" x14ac:dyDescent="0.25">
      <c r="A137067" s="1">
        <v>44470</v>
      </c>
      <c r="B137067" s="2" t="s">
        <v>355</v>
      </c>
      <c r="C137067">
        <v>11149</v>
      </c>
      <c r="D137067" s="2" t="s">
        <v>356</v>
      </c>
      <c r="E137067" s="2" t="s">
        <v>357</v>
      </c>
      <c r="F137067" s="2" t="s">
        <v>10</v>
      </c>
      <c r="G137067">
        <v>2</v>
      </c>
    </row>
    <row r="137068" spans="1:7" x14ac:dyDescent="0.25">
      <c r="A137068" s="1">
        <v>44470</v>
      </c>
      <c r="B137068" s="2" t="s">
        <v>361</v>
      </c>
      <c r="C137068">
        <v>11421</v>
      </c>
      <c r="D137068" s="2" t="s">
        <v>362</v>
      </c>
      <c r="E137068" s="2" t="s">
        <v>364</v>
      </c>
      <c r="F137068" s="2" t="s">
        <v>27</v>
      </c>
      <c r="G137068">
        <v>11</v>
      </c>
    </row>
    <row r="137069" spans="1:7" x14ac:dyDescent="0.25">
      <c r="A137069" s="1">
        <v>44470</v>
      </c>
      <c r="B137069" s="2" t="s">
        <v>355</v>
      </c>
      <c r="C137069">
        <v>11468</v>
      </c>
      <c r="D137069" s="2" t="s">
        <v>356</v>
      </c>
      <c r="E137069" s="2" t="s">
        <v>365</v>
      </c>
      <c r="F137069" s="2" t="s">
        <v>10</v>
      </c>
      <c r="G137069">
        <v>62</v>
      </c>
    </row>
    <row r="137070" spans="1:7" x14ac:dyDescent="0.25">
      <c r="A137070" s="1">
        <v>44470</v>
      </c>
      <c r="B137070" s="2" t="s">
        <v>366</v>
      </c>
      <c r="C137070">
        <v>11592</v>
      </c>
      <c r="D137070" s="2" t="s">
        <v>367</v>
      </c>
      <c r="E137070" s="2" t="s">
        <v>368</v>
      </c>
      <c r="F137070" s="2" t="s">
        <v>27</v>
      </c>
      <c r="G137070">
        <v>34.700000000000003</v>
      </c>
    </row>
    <row r="137071" spans="1:7" x14ac:dyDescent="0.25">
      <c r="A137071" s="1">
        <v>44470</v>
      </c>
      <c r="B137071" s="2" t="s">
        <v>369</v>
      </c>
      <c r="C137071">
        <v>11635</v>
      </c>
      <c r="D137071" s="2" t="s">
        <v>370</v>
      </c>
      <c r="E137071" s="2" t="s">
        <v>371</v>
      </c>
      <c r="F137071" s="2" t="s">
        <v>10</v>
      </c>
      <c r="G137071">
        <v>2</v>
      </c>
    </row>
    <row r="137072" spans="1:7" x14ac:dyDescent="0.25">
      <c r="A137072" s="1">
        <v>44470</v>
      </c>
      <c r="B137072" s="2" t="s">
        <v>46</v>
      </c>
      <c r="C137072">
        <v>11670</v>
      </c>
      <c r="D137072" s="2" t="s">
        <v>372</v>
      </c>
      <c r="E137072" s="2" t="s">
        <v>373</v>
      </c>
      <c r="F137072" s="2" t="s">
        <v>27</v>
      </c>
      <c r="G137072">
        <v>0.6</v>
      </c>
    </row>
    <row r="137073" spans="1:7" x14ac:dyDescent="0.25">
      <c r="A137073" s="1">
        <v>44470</v>
      </c>
      <c r="B137073" s="2" t="s">
        <v>46</v>
      </c>
      <c r="C137073">
        <v>11671</v>
      </c>
      <c r="D137073" s="2" t="s">
        <v>372</v>
      </c>
      <c r="E137073" s="2" t="s">
        <v>374</v>
      </c>
      <c r="F137073" s="2" t="s">
        <v>27</v>
      </c>
      <c r="G137073">
        <v>2.4</v>
      </c>
    </row>
    <row r="137074" spans="1:7" x14ac:dyDescent="0.25">
      <c r="A137074" s="1">
        <v>44470</v>
      </c>
      <c r="B137074" s="2" t="s">
        <v>208</v>
      </c>
      <c r="C137074">
        <v>11706</v>
      </c>
      <c r="D137074" s="2" t="s">
        <v>209</v>
      </c>
      <c r="E137074" s="2" t="s">
        <v>375</v>
      </c>
      <c r="F137074" s="2" t="s">
        <v>27</v>
      </c>
      <c r="G137074">
        <v>4.5</v>
      </c>
    </row>
    <row r="137075" spans="1:7" x14ac:dyDescent="0.25">
      <c r="A137075" s="1">
        <v>44470</v>
      </c>
      <c r="B137075" s="2" t="s">
        <v>376</v>
      </c>
      <c r="C137075">
        <v>11955</v>
      </c>
      <c r="D137075" s="2" t="s">
        <v>377</v>
      </c>
      <c r="E137075" s="2" t="s">
        <v>378</v>
      </c>
      <c r="F137075" s="2" t="s">
        <v>10</v>
      </c>
      <c r="G137075">
        <v>18</v>
      </c>
    </row>
    <row r="137076" spans="1:7" x14ac:dyDescent="0.25">
      <c r="A137076" s="1">
        <v>44470</v>
      </c>
      <c r="B137076" s="2" t="s">
        <v>379</v>
      </c>
      <c r="C137076">
        <v>12023</v>
      </c>
      <c r="D137076" s="2" t="s">
        <v>380</v>
      </c>
      <c r="E137076" s="2" t="s">
        <v>381</v>
      </c>
      <c r="F137076" s="2" t="s">
        <v>10</v>
      </c>
      <c r="G137076">
        <v>197</v>
      </c>
    </row>
    <row r="137077" spans="1:7" x14ac:dyDescent="0.25">
      <c r="A137077" s="1">
        <v>44470</v>
      </c>
      <c r="B137077" s="2" t="s">
        <v>382</v>
      </c>
      <c r="C137077">
        <v>12026</v>
      </c>
      <c r="D137077" s="2" t="s">
        <v>383</v>
      </c>
      <c r="E137077" s="2" t="s">
        <v>384</v>
      </c>
      <c r="F137077" s="2" t="s">
        <v>10</v>
      </c>
      <c r="G137077">
        <v>13</v>
      </c>
    </row>
    <row r="137078" spans="1:7" x14ac:dyDescent="0.25">
      <c r="A137078" s="1">
        <v>44470</v>
      </c>
      <c r="B137078" s="2" t="s">
        <v>382</v>
      </c>
      <c r="C137078">
        <v>12048</v>
      </c>
      <c r="D137078" s="2" t="s">
        <v>383</v>
      </c>
      <c r="E137078" s="2" t="s">
        <v>385</v>
      </c>
      <c r="F137078" s="2" t="s">
        <v>10</v>
      </c>
      <c r="G137078">
        <v>20</v>
      </c>
    </row>
    <row r="137079" spans="1:7" x14ac:dyDescent="0.25">
      <c r="A137079" s="1">
        <v>44470</v>
      </c>
      <c r="B137079" s="2" t="s">
        <v>149</v>
      </c>
      <c r="C137079">
        <v>12061</v>
      </c>
      <c r="D137079" s="2" t="s">
        <v>386</v>
      </c>
      <c r="E137079" s="2" t="s">
        <v>387</v>
      </c>
      <c r="F137079" s="2" t="s">
        <v>27</v>
      </c>
      <c r="G137079">
        <v>13.6</v>
      </c>
    </row>
    <row r="137080" spans="1:7" x14ac:dyDescent="0.25">
      <c r="A137080" s="1">
        <v>44470</v>
      </c>
      <c r="B137080" s="2" t="s">
        <v>382</v>
      </c>
      <c r="C137080">
        <v>12069</v>
      </c>
      <c r="D137080" s="2" t="s">
        <v>383</v>
      </c>
      <c r="E137080" s="2" t="s">
        <v>388</v>
      </c>
      <c r="F137080" s="2" t="s">
        <v>10</v>
      </c>
      <c r="G137080">
        <v>75</v>
      </c>
    </row>
    <row r="137081" spans="1:7" x14ac:dyDescent="0.25">
      <c r="A137081" s="1">
        <v>44470</v>
      </c>
      <c r="B137081" s="2" t="s">
        <v>382</v>
      </c>
      <c r="C137081">
        <v>12098</v>
      </c>
      <c r="D137081" s="2" t="s">
        <v>383</v>
      </c>
      <c r="E137081" s="2" t="s">
        <v>389</v>
      </c>
      <c r="F137081" s="2" t="s">
        <v>10</v>
      </c>
      <c r="G137081">
        <v>10</v>
      </c>
    </row>
    <row r="137082" spans="1:7" x14ac:dyDescent="0.25">
      <c r="A137082" s="1">
        <v>44470</v>
      </c>
      <c r="B137082" s="2" t="s">
        <v>382</v>
      </c>
      <c r="C137082">
        <v>12121</v>
      </c>
      <c r="D137082" s="2" t="s">
        <v>383</v>
      </c>
      <c r="E137082" s="2" t="s">
        <v>390</v>
      </c>
      <c r="F137082" s="2" t="s">
        <v>10</v>
      </c>
      <c r="G137082">
        <v>143</v>
      </c>
    </row>
    <row r="137083" spans="1:7" x14ac:dyDescent="0.25">
      <c r="A137083" s="1">
        <v>44470</v>
      </c>
      <c r="B137083" s="2" t="s">
        <v>382</v>
      </c>
      <c r="C137083">
        <v>12143</v>
      </c>
      <c r="D137083" s="2" t="s">
        <v>383</v>
      </c>
      <c r="E137083" s="2" t="s">
        <v>391</v>
      </c>
      <c r="F137083" s="2" t="s">
        <v>10</v>
      </c>
      <c r="G137083">
        <v>22</v>
      </c>
    </row>
    <row r="137084" spans="1:7" x14ac:dyDescent="0.25">
      <c r="A137084" s="1">
        <v>44470</v>
      </c>
      <c r="B137084" s="2" t="s">
        <v>382</v>
      </c>
      <c r="C137084">
        <v>12181</v>
      </c>
      <c r="D137084" s="2" t="s">
        <v>383</v>
      </c>
      <c r="E137084" s="2" t="s">
        <v>392</v>
      </c>
      <c r="F137084" s="2" t="s">
        <v>10</v>
      </c>
      <c r="G137084">
        <v>35</v>
      </c>
    </row>
    <row r="137085" spans="1:7" x14ac:dyDescent="0.25">
      <c r="A137085" s="1">
        <v>44470</v>
      </c>
      <c r="B137085" s="2" t="s">
        <v>400</v>
      </c>
      <c r="C137085">
        <v>12472</v>
      </c>
      <c r="D137085" s="2" t="s">
        <v>401</v>
      </c>
      <c r="E137085" s="2" t="s">
        <v>402</v>
      </c>
      <c r="F137085" s="2" t="s">
        <v>10</v>
      </c>
      <c r="G137085">
        <v>3</v>
      </c>
    </row>
    <row r="137086" spans="1:7" x14ac:dyDescent="0.25">
      <c r="A137086" s="1">
        <v>44470</v>
      </c>
      <c r="B137086" s="2" t="s">
        <v>400</v>
      </c>
      <c r="C137086">
        <v>12473</v>
      </c>
      <c r="D137086" s="2" t="s">
        <v>401</v>
      </c>
      <c r="E137086" s="2" t="s">
        <v>402</v>
      </c>
      <c r="F137086" s="2" t="s">
        <v>10</v>
      </c>
      <c r="G137086">
        <v>15</v>
      </c>
    </row>
    <row r="137087" spans="1:7" x14ac:dyDescent="0.25">
      <c r="A137087" s="1">
        <v>44470</v>
      </c>
      <c r="B137087" s="2" t="s">
        <v>406</v>
      </c>
      <c r="C137087">
        <v>12665</v>
      </c>
      <c r="D137087" s="2" t="s">
        <v>407</v>
      </c>
      <c r="E137087" s="2" t="s">
        <v>409</v>
      </c>
      <c r="F137087" s="2" t="s">
        <v>27</v>
      </c>
      <c r="G137087">
        <v>1</v>
      </c>
    </row>
    <row r="137088" spans="1:7" x14ac:dyDescent="0.25">
      <c r="A137088" s="1">
        <v>44470</v>
      </c>
      <c r="B137088" s="2" t="s">
        <v>406</v>
      </c>
      <c r="C137088">
        <v>12666</v>
      </c>
      <c r="D137088" s="2" t="s">
        <v>407</v>
      </c>
      <c r="E137088" s="2" t="s">
        <v>408</v>
      </c>
      <c r="F137088" s="2" t="s">
        <v>27</v>
      </c>
      <c r="G137088">
        <v>5</v>
      </c>
    </row>
    <row r="137089" spans="1:7" x14ac:dyDescent="0.25">
      <c r="A137089" s="1">
        <v>44470</v>
      </c>
      <c r="B137089" s="2" t="s">
        <v>406</v>
      </c>
      <c r="C137089">
        <v>12667</v>
      </c>
      <c r="D137089" s="2" t="s">
        <v>407</v>
      </c>
      <c r="E137089" s="2" t="s">
        <v>409</v>
      </c>
      <c r="F137089" s="2" t="s">
        <v>27</v>
      </c>
      <c r="G137089">
        <v>17.420000000000002</v>
      </c>
    </row>
    <row r="137090" spans="1:7" x14ac:dyDescent="0.25">
      <c r="A137090" s="1">
        <v>44470</v>
      </c>
      <c r="B137090" s="2" t="s">
        <v>358</v>
      </c>
      <c r="C137090">
        <v>12671</v>
      </c>
      <c r="D137090" s="2" t="s">
        <v>410</v>
      </c>
      <c r="E137090" s="2" t="s">
        <v>360</v>
      </c>
      <c r="F137090" s="2" t="s">
        <v>27</v>
      </c>
      <c r="G137090">
        <v>3.46</v>
      </c>
    </row>
    <row r="137091" spans="1:7" x14ac:dyDescent="0.25">
      <c r="A137091" s="1">
        <v>44470</v>
      </c>
      <c r="B137091" s="2" t="s">
        <v>239</v>
      </c>
      <c r="C137091">
        <v>12737</v>
      </c>
      <c r="D137091" s="2" t="s">
        <v>417</v>
      </c>
      <c r="E137091" s="2" t="s">
        <v>241</v>
      </c>
      <c r="F137091" s="2" t="s">
        <v>10</v>
      </c>
      <c r="G137091">
        <v>136</v>
      </c>
    </row>
    <row r="137092" spans="1:7" x14ac:dyDescent="0.25">
      <c r="A137092" s="1">
        <v>44470</v>
      </c>
      <c r="B137092" s="2" t="s">
        <v>422</v>
      </c>
      <c r="C137092">
        <v>12891</v>
      </c>
      <c r="D137092" s="2" t="s">
        <v>423</v>
      </c>
      <c r="E137092" s="2" t="s">
        <v>424</v>
      </c>
      <c r="F137092" s="2" t="s">
        <v>10</v>
      </c>
      <c r="G137092">
        <v>64</v>
      </c>
    </row>
    <row r="137093" spans="1:7" x14ac:dyDescent="0.25">
      <c r="A137093" s="1">
        <v>44470</v>
      </c>
      <c r="B137093" s="2" t="s">
        <v>422</v>
      </c>
      <c r="C137093">
        <v>12892</v>
      </c>
      <c r="D137093" s="2" t="s">
        <v>423</v>
      </c>
      <c r="E137093" s="2" t="s">
        <v>425</v>
      </c>
      <c r="F137093" s="2" t="s">
        <v>10</v>
      </c>
      <c r="G137093">
        <v>280</v>
      </c>
    </row>
    <row r="137094" spans="1:7" x14ac:dyDescent="0.25">
      <c r="A137094" s="1">
        <v>44470</v>
      </c>
      <c r="B137094" s="2" t="s">
        <v>422</v>
      </c>
      <c r="C137094">
        <v>12894</v>
      </c>
      <c r="D137094" s="2" t="s">
        <v>423</v>
      </c>
      <c r="E137094" s="2" t="s">
        <v>426</v>
      </c>
      <c r="F137094" s="2" t="s">
        <v>10</v>
      </c>
      <c r="G137094">
        <v>72</v>
      </c>
    </row>
    <row r="137095" spans="1:7" x14ac:dyDescent="0.25">
      <c r="A137095" s="1">
        <v>44470</v>
      </c>
      <c r="B137095" s="2" t="s">
        <v>422</v>
      </c>
      <c r="C137095">
        <v>12895</v>
      </c>
      <c r="D137095" s="2" t="s">
        <v>423</v>
      </c>
      <c r="E137095" s="2" t="s">
        <v>427</v>
      </c>
      <c r="F137095" s="2" t="s">
        <v>10</v>
      </c>
      <c r="G137095">
        <v>298</v>
      </c>
    </row>
    <row r="137096" spans="1:7" x14ac:dyDescent="0.25">
      <c r="A137096" s="1">
        <v>44470</v>
      </c>
      <c r="B137096" s="2" t="s">
        <v>428</v>
      </c>
      <c r="C137096">
        <v>13252</v>
      </c>
      <c r="D137096" s="2" t="s">
        <v>429</v>
      </c>
      <c r="E137096" s="2" t="s">
        <v>430</v>
      </c>
      <c r="F137096" s="2" t="s">
        <v>10</v>
      </c>
      <c r="G137096">
        <v>2</v>
      </c>
    </row>
    <row r="137097" spans="1:7" x14ac:dyDescent="0.25">
      <c r="A137097" s="1">
        <v>44470</v>
      </c>
      <c r="B137097" s="2" t="s">
        <v>428</v>
      </c>
      <c r="C137097">
        <v>13257</v>
      </c>
      <c r="D137097" s="2" t="s">
        <v>429</v>
      </c>
      <c r="E137097" s="2" t="s">
        <v>431</v>
      </c>
      <c r="F137097" s="2" t="s">
        <v>10</v>
      </c>
      <c r="G137097">
        <v>2</v>
      </c>
    </row>
    <row r="137098" spans="1:7" x14ac:dyDescent="0.25">
      <c r="A137098" s="1">
        <v>44470</v>
      </c>
      <c r="B137098" s="2" t="s">
        <v>435</v>
      </c>
      <c r="C137098">
        <v>13316</v>
      </c>
      <c r="D137098" s="2" t="s">
        <v>436</v>
      </c>
      <c r="E137098" s="2" t="s">
        <v>437</v>
      </c>
      <c r="F137098" s="2" t="s">
        <v>10</v>
      </c>
      <c r="G137098">
        <v>120</v>
      </c>
    </row>
    <row r="137099" spans="1:7" x14ac:dyDescent="0.25">
      <c r="A137099" s="1">
        <v>44470</v>
      </c>
      <c r="B137099" s="2" t="s">
        <v>438</v>
      </c>
      <c r="C137099">
        <v>13476</v>
      </c>
      <c r="D137099" s="2" t="s">
        <v>439</v>
      </c>
      <c r="E137099" s="2" t="s">
        <v>440</v>
      </c>
      <c r="F137099" s="2" t="s">
        <v>10</v>
      </c>
      <c r="G137099">
        <v>17</v>
      </c>
    </row>
    <row r="137100" spans="1:7" x14ac:dyDescent="0.25">
      <c r="A137100" s="1">
        <v>44470</v>
      </c>
      <c r="B137100" s="2" t="s">
        <v>438</v>
      </c>
      <c r="C137100">
        <v>13478</v>
      </c>
      <c r="D137100" s="2" t="s">
        <v>439</v>
      </c>
      <c r="E137100" s="2" t="s">
        <v>441</v>
      </c>
      <c r="F137100" s="2" t="s">
        <v>10</v>
      </c>
      <c r="G137100">
        <v>6</v>
      </c>
    </row>
    <row r="137101" spans="1:7" x14ac:dyDescent="0.25">
      <c r="A137101" s="1">
        <v>44470</v>
      </c>
      <c r="B137101" s="2" t="s">
        <v>442</v>
      </c>
      <c r="C137101">
        <v>13507</v>
      </c>
      <c r="D137101" s="2" t="s">
        <v>443</v>
      </c>
      <c r="E137101" s="2" t="s">
        <v>5040</v>
      </c>
      <c r="F137101" s="2" t="s">
        <v>10</v>
      </c>
      <c r="G137101">
        <v>2</v>
      </c>
    </row>
    <row r="137102" spans="1:7" x14ac:dyDescent="0.25">
      <c r="A137102" s="1">
        <v>44470</v>
      </c>
      <c r="B137102" s="2" t="s">
        <v>442</v>
      </c>
      <c r="C137102">
        <v>13511</v>
      </c>
      <c r="D137102" s="2" t="s">
        <v>443</v>
      </c>
      <c r="E137102" s="2" t="s">
        <v>444</v>
      </c>
      <c r="F137102" s="2" t="s">
        <v>10</v>
      </c>
      <c r="G137102">
        <v>1</v>
      </c>
    </row>
    <row r="137103" spans="1:7" x14ac:dyDescent="0.25">
      <c r="A137103" s="1">
        <v>44470</v>
      </c>
      <c r="B137103" s="2" t="s">
        <v>445</v>
      </c>
      <c r="C137103">
        <v>13603</v>
      </c>
      <c r="D137103" s="2" t="s">
        <v>446</v>
      </c>
      <c r="E137103" s="2" t="s">
        <v>448</v>
      </c>
      <c r="F137103" s="2" t="s">
        <v>10</v>
      </c>
      <c r="G137103">
        <v>3</v>
      </c>
    </row>
    <row r="137104" spans="1:7" x14ac:dyDescent="0.25">
      <c r="A137104" s="1">
        <v>44470</v>
      </c>
      <c r="B137104" s="2" t="s">
        <v>454</v>
      </c>
      <c r="C137104">
        <v>13767</v>
      </c>
      <c r="D137104" s="2" t="s">
        <v>455</v>
      </c>
      <c r="E137104" s="2" t="s">
        <v>228</v>
      </c>
      <c r="F137104" s="2" t="s">
        <v>10</v>
      </c>
      <c r="G137104">
        <v>57</v>
      </c>
    </row>
    <row r="137105" spans="1:7" x14ac:dyDescent="0.25">
      <c r="A137105" s="1">
        <v>44470</v>
      </c>
      <c r="B137105" s="2" t="s">
        <v>454</v>
      </c>
      <c r="C137105">
        <v>13768</v>
      </c>
      <c r="D137105" s="2" t="s">
        <v>455</v>
      </c>
      <c r="E137105" s="2" t="s">
        <v>357</v>
      </c>
      <c r="F137105" s="2" t="s">
        <v>10</v>
      </c>
      <c r="G137105">
        <v>81</v>
      </c>
    </row>
    <row r="137106" spans="1:7" x14ac:dyDescent="0.25">
      <c r="A137106" s="1">
        <v>44470</v>
      </c>
      <c r="B137106" s="2" t="s">
        <v>456</v>
      </c>
      <c r="C137106">
        <v>13804</v>
      </c>
      <c r="D137106" s="2" t="s">
        <v>457</v>
      </c>
      <c r="E137106" s="2" t="s">
        <v>458</v>
      </c>
      <c r="F137106" s="2" t="s">
        <v>27</v>
      </c>
      <c r="G137106">
        <v>3</v>
      </c>
    </row>
    <row r="137107" spans="1:7" x14ac:dyDescent="0.25">
      <c r="A137107" s="1">
        <v>44470</v>
      </c>
      <c r="B137107" s="2" t="s">
        <v>459</v>
      </c>
      <c r="C137107">
        <v>13808</v>
      </c>
      <c r="D137107" s="2" t="s">
        <v>460</v>
      </c>
      <c r="E137107" s="2" t="s">
        <v>5041</v>
      </c>
      <c r="F137107" s="2" t="s">
        <v>10</v>
      </c>
      <c r="G137107">
        <v>92</v>
      </c>
    </row>
    <row r="137108" spans="1:7" x14ac:dyDescent="0.25">
      <c r="A137108" s="1">
        <v>44470</v>
      </c>
      <c r="B137108" s="2" t="s">
        <v>465</v>
      </c>
      <c r="C137108">
        <v>13873</v>
      </c>
      <c r="D137108" s="2" t="s">
        <v>466</v>
      </c>
      <c r="E137108" s="2" t="s">
        <v>467</v>
      </c>
      <c r="F137108" s="2" t="s">
        <v>27</v>
      </c>
      <c r="G137108">
        <v>2.38</v>
      </c>
    </row>
    <row r="137109" spans="1:7" x14ac:dyDescent="0.25">
      <c r="A137109" s="1">
        <v>44470</v>
      </c>
      <c r="B137109" s="2" t="s">
        <v>474</v>
      </c>
      <c r="C137109">
        <v>14075</v>
      </c>
      <c r="D137109" s="2" t="s">
        <v>475</v>
      </c>
      <c r="E137109" s="2" t="s">
        <v>476</v>
      </c>
      <c r="F137109" s="2" t="s">
        <v>10</v>
      </c>
      <c r="G137109">
        <v>132</v>
      </c>
    </row>
    <row r="137110" spans="1:7" x14ac:dyDescent="0.25">
      <c r="A137110" s="1">
        <v>44470</v>
      </c>
      <c r="B137110" s="2" t="s">
        <v>481</v>
      </c>
      <c r="C137110">
        <v>14439</v>
      </c>
      <c r="D137110" s="2" t="s">
        <v>482</v>
      </c>
      <c r="E137110" s="2" t="s">
        <v>6787</v>
      </c>
      <c r="F137110" s="2" t="s">
        <v>10</v>
      </c>
      <c r="G137110">
        <v>6</v>
      </c>
    </row>
    <row r="137111" spans="1:7" x14ac:dyDescent="0.25">
      <c r="A137111" s="1">
        <v>44470</v>
      </c>
      <c r="B137111" s="2" t="s">
        <v>481</v>
      </c>
      <c r="C137111">
        <v>14498</v>
      </c>
      <c r="D137111" s="2" t="s">
        <v>6221</v>
      </c>
      <c r="E137111" s="2" t="s">
        <v>487</v>
      </c>
      <c r="F137111" s="2" t="s">
        <v>10</v>
      </c>
      <c r="G137111">
        <v>99</v>
      </c>
    </row>
    <row r="137112" spans="1:7" x14ac:dyDescent="0.25">
      <c r="A137112" s="1">
        <v>44470</v>
      </c>
      <c r="B137112" s="2" t="s">
        <v>481</v>
      </c>
      <c r="C137112">
        <v>14499</v>
      </c>
      <c r="D137112" s="2" t="s">
        <v>6221</v>
      </c>
      <c r="E137112" s="2" t="s">
        <v>488</v>
      </c>
      <c r="F137112" s="2" t="s">
        <v>10</v>
      </c>
      <c r="G137112">
        <v>2</v>
      </c>
    </row>
    <row r="137113" spans="1:7" x14ac:dyDescent="0.25">
      <c r="A137113" s="1">
        <v>44470</v>
      </c>
      <c r="B137113" s="2" t="s">
        <v>808</v>
      </c>
      <c r="C137113">
        <v>14579</v>
      </c>
      <c r="D137113" s="2" t="s">
        <v>809</v>
      </c>
      <c r="E137113" s="2" t="s">
        <v>765</v>
      </c>
      <c r="F137113" s="2" t="s">
        <v>10</v>
      </c>
      <c r="G137113">
        <v>32</v>
      </c>
    </row>
    <row r="137114" spans="1:7" x14ac:dyDescent="0.25">
      <c r="A137114" s="1">
        <v>44470</v>
      </c>
      <c r="B137114" s="2" t="s">
        <v>454</v>
      </c>
      <c r="C137114">
        <v>14709</v>
      </c>
      <c r="D137114" s="2" t="s">
        <v>492</v>
      </c>
      <c r="E137114" s="2" t="s">
        <v>228</v>
      </c>
      <c r="F137114" s="2" t="s">
        <v>10</v>
      </c>
      <c r="G137114">
        <v>4</v>
      </c>
    </row>
    <row r="137115" spans="1:7" x14ac:dyDescent="0.25">
      <c r="A137115" s="1">
        <v>44470</v>
      </c>
      <c r="B137115" s="2" t="s">
        <v>454</v>
      </c>
      <c r="C137115">
        <v>14710</v>
      </c>
      <c r="D137115" s="2" t="s">
        <v>492</v>
      </c>
      <c r="E137115" s="2" t="s">
        <v>357</v>
      </c>
      <c r="F137115" s="2" t="s">
        <v>10</v>
      </c>
      <c r="G137115">
        <v>19</v>
      </c>
    </row>
    <row r="137116" spans="1:7" x14ac:dyDescent="0.25">
      <c r="A137116" s="1">
        <v>44470</v>
      </c>
      <c r="B137116" s="2" t="s">
        <v>493</v>
      </c>
      <c r="C137116">
        <v>14711</v>
      </c>
      <c r="D137116" s="2" t="s">
        <v>494</v>
      </c>
      <c r="E137116" s="2" t="s">
        <v>7223</v>
      </c>
      <c r="F137116" s="2" t="s">
        <v>10</v>
      </c>
      <c r="G137116">
        <v>90</v>
      </c>
    </row>
    <row r="137117" spans="1:7" x14ac:dyDescent="0.25">
      <c r="A137117" s="1">
        <v>44470</v>
      </c>
      <c r="B137117" s="2" t="s">
        <v>493</v>
      </c>
      <c r="C137117">
        <v>14712</v>
      </c>
      <c r="D137117" s="2" t="s">
        <v>494</v>
      </c>
      <c r="E137117" s="2" t="s">
        <v>496</v>
      </c>
      <c r="F137117" s="2" t="s">
        <v>10</v>
      </c>
      <c r="G137117">
        <v>67</v>
      </c>
    </row>
    <row r="137118" spans="1:7" x14ac:dyDescent="0.25">
      <c r="A137118" s="1">
        <v>44470</v>
      </c>
      <c r="B137118" s="2" t="s">
        <v>6122</v>
      </c>
      <c r="C137118">
        <v>14713</v>
      </c>
      <c r="D137118" s="2" t="s">
        <v>6123</v>
      </c>
      <c r="E137118" s="2" t="s">
        <v>6124</v>
      </c>
      <c r="F137118" s="2" t="s">
        <v>10</v>
      </c>
      <c r="G137118">
        <v>4</v>
      </c>
    </row>
    <row r="137119" spans="1:7" x14ac:dyDescent="0.25">
      <c r="A137119" s="1">
        <v>44470</v>
      </c>
      <c r="B137119" s="2" t="s">
        <v>499</v>
      </c>
      <c r="C137119">
        <v>14808</v>
      </c>
      <c r="D137119" s="2" t="s">
        <v>500</v>
      </c>
      <c r="E137119" s="2" t="s">
        <v>501</v>
      </c>
      <c r="F137119" s="2" t="s">
        <v>10</v>
      </c>
      <c r="G137119">
        <v>24</v>
      </c>
    </row>
    <row r="137120" spans="1:7" x14ac:dyDescent="0.25">
      <c r="A137120" s="1">
        <v>44470</v>
      </c>
      <c r="B137120" s="2" t="s">
        <v>502</v>
      </c>
      <c r="C137120">
        <v>14821</v>
      </c>
      <c r="D137120" s="2" t="s">
        <v>503</v>
      </c>
      <c r="E137120" s="2" t="s">
        <v>504</v>
      </c>
      <c r="F137120" s="2" t="s">
        <v>10</v>
      </c>
      <c r="G137120">
        <v>505</v>
      </c>
    </row>
    <row r="137121" spans="1:7" x14ac:dyDescent="0.25">
      <c r="A137121" s="1">
        <v>44470</v>
      </c>
      <c r="B137121" s="2" t="s">
        <v>502</v>
      </c>
      <c r="C137121">
        <v>14823</v>
      </c>
      <c r="D137121" s="2" t="s">
        <v>503</v>
      </c>
      <c r="E137121" s="2" t="s">
        <v>505</v>
      </c>
      <c r="F137121" s="2" t="s">
        <v>10</v>
      </c>
      <c r="G137121">
        <v>12</v>
      </c>
    </row>
    <row r="137122" spans="1:7" x14ac:dyDescent="0.25">
      <c r="A137122" s="1">
        <v>44470</v>
      </c>
      <c r="B137122" s="2" t="s">
        <v>506</v>
      </c>
      <c r="C137122">
        <v>14828</v>
      </c>
      <c r="D137122" s="2" t="s">
        <v>507</v>
      </c>
      <c r="E137122" s="2" t="s">
        <v>508</v>
      </c>
      <c r="F137122" s="2" t="s">
        <v>10</v>
      </c>
      <c r="G137122">
        <v>4</v>
      </c>
    </row>
    <row r="137123" spans="1:7" x14ac:dyDescent="0.25">
      <c r="A137123" s="1">
        <v>44470</v>
      </c>
      <c r="B137123" s="2" t="s">
        <v>511</v>
      </c>
      <c r="C137123">
        <v>14873</v>
      </c>
      <c r="D137123" s="2" t="s">
        <v>512</v>
      </c>
      <c r="E137123" s="2" t="s">
        <v>513</v>
      </c>
      <c r="F137123" s="2" t="s">
        <v>10</v>
      </c>
      <c r="G137123">
        <v>54</v>
      </c>
    </row>
    <row r="137124" spans="1:7" x14ac:dyDescent="0.25">
      <c r="A137124" s="1">
        <v>44470</v>
      </c>
      <c r="B137124" s="2" t="s">
        <v>511</v>
      </c>
      <c r="C137124">
        <v>14875</v>
      </c>
      <c r="D137124" s="2" t="s">
        <v>512</v>
      </c>
      <c r="E137124" s="2" t="s">
        <v>514</v>
      </c>
      <c r="F137124" s="2" t="s">
        <v>10</v>
      </c>
      <c r="G137124">
        <v>25</v>
      </c>
    </row>
    <row r="137125" spans="1:7" x14ac:dyDescent="0.25">
      <c r="A137125" s="1">
        <v>44470</v>
      </c>
      <c r="B137125" s="2" t="s">
        <v>511</v>
      </c>
      <c r="C137125">
        <v>14877</v>
      </c>
      <c r="D137125" s="2" t="s">
        <v>512</v>
      </c>
      <c r="E137125" s="2" t="s">
        <v>515</v>
      </c>
      <c r="F137125" s="2" t="s">
        <v>10</v>
      </c>
      <c r="G137125">
        <v>44</v>
      </c>
    </row>
    <row r="137126" spans="1:7" x14ac:dyDescent="0.25">
      <c r="A137126" s="1">
        <v>44470</v>
      </c>
      <c r="B137126" s="2" t="s">
        <v>516</v>
      </c>
      <c r="C137126">
        <v>14910</v>
      </c>
      <c r="D137126" s="2" t="s">
        <v>517</v>
      </c>
      <c r="E137126" s="2" t="s">
        <v>441</v>
      </c>
      <c r="F137126" s="2" t="s">
        <v>10</v>
      </c>
      <c r="G137126">
        <v>23</v>
      </c>
    </row>
    <row r="137127" spans="1:7" x14ac:dyDescent="0.25">
      <c r="A137127" s="1">
        <v>44470</v>
      </c>
      <c r="B137127" s="2" t="s">
        <v>518</v>
      </c>
      <c r="C137127">
        <v>14914</v>
      </c>
      <c r="D137127" s="2" t="s">
        <v>6062</v>
      </c>
      <c r="E137127" s="2" t="s">
        <v>187</v>
      </c>
      <c r="F137127" s="2" t="s">
        <v>10</v>
      </c>
      <c r="G137127">
        <v>8</v>
      </c>
    </row>
    <row r="137128" spans="1:7" x14ac:dyDescent="0.25">
      <c r="A137128" s="1">
        <v>44470</v>
      </c>
      <c r="B137128" s="2" t="s">
        <v>525</v>
      </c>
      <c r="C137128">
        <v>14934</v>
      </c>
      <c r="D137128" s="2" t="s">
        <v>526</v>
      </c>
      <c r="E137128" s="2" t="s">
        <v>527</v>
      </c>
      <c r="F137128" s="2" t="s">
        <v>10</v>
      </c>
      <c r="G137128">
        <v>1</v>
      </c>
    </row>
    <row r="137129" spans="1:7" x14ac:dyDescent="0.25">
      <c r="A137129" s="1">
        <v>44470</v>
      </c>
      <c r="B137129" s="2" t="s">
        <v>528</v>
      </c>
      <c r="C137129">
        <v>14937</v>
      </c>
      <c r="D137129" s="2" t="s">
        <v>529</v>
      </c>
      <c r="E137129" s="2" t="s">
        <v>479</v>
      </c>
      <c r="F137129" s="2" t="s">
        <v>10</v>
      </c>
      <c r="G137129">
        <v>74</v>
      </c>
    </row>
    <row r="137130" spans="1:7" x14ac:dyDescent="0.25">
      <c r="A137130" s="1">
        <v>44470</v>
      </c>
      <c r="B137130" s="2" t="s">
        <v>528</v>
      </c>
      <c r="C137130">
        <v>14938</v>
      </c>
      <c r="D137130" s="2" t="s">
        <v>529</v>
      </c>
      <c r="E137130" s="2" t="s">
        <v>530</v>
      </c>
      <c r="F137130" s="2" t="s">
        <v>10</v>
      </c>
      <c r="G137130">
        <v>33</v>
      </c>
    </row>
    <row r="137131" spans="1:7" x14ac:dyDescent="0.25">
      <c r="A137131" s="1">
        <v>44470</v>
      </c>
      <c r="B137131" s="2" t="s">
        <v>531</v>
      </c>
      <c r="C137131">
        <v>14957</v>
      </c>
      <c r="D137131" s="2" t="s">
        <v>532</v>
      </c>
      <c r="E137131" s="2" t="s">
        <v>533</v>
      </c>
      <c r="F137131" s="2" t="s">
        <v>10</v>
      </c>
      <c r="G137131">
        <v>486</v>
      </c>
    </row>
    <row r="137132" spans="1:7" x14ac:dyDescent="0.25">
      <c r="A137132" s="1">
        <v>44470</v>
      </c>
      <c r="B137132" s="2" t="s">
        <v>531</v>
      </c>
      <c r="C137132">
        <v>14958</v>
      </c>
      <c r="D137132" s="2" t="s">
        <v>532</v>
      </c>
      <c r="E137132" s="2" t="s">
        <v>388</v>
      </c>
      <c r="F137132" s="2" t="s">
        <v>10</v>
      </c>
      <c r="G137132">
        <v>255</v>
      </c>
    </row>
    <row r="137133" spans="1:7" x14ac:dyDescent="0.25">
      <c r="A137133" s="1">
        <v>44470</v>
      </c>
      <c r="B137133" s="2" t="s">
        <v>534</v>
      </c>
      <c r="C137133">
        <v>14970</v>
      </c>
      <c r="D137133" s="2" t="s">
        <v>535</v>
      </c>
      <c r="E137133" s="2" t="s">
        <v>536</v>
      </c>
      <c r="F137133" s="2" t="s">
        <v>27</v>
      </c>
      <c r="G137133">
        <v>4.25</v>
      </c>
    </row>
    <row r="137134" spans="1:7" x14ac:dyDescent="0.25">
      <c r="A137134" s="1">
        <v>44470</v>
      </c>
      <c r="B137134" s="2" t="s">
        <v>534</v>
      </c>
      <c r="C137134">
        <v>14973</v>
      </c>
      <c r="D137134" s="2" t="s">
        <v>535</v>
      </c>
      <c r="E137134" s="2" t="s">
        <v>536</v>
      </c>
      <c r="F137134" s="2" t="s">
        <v>27</v>
      </c>
      <c r="G137134">
        <v>2.21</v>
      </c>
    </row>
    <row r="137135" spans="1:7" x14ac:dyDescent="0.25">
      <c r="A137135" s="1">
        <v>44470</v>
      </c>
      <c r="B137135" s="2" t="s">
        <v>534</v>
      </c>
      <c r="C137135">
        <v>14982</v>
      </c>
      <c r="D137135" s="2" t="s">
        <v>535</v>
      </c>
      <c r="E137135" s="2" t="s">
        <v>537</v>
      </c>
      <c r="F137135" s="2" t="s">
        <v>27</v>
      </c>
      <c r="G137135">
        <v>20</v>
      </c>
    </row>
    <row r="137136" spans="1:7" x14ac:dyDescent="0.25">
      <c r="A137136" s="1">
        <v>44470</v>
      </c>
      <c r="B137136" s="2" t="s">
        <v>538</v>
      </c>
      <c r="C137136">
        <v>14987</v>
      </c>
      <c r="D137136" s="2" t="s">
        <v>539</v>
      </c>
      <c r="E137136" s="2" t="s">
        <v>540</v>
      </c>
      <c r="F137136" s="2" t="s">
        <v>27</v>
      </c>
      <c r="G137136">
        <v>0.2</v>
      </c>
    </row>
    <row r="137137" spans="1:7" x14ac:dyDescent="0.25">
      <c r="A137137" s="1">
        <v>44470</v>
      </c>
      <c r="B137137" s="2" t="s">
        <v>531</v>
      </c>
      <c r="C137137">
        <v>14989</v>
      </c>
      <c r="D137137" s="2" t="s">
        <v>532</v>
      </c>
      <c r="E137137" s="2" t="s">
        <v>541</v>
      </c>
      <c r="F137137" s="2" t="s">
        <v>27</v>
      </c>
      <c r="G137137">
        <v>0.6</v>
      </c>
    </row>
    <row r="137138" spans="1:7" x14ac:dyDescent="0.25">
      <c r="A137138" s="1">
        <v>44470</v>
      </c>
      <c r="B137138" s="2" t="s">
        <v>542</v>
      </c>
      <c r="C137138">
        <v>15003</v>
      </c>
      <c r="D137138" s="2" t="s">
        <v>543</v>
      </c>
      <c r="E137138" s="2" t="s">
        <v>544</v>
      </c>
      <c r="F137138" s="2" t="s">
        <v>27</v>
      </c>
      <c r="G137138">
        <v>16</v>
      </c>
    </row>
    <row r="137139" spans="1:7" x14ac:dyDescent="0.25">
      <c r="A137139" s="1">
        <v>44470</v>
      </c>
      <c r="B137139" s="2" t="s">
        <v>223</v>
      </c>
      <c r="C137139">
        <v>15050</v>
      </c>
      <c r="D137139" s="2" t="s">
        <v>6125</v>
      </c>
      <c r="E137139" s="2" t="s">
        <v>546</v>
      </c>
      <c r="F137139" s="2" t="s">
        <v>10</v>
      </c>
      <c r="G137139">
        <v>32</v>
      </c>
    </row>
    <row r="137140" spans="1:7" x14ac:dyDescent="0.25">
      <c r="A137140" s="1">
        <v>44470</v>
      </c>
      <c r="B137140" s="2" t="s">
        <v>547</v>
      </c>
      <c r="C137140">
        <v>15128</v>
      </c>
      <c r="D137140" s="2" t="s">
        <v>550</v>
      </c>
      <c r="E137140" s="2" t="s">
        <v>551</v>
      </c>
      <c r="F137140" s="2" t="s">
        <v>10</v>
      </c>
      <c r="G137140">
        <v>6</v>
      </c>
    </row>
    <row r="137141" spans="1:7" x14ac:dyDescent="0.25">
      <c r="A137141" s="1">
        <v>44470</v>
      </c>
      <c r="B137141" s="2" t="s">
        <v>555</v>
      </c>
      <c r="C137141">
        <v>15222</v>
      </c>
      <c r="D137141" s="2" t="s">
        <v>556</v>
      </c>
      <c r="E137141" s="2" t="s">
        <v>557</v>
      </c>
      <c r="F137141" s="2" t="s">
        <v>10</v>
      </c>
      <c r="G137141">
        <v>10</v>
      </c>
    </row>
    <row r="137142" spans="1:7" x14ac:dyDescent="0.25">
      <c r="A137142" s="1">
        <v>44470</v>
      </c>
      <c r="B137142" s="2" t="s">
        <v>5045</v>
      </c>
      <c r="C137142">
        <v>15273</v>
      </c>
      <c r="D137142" s="2" t="s">
        <v>5046</v>
      </c>
      <c r="E137142" s="2" t="s">
        <v>2267</v>
      </c>
      <c r="F137142" s="2" t="s">
        <v>27</v>
      </c>
      <c r="G137142">
        <v>33</v>
      </c>
    </row>
    <row r="137143" spans="1:7" x14ac:dyDescent="0.25">
      <c r="A137143" s="1">
        <v>44470</v>
      </c>
      <c r="B137143" s="2" t="s">
        <v>558</v>
      </c>
      <c r="C137143">
        <v>15316</v>
      </c>
      <c r="D137143" s="2" t="s">
        <v>559</v>
      </c>
      <c r="E137143" s="2" t="s">
        <v>560</v>
      </c>
      <c r="F137143" s="2" t="s">
        <v>10</v>
      </c>
      <c r="G137143">
        <v>44</v>
      </c>
    </row>
    <row r="137144" spans="1:7" x14ac:dyDescent="0.25">
      <c r="A137144" s="1">
        <v>44470</v>
      </c>
      <c r="B137144" s="2" t="s">
        <v>558</v>
      </c>
      <c r="C137144">
        <v>15317</v>
      </c>
      <c r="D137144" s="2" t="s">
        <v>559</v>
      </c>
      <c r="E137144" s="2" t="s">
        <v>560</v>
      </c>
      <c r="F137144" s="2" t="s">
        <v>10</v>
      </c>
      <c r="G137144">
        <v>69</v>
      </c>
    </row>
    <row r="137145" spans="1:7" x14ac:dyDescent="0.25">
      <c r="A137145" s="1">
        <v>44470</v>
      </c>
      <c r="B137145" s="2" t="s">
        <v>183</v>
      </c>
      <c r="C137145">
        <v>15378</v>
      </c>
      <c r="D137145" s="2" t="s">
        <v>184</v>
      </c>
      <c r="E137145" s="2" t="s">
        <v>564</v>
      </c>
      <c r="F137145" s="2" t="s">
        <v>10</v>
      </c>
      <c r="G137145">
        <v>295</v>
      </c>
    </row>
    <row r="137146" spans="1:7" x14ac:dyDescent="0.25">
      <c r="A137146" s="1">
        <v>44470</v>
      </c>
      <c r="B137146" s="2" t="s">
        <v>183</v>
      </c>
      <c r="C137146">
        <v>15379</v>
      </c>
      <c r="D137146" s="2" t="s">
        <v>184</v>
      </c>
      <c r="E137146" s="2" t="s">
        <v>565</v>
      </c>
      <c r="F137146" s="2" t="s">
        <v>10</v>
      </c>
      <c r="G137146">
        <v>45</v>
      </c>
    </row>
    <row r="137147" spans="1:7" x14ac:dyDescent="0.25">
      <c r="A137147" s="1">
        <v>44470</v>
      </c>
      <c r="B137147" s="2" t="s">
        <v>346</v>
      </c>
      <c r="C137147">
        <v>15485</v>
      </c>
      <c r="D137147" s="2" t="s">
        <v>566</v>
      </c>
      <c r="E137147" s="2" t="s">
        <v>348</v>
      </c>
      <c r="F137147" s="2" t="s">
        <v>10</v>
      </c>
      <c r="G137147">
        <v>6</v>
      </c>
    </row>
    <row r="137148" spans="1:7" x14ac:dyDescent="0.25">
      <c r="A137148" s="1">
        <v>44470</v>
      </c>
      <c r="B137148" s="2" t="s">
        <v>346</v>
      </c>
      <c r="C137148">
        <v>15486</v>
      </c>
      <c r="D137148" s="2" t="s">
        <v>566</v>
      </c>
      <c r="E137148" s="2" t="s">
        <v>567</v>
      </c>
      <c r="F137148" s="2" t="s">
        <v>10</v>
      </c>
      <c r="G137148">
        <v>18</v>
      </c>
    </row>
    <row r="137149" spans="1:7" x14ac:dyDescent="0.25">
      <c r="A137149" s="1">
        <v>44470</v>
      </c>
      <c r="B137149" s="2" t="s">
        <v>568</v>
      </c>
      <c r="C137149">
        <v>15622</v>
      </c>
      <c r="D137149" s="2" t="s">
        <v>569</v>
      </c>
      <c r="E137149" s="2" t="s">
        <v>188</v>
      </c>
      <c r="F137149" s="2" t="s">
        <v>10</v>
      </c>
      <c r="G137149">
        <v>33</v>
      </c>
    </row>
    <row r="137150" spans="1:7" x14ac:dyDescent="0.25">
      <c r="A137150" s="1">
        <v>44470</v>
      </c>
      <c r="B137150" s="2" t="s">
        <v>506</v>
      </c>
      <c r="C137150">
        <v>15626</v>
      </c>
      <c r="D137150" s="2" t="s">
        <v>5051</v>
      </c>
      <c r="E137150" s="2" t="s">
        <v>5052</v>
      </c>
      <c r="F137150" s="2" t="s">
        <v>10</v>
      </c>
      <c r="G137150">
        <v>3</v>
      </c>
    </row>
    <row r="137151" spans="1:7" x14ac:dyDescent="0.25">
      <c r="A137151" s="1">
        <v>44470</v>
      </c>
      <c r="B137151" s="2" t="s">
        <v>303</v>
      </c>
      <c r="C137151">
        <v>15640</v>
      </c>
      <c r="D137151" s="2" t="s">
        <v>572</v>
      </c>
      <c r="E137151" s="2" t="s">
        <v>5404</v>
      </c>
      <c r="F137151" s="2" t="s">
        <v>10</v>
      </c>
      <c r="G137151">
        <v>2</v>
      </c>
    </row>
    <row r="137152" spans="1:7" x14ac:dyDescent="0.25">
      <c r="A137152" s="1">
        <v>44470</v>
      </c>
      <c r="B137152" s="2" t="s">
        <v>303</v>
      </c>
      <c r="C137152">
        <v>15641</v>
      </c>
      <c r="D137152" s="2" t="s">
        <v>572</v>
      </c>
      <c r="E137152" s="2" t="s">
        <v>573</v>
      </c>
      <c r="F137152" s="2" t="s">
        <v>10</v>
      </c>
      <c r="G137152">
        <v>13</v>
      </c>
    </row>
    <row r="137153" spans="1:7" x14ac:dyDescent="0.25">
      <c r="A137153" s="1">
        <v>44470</v>
      </c>
      <c r="B137153" s="2" t="s">
        <v>575</v>
      </c>
      <c r="C137153">
        <v>15653</v>
      </c>
      <c r="D137153" s="2" t="s">
        <v>576</v>
      </c>
      <c r="E137153" s="2" t="s">
        <v>741</v>
      </c>
      <c r="F137153" s="2" t="s">
        <v>10</v>
      </c>
      <c r="G137153">
        <v>5</v>
      </c>
    </row>
    <row r="137154" spans="1:7" x14ac:dyDescent="0.25">
      <c r="A137154" s="1">
        <v>44470</v>
      </c>
      <c r="B137154" s="2" t="s">
        <v>575</v>
      </c>
      <c r="C137154">
        <v>15658</v>
      </c>
      <c r="D137154" s="2" t="s">
        <v>576</v>
      </c>
      <c r="E137154" s="2" t="s">
        <v>577</v>
      </c>
      <c r="F137154" s="2" t="s">
        <v>10</v>
      </c>
      <c r="G137154">
        <v>62</v>
      </c>
    </row>
    <row r="137155" spans="1:7" x14ac:dyDescent="0.25">
      <c r="A137155" s="1">
        <v>44470</v>
      </c>
      <c r="B137155" s="2" t="s">
        <v>578</v>
      </c>
      <c r="C137155">
        <v>15708</v>
      </c>
      <c r="D137155" s="2" t="s">
        <v>579</v>
      </c>
      <c r="E137155" s="2" t="s">
        <v>580</v>
      </c>
      <c r="F137155" s="2" t="s">
        <v>10</v>
      </c>
      <c r="G137155">
        <v>35</v>
      </c>
    </row>
    <row r="137156" spans="1:7" x14ac:dyDescent="0.25">
      <c r="A137156" s="1">
        <v>44470</v>
      </c>
      <c r="B137156" s="2" t="s">
        <v>581</v>
      </c>
      <c r="C137156">
        <v>15834</v>
      </c>
      <c r="D137156" s="2" t="s">
        <v>582</v>
      </c>
      <c r="E137156" s="2" t="s">
        <v>583</v>
      </c>
      <c r="F137156" s="2" t="s">
        <v>10</v>
      </c>
      <c r="G137156">
        <v>23</v>
      </c>
    </row>
    <row r="137157" spans="1:7" x14ac:dyDescent="0.25">
      <c r="A137157" s="1">
        <v>44470</v>
      </c>
      <c r="B137157" s="2" t="s">
        <v>581</v>
      </c>
      <c r="C137157">
        <v>15849</v>
      </c>
      <c r="D137157" s="2" t="s">
        <v>582</v>
      </c>
      <c r="E137157" s="2" t="s">
        <v>584</v>
      </c>
      <c r="F137157" s="2" t="s">
        <v>10</v>
      </c>
      <c r="G137157">
        <v>8</v>
      </c>
    </row>
    <row r="137158" spans="1:7" x14ac:dyDescent="0.25">
      <c r="A137158" s="1">
        <v>44470</v>
      </c>
      <c r="B137158" s="2" t="s">
        <v>581</v>
      </c>
      <c r="C137158">
        <v>15859</v>
      </c>
      <c r="D137158" s="2" t="s">
        <v>582</v>
      </c>
      <c r="E137158" s="2" t="s">
        <v>585</v>
      </c>
      <c r="F137158" s="2" t="s">
        <v>10</v>
      </c>
      <c r="G137158">
        <v>16</v>
      </c>
    </row>
    <row r="137159" spans="1:7" x14ac:dyDescent="0.25">
      <c r="A137159" s="1">
        <v>44470</v>
      </c>
      <c r="B137159" s="2" t="s">
        <v>438</v>
      </c>
      <c r="C137159">
        <v>15864</v>
      </c>
      <c r="D137159" s="2" t="s">
        <v>586</v>
      </c>
      <c r="E137159" s="2" t="s">
        <v>188</v>
      </c>
      <c r="F137159" s="2" t="s">
        <v>10</v>
      </c>
      <c r="G137159">
        <v>22</v>
      </c>
    </row>
    <row r="137160" spans="1:7" x14ac:dyDescent="0.25">
      <c r="A137160" s="1">
        <v>44470</v>
      </c>
      <c r="B137160" s="2" t="s">
        <v>438</v>
      </c>
      <c r="C137160">
        <v>15866</v>
      </c>
      <c r="D137160" s="2" t="s">
        <v>586</v>
      </c>
      <c r="E137160" s="2" t="s">
        <v>342</v>
      </c>
      <c r="F137160" s="2" t="s">
        <v>10</v>
      </c>
      <c r="G137160">
        <v>82</v>
      </c>
    </row>
    <row r="137161" spans="1:7" x14ac:dyDescent="0.25">
      <c r="A137161" s="1">
        <v>44470</v>
      </c>
      <c r="B137161" s="2" t="s">
        <v>578</v>
      </c>
      <c r="C137161">
        <v>15900</v>
      </c>
      <c r="D137161" s="2" t="s">
        <v>587</v>
      </c>
      <c r="E137161" s="2" t="s">
        <v>580</v>
      </c>
      <c r="F137161" s="2" t="s">
        <v>10</v>
      </c>
      <c r="G137161">
        <v>12</v>
      </c>
    </row>
    <row r="137162" spans="1:7" x14ac:dyDescent="0.25">
      <c r="A137162" s="1">
        <v>44470</v>
      </c>
      <c r="B137162" s="2" t="s">
        <v>588</v>
      </c>
      <c r="C137162">
        <v>16028</v>
      </c>
      <c r="D137162" s="2" t="s">
        <v>589</v>
      </c>
      <c r="E137162" s="2" t="s">
        <v>5891</v>
      </c>
      <c r="F137162" s="2" t="s">
        <v>10</v>
      </c>
      <c r="G137162">
        <v>16</v>
      </c>
    </row>
    <row r="137163" spans="1:7" x14ac:dyDescent="0.25">
      <c r="A137163" s="1">
        <v>44470</v>
      </c>
      <c r="B137163" s="2" t="s">
        <v>588</v>
      </c>
      <c r="C137163">
        <v>16029</v>
      </c>
      <c r="D137163" s="2" t="s">
        <v>591</v>
      </c>
      <c r="E137163" s="2" t="s">
        <v>253</v>
      </c>
      <c r="F137163" s="2" t="s">
        <v>10</v>
      </c>
      <c r="G137163">
        <v>9</v>
      </c>
    </row>
    <row r="137164" spans="1:7" x14ac:dyDescent="0.25">
      <c r="A137164" s="1">
        <v>44470</v>
      </c>
      <c r="B137164" s="2" t="s">
        <v>506</v>
      </c>
      <c r="C137164">
        <v>16031</v>
      </c>
      <c r="D137164" s="2" t="s">
        <v>570</v>
      </c>
      <c r="E137164" s="2" t="s">
        <v>592</v>
      </c>
      <c r="F137164" s="2" t="s">
        <v>10</v>
      </c>
      <c r="G137164">
        <v>1</v>
      </c>
    </row>
    <row r="137165" spans="1:7" x14ac:dyDescent="0.25">
      <c r="A137165" s="1">
        <v>44470</v>
      </c>
      <c r="B137165" s="2" t="s">
        <v>506</v>
      </c>
      <c r="C137165">
        <v>16032</v>
      </c>
      <c r="D137165" s="2" t="s">
        <v>593</v>
      </c>
      <c r="E137165" s="2" t="s">
        <v>594</v>
      </c>
      <c r="F137165" s="2" t="s">
        <v>10</v>
      </c>
      <c r="G137165">
        <v>34</v>
      </c>
    </row>
    <row r="137166" spans="1:7" x14ac:dyDescent="0.25">
      <c r="A137166" s="1">
        <v>44470</v>
      </c>
      <c r="B137166" s="2" t="s">
        <v>598</v>
      </c>
      <c r="C137166">
        <v>16051</v>
      </c>
      <c r="D137166" s="2" t="s">
        <v>599</v>
      </c>
      <c r="E137166" s="2" t="s">
        <v>388</v>
      </c>
      <c r="F137166" s="2" t="s">
        <v>10</v>
      </c>
      <c r="G137166">
        <v>73</v>
      </c>
    </row>
    <row r="137167" spans="1:7" x14ac:dyDescent="0.25">
      <c r="A137167" s="1">
        <v>44470</v>
      </c>
      <c r="B137167" s="2" t="s">
        <v>598</v>
      </c>
      <c r="C137167">
        <v>16052</v>
      </c>
      <c r="D137167" s="2" t="s">
        <v>599</v>
      </c>
      <c r="E137167" s="2" t="s">
        <v>392</v>
      </c>
      <c r="F137167" s="2" t="s">
        <v>10</v>
      </c>
      <c r="G137167">
        <v>17</v>
      </c>
    </row>
    <row r="137168" spans="1:7" x14ac:dyDescent="0.25">
      <c r="A137168" s="1">
        <v>44470</v>
      </c>
      <c r="B137168" s="2" t="s">
        <v>600</v>
      </c>
      <c r="C137168">
        <v>16055</v>
      </c>
      <c r="D137168" s="2" t="s">
        <v>601</v>
      </c>
      <c r="E137168" s="2" t="s">
        <v>602</v>
      </c>
      <c r="F137168" s="2" t="s">
        <v>10</v>
      </c>
      <c r="G137168">
        <v>263</v>
      </c>
    </row>
    <row r="137169" spans="1:7" x14ac:dyDescent="0.25">
      <c r="A137169" s="1">
        <v>44470</v>
      </c>
      <c r="B137169" s="2" t="s">
        <v>606</v>
      </c>
      <c r="C137169">
        <v>16287</v>
      </c>
      <c r="D137169" s="2" t="s">
        <v>607</v>
      </c>
      <c r="E137169" s="2" t="s">
        <v>608</v>
      </c>
      <c r="F137169" s="2" t="s">
        <v>10</v>
      </c>
      <c r="G137169">
        <v>97</v>
      </c>
    </row>
    <row r="137170" spans="1:7" x14ac:dyDescent="0.25">
      <c r="A137170" s="1">
        <v>44470</v>
      </c>
      <c r="B137170" s="2" t="s">
        <v>303</v>
      </c>
      <c r="C137170">
        <v>16309</v>
      </c>
      <c r="D137170" s="2" t="s">
        <v>572</v>
      </c>
      <c r="E137170" s="2" t="s">
        <v>5053</v>
      </c>
      <c r="F137170" s="2" t="s">
        <v>10</v>
      </c>
      <c r="G137170">
        <v>2</v>
      </c>
    </row>
    <row r="137171" spans="1:7" x14ac:dyDescent="0.25">
      <c r="A137171" s="1">
        <v>44470</v>
      </c>
      <c r="B137171" s="2" t="s">
        <v>609</v>
      </c>
      <c r="C137171">
        <v>16319</v>
      </c>
      <c r="D137171" s="2" t="s">
        <v>610</v>
      </c>
      <c r="E137171" s="2" t="s">
        <v>611</v>
      </c>
      <c r="F137171" s="2" t="s">
        <v>10</v>
      </c>
      <c r="G137171">
        <v>12</v>
      </c>
    </row>
    <row r="137172" spans="1:7" x14ac:dyDescent="0.25">
      <c r="A137172" s="1">
        <v>44470</v>
      </c>
      <c r="B137172" s="2" t="s">
        <v>609</v>
      </c>
      <c r="C137172">
        <v>16320</v>
      </c>
      <c r="D137172" s="2" t="s">
        <v>610</v>
      </c>
      <c r="E137172" s="2" t="s">
        <v>612</v>
      </c>
      <c r="F137172" s="2" t="s">
        <v>10</v>
      </c>
      <c r="G137172">
        <v>5</v>
      </c>
    </row>
    <row r="137173" spans="1:7" x14ac:dyDescent="0.25">
      <c r="A137173" s="1">
        <v>44470</v>
      </c>
      <c r="B137173" s="2" t="s">
        <v>438</v>
      </c>
      <c r="C137173">
        <v>16367</v>
      </c>
      <c r="D137173" s="2" t="s">
        <v>614</v>
      </c>
      <c r="E137173" s="2" t="s">
        <v>615</v>
      </c>
      <c r="F137173" s="2" t="s">
        <v>10</v>
      </c>
      <c r="G137173">
        <v>86</v>
      </c>
    </row>
    <row r="137174" spans="1:7" x14ac:dyDescent="0.25">
      <c r="A137174" s="1">
        <v>44470</v>
      </c>
      <c r="B137174" s="2" t="s">
        <v>438</v>
      </c>
      <c r="C137174">
        <v>16369</v>
      </c>
      <c r="D137174" s="2" t="s">
        <v>614</v>
      </c>
      <c r="E137174" s="2" t="s">
        <v>616</v>
      </c>
      <c r="F137174" s="2" t="s">
        <v>10</v>
      </c>
      <c r="G137174">
        <v>229</v>
      </c>
    </row>
    <row r="137175" spans="1:7" x14ac:dyDescent="0.25">
      <c r="A137175" s="1">
        <v>44470</v>
      </c>
      <c r="B137175" s="2" t="s">
        <v>438</v>
      </c>
      <c r="C137175">
        <v>16385</v>
      </c>
      <c r="D137175" s="2" t="s">
        <v>614</v>
      </c>
      <c r="E137175" s="2" t="s">
        <v>618</v>
      </c>
      <c r="F137175" s="2" t="s">
        <v>10</v>
      </c>
      <c r="G137175">
        <v>79</v>
      </c>
    </row>
    <row r="137176" spans="1:7" x14ac:dyDescent="0.25">
      <c r="A137176" s="1">
        <v>44470</v>
      </c>
      <c r="B137176" s="2" t="s">
        <v>438</v>
      </c>
      <c r="C137176">
        <v>16407</v>
      </c>
      <c r="D137176" s="2" t="s">
        <v>614</v>
      </c>
      <c r="E137176" s="2" t="s">
        <v>619</v>
      </c>
      <c r="F137176" s="2" t="s">
        <v>10</v>
      </c>
      <c r="G137176">
        <v>2</v>
      </c>
    </row>
    <row r="137177" spans="1:7" x14ac:dyDescent="0.25">
      <c r="A137177" s="1">
        <v>44470</v>
      </c>
      <c r="B137177" s="2" t="s">
        <v>438</v>
      </c>
      <c r="C137177">
        <v>16420</v>
      </c>
      <c r="D137177" s="2" t="s">
        <v>614</v>
      </c>
      <c r="E137177" s="2" t="s">
        <v>620</v>
      </c>
      <c r="F137177" s="2" t="s">
        <v>10</v>
      </c>
      <c r="G137177">
        <v>13</v>
      </c>
    </row>
    <row r="137178" spans="1:7" x14ac:dyDescent="0.25">
      <c r="A137178" s="1">
        <v>44470</v>
      </c>
      <c r="B137178" s="2" t="s">
        <v>438</v>
      </c>
      <c r="C137178">
        <v>16422</v>
      </c>
      <c r="D137178" s="2" t="s">
        <v>614</v>
      </c>
      <c r="E137178" s="2" t="s">
        <v>621</v>
      </c>
      <c r="F137178" s="2" t="s">
        <v>10</v>
      </c>
      <c r="G137178">
        <v>108</v>
      </c>
    </row>
    <row r="137179" spans="1:7" x14ac:dyDescent="0.25">
      <c r="A137179" s="1">
        <v>44470</v>
      </c>
      <c r="B137179" s="2" t="s">
        <v>215</v>
      </c>
      <c r="C137179">
        <v>16444</v>
      </c>
      <c r="D137179" s="2" t="s">
        <v>622</v>
      </c>
      <c r="E137179" s="2" t="s">
        <v>623</v>
      </c>
      <c r="F137179" s="2" t="s">
        <v>10</v>
      </c>
      <c r="G137179">
        <v>39</v>
      </c>
    </row>
    <row r="137180" spans="1:7" x14ac:dyDescent="0.25">
      <c r="A137180" s="1">
        <v>44470</v>
      </c>
      <c r="B137180" s="2" t="s">
        <v>215</v>
      </c>
      <c r="C137180">
        <v>16445</v>
      </c>
      <c r="D137180" s="2" t="s">
        <v>622</v>
      </c>
      <c r="E137180" s="2" t="s">
        <v>624</v>
      </c>
      <c r="F137180" s="2" t="s">
        <v>10</v>
      </c>
      <c r="G137180">
        <v>33</v>
      </c>
    </row>
    <row r="137181" spans="1:7" x14ac:dyDescent="0.25">
      <c r="A137181" s="1">
        <v>44470</v>
      </c>
      <c r="B137181" s="2" t="s">
        <v>625</v>
      </c>
      <c r="C137181">
        <v>16458</v>
      </c>
      <c r="D137181" s="2" t="s">
        <v>626</v>
      </c>
      <c r="E137181" s="2" t="s">
        <v>235</v>
      </c>
      <c r="F137181" s="2" t="s">
        <v>10</v>
      </c>
      <c r="G137181">
        <v>1</v>
      </c>
    </row>
    <row r="137182" spans="1:7" x14ac:dyDescent="0.25">
      <c r="A137182" s="1">
        <v>44470</v>
      </c>
      <c r="B137182" s="2" t="s">
        <v>625</v>
      </c>
      <c r="C137182">
        <v>16459</v>
      </c>
      <c r="D137182" s="2" t="s">
        <v>626</v>
      </c>
      <c r="E137182" s="2" t="s">
        <v>236</v>
      </c>
      <c r="F137182" s="2" t="s">
        <v>10</v>
      </c>
      <c r="G137182">
        <v>2</v>
      </c>
    </row>
    <row r="137183" spans="1:7" x14ac:dyDescent="0.25">
      <c r="A137183" s="1">
        <v>44470</v>
      </c>
      <c r="B137183" s="2" t="s">
        <v>627</v>
      </c>
      <c r="C137183">
        <v>16462</v>
      </c>
      <c r="D137183" s="2" t="s">
        <v>630</v>
      </c>
      <c r="E137183" s="2" t="s">
        <v>631</v>
      </c>
      <c r="F137183" s="2" t="s">
        <v>10</v>
      </c>
      <c r="G137183">
        <v>6</v>
      </c>
    </row>
    <row r="137184" spans="1:7" x14ac:dyDescent="0.25">
      <c r="A137184" s="1">
        <v>44470</v>
      </c>
      <c r="B137184" s="2" t="s">
        <v>638</v>
      </c>
      <c r="C137184">
        <v>16474</v>
      </c>
      <c r="D137184" s="2" t="s">
        <v>639</v>
      </c>
      <c r="E137184" s="2" t="s">
        <v>640</v>
      </c>
      <c r="F137184" s="2" t="s">
        <v>10</v>
      </c>
      <c r="G137184">
        <v>6</v>
      </c>
    </row>
    <row r="137185" spans="1:7" x14ac:dyDescent="0.25">
      <c r="A137185" s="1">
        <v>44470</v>
      </c>
      <c r="B137185" s="2" t="s">
        <v>5054</v>
      </c>
      <c r="C137185">
        <v>16547</v>
      </c>
      <c r="D137185" s="2" t="s">
        <v>5055</v>
      </c>
      <c r="E137185" s="2" t="s">
        <v>1214</v>
      </c>
      <c r="F137185" s="2" t="s">
        <v>27</v>
      </c>
      <c r="G137185">
        <v>2.8</v>
      </c>
    </row>
    <row r="137186" spans="1:7" x14ac:dyDescent="0.25">
      <c r="A137186" s="1">
        <v>44470</v>
      </c>
      <c r="B137186" s="2" t="s">
        <v>644</v>
      </c>
      <c r="C137186">
        <v>16592</v>
      </c>
      <c r="D137186" s="2" t="s">
        <v>645</v>
      </c>
      <c r="E137186" s="2" t="s">
        <v>646</v>
      </c>
      <c r="F137186" s="2" t="s">
        <v>10</v>
      </c>
      <c r="G137186">
        <v>15</v>
      </c>
    </row>
    <row r="137187" spans="1:7" x14ac:dyDescent="0.25">
      <c r="A137187" s="1">
        <v>44470</v>
      </c>
      <c r="B137187" s="2" t="s">
        <v>644</v>
      </c>
      <c r="C137187">
        <v>16594</v>
      </c>
      <c r="D137187" s="2" t="s">
        <v>645</v>
      </c>
      <c r="E137187" s="2" t="s">
        <v>648</v>
      </c>
      <c r="F137187" s="2" t="s">
        <v>10</v>
      </c>
      <c r="G137187">
        <v>70</v>
      </c>
    </row>
    <row r="137188" spans="1:7" x14ac:dyDescent="0.25">
      <c r="A137188" s="1">
        <v>44470</v>
      </c>
      <c r="B137188" s="2" t="s">
        <v>644</v>
      </c>
      <c r="C137188">
        <v>16595</v>
      </c>
      <c r="D137188" s="2" t="s">
        <v>645</v>
      </c>
      <c r="E137188" s="2" t="s">
        <v>649</v>
      </c>
      <c r="F137188" s="2" t="s">
        <v>10</v>
      </c>
      <c r="G137188">
        <v>81</v>
      </c>
    </row>
    <row r="137189" spans="1:7" x14ac:dyDescent="0.25">
      <c r="A137189" s="1">
        <v>44470</v>
      </c>
      <c r="B137189" s="2" t="s">
        <v>650</v>
      </c>
      <c r="C137189">
        <v>16600</v>
      </c>
      <c r="D137189" s="2" t="s">
        <v>651</v>
      </c>
      <c r="E137189" s="2" t="s">
        <v>653</v>
      </c>
      <c r="F137189" s="2" t="s">
        <v>27</v>
      </c>
      <c r="G137189">
        <v>79</v>
      </c>
    </row>
    <row r="137190" spans="1:7" x14ac:dyDescent="0.25">
      <c r="A137190" s="1">
        <v>44470</v>
      </c>
      <c r="B137190" s="2" t="s">
        <v>654</v>
      </c>
      <c r="C137190">
        <v>16647</v>
      </c>
      <c r="D137190" s="2" t="s">
        <v>655</v>
      </c>
      <c r="E137190" s="2" t="s">
        <v>656</v>
      </c>
      <c r="F137190" s="2" t="s">
        <v>10</v>
      </c>
      <c r="G137190">
        <v>49</v>
      </c>
    </row>
    <row r="137191" spans="1:7" x14ac:dyDescent="0.25">
      <c r="A137191" s="1">
        <v>44470</v>
      </c>
      <c r="B137191" s="2" t="s">
        <v>64</v>
      </c>
      <c r="C137191">
        <v>16913</v>
      </c>
      <c r="D137191" s="2" t="s">
        <v>65</v>
      </c>
      <c r="E137191" s="2" t="s">
        <v>657</v>
      </c>
      <c r="F137191" s="2" t="s">
        <v>10</v>
      </c>
      <c r="G137191">
        <v>7</v>
      </c>
    </row>
    <row r="137192" spans="1:7" x14ac:dyDescent="0.25">
      <c r="A137192" s="1">
        <v>44470</v>
      </c>
      <c r="B137192" s="2" t="s">
        <v>64</v>
      </c>
      <c r="C137192">
        <v>16916</v>
      </c>
      <c r="D137192" s="2" t="s">
        <v>65</v>
      </c>
      <c r="E137192" s="2" t="s">
        <v>658</v>
      </c>
      <c r="F137192" s="2" t="s">
        <v>10</v>
      </c>
      <c r="G137192">
        <v>54</v>
      </c>
    </row>
    <row r="137193" spans="1:7" x14ac:dyDescent="0.25">
      <c r="A137193" s="1">
        <v>44470</v>
      </c>
      <c r="B137193" s="2" t="s">
        <v>64</v>
      </c>
      <c r="C137193">
        <v>16923</v>
      </c>
      <c r="D137193" s="2" t="s">
        <v>65</v>
      </c>
      <c r="E137193" s="2" t="s">
        <v>659</v>
      </c>
      <c r="F137193" s="2" t="s">
        <v>10</v>
      </c>
      <c r="G137193">
        <v>2</v>
      </c>
    </row>
    <row r="137194" spans="1:7" x14ac:dyDescent="0.25">
      <c r="A137194" s="1">
        <v>44470</v>
      </c>
      <c r="B137194" s="2" t="s">
        <v>64</v>
      </c>
      <c r="C137194">
        <v>16926</v>
      </c>
      <c r="D137194" s="2" t="s">
        <v>65</v>
      </c>
      <c r="E137194" s="2" t="s">
        <v>660</v>
      </c>
      <c r="F137194" s="2" t="s">
        <v>10</v>
      </c>
      <c r="G137194">
        <v>74</v>
      </c>
    </row>
    <row r="137195" spans="1:7" x14ac:dyDescent="0.25">
      <c r="A137195" s="1">
        <v>44470</v>
      </c>
      <c r="B137195" s="2" t="s">
        <v>64</v>
      </c>
      <c r="C137195">
        <v>16932</v>
      </c>
      <c r="D137195" s="2" t="s">
        <v>65</v>
      </c>
      <c r="E137195" s="2" t="s">
        <v>661</v>
      </c>
      <c r="F137195" s="2" t="s">
        <v>10</v>
      </c>
      <c r="G137195">
        <v>7</v>
      </c>
    </row>
    <row r="137196" spans="1:7" x14ac:dyDescent="0.25">
      <c r="A137196" s="1">
        <v>44470</v>
      </c>
      <c r="B137196" s="2" t="s">
        <v>5405</v>
      </c>
      <c r="C137196">
        <v>17004</v>
      </c>
      <c r="D137196" s="2" t="s">
        <v>5406</v>
      </c>
      <c r="E137196" s="2" t="s">
        <v>5408</v>
      </c>
      <c r="F137196" s="2" t="s">
        <v>10</v>
      </c>
      <c r="G137196">
        <v>12</v>
      </c>
    </row>
    <row r="137197" spans="1:7" x14ac:dyDescent="0.25">
      <c r="A137197" s="1">
        <v>44470</v>
      </c>
      <c r="B137197" s="2" t="s">
        <v>662</v>
      </c>
      <c r="C137197">
        <v>17011</v>
      </c>
      <c r="D137197" s="2" t="s">
        <v>663</v>
      </c>
      <c r="E137197" s="2" t="s">
        <v>664</v>
      </c>
      <c r="F137197" s="2" t="s">
        <v>27</v>
      </c>
      <c r="G137197">
        <v>0.25</v>
      </c>
    </row>
    <row r="137198" spans="1:7" x14ac:dyDescent="0.25">
      <c r="A137198" s="1">
        <v>44470</v>
      </c>
      <c r="B137198" s="2" t="s">
        <v>1526</v>
      </c>
      <c r="C137198">
        <v>17038</v>
      </c>
      <c r="D137198" s="2" t="s">
        <v>1527</v>
      </c>
      <c r="E137198" s="2" t="s">
        <v>5056</v>
      </c>
      <c r="F137198" s="2" t="s">
        <v>27</v>
      </c>
      <c r="G137198">
        <v>0.1</v>
      </c>
    </row>
    <row r="137199" spans="1:7" x14ac:dyDescent="0.25">
      <c r="A137199" s="1">
        <v>44470</v>
      </c>
      <c r="B137199" s="2" t="s">
        <v>671</v>
      </c>
      <c r="C137199">
        <v>17121</v>
      </c>
      <c r="D137199" s="2" t="s">
        <v>672</v>
      </c>
      <c r="E137199" s="2" t="s">
        <v>673</v>
      </c>
      <c r="F137199" s="2" t="s">
        <v>10</v>
      </c>
      <c r="G137199">
        <v>12</v>
      </c>
    </row>
    <row r="137200" spans="1:7" x14ac:dyDescent="0.25">
      <c r="A137200" s="1">
        <v>44470</v>
      </c>
      <c r="B137200" s="2" t="s">
        <v>671</v>
      </c>
      <c r="C137200">
        <v>17122</v>
      </c>
      <c r="D137200" s="2" t="s">
        <v>672</v>
      </c>
      <c r="E137200" s="2" t="s">
        <v>674</v>
      </c>
      <c r="F137200" s="2" t="s">
        <v>10</v>
      </c>
      <c r="G137200">
        <v>115</v>
      </c>
    </row>
    <row r="137201" spans="1:7" x14ac:dyDescent="0.25">
      <c r="A137201" s="1">
        <v>44470</v>
      </c>
      <c r="B137201" s="2" t="s">
        <v>675</v>
      </c>
      <c r="C137201">
        <v>17139</v>
      </c>
      <c r="D137201" s="2" t="s">
        <v>676</v>
      </c>
      <c r="E137201" s="2" t="s">
        <v>678</v>
      </c>
      <c r="F137201" s="2" t="s">
        <v>10</v>
      </c>
      <c r="G137201">
        <v>8</v>
      </c>
    </row>
    <row r="137202" spans="1:7" x14ac:dyDescent="0.25">
      <c r="A137202" s="1">
        <v>44470</v>
      </c>
      <c r="B137202" s="2" t="s">
        <v>679</v>
      </c>
      <c r="C137202">
        <v>17149</v>
      </c>
      <c r="D137202" s="2" t="s">
        <v>651</v>
      </c>
      <c r="E137202" s="2" t="s">
        <v>680</v>
      </c>
      <c r="F137202" s="2" t="s">
        <v>10</v>
      </c>
      <c r="G137202">
        <v>13</v>
      </c>
    </row>
    <row r="137203" spans="1:7" x14ac:dyDescent="0.25">
      <c r="A137203" s="1">
        <v>44470</v>
      </c>
      <c r="B137203" s="2" t="s">
        <v>681</v>
      </c>
      <c r="C137203">
        <v>17162</v>
      </c>
      <c r="D137203" s="2" t="s">
        <v>682</v>
      </c>
      <c r="E137203" s="2" t="s">
        <v>683</v>
      </c>
      <c r="F137203" s="2" t="s">
        <v>10</v>
      </c>
      <c r="G137203">
        <v>18</v>
      </c>
    </row>
    <row r="137204" spans="1:7" x14ac:dyDescent="0.25">
      <c r="A137204" s="1">
        <v>44470</v>
      </c>
      <c r="B137204" s="2" t="s">
        <v>681</v>
      </c>
      <c r="C137204">
        <v>17163</v>
      </c>
      <c r="D137204" s="2" t="s">
        <v>682</v>
      </c>
      <c r="E137204" s="2" t="s">
        <v>684</v>
      </c>
      <c r="F137204" s="2" t="s">
        <v>10</v>
      </c>
      <c r="G137204">
        <v>3</v>
      </c>
    </row>
    <row r="137205" spans="1:7" x14ac:dyDescent="0.25">
      <c r="A137205" s="1">
        <v>44470</v>
      </c>
      <c r="B137205" s="2" t="s">
        <v>685</v>
      </c>
      <c r="C137205">
        <v>17166</v>
      </c>
      <c r="D137205" s="2" t="s">
        <v>686</v>
      </c>
      <c r="E137205" s="2" t="s">
        <v>687</v>
      </c>
      <c r="F137205" s="2" t="s">
        <v>10</v>
      </c>
      <c r="G137205">
        <v>169</v>
      </c>
    </row>
    <row r="137206" spans="1:7" x14ac:dyDescent="0.25">
      <c r="A137206" s="1">
        <v>44470</v>
      </c>
      <c r="B137206" s="2" t="s">
        <v>685</v>
      </c>
      <c r="C137206">
        <v>17168</v>
      </c>
      <c r="D137206" s="2" t="s">
        <v>686</v>
      </c>
      <c r="E137206" s="2" t="s">
        <v>688</v>
      </c>
      <c r="F137206" s="2" t="s">
        <v>10</v>
      </c>
      <c r="G137206">
        <v>99</v>
      </c>
    </row>
    <row r="137207" spans="1:7" x14ac:dyDescent="0.25">
      <c r="A137207" s="1">
        <v>44470</v>
      </c>
      <c r="B137207" s="2" t="s">
        <v>689</v>
      </c>
      <c r="C137207">
        <v>17170</v>
      </c>
      <c r="D137207" s="2" t="s">
        <v>690</v>
      </c>
      <c r="E137207" s="2" t="s">
        <v>691</v>
      </c>
      <c r="F137207" s="2" t="s">
        <v>10</v>
      </c>
      <c r="G137207">
        <v>152</v>
      </c>
    </row>
    <row r="137208" spans="1:7" x14ac:dyDescent="0.25">
      <c r="A137208" s="1">
        <v>44470</v>
      </c>
      <c r="B137208" s="2" t="s">
        <v>689</v>
      </c>
      <c r="C137208">
        <v>17171</v>
      </c>
      <c r="D137208" s="2" t="s">
        <v>690</v>
      </c>
      <c r="E137208" s="2" t="s">
        <v>692</v>
      </c>
      <c r="F137208" s="2" t="s">
        <v>10</v>
      </c>
      <c r="G137208">
        <v>262</v>
      </c>
    </row>
    <row r="137209" spans="1:7" x14ac:dyDescent="0.25">
      <c r="A137209" s="1">
        <v>44470</v>
      </c>
      <c r="B137209" s="2" t="s">
        <v>422</v>
      </c>
      <c r="C137209">
        <v>17187</v>
      </c>
      <c r="D137209" s="2" t="s">
        <v>693</v>
      </c>
      <c r="E137209" s="2" t="s">
        <v>427</v>
      </c>
      <c r="F137209" s="2" t="s">
        <v>10</v>
      </c>
      <c r="G137209">
        <v>806</v>
      </c>
    </row>
    <row r="137210" spans="1:7" x14ac:dyDescent="0.25">
      <c r="A137210" s="1">
        <v>44470</v>
      </c>
      <c r="B137210" s="2" t="s">
        <v>694</v>
      </c>
      <c r="C137210">
        <v>17189</v>
      </c>
      <c r="D137210" s="2" t="s">
        <v>695</v>
      </c>
      <c r="E137210" s="2" t="s">
        <v>258</v>
      </c>
      <c r="F137210" s="2" t="s">
        <v>10</v>
      </c>
      <c r="G137210">
        <v>379</v>
      </c>
    </row>
    <row r="137211" spans="1:7" x14ac:dyDescent="0.25">
      <c r="A137211" s="1">
        <v>44470</v>
      </c>
      <c r="B137211" s="2" t="s">
        <v>64</v>
      </c>
      <c r="C137211">
        <v>17333</v>
      </c>
      <c r="D137211" s="2" t="s">
        <v>696</v>
      </c>
      <c r="E137211" s="2" t="s">
        <v>659</v>
      </c>
      <c r="F137211" s="2" t="s">
        <v>10</v>
      </c>
      <c r="G137211">
        <v>3</v>
      </c>
    </row>
    <row r="137212" spans="1:7" x14ac:dyDescent="0.25">
      <c r="A137212" s="1">
        <v>44470</v>
      </c>
      <c r="B137212" s="2" t="s">
        <v>701</v>
      </c>
      <c r="C137212">
        <v>17457</v>
      </c>
      <c r="D137212" s="2" t="s">
        <v>702</v>
      </c>
      <c r="E137212" s="2" t="s">
        <v>704</v>
      </c>
      <c r="F137212" s="2" t="s">
        <v>10</v>
      </c>
      <c r="G137212">
        <v>6</v>
      </c>
    </row>
    <row r="137213" spans="1:7" x14ac:dyDescent="0.25">
      <c r="A137213" s="1">
        <v>44470</v>
      </c>
      <c r="B137213" s="2" t="s">
        <v>654</v>
      </c>
      <c r="C137213">
        <v>17685</v>
      </c>
      <c r="D137213" s="2" t="s">
        <v>655</v>
      </c>
      <c r="E137213" s="2" t="s">
        <v>705</v>
      </c>
      <c r="F137213" s="2" t="s">
        <v>10</v>
      </c>
      <c r="G137213">
        <v>86</v>
      </c>
    </row>
    <row r="137214" spans="1:7" x14ac:dyDescent="0.25">
      <c r="A137214" s="1">
        <v>44470</v>
      </c>
      <c r="B137214" s="2" t="s">
        <v>654</v>
      </c>
      <c r="C137214">
        <v>17691</v>
      </c>
      <c r="D137214" s="2" t="s">
        <v>655</v>
      </c>
      <c r="E137214" s="2" t="s">
        <v>706</v>
      </c>
      <c r="F137214" s="2" t="s">
        <v>10</v>
      </c>
      <c r="G137214">
        <v>2</v>
      </c>
    </row>
    <row r="137215" spans="1:7" x14ac:dyDescent="0.25">
      <c r="A137215" s="1">
        <v>44470</v>
      </c>
      <c r="B137215" s="2" t="s">
        <v>707</v>
      </c>
      <c r="C137215">
        <v>17802</v>
      </c>
      <c r="D137215" s="2" t="s">
        <v>708</v>
      </c>
      <c r="E137215" s="2" t="s">
        <v>709</v>
      </c>
      <c r="F137215" s="2" t="s">
        <v>10</v>
      </c>
      <c r="G137215">
        <v>32</v>
      </c>
    </row>
    <row r="137216" spans="1:7" x14ac:dyDescent="0.25">
      <c r="A137216" s="1">
        <v>44470</v>
      </c>
      <c r="B137216" s="2" t="s">
        <v>707</v>
      </c>
      <c r="C137216">
        <v>17804</v>
      </c>
      <c r="D137216" s="2" t="s">
        <v>710</v>
      </c>
      <c r="E137216" s="2" t="s">
        <v>711</v>
      </c>
      <c r="F137216" s="2" t="s">
        <v>10</v>
      </c>
      <c r="G137216">
        <v>71</v>
      </c>
    </row>
    <row r="137217" spans="1:7" x14ac:dyDescent="0.25">
      <c r="A137217" s="1">
        <v>44470</v>
      </c>
      <c r="B137217" s="2" t="s">
        <v>707</v>
      </c>
      <c r="C137217">
        <v>17805</v>
      </c>
      <c r="D137217" s="2" t="s">
        <v>712</v>
      </c>
      <c r="E137217" s="2" t="s">
        <v>713</v>
      </c>
      <c r="F137217" s="2" t="s">
        <v>10</v>
      </c>
      <c r="G137217">
        <v>15</v>
      </c>
    </row>
    <row r="137218" spans="1:7" x14ac:dyDescent="0.25">
      <c r="A137218" s="1">
        <v>44470</v>
      </c>
      <c r="B137218" s="2" t="s">
        <v>707</v>
      </c>
      <c r="C137218">
        <v>17806</v>
      </c>
      <c r="D137218" s="2" t="s">
        <v>712</v>
      </c>
      <c r="E137218" s="2" t="s">
        <v>714</v>
      </c>
      <c r="F137218" s="2" t="s">
        <v>10</v>
      </c>
      <c r="G137218">
        <v>10</v>
      </c>
    </row>
    <row r="137219" spans="1:7" x14ac:dyDescent="0.25">
      <c r="A137219" s="1">
        <v>44470</v>
      </c>
      <c r="B137219" s="2" t="s">
        <v>715</v>
      </c>
      <c r="C137219">
        <v>17965</v>
      </c>
      <c r="D137219" s="2" t="s">
        <v>716</v>
      </c>
      <c r="E137219" s="2" t="s">
        <v>717</v>
      </c>
      <c r="F137219" s="2" t="s">
        <v>10</v>
      </c>
      <c r="G137219">
        <v>14</v>
      </c>
    </row>
    <row r="137220" spans="1:7" x14ac:dyDescent="0.25">
      <c r="A137220" s="1">
        <v>44470</v>
      </c>
      <c r="B137220" s="2" t="s">
        <v>715</v>
      </c>
      <c r="C137220">
        <v>17967</v>
      </c>
      <c r="D137220" s="2" t="s">
        <v>716</v>
      </c>
      <c r="E137220" s="2" t="s">
        <v>718</v>
      </c>
      <c r="F137220" s="2" t="s">
        <v>10</v>
      </c>
      <c r="G137220">
        <v>11</v>
      </c>
    </row>
    <row r="137221" spans="1:7" x14ac:dyDescent="0.25">
      <c r="A137221" s="1">
        <v>44470</v>
      </c>
      <c r="B137221" s="2" t="s">
        <v>719</v>
      </c>
      <c r="C137221">
        <v>17986</v>
      </c>
      <c r="D137221" s="2" t="s">
        <v>720</v>
      </c>
      <c r="E137221" s="2" t="s">
        <v>721</v>
      </c>
      <c r="F137221" s="2" t="s">
        <v>27</v>
      </c>
      <c r="G137221">
        <v>0.3</v>
      </c>
    </row>
    <row r="137222" spans="1:7" x14ac:dyDescent="0.25">
      <c r="A137222" s="1">
        <v>44470</v>
      </c>
      <c r="B137222" s="2" t="s">
        <v>719</v>
      </c>
      <c r="C137222">
        <v>17988</v>
      </c>
      <c r="D137222" s="2" t="s">
        <v>720</v>
      </c>
      <c r="E137222" s="2" t="s">
        <v>6200</v>
      </c>
      <c r="F137222" s="2" t="s">
        <v>27</v>
      </c>
      <c r="G137222">
        <v>0.5</v>
      </c>
    </row>
    <row r="137223" spans="1:7" x14ac:dyDescent="0.25">
      <c r="A137223" s="1">
        <v>44470</v>
      </c>
      <c r="B137223" s="2" t="s">
        <v>722</v>
      </c>
      <c r="C137223">
        <v>17991</v>
      </c>
      <c r="D137223" s="2" t="s">
        <v>723</v>
      </c>
      <c r="E137223" s="2" t="s">
        <v>724</v>
      </c>
      <c r="F137223" s="2" t="s">
        <v>27</v>
      </c>
      <c r="G137223">
        <v>21</v>
      </c>
    </row>
    <row r="137224" spans="1:7" x14ac:dyDescent="0.25">
      <c r="A137224" s="1">
        <v>44470</v>
      </c>
      <c r="B137224" s="2" t="s">
        <v>725</v>
      </c>
      <c r="C137224">
        <v>17998</v>
      </c>
      <c r="D137224" s="2" t="s">
        <v>726</v>
      </c>
      <c r="E137224" s="2" t="s">
        <v>727</v>
      </c>
      <c r="F137224" s="2" t="s">
        <v>10</v>
      </c>
      <c r="G137224">
        <v>1</v>
      </c>
    </row>
    <row r="137225" spans="1:7" x14ac:dyDescent="0.25">
      <c r="A137225" s="1">
        <v>44470</v>
      </c>
      <c r="B137225" s="2" t="s">
        <v>728</v>
      </c>
      <c r="C137225">
        <v>18279</v>
      </c>
      <c r="D137225" s="2" t="s">
        <v>729</v>
      </c>
      <c r="E137225" s="2" t="s">
        <v>730</v>
      </c>
      <c r="F137225" s="2" t="s">
        <v>10</v>
      </c>
      <c r="G137225">
        <v>29</v>
      </c>
    </row>
    <row r="137226" spans="1:7" x14ac:dyDescent="0.25">
      <c r="A137226" s="1">
        <v>44470</v>
      </c>
      <c r="B137226" s="2" t="s">
        <v>728</v>
      </c>
      <c r="C137226">
        <v>18287</v>
      </c>
      <c r="D137226" s="2" t="s">
        <v>729</v>
      </c>
      <c r="E137226" s="2" t="s">
        <v>430</v>
      </c>
      <c r="F137226" s="2" t="s">
        <v>10</v>
      </c>
      <c r="G137226">
        <v>13</v>
      </c>
    </row>
    <row r="137227" spans="1:7" x14ac:dyDescent="0.25">
      <c r="A137227" s="1">
        <v>44470</v>
      </c>
      <c r="B137227" s="2" t="s">
        <v>46</v>
      </c>
      <c r="C137227">
        <v>18304</v>
      </c>
      <c r="D137227" s="2" t="s">
        <v>731</v>
      </c>
      <c r="E137227" s="2" t="s">
        <v>733</v>
      </c>
      <c r="F137227" s="2" t="s">
        <v>27</v>
      </c>
      <c r="G137227">
        <v>1.8</v>
      </c>
    </row>
    <row r="137228" spans="1:7" x14ac:dyDescent="0.25">
      <c r="A137228" s="1">
        <v>44470</v>
      </c>
      <c r="B137228" s="2" t="s">
        <v>82</v>
      </c>
      <c r="C137228">
        <v>18390</v>
      </c>
      <c r="D137228" s="2" t="s">
        <v>83</v>
      </c>
      <c r="E137228" s="2" t="s">
        <v>735</v>
      </c>
      <c r="F137228" s="2" t="s">
        <v>10</v>
      </c>
      <c r="G137228">
        <v>24</v>
      </c>
    </row>
    <row r="137229" spans="1:7" x14ac:dyDescent="0.25">
      <c r="A137229" s="1">
        <v>44470</v>
      </c>
      <c r="B137229" s="2" t="s">
        <v>736</v>
      </c>
      <c r="C137229">
        <v>18489</v>
      </c>
      <c r="D137229" s="2" t="s">
        <v>737</v>
      </c>
      <c r="E137229" s="2" t="s">
        <v>738</v>
      </c>
      <c r="F137229" s="2" t="s">
        <v>10</v>
      </c>
      <c r="G137229">
        <v>23</v>
      </c>
    </row>
    <row r="137230" spans="1:7" x14ac:dyDescent="0.25">
      <c r="A137230" s="1">
        <v>44470</v>
      </c>
      <c r="B137230" s="2" t="s">
        <v>739</v>
      </c>
      <c r="C137230">
        <v>18523</v>
      </c>
      <c r="D137230" s="2" t="s">
        <v>740</v>
      </c>
      <c r="E137230" s="2" t="s">
        <v>741</v>
      </c>
      <c r="F137230" s="2" t="s">
        <v>10</v>
      </c>
      <c r="G137230">
        <v>85</v>
      </c>
    </row>
    <row r="137231" spans="1:7" x14ac:dyDescent="0.25">
      <c r="A137231" s="1">
        <v>44470</v>
      </c>
      <c r="B137231" s="2" t="s">
        <v>739</v>
      </c>
      <c r="C137231">
        <v>18547</v>
      </c>
      <c r="D137231" s="2" t="s">
        <v>740</v>
      </c>
      <c r="E137231" s="2" t="s">
        <v>577</v>
      </c>
      <c r="F137231" s="2" t="s">
        <v>10</v>
      </c>
      <c r="G137231">
        <v>171</v>
      </c>
    </row>
    <row r="137232" spans="1:7" x14ac:dyDescent="0.25">
      <c r="A137232" s="1">
        <v>44470</v>
      </c>
      <c r="B137232" s="2" t="s">
        <v>742</v>
      </c>
      <c r="C137232">
        <v>18563</v>
      </c>
      <c r="D137232" s="2" t="s">
        <v>743</v>
      </c>
      <c r="E137232" s="2" t="s">
        <v>744</v>
      </c>
      <c r="F137232" s="2" t="s">
        <v>10</v>
      </c>
      <c r="G137232">
        <v>41</v>
      </c>
    </row>
    <row r="137233" spans="1:7" x14ac:dyDescent="0.25">
      <c r="A137233" s="1">
        <v>44470</v>
      </c>
      <c r="B137233" s="2" t="s">
        <v>742</v>
      </c>
      <c r="C137233">
        <v>18566</v>
      </c>
      <c r="D137233" s="2" t="s">
        <v>743</v>
      </c>
      <c r="E137233" s="2" t="s">
        <v>745</v>
      </c>
      <c r="F137233" s="2" t="s">
        <v>10</v>
      </c>
      <c r="G137233">
        <v>5</v>
      </c>
    </row>
    <row r="137234" spans="1:7" x14ac:dyDescent="0.25">
      <c r="A137234" s="1">
        <v>44470</v>
      </c>
      <c r="B137234" s="2" t="s">
        <v>746</v>
      </c>
      <c r="C137234">
        <v>18698</v>
      </c>
      <c r="D137234" s="2" t="s">
        <v>747</v>
      </c>
      <c r="E137234" s="2" t="s">
        <v>748</v>
      </c>
      <c r="F137234" s="2" t="s">
        <v>10</v>
      </c>
      <c r="G137234">
        <v>2</v>
      </c>
    </row>
    <row r="137235" spans="1:7" x14ac:dyDescent="0.25">
      <c r="A137235" s="1">
        <v>44470</v>
      </c>
      <c r="B137235" s="2" t="s">
        <v>746</v>
      </c>
      <c r="C137235">
        <v>18964</v>
      </c>
      <c r="D137235" s="2" t="s">
        <v>747</v>
      </c>
      <c r="E137235" s="2" t="s">
        <v>755</v>
      </c>
      <c r="F137235" s="2" t="s">
        <v>10</v>
      </c>
      <c r="G137235">
        <v>1</v>
      </c>
    </row>
    <row r="137236" spans="1:7" x14ac:dyDescent="0.25">
      <c r="A137236" s="1">
        <v>44470</v>
      </c>
      <c r="B137236" s="2" t="s">
        <v>756</v>
      </c>
      <c r="C137236">
        <v>19047</v>
      </c>
      <c r="D137236" s="2" t="s">
        <v>757</v>
      </c>
      <c r="E137236" s="2" t="s">
        <v>758</v>
      </c>
      <c r="F137236" s="2" t="s">
        <v>10</v>
      </c>
      <c r="G137236">
        <v>2</v>
      </c>
    </row>
    <row r="137237" spans="1:7" x14ac:dyDescent="0.25">
      <c r="A137237" s="1">
        <v>44470</v>
      </c>
      <c r="B137237" s="2" t="s">
        <v>763</v>
      </c>
      <c r="C137237">
        <v>19372</v>
      </c>
      <c r="D137237" s="2" t="s">
        <v>764</v>
      </c>
      <c r="E137237" s="2" t="s">
        <v>765</v>
      </c>
      <c r="F137237" s="2" t="s">
        <v>10</v>
      </c>
      <c r="G137237">
        <v>24</v>
      </c>
    </row>
    <row r="137238" spans="1:7" x14ac:dyDescent="0.25">
      <c r="A137238" s="1">
        <v>44470</v>
      </c>
      <c r="B137238" s="2" t="s">
        <v>766</v>
      </c>
      <c r="C137238">
        <v>19373</v>
      </c>
      <c r="D137238" s="2" t="s">
        <v>767</v>
      </c>
      <c r="E137238" s="2" t="s">
        <v>768</v>
      </c>
      <c r="F137238" s="2" t="s">
        <v>27</v>
      </c>
      <c r="G137238">
        <v>1</v>
      </c>
    </row>
    <row r="137239" spans="1:7" x14ac:dyDescent="0.25">
      <c r="A137239" s="1">
        <v>44470</v>
      </c>
      <c r="B137239" s="2" t="s">
        <v>352</v>
      </c>
      <c r="C137239">
        <v>19577</v>
      </c>
      <c r="D137239" s="2" t="s">
        <v>769</v>
      </c>
      <c r="E137239" s="2" t="s">
        <v>770</v>
      </c>
      <c r="F137239" s="2" t="s">
        <v>10</v>
      </c>
      <c r="G137239">
        <v>145</v>
      </c>
    </row>
    <row r="137240" spans="1:7" x14ac:dyDescent="0.25">
      <c r="A137240" s="1">
        <v>44470</v>
      </c>
      <c r="B137240" s="2" t="s">
        <v>352</v>
      </c>
      <c r="C137240">
        <v>19580</v>
      </c>
      <c r="D137240" s="2" t="s">
        <v>769</v>
      </c>
      <c r="E137240" s="2" t="s">
        <v>771</v>
      </c>
      <c r="F137240" s="2" t="s">
        <v>10</v>
      </c>
      <c r="G137240">
        <v>114</v>
      </c>
    </row>
    <row r="137241" spans="1:7" x14ac:dyDescent="0.25">
      <c r="A137241" s="1">
        <v>44470</v>
      </c>
      <c r="B137241" s="2" t="s">
        <v>772</v>
      </c>
      <c r="C137241">
        <v>19752</v>
      </c>
      <c r="D137241" s="2" t="s">
        <v>773</v>
      </c>
      <c r="E137241" s="2" t="s">
        <v>774</v>
      </c>
      <c r="F137241" s="2" t="s">
        <v>10</v>
      </c>
      <c r="G137241">
        <v>9</v>
      </c>
    </row>
    <row r="137242" spans="1:7" x14ac:dyDescent="0.25">
      <c r="A137242" s="1">
        <v>44470</v>
      </c>
      <c r="B137242" s="2" t="s">
        <v>772</v>
      </c>
      <c r="C137242">
        <v>19754</v>
      </c>
      <c r="D137242" s="2" t="s">
        <v>773</v>
      </c>
      <c r="E137242" s="2" t="s">
        <v>775</v>
      </c>
      <c r="F137242" s="2" t="s">
        <v>10</v>
      </c>
      <c r="G137242">
        <v>4</v>
      </c>
    </row>
    <row r="137243" spans="1:7" x14ac:dyDescent="0.25">
      <c r="A137243" s="1">
        <v>44470</v>
      </c>
      <c r="B137243" s="2" t="s">
        <v>776</v>
      </c>
      <c r="C137243">
        <v>19757</v>
      </c>
      <c r="D137243" s="2" t="s">
        <v>777</v>
      </c>
      <c r="E137243" s="2" t="s">
        <v>778</v>
      </c>
      <c r="F137243" s="2" t="s">
        <v>10</v>
      </c>
      <c r="G137243">
        <v>81</v>
      </c>
    </row>
    <row r="137244" spans="1:7" x14ac:dyDescent="0.25">
      <c r="A137244" s="1">
        <v>44470</v>
      </c>
      <c r="B137244" s="2" t="s">
        <v>776</v>
      </c>
      <c r="C137244">
        <v>19759</v>
      </c>
      <c r="D137244" s="2" t="s">
        <v>777</v>
      </c>
      <c r="E137244" s="2" t="s">
        <v>779</v>
      </c>
      <c r="F137244" s="2" t="s">
        <v>10</v>
      </c>
      <c r="G137244">
        <v>86</v>
      </c>
    </row>
    <row r="137245" spans="1:7" x14ac:dyDescent="0.25">
      <c r="A137245" s="1">
        <v>44470</v>
      </c>
      <c r="B137245" s="2" t="s">
        <v>781</v>
      </c>
      <c r="C137245">
        <v>19977</v>
      </c>
      <c r="D137245" s="2" t="s">
        <v>782</v>
      </c>
      <c r="E137245" s="2" t="s">
        <v>3243</v>
      </c>
      <c r="F137245" s="2" t="s">
        <v>10</v>
      </c>
      <c r="G137245">
        <v>23</v>
      </c>
    </row>
    <row r="137246" spans="1:7" x14ac:dyDescent="0.25">
      <c r="A137246" s="1">
        <v>44470</v>
      </c>
      <c r="B137246" s="2" t="s">
        <v>781</v>
      </c>
      <c r="C137246">
        <v>19978</v>
      </c>
      <c r="D137246" s="2" t="s">
        <v>782</v>
      </c>
      <c r="E137246" s="2" t="s">
        <v>783</v>
      </c>
      <c r="F137246" s="2" t="s">
        <v>10</v>
      </c>
      <c r="G137246">
        <v>2</v>
      </c>
    </row>
    <row r="137247" spans="1:7" x14ac:dyDescent="0.25">
      <c r="A137247" s="1">
        <v>44470</v>
      </c>
      <c r="B137247" s="2" t="s">
        <v>781</v>
      </c>
      <c r="C137247">
        <v>19985</v>
      </c>
      <c r="D137247" s="2" t="s">
        <v>782</v>
      </c>
      <c r="E137247" s="2" t="s">
        <v>784</v>
      </c>
      <c r="F137247" s="2" t="s">
        <v>10</v>
      </c>
      <c r="G137247">
        <v>55</v>
      </c>
    </row>
    <row r="137248" spans="1:7" x14ac:dyDescent="0.25">
      <c r="A137248" s="1">
        <v>44470</v>
      </c>
      <c r="B137248" s="2" t="s">
        <v>781</v>
      </c>
      <c r="C137248">
        <v>19986</v>
      </c>
      <c r="D137248" s="2" t="s">
        <v>782</v>
      </c>
      <c r="E137248" s="2" t="s">
        <v>3242</v>
      </c>
      <c r="F137248" s="2" t="s">
        <v>10</v>
      </c>
      <c r="G137248">
        <v>72</v>
      </c>
    </row>
    <row r="137249" spans="1:7" x14ac:dyDescent="0.25">
      <c r="A137249" s="1">
        <v>44470</v>
      </c>
      <c r="B137249" s="2" t="s">
        <v>781</v>
      </c>
      <c r="C137249">
        <v>19995</v>
      </c>
      <c r="D137249" s="2" t="s">
        <v>782</v>
      </c>
      <c r="E137249" s="2" t="s">
        <v>786</v>
      </c>
      <c r="F137249" s="2" t="s">
        <v>10</v>
      </c>
      <c r="G137249">
        <v>17</v>
      </c>
    </row>
    <row r="137250" spans="1:7" x14ac:dyDescent="0.25">
      <c r="A137250" s="1">
        <v>44470</v>
      </c>
      <c r="B137250" s="2" t="s">
        <v>787</v>
      </c>
      <c r="C137250">
        <v>20028</v>
      </c>
      <c r="D137250" s="2" t="s">
        <v>788</v>
      </c>
      <c r="E137250" s="2" t="s">
        <v>789</v>
      </c>
      <c r="F137250" s="2" t="s">
        <v>27</v>
      </c>
      <c r="G137250">
        <v>0.01</v>
      </c>
    </row>
    <row r="137251" spans="1:7" x14ac:dyDescent="0.25">
      <c r="A137251" s="1">
        <v>44470</v>
      </c>
      <c r="B137251" s="2" t="s">
        <v>787</v>
      </c>
      <c r="C137251">
        <v>20028</v>
      </c>
      <c r="D137251" s="2" t="s">
        <v>788</v>
      </c>
      <c r="E137251" s="2" t="s">
        <v>789</v>
      </c>
      <c r="F137251" s="2" t="s">
        <v>10</v>
      </c>
      <c r="G137251">
        <v>5</v>
      </c>
    </row>
    <row r="137252" spans="1:7" x14ac:dyDescent="0.25">
      <c r="A137252" s="1">
        <v>44470</v>
      </c>
      <c r="B137252" s="2" t="s">
        <v>790</v>
      </c>
      <c r="C137252">
        <v>20031</v>
      </c>
      <c r="D137252" s="2" t="s">
        <v>791</v>
      </c>
      <c r="E137252" s="2" t="s">
        <v>792</v>
      </c>
      <c r="F137252" s="2" t="s">
        <v>10</v>
      </c>
      <c r="G137252">
        <v>7</v>
      </c>
    </row>
    <row r="137253" spans="1:7" x14ac:dyDescent="0.25">
      <c r="A137253" s="1">
        <v>44470</v>
      </c>
      <c r="B137253" s="2" t="s">
        <v>793</v>
      </c>
      <c r="C137253">
        <v>20132</v>
      </c>
      <c r="D137253" s="2" t="s">
        <v>794</v>
      </c>
      <c r="E137253" s="2" t="s">
        <v>795</v>
      </c>
      <c r="F137253" s="2" t="s">
        <v>10</v>
      </c>
      <c r="G137253">
        <v>39</v>
      </c>
    </row>
    <row r="137254" spans="1:7" x14ac:dyDescent="0.25">
      <c r="A137254" s="1">
        <v>44470</v>
      </c>
      <c r="B137254" s="2" t="s">
        <v>805</v>
      </c>
      <c r="C137254">
        <v>20621</v>
      </c>
      <c r="D137254" s="2" t="s">
        <v>806</v>
      </c>
      <c r="E137254" s="2" t="s">
        <v>807</v>
      </c>
      <c r="F137254" s="2" t="s">
        <v>10</v>
      </c>
      <c r="G137254">
        <v>3</v>
      </c>
    </row>
    <row r="137255" spans="1:7" x14ac:dyDescent="0.25">
      <c r="A137255" s="1">
        <v>44470</v>
      </c>
      <c r="B137255" s="2" t="s">
        <v>369</v>
      </c>
      <c r="C137255">
        <v>21353</v>
      </c>
      <c r="D137255" s="2" t="s">
        <v>5060</v>
      </c>
      <c r="E137255" s="2" t="s">
        <v>5061</v>
      </c>
      <c r="F137255" s="2" t="s">
        <v>10</v>
      </c>
      <c r="G137255">
        <v>5</v>
      </c>
    </row>
    <row r="137256" spans="1:7" x14ac:dyDescent="0.25">
      <c r="A137256" s="1">
        <v>44470</v>
      </c>
      <c r="B137256" s="2" t="s">
        <v>2237</v>
      </c>
      <c r="C137256">
        <v>21453</v>
      </c>
      <c r="D137256" s="2" t="s">
        <v>5062</v>
      </c>
      <c r="E137256" s="2" t="s">
        <v>5063</v>
      </c>
      <c r="F137256" s="2" t="s">
        <v>10</v>
      </c>
      <c r="G137256">
        <v>3</v>
      </c>
    </row>
    <row r="137257" spans="1:7" x14ac:dyDescent="0.25">
      <c r="A137257" s="1">
        <v>44470</v>
      </c>
      <c r="B137257" s="2" t="s">
        <v>326</v>
      </c>
      <c r="C137257">
        <v>21583</v>
      </c>
      <c r="D137257" s="2" t="s">
        <v>327</v>
      </c>
      <c r="E137257" s="2" t="s">
        <v>810</v>
      </c>
      <c r="F137257" s="2" t="s">
        <v>10</v>
      </c>
      <c r="G137257">
        <v>3</v>
      </c>
    </row>
    <row r="137258" spans="1:7" x14ac:dyDescent="0.25">
      <c r="A137258" s="1">
        <v>44470</v>
      </c>
      <c r="B137258" s="2" t="s">
        <v>812</v>
      </c>
      <c r="C137258">
        <v>21698</v>
      </c>
      <c r="D137258" s="2" t="s">
        <v>813</v>
      </c>
      <c r="E137258" s="2" t="s">
        <v>814</v>
      </c>
      <c r="F137258" s="2" t="s">
        <v>10</v>
      </c>
      <c r="G137258">
        <v>283</v>
      </c>
    </row>
    <row r="137259" spans="1:7" x14ac:dyDescent="0.25">
      <c r="A137259" s="1">
        <v>44470</v>
      </c>
      <c r="B137259" s="2" t="s">
        <v>428</v>
      </c>
      <c r="C137259">
        <v>21719</v>
      </c>
      <c r="D137259" s="2" t="s">
        <v>815</v>
      </c>
      <c r="E137259" s="2" t="s">
        <v>431</v>
      </c>
      <c r="F137259" s="2" t="s">
        <v>10</v>
      </c>
      <c r="G137259">
        <v>54</v>
      </c>
    </row>
    <row r="137260" spans="1:7" x14ac:dyDescent="0.25">
      <c r="A137260" s="1">
        <v>44470</v>
      </c>
      <c r="B137260" s="2" t="s">
        <v>506</v>
      </c>
      <c r="C137260">
        <v>21726</v>
      </c>
      <c r="D137260" s="2" t="s">
        <v>816</v>
      </c>
      <c r="E137260" s="2" t="s">
        <v>817</v>
      </c>
      <c r="F137260" s="2" t="s">
        <v>10</v>
      </c>
      <c r="G137260">
        <v>2</v>
      </c>
    </row>
    <row r="137261" spans="1:7" x14ac:dyDescent="0.25">
      <c r="A137261" s="1">
        <v>44470</v>
      </c>
      <c r="B137261" s="2" t="s">
        <v>506</v>
      </c>
      <c r="C137261">
        <v>21728</v>
      </c>
      <c r="D137261" s="2" t="s">
        <v>5890</v>
      </c>
      <c r="E137261" s="2" t="s">
        <v>5891</v>
      </c>
      <c r="F137261" s="2" t="s">
        <v>10</v>
      </c>
      <c r="G137261">
        <v>7</v>
      </c>
    </row>
    <row r="137262" spans="1:7" x14ac:dyDescent="0.25">
      <c r="A137262" s="1">
        <v>44470</v>
      </c>
      <c r="B137262" s="2" t="s">
        <v>506</v>
      </c>
      <c r="C137262">
        <v>21731</v>
      </c>
      <c r="D137262" s="2" t="s">
        <v>5890</v>
      </c>
      <c r="E137262" s="2" t="s">
        <v>5892</v>
      </c>
      <c r="F137262" s="2" t="s">
        <v>10</v>
      </c>
      <c r="G137262">
        <v>23</v>
      </c>
    </row>
    <row r="137263" spans="1:7" x14ac:dyDescent="0.25">
      <c r="A137263" s="1">
        <v>44470</v>
      </c>
      <c r="B137263" s="2" t="s">
        <v>322</v>
      </c>
      <c r="C137263">
        <v>21856</v>
      </c>
      <c r="D137263" s="2" t="s">
        <v>323</v>
      </c>
      <c r="E137263" s="2" t="s">
        <v>824</v>
      </c>
      <c r="F137263" s="2" t="s">
        <v>10</v>
      </c>
      <c r="G137263">
        <v>9</v>
      </c>
    </row>
    <row r="137264" spans="1:7" x14ac:dyDescent="0.25">
      <c r="A137264" s="1">
        <v>44470</v>
      </c>
      <c r="B137264" s="2" t="s">
        <v>825</v>
      </c>
      <c r="C137264">
        <v>21887</v>
      </c>
      <c r="D137264" s="2" t="s">
        <v>826</v>
      </c>
      <c r="E137264" s="2" t="s">
        <v>827</v>
      </c>
      <c r="F137264" s="2" t="s">
        <v>10</v>
      </c>
      <c r="G137264">
        <v>101</v>
      </c>
    </row>
    <row r="137265" spans="1:7" x14ac:dyDescent="0.25">
      <c r="A137265" s="1">
        <v>44470</v>
      </c>
      <c r="B137265" s="2" t="s">
        <v>828</v>
      </c>
      <c r="C137265">
        <v>22032</v>
      </c>
      <c r="D137265" s="2" t="s">
        <v>829</v>
      </c>
      <c r="E137265" s="2" t="s">
        <v>3908</v>
      </c>
      <c r="F137265" s="2" t="s">
        <v>27</v>
      </c>
      <c r="G137265">
        <v>3</v>
      </c>
    </row>
    <row r="137266" spans="1:7" x14ac:dyDescent="0.25">
      <c r="A137266" s="1">
        <v>44470</v>
      </c>
      <c r="B137266" s="2" t="s">
        <v>828</v>
      </c>
      <c r="C137266">
        <v>22040</v>
      </c>
      <c r="D137266" s="2" t="s">
        <v>829</v>
      </c>
      <c r="E137266" s="2" t="s">
        <v>830</v>
      </c>
      <c r="F137266" s="2" t="s">
        <v>27</v>
      </c>
      <c r="G137266">
        <v>4.5599999999999996</v>
      </c>
    </row>
    <row r="137267" spans="1:7" x14ac:dyDescent="0.25">
      <c r="A137267" s="1">
        <v>44470</v>
      </c>
      <c r="B137267" s="2" t="s">
        <v>828</v>
      </c>
      <c r="C137267">
        <v>22043</v>
      </c>
      <c r="D137267" s="2" t="s">
        <v>829</v>
      </c>
      <c r="E137267" s="2" t="s">
        <v>830</v>
      </c>
      <c r="F137267" s="2" t="s">
        <v>27</v>
      </c>
      <c r="G137267">
        <v>1.7</v>
      </c>
    </row>
    <row r="137268" spans="1:7" x14ac:dyDescent="0.25">
      <c r="A137268" s="1">
        <v>44470</v>
      </c>
      <c r="B137268" s="2" t="s">
        <v>828</v>
      </c>
      <c r="C137268">
        <v>22048</v>
      </c>
      <c r="D137268" s="2" t="s">
        <v>829</v>
      </c>
      <c r="E137268" s="2" t="s">
        <v>830</v>
      </c>
      <c r="F137268" s="2" t="s">
        <v>27</v>
      </c>
      <c r="G137268">
        <v>1</v>
      </c>
    </row>
    <row r="137269" spans="1:7" x14ac:dyDescent="0.25">
      <c r="A137269" s="1">
        <v>44470</v>
      </c>
      <c r="B137269" s="2" t="s">
        <v>828</v>
      </c>
      <c r="C137269">
        <v>22058</v>
      </c>
      <c r="D137269" s="2" t="s">
        <v>829</v>
      </c>
      <c r="E137269" s="2" t="s">
        <v>104</v>
      </c>
      <c r="F137269" s="2" t="s">
        <v>27</v>
      </c>
      <c r="G137269">
        <v>24.3</v>
      </c>
    </row>
    <row r="137270" spans="1:7" x14ac:dyDescent="0.25">
      <c r="A137270" s="1">
        <v>44470</v>
      </c>
      <c r="B137270" s="2" t="s">
        <v>828</v>
      </c>
      <c r="C137270">
        <v>22061</v>
      </c>
      <c r="D137270" s="2" t="s">
        <v>829</v>
      </c>
      <c r="E137270" s="2" t="s">
        <v>104</v>
      </c>
      <c r="F137270" s="2" t="s">
        <v>27</v>
      </c>
      <c r="G137270">
        <v>7.2</v>
      </c>
    </row>
    <row r="137271" spans="1:7" x14ac:dyDescent="0.25">
      <c r="A137271" s="1">
        <v>44470</v>
      </c>
      <c r="B137271" s="2" t="s">
        <v>828</v>
      </c>
      <c r="C137271">
        <v>22064</v>
      </c>
      <c r="D137271" s="2" t="s">
        <v>829</v>
      </c>
      <c r="E137271" s="2" t="s">
        <v>104</v>
      </c>
      <c r="F137271" s="2" t="s">
        <v>27</v>
      </c>
      <c r="G137271">
        <v>8.4</v>
      </c>
    </row>
    <row r="137272" spans="1:7" x14ac:dyDescent="0.25">
      <c r="A137272" s="1">
        <v>44470</v>
      </c>
      <c r="B137272" s="2" t="s">
        <v>828</v>
      </c>
      <c r="C137272">
        <v>22075</v>
      </c>
      <c r="D137272" s="2" t="s">
        <v>829</v>
      </c>
      <c r="E137272" s="2" t="s">
        <v>831</v>
      </c>
      <c r="F137272" s="2" t="s">
        <v>27</v>
      </c>
      <c r="G137272">
        <v>243.9</v>
      </c>
    </row>
    <row r="137273" spans="1:7" x14ac:dyDescent="0.25">
      <c r="A137273" s="1">
        <v>44470</v>
      </c>
      <c r="B137273" s="2" t="s">
        <v>828</v>
      </c>
      <c r="C137273">
        <v>22077</v>
      </c>
      <c r="D137273" s="2" t="s">
        <v>829</v>
      </c>
      <c r="E137273" s="2" t="s">
        <v>831</v>
      </c>
      <c r="F137273" s="2" t="s">
        <v>27</v>
      </c>
      <c r="G137273">
        <v>9.5</v>
      </c>
    </row>
    <row r="137274" spans="1:7" x14ac:dyDescent="0.25">
      <c r="A137274" s="1">
        <v>44470</v>
      </c>
      <c r="B137274" s="2" t="s">
        <v>828</v>
      </c>
      <c r="C137274">
        <v>22081</v>
      </c>
      <c r="D137274" s="2" t="s">
        <v>829</v>
      </c>
      <c r="E137274" s="2" t="s">
        <v>831</v>
      </c>
      <c r="F137274" s="2" t="s">
        <v>27</v>
      </c>
      <c r="G137274">
        <v>58</v>
      </c>
    </row>
    <row r="137275" spans="1:7" x14ac:dyDescent="0.25">
      <c r="A137275" s="1">
        <v>44470</v>
      </c>
      <c r="B137275" s="2" t="s">
        <v>300</v>
      </c>
      <c r="C137275">
        <v>22094</v>
      </c>
      <c r="D137275" s="2" t="s">
        <v>832</v>
      </c>
      <c r="E137275" s="2" t="s">
        <v>833</v>
      </c>
      <c r="F137275" s="2" t="s">
        <v>10</v>
      </c>
      <c r="G137275">
        <v>4</v>
      </c>
    </row>
    <row r="137276" spans="1:7" x14ac:dyDescent="0.25">
      <c r="A137276" s="1">
        <v>44470</v>
      </c>
      <c r="B137276" s="2" t="s">
        <v>834</v>
      </c>
      <c r="C137276">
        <v>22110</v>
      </c>
      <c r="D137276" s="2" t="s">
        <v>835</v>
      </c>
      <c r="E137276" s="2" t="s">
        <v>836</v>
      </c>
      <c r="F137276" s="2" t="s">
        <v>10</v>
      </c>
      <c r="G137276">
        <v>5</v>
      </c>
    </row>
    <row r="137277" spans="1:7" x14ac:dyDescent="0.25">
      <c r="A137277" s="1">
        <v>44470</v>
      </c>
      <c r="B137277" s="2" t="s">
        <v>432</v>
      </c>
      <c r="C137277">
        <v>22896</v>
      </c>
      <c r="D137277" s="2" t="s">
        <v>840</v>
      </c>
      <c r="E137277" s="2" t="s">
        <v>841</v>
      </c>
      <c r="F137277" s="2" t="s">
        <v>10</v>
      </c>
      <c r="G137277">
        <v>1</v>
      </c>
    </row>
    <row r="137278" spans="1:7" x14ac:dyDescent="0.25">
      <c r="A137278" s="1">
        <v>44470</v>
      </c>
      <c r="B137278" s="2" t="s">
        <v>432</v>
      </c>
      <c r="C137278">
        <v>22898</v>
      </c>
      <c r="D137278" s="2" t="s">
        <v>840</v>
      </c>
      <c r="E137278" s="2" t="s">
        <v>842</v>
      </c>
      <c r="F137278" s="2" t="s">
        <v>10</v>
      </c>
      <c r="G137278">
        <v>62</v>
      </c>
    </row>
    <row r="137279" spans="1:7" x14ac:dyDescent="0.25">
      <c r="A137279" s="1">
        <v>44470</v>
      </c>
      <c r="B137279" s="2" t="s">
        <v>432</v>
      </c>
      <c r="C137279">
        <v>22900</v>
      </c>
      <c r="D137279" s="2" t="s">
        <v>840</v>
      </c>
      <c r="E137279" s="2" t="s">
        <v>843</v>
      </c>
      <c r="F137279" s="2" t="s">
        <v>10</v>
      </c>
      <c r="G137279">
        <v>24</v>
      </c>
    </row>
    <row r="137280" spans="1:7" x14ac:dyDescent="0.25">
      <c r="A137280" s="1">
        <v>44470</v>
      </c>
      <c r="B137280" s="2" t="s">
        <v>432</v>
      </c>
      <c r="C137280">
        <v>22901</v>
      </c>
      <c r="D137280" s="2" t="s">
        <v>840</v>
      </c>
      <c r="E137280" s="2" t="s">
        <v>844</v>
      </c>
      <c r="F137280" s="2" t="s">
        <v>10</v>
      </c>
      <c r="G137280">
        <v>11</v>
      </c>
    </row>
    <row r="137281" spans="1:7" x14ac:dyDescent="0.25">
      <c r="A137281" s="1">
        <v>44470</v>
      </c>
      <c r="B137281" s="2" t="s">
        <v>432</v>
      </c>
      <c r="C137281">
        <v>22903</v>
      </c>
      <c r="D137281" s="2" t="s">
        <v>840</v>
      </c>
      <c r="E137281" s="2" t="s">
        <v>845</v>
      </c>
      <c r="F137281" s="2" t="s">
        <v>10</v>
      </c>
      <c r="G137281">
        <v>12</v>
      </c>
    </row>
    <row r="137282" spans="1:7" x14ac:dyDescent="0.25">
      <c r="A137282" s="1">
        <v>44470</v>
      </c>
      <c r="B137282" s="2" t="s">
        <v>849</v>
      </c>
      <c r="C137282">
        <v>23291</v>
      </c>
      <c r="D137282" s="2" t="s">
        <v>850</v>
      </c>
      <c r="E137282" s="2" t="s">
        <v>851</v>
      </c>
      <c r="F137282" s="2" t="s">
        <v>10</v>
      </c>
      <c r="G137282">
        <v>2</v>
      </c>
    </row>
    <row r="137283" spans="1:7" x14ac:dyDescent="0.25">
      <c r="A137283" s="1">
        <v>44470</v>
      </c>
      <c r="B137283" s="2" t="s">
        <v>796</v>
      </c>
      <c r="C137283">
        <v>23305</v>
      </c>
      <c r="D137283" s="2" t="s">
        <v>852</v>
      </c>
      <c r="E137283" s="2" t="s">
        <v>853</v>
      </c>
      <c r="F137283" s="2" t="s">
        <v>10</v>
      </c>
      <c r="G137283">
        <v>18</v>
      </c>
    </row>
    <row r="137284" spans="1:7" x14ac:dyDescent="0.25">
      <c r="A137284" s="1">
        <v>44470</v>
      </c>
      <c r="B137284" s="2" t="s">
        <v>796</v>
      </c>
      <c r="C137284">
        <v>23306</v>
      </c>
      <c r="D137284" s="2" t="s">
        <v>852</v>
      </c>
      <c r="E137284" s="2" t="s">
        <v>854</v>
      </c>
      <c r="F137284" s="2" t="s">
        <v>10</v>
      </c>
      <c r="G137284">
        <v>4</v>
      </c>
    </row>
    <row r="137285" spans="1:7" x14ac:dyDescent="0.25">
      <c r="A137285" s="1">
        <v>44470</v>
      </c>
      <c r="B137285" s="2" t="s">
        <v>855</v>
      </c>
      <c r="C137285">
        <v>23314</v>
      </c>
      <c r="D137285" s="2" t="s">
        <v>856</v>
      </c>
      <c r="E137285" s="2" t="s">
        <v>6728</v>
      </c>
      <c r="F137285" s="2" t="s">
        <v>10</v>
      </c>
      <c r="G137285">
        <v>15</v>
      </c>
    </row>
    <row r="137286" spans="1:7" x14ac:dyDescent="0.25">
      <c r="A137286" s="1">
        <v>44470</v>
      </c>
      <c r="B137286" s="2" t="s">
        <v>855</v>
      </c>
      <c r="C137286">
        <v>23315</v>
      </c>
      <c r="D137286" s="2" t="s">
        <v>856</v>
      </c>
      <c r="E137286" s="2" t="s">
        <v>6729</v>
      </c>
      <c r="F137286" s="2" t="s">
        <v>10</v>
      </c>
      <c r="G137286">
        <v>12</v>
      </c>
    </row>
    <row r="137287" spans="1:7" x14ac:dyDescent="0.25">
      <c r="A137287" s="1">
        <v>44470</v>
      </c>
      <c r="B137287" s="2" t="s">
        <v>352</v>
      </c>
      <c r="C137287">
        <v>23746</v>
      </c>
      <c r="D137287" s="2" t="s">
        <v>868</v>
      </c>
      <c r="E137287" s="2" t="s">
        <v>869</v>
      </c>
      <c r="F137287" s="2" t="s">
        <v>10</v>
      </c>
      <c r="G137287">
        <v>60</v>
      </c>
    </row>
    <row r="137288" spans="1:7" x14ac:dyDescent="0.25">
      <c r="A137288" s="1">
        <v>44470</v>
      </c>
      <c r="B137288" s="2" t="s">
        <v>352</v>
      </c>
      <c r="C137288">
        <v>23747</v>
      </c>
      <c r="D137288" s="2" t="s">
        <v>868</v>
      </c>
      <c r="E137288" s="2" t="s">
        <v>870</v>
      </c>
      <c r="F137288" s="2" t="s">
        <v>10</v>
      </c>
      <c r="G137288">
        <v>215</v>
      </c>
    </row>
    <row r="137289" spans="1:7" x14ac:dyDescent="0.25">
      <c r="A137289" s="1">
        <v>44470</v>
      </c>
      <c r="B137289" s="2" t="s">
        <v>352</v>
      </c>
      <c r="C137289">
        <v>23793</v>
      </c>
      <c r="D137289" s="2" t="s">
        <v>871</v>
      </c>
      <c r="E137289" s="2" t="s">
        <v>872</v>
      </c>
      <c r="F137289" s="2" t="s">
        <v>10</v>
      </c>
      <c r="G137289">
        <v>43</v>
      </c>
    </row>
    <row r="137290" spans="1:7" x14ac:dyDescent="0.25">
      <c r="A137290" s="1">
        <v>44470</v>
      </c>
      <c r="B137290" s="2" t="s">
        <v>352</v>
      </c>
      <c r="C137290">
        <v>23795</v>
      </c>
      <c r="D137290" s="2" t="s">
        <v>871</v>
      </c>
      <c r="E137290" s="2" t="s">
        <v>873</v>
      </c>
      <c r="F137290" s="2" t="s">
        <v>10</v>
      </c>
      <c r="G137290">
        <v>34</v>
      </c>
    </row>
    <row r="137291" spans="1:7" x14ac:dyDescent="0.25">
      <c r="A137291" s="1">
        <v>44470</v>
      </c>
      <c r="B137291" s="2" t="s">
        <v>352</v>
      </c>
      <c r="C137291">
        <v>23797</v>
      </c>
      <c r="D137291" s="2" t="s">
        <v>871</v>
      </c>
      <c r="E137291" s="2" t="s">
        <v>874</v>
      </c>
      <c r="F137291" s="2" t="s">
        <v>10</v>
      </c>
      <c r="G137291">
        <v>65</v>
      </c>
    </row>
    <row r="137292" spans="1:7" x14ac:dyDescent="0.25">
      <c r="A137292" s="1">
        <v>44470</v>
      </c>
      <c r="B137292" s="2" t="s">
        <v>875</v>
      </c>
      <c r="C137292">
        <v>23815</v>
      </c>
      <c r="D137292" s="2" t="s">
        <v>876</v>
      </c>
      <c r="E137292" s="2" t="s">
        <v>877</v>
      </c>
      <c r="F137292" s="2" t="s">
        <v>10</v>
      </c>
      <c r="G137292">
        <v>43</v>
      </c>
    </row>
    <row r="137293" spans="1:7" x14ac:dyDescent="0.25">
      <c r="A137293" s="1">
        <v>44470</v>
      </c>
      <c r="B137293" s="2" t="s">
        <v>875</v>
      </c>
      <c r="C137293">
        <v>23817</v>
      </c>
      <c r="D137293" s="2" t="s">
        <v>876</v>
      </c>
      <c r="E137293" s="2" t="s">
        <v>878</v>
      </c>
      <c r="F137293" s="2" t="s">
        <v>10</v>
      </c>
      <c r="G137293">
        <v>6</v>
      </c>
    </row>
    <row r="137294" spans="1:7" x14ac:dyDescent="0.25">
      <c r="A137294" s="1">
        <v>44470</v>
      </c>
      <c r="B137294" s="2" t="s">
        <v>879</v>
      </c>
      <c r="C137294">
        <v>23858</v>
      </c>
      <c r="D137294" s="2" t="s">
        <v>880</v>
      </c>
      <c r="E137294" s="2" t="s">
        <v>883</v>
      </c>
      <c r="F137294" s="2" t="s">
        <v>10</v>
      </c>
      <c r="G137294">
        <v>2</v>
      </c>
    </row>
    <row r="137295" spans="1:7" x14ac:dyDescent="0.25">
      <c r="A137295" s="1">
        <v>44470</v>
      </c>
      <c r="B137295" s="2" t="s">
        <v>879</v>
      </c>
      <c r="C137295">
        <v>23864</v>
      </c>
      <c r="D137295" s="2" t="s">
        <v>880</v>
      </c>
      <c r="E137295" s="2" t="s">
        <v>884</v>
      </c>
      <c r="F137295" s="2" t="s">
        <v>10</v>
      </c>
      <c r="G137295">
        <v>2</v>
      </c>
    </row>
    <row r="137296" spans="1:7" x14ac:dyDescent="0.25">
      <c r="A137296" s="1">
        <v>44470</v>
      </c>
      <c r="B137296" s="2" t="s">
        <v>879</v>
      </c>
      <c r="C137296">
        <v>23870</v>
      </c>
      <c r="D137296" s="2" t="s">
        <v>880</v>
      </c>
      <c r="E137296" s="2" t="s">
        <v>885</v>
      </c>
      <c r="F137296" s="2" t="s">
        <v>10</v>
      </c>
      <c r="G137296">
        <v>10</v>
      </c>
    </row>
    <row r="137297" spans="1:7" x14ac:dyDescent="0.25">
      <c r="A137297" s="1">
        <v>44470</v>
      </c>
      <c r="B137297" s="2" t="s">
        <v>879</v>
      </c>
      <c r="C137297">
        <v>23876</v>
      </c>
      <c r="D137297" s="2" t="s">
        <v>880</v>
      </c>
      <c r="E137297" s="2" t="s">
        <v>886</v>
      </c>
      <c r="F137297" s="2" t="s">
        <v>10</v>
      </c>
      <c r="G137297">
        <v>7</v>
      </c>
    </row>
    <row r="137298" spans="1:7" x14ac:dyDescent="0.25">
      <c r="A137298" s="1">
        <v>44470</v>
      </c>
      <c r="B137298" s="2" t="s">
        <v>438</v>
      </c>
      <c r="C137298">
        <v>23954</v>
      </c>
      <c r="D137298" s="2" t="s">
        <v>890</v>
      </c>
      <c r="E137298" s="2" t="s">
        <v>891</v>
      </c>
      <c r="F137298" s="2" t="s">
        <v>10</v>
      </c>
      <c r="G137298">
        <v>29</v>
      </c>
    </row>
    <row r="137299" spans="1:7" x14ac:dyDescent="0.25">
      <c r="A137299" s="1">
        <v>44470</v>
      </c>
      <c r="B137299" s="2" t="s">
        <v>438</v>
      </c>
      <c r="C137299">
        <v>23958</v>
      </c>
      <c r="D137299" s="2" t="s">
        <v>890</v>
      </c>
      <c r="E137299" s="2" t="s">
        <v>238</v>
      </c>
      <c r="F137299" s="2" t="s">
        <v>10</v>
      </c>
      <c r="G137299">
        <v>30</v>
      </c>
    </row>
    <row r="137300" spans="1:7" x14ac:dyDescent="0.25">
      <c r="A137300" s="1">
        <v>44470</v>
      </c>
      <c r="B137300" s="2" t="s">
        <v>438</v>
      </c>
      <c r="C137300">
        <v>23961</v>
      </c>
      <c r="D137300" s="2" t="s">
        <v>890</v>
      </c>
      <c r="E137300" s="2" t="s">
        <v>893</v>
      </c>
      <c r="F137300" s="2" t="s">
        <v>10</v>
      </c>
      <c r="G137300">
        <v>21</v>
      </c>
    </row>
    <row r="137301" spans="1:7" x14ac:dyDescent="0.25">
      <c r="A137301" s="1">
        <v>44470</v>
      </c>
      <c r="B137301" s="2" t="s">
        <v>438</v>
      </c>
      <c r="C137301">
        <v>23962</v>
      </c>
      <c r="D137301" s="2" t="s">
        <v>890</v>
      </c>
      <c r="E137301" s="2" t="s">
        <v>185</v>
      </c>
      <c r="F137301" s="2" t="s">
        <v>10</v>
      </c>
      <c r="G137301">
        <v>53</v>
      </c>
    </row>
    <row r="137302" spans="1:7" x14ac:dyDescent="0.25">
      <c r="A137302" s="1">
        <v>44470</v>
      </c>
      <c r="B137302" s="2" t="s">
        <v>438</v>
      </c>
      <c r="C137302">
        <v>23965</v>
      </c>
      <c r="D137302" s="2" t="s">
        <v>890</v>
      </c>
      <c r="E137302" s="2" t="s">
        <v>440</v>
      </c>
      <c r="F137302" s="2" t="s">
        <v>10</v>
      </c>
      <c r="G137302">
        <v>49</v>
      </c>
    </row>
    <row r="137303" spans="1:7" x14ac:dyDescent="0.25">
      <c r="A137303" s="1">
        <v>44470</v>
      </c>
      <c r="B137303" s="2" t="s">
        <v>438</v>
      </c>
      <c r="C137303">
        <v>23966</v>
      </c>
      <c r="D137303" s="2" t="s">
        <v>890</v>
      </c>
      <c r="E137303" s="2" t="s">
        <v>188</v>
      </c>
      <c r="F137303" s="2" t="s">
        <v>10</v>
      </c>
      <c r="G137303">
        <v>32</v>
      </c>
    </row>
    <row r="137304" spans="1:7" x14ac:dyDescent="0.25">
      <c r="A137304" s="1">
        <v>44470</v>
      </c>
      <c r="B137304" s="2" t="s">
        <v>438</v>
      </c>
      <c r="C137304">
        <v>23969</v>
      </c>
      <c r="D137304" s="2" t="s">
        <v>890</v>
      </c>
      <c r="E137304" s="2" t="s">
        <v>441</v>
      </c>
      <c r="F137304" s="2" t="s">
        <v>10</v>
      </c>
      <c r="G137304">
        <v>16</v>
      </c>
    </row>
    <row r="137305" spans="1:7" x14ac:dyDescent="0.25">
      <c r="A137305" s="1">
        <v>44470</v>
      </c>
      <c r="B137305" s="2" t="s">
        <v>897</v>
      </c>
      <c r="C137305">
        <v>24010</v>
      </c>
      <c r="D137305" s="2" t="s">
        <v>898</v>
      </c>
      <c r="E137305" s="2" t="s">
        <v>899</v>
      </c>
      <c r="F137305" s="2" t="s">
        <v>10</v>
      </c>
      <c r="G137305">
        <v>34</v>
      </c>
    </row>
    <row r="137306" spans="1:7" x14ac:dyDescent="0.25">
      <c r="A137306" s="1">
        <v>44470</v>
      </c>
      <c r="B137306" s="2" t="s">
        <v>900</v>
      </c>
      <c r="C137306">
        <v>24386</v>
      </c>
      <c r="D137306" s="2" t="s">
        <v>901</v>
      </c>
      <c r="E137306" s="2" t="s">
        <v>902</v>
      </c>
      <c r="F137306" s="2" t="s">
        <v>10</v>
      </c>
      <c r="G137306">
        <v>16</v>
      </c>
    </row>
    <row r="137307" spans="1:7" x14ac:dyDescent="0.25">
      <c r="A137307" s="1">
        <v>44470</v>
      </c>
      <c r="B137307" s="2" t="s">
        <v>900</v>
      </c>
      <c r="C137307">
        <v>24426</v>
      </c>
      <c r="D137307" s="2" t="s">
        <v>901</v>
      </c>
      <c r="E137307" s="2" t="s">
        <v>903</v>
      </c>
      <c r="F137307" s="2" t="s">
        <v>10</v>
      </c>
      <c r="G137307">
        <v>85</v>
      </c>
    </row>
    <row r="137308" spans="1:7" x14ac:dyDescent="0.25">
      <c r="A137308" s="1">
        <v>44470</v>
      </c>
      <c r="B137308" s="2" t="s">
        <v>369</v>
      </c>
      <c r="C137308">
        <v>24550</v>
      </c>
      <c r="D137308" s="2" t="s">
        <v>904</v>
      </c>
      <c r="E137308" s="2" t="s">
        <v>905</v>
      </c>
      <c r="F137308" s="2" t="s">
        <v>27</v>
      </c>
      <c r="G137308">
        <v>0.8</v>
      </c>
    </row>
    <row r="137309" spans="1:7" x14ac:dyDescent="0.25">
      <c r="A137309" s="1">
        <v>44470</v>
      </c>
      <c r="B137309" s="2" t="s">
        <v>481</v>
      </c>
      <c r="C137309">
        <v>24718</v>
      </c>
      <c r="D137309" s="2" t="s">
        <v>906</v>
      </c>
      <c r="E137309" s="2" t="s">
        <v>907</v>
      </c>
      <c r="F137309" s="2" t="s">
        <v>10</v>
      </c>
      <c r="G137309">
        <v>45</v>
      </c>
    </row>
    <row r="137310" spans="1:7" x14ac:dyDescent="0.25">
      <c r="A137310" s="1">
        <v>44470</v>
      </c>
      <c r="B137310" s="2" t="s">
        <v>376</v>
      </c>
      <c r="C137310">
        <v>24846</v>
      </c>
      <c r="D137310" s="2" t="s">
        <v>914</v>
      </c>
      <c r="E137310" s="2" t="s">
        <v>915</v>
      </c>
      <c r="F137310" s="2" t="s">
        <v>10</v>
      </c>
      <c r="G137310">
        <v>6</v>
      </c>
    </row>
    <row r="137311" spans="1:7" x14ac:dyDescent="0.25">
      <c r="A137311" s="1">
        <v>44470</v>
      </c>
      <c r="B137311" s="2" t="s">
        <v>875</v>
      </c>
      <c r="C137311">
        <v>24973</v>
      </c>
      <c r="D137311" s="2" t="s">
        <v>917</v>
      </c>
      <c r="E137311" s="2" t="s">
        <v>918</v>
      </c>
      <c r="F137311" s="2" t="s">
        <v>10</v>
      </c>
      <c r="G137311">
        <v>153</v>
      </c>
    </row>
    <row r="137312" spans="1:7" x14ac:dyDescent="0.25">
      <c r="A137312" s="1">
        <v>44470</v>
      </c>
      <c r="B137312" s="2" t="s">
        <v>875</v>
      </c>
      <c r="C137312">
        <v>24977</v>
      </c>
      <c r="D137312" s="2" t="s">
        <v>917</v>
      </c>
      <c r="E137312" s="2" t="s">
        <v>7415</v>
      </c>
      <c r="F137312" s="2" t="s">
        <v>10</v>
      </c>
      <c r="G137312">
        <v>8</v>
      </c>
    </row>
    <row r="137313" spans="1:7" x14ac:dyDescent="0.25">
      <c r="A137313" s="1">
        <v>44470</v>
      </c>
      <c r="B137313" s="2" t="s">
        <v>875</v>
      </c>
      <c r="C137313">
        <v>24986</v>
      </c>
      <c r="D137313" s="2" t="s">
        <v>917</v>
      </c>
      <c r="E137313" s="2" t="s">
        <v>919</v>
      </c>
      <c r="F137313" s="2" t="s">
        <v>10</v>
      </c>
      <c r="G137313">
        <v>189</v>
      </c>
    </row>
    <row r="137314" spans="1:7" x14ac:dyDescent="0.25">
      <c r="A137314" s="1">
        <v>44470</v>
      </c>
      <c r="B137314" s="2" t="s">
        <v>538</v>
      </c>
      <c r="C137314">
        <v>25034</v>
      </c>
      <c r="D137314" s="2" t="s">
        <v>539</v>
      </c>
      <c r="E137314" s="2" t="s">
        <v>920</v>
      </c>
      <c r="F137314" s="2" t="s">
        <v>27</v>
      </c>
      <c r="G137314">
        <v>2.7</v>
      </c>
    </row>
    <row r="137315" spans="1:7" x14ac:dyDescent="0.25">
      <c r="A137315" s="1">
        <v>44470</v>
      </c>
      <c r="B137315" s="2" t="s">
        <v>75</v>
      </c>
      <c r="C137315">
        <v>25169</v>
      </c>
      <c r="D137315" s="2" t="s">
        <v>921</v>
      </c>
      <c r="E137315" s="2" t="s">
        <v>5411</v>
      </c>
      <c r="F137315" s="2" t="s">
        <v>10</v>
      </c>
      <c r="G137315">
        <v>1</v>
      </c>
    </row>
    <row r="137316" spans="1:7" x14ac:dyDescent="0.25">
      <c r="A137316" s="1">
        <v>44470</v>
      </c>
      <c r="B137316" s="2" t="s">
        <v>923</v>
      </c>
      <c r="C137316">
        <v>25273</v>
      </c>
      <c r="D137316" s="2" t="s">
        <v>924</v>
      </c>
      <c r="E137316" s="2" t="s">
        <v>925</v>
      </c>
      <c r="F137316" s="2" t="s">
        <v>10</v>
      </c>
      <c r="G137316">
        <v>2</v>
      </c>
    </row>
    <row r="137317" spans="1:7" x14ac:dyDescent="0.25">
      <c r="A137317" s="1">
        <v>44470</v>
      </c>
      <c r="B137317" s="2" t="s">
        <v>923</v>
      </c>
      <c r="C137317">
        <v>25274</v>
      </c>
      <c r="D137317" s="2" t="s">
        <v>924</v>
      </c>
      <c r="E137317" s="2" t="s">
        <v>5412</v>
      </c>
      <c r="F137317" s="2" t="s">
        <v>10</v>
      </c>
      <c r="G137317">
        <v>1</v>
      </c>
    </row>
    <row r="137318" spans="1:7" x14ac:dyDescent="0.25">
      <c r="A137318" s="1">
        <v>44470</v>
      </c>
      <c r="B137318" s="2" t="s">
        <v>894</v>
      </c>
      <c r="C137318">
        <v>25366</v>
      </c>
      <c r="D137318" s="2" t="s">
        <v>1352</v>
      </c>
      <c r="E137318" s="2" t="s">
        <v>928</v>
      </c>
      <c r="F137318" s="2" t="s">
        <v>10</v>
      </c>
      <c r="G137318">
        <v>620</v>
      </c>
    </row>
    <row r="137319" spans="1:7" x14ac:dyDescent="0.25">
      <c r="A137319" s="1">
        <v>44470</v>
      </c>
      <c r="B137319" s="2" t="s">
        <v>929</v>
      </c>
      <c r="C137319">
        <v>25416</v>
      </c>
      <c r="D137319" s="2" t="s">
        <v>930</v>
      </c>
      <c r="E137319" s="2" t="s">
        <v>931</v>
      </c>
      <c r="F137319" s="2" t="s">
        <v>10</v>
      </c>
      <c r="G137319">
        <v>3</v>
      </c>
    </row>
    <row r="137320" spans="1:7" x14ac:dyDescent="0.25">
      <c r="A137320" s="1">
        <v>44470</v>
      </c>
      <c r="B137320" s="2" t="s">
        <v>7052</v>
      </c>
      <c r="C137320">
        <v>25420</v>
      </c>
      <c r="D137320" s="2" t="s">
        <v>933</v>
      </c>
      <c r="E137320" s="2" t="s">
        <v>934</v>
      </c>
      <c r="F137320" s="2" t="s">
        <v>27</v>
      </c>
      <c r="G137320">
        <v>2</v>
      </c>
    </row>
    <row r="137321" spans="1:7" x14ac:dyDescent="0.25">
      <c r="A137321" s="1">
        <v>44470</v>
      </c>
      <c r="B137321" s="2" t="s">
        <v>935</v>
      </c>
      <c r="C137321">
        <v>25421</v>
      </c>
      <c r="D137321" s="2" t="s">
        <v>936</v>
      </c>
      <c r="E137321" s="2" t="s">
        <v>5633</v>
      </c>
      <c r="F137321" s="2" t="s">
        <v>10</v>
      </c>
      <c r="G137321">
        <v>1</v>
      </c>
    </row>
    <row r="137322" spans="1:7" x14ac:dyDescent="0.25">
      <c r="A137322" s="1">
        <v>44470</v>
      </c>
      <c r="B137322" s="2" t="s">
        <v>935</v>
      </c>
      <c r="C137322">
        <v>25422</v>
      </c>
      <c r="D137322" s="2" t="s">
        <v>936</v>
      </c>
      <c r="E137322" s="2" t="s">
        <v>937</v>
      </c>
      <c r="F137322" s="2" t="s">
        <v>10</v>
      </c>
      <c r="G137322">
        <v>64</v>
      </c>
    </row>
    <row r="137323" spans="1:7" x14ac:dyDescent="0.25">
      <c r="A137323" s="1">
        <v>44470</v>
      </c>
      <c r="B137323" s="2" t="s">
        <v>5069</v>
      </c>
      <c r="C137323">
        <v>25450</v>
      </c>
      <c r="D137323" s="2" t="s">
        <v>5070</v>
      </c>
      <c r="E137323" s="2" t="s">
        <v>1713</v>
      </c>
      <c r="F137323" s="2" t="s">
        <v>27</v>
      </c>
      <c r="G137323">
        <v>10</v>
      </c>
    </row>
    <row r="137324" spans="1:7" x14ac:dyDescent="0.25">
      <c r="A137324" s="1">
        <v>44470</v>
      </c>
      <c r="B137324" s="2" t="s">
        <v>950</v>
      </c>
      <c r="C137324">
        <v>25590</v>
      </c>
      <c r="D137324" s="2" t="s">
        <v>951</v>
      </c>
      <c r="E137324" s="2" t="s">
        <v>952</v>
      </c>
      <c r="F137324" s="2" t="s">
        <v>10</v>
      </c>
      <c r="G137324">
        <v>3</v>
      </c>
    </row>
    <row r="137325" spans="1:7" x14ac:dyDescent="0.25">
      <c r="A137325" s="1">
        <v>44470</v>
      </c>
      <c r="B137325" s="2" t="s">
        <v>950</v>
      </c>
      <c r="C137325">
        <v>25592</v>
      </c>
      <c r="D137325" s="2" t="s">
        <v>951</v>
      </c>
      <c r="E137325" s="2" t="s">
        <v>953</v>
      </c>
      <c r="F137325" s="2" t="s">
        <v>10</v>
      </c>
      <c r="G137325">
        <v>18</v>
      </c>
    </row>
    <row r="137326" spans="1:7" x14ac:dyDescent="0.25">
      <c r="A137326" s="1">
        <v>44470</v>
      </c>
      <c r="B137326" s="2" t="s">
        <v>954</v>
      </c>
      <c r="C137326">
        <v>25594</v>
      </c>
      <c r="D137326" s="2" t="s">
        <v>955</v>
      </c>
      <c r="E137326" s="2" t="s">
        <v>956</v>
      </c>
      <c r="F137326" s="2" t="s">
        <v>10</v>
      </c>
      <c r="G137326">
        <v>4</v>
      </c>
    </row>
    <row r="137327" spans="1:7" x14ac:dyDescent="0.25">
      <c r="A137327" s="1">
        <v>44470</v>
      </c>
      <c r="B137327" s="2" t="s">
        <v>954</v>
      </c>
      <c r="C137327">
        <v>25596</v>
      </c>
      <c r="D137327" s="2" t="s">
        <v>957</v>
      </c>
      <c r="E137327" s="2" t="s">
        <v>956</v>
      </c>
      <c r="F137327" s="2" t="s">
        <v>10</v>
      </c>
      <c r="G137327">
        <v>4</v>
      </c>
    </row>
    <row r="137328" spans="1:7" x14ac:dyDescent="0.25">
      <c r="A137328" s="1">
        <v>44470</v>
      </c>
      <c r="B137328" s="2" t="s">
        <v>958</v>
      </c>
      <c r="C137328">
        <v>25642</v>
      </c>
      <c r="D137328" s="2" t="s">
        <v>959</v>
      </c>
      <c r="E137328" s="2" t="s">
        <v>960</v>
      </c>
      <c r="F137328" s="2" t="s">
        <v>27</v>
      </c>
      <c r="G137328">
        <v>0.7</v>
      </c>
    </row>
    <row r="137329" spans="1:7" x14ac:dyDescent="0.25">
      <c r="A137329" s="1">
        <v>44470</v>
      </c>
      <c r="B137329" s="2" t="s">
        <v>958</v>
      </c>
      <c r="C137329">
        <v>25646</v>
      </c>
      <c r="D137329" s="2" t="s">
        <v>959</v>
      </c>
      <c r="E137329" s="2" t="s">
        <v>960</v>
      </c>
      <c r="F137329" s="2" t="s">
        <v>27</v>
      </c>
      <c r="G137329">
        <v>0.7</v>
      </c>
    </row>
    <row r="137330" spans="1:7" x14ac:dyDescent="0.25">
      <c r="A137330" s="1">
        <v>44470</v>
      </c>
      <c r="B137330" s="2" t="s">
        <v>961</v>
      </c>
      <c r="C137330">
        <v>25677</v>
      </c>
      <c r="D137330" s="2" t="s">
        <v>962</v>
      </c>
      <c r="E137330" s="2" t="s">
        <v>963</v>
      </c>
      <c r="F137330" s="2" t="s">
        <v>10</v>
      </c>
      <c r="G137330">
        <v>14</v>
      </c>
    </row>
    <row r="137331" spans="1:7" x14ac:dyDescent="0.25">
      <c r="A137331" s="1">
        <v>44470</v>
      </c>
      <c r="B137331" s="2" t="s">
        <v>970</v>
      </c>
      <c r="C137331">
        <v>25746</v>
      </c>
      <c r="D137331" s="2" t="s">
        <v>971</v>
      </c>
      <c r="E137331" s="2" t="s">
        <v>972</v>
      </c>
      <c r="F137331" s="2" t="s">
        <v>27</v>
      </c>
      <c r="G137331">
        <v>74</v>
      </c>
    </row>
    <row r="137332" spans="1:7" x14ac:dyDescent="0.25">
      <c r="A137332" s="1">
        <v>44470</v>
      </c>
      <c r="B137332" s="2" t="s">
        <v>973</v>
      </c>
      <c r="C137332">
        <v>25829</v>
      </c>
      <c r="D137332" s="2" t="s">
        <v>974</v>
      </c>
      <c r="E137332" s="2" t="s">
        <v>975</v>
      </c>
      <c r="F137332" s="2" t="s">
        <v>10</v>
      </c>
      <c r="G137332">
        <v>7</v>
      </c>
    </row>
    <row r="137333" spans="1:7" x14ac:dyDescent="0.25">
      <c r="A137333" s="1">
        <v>44470</v>
      </c>
      <c r="B137333" s="2" t="s">
        <v>973</v>
      </c>
      <c r="C137333">
        <v>25835</v>
      </c>
      <c r="D137333" s="2" t="s">
        <v>974</v>
      </c>
      <c r="E137333" s="2" t="s">
        <v>122</v>
      </c>
      <c r="F137333" s="2" t="s">
        <v>10</v>
      </c>
      <c r="G137333">
        <v>35</v>
      </c>
    </row>
    <row r="137334" spans="1:7" x14ac:dyDescent="0.25">
      <c r="A137334" s="1">
        <v>44470</v>
      </c>
      <c r="B137334" s="2" t="s">
        <v>973</v>
      </c>
      <c r="C137334">
        <v>25837</v>
      </c>
      <c r="D137334" s="2" t="s">
        <v>974</v>
      </c>
      <c r="E137334" s="2" t="s">
        <v>976</v>
      </c>
      <c r="F137334" s="2" t="s">
        <v>10</v>
      </c>
      <c r="G137334">
        <v>32</v>
      </c>
    </row>
    <row r="137335" spans="1:7" x14ac:dyDescent="0.25">
      <c r="A137335" s="1">
        <v>44470</v>
      </c>
      <c r="B137335" s="2" t="s">
        <v>973</v>
      </c>
      <c r="C137335">
        <v>25849</v>
      </c>
      <c r="D137335" s="2" t="s">
        <v>974</v>
      </c>
      <c r="E137335" s="2" t="s">
        <v>977</v>
      </c>
      <c r="F137335" s="2" t="s">
        <v>10</v>
      </c>
      <c r="G137335">
        <v>40</v>
      </c>
    </row>
    <row r="137336" spans="1:7" x14ac:dyDescent="0.25">
      <c r="A137336" s="1">
        <v>44470</v>
      </c>
      <c r="B137336" s="2" t="s">
        <v>973</v>
      </c>
      <c r="C137336">
        <v>25853</v>
      </c>
      <c r="D137336" s="2" t="s">
        <v>974</v>
      </c>
      <c r="E137336" s="2" t="s">
        <v>978</v>
      </c>
      <c r="F137336" s="2" t="s">
        <v>10</v>
      </c>
      <c r="G137336">
        <v>4</v>
      </c>
    </row>
    <row r="137337" spans="1:7" x14ac:dyDescent="0.25">
      <c r="A137337" s="1">
        <v>44470</v>
      </c>
      <c r="B137337" s="2" t="s">
        <v>979</v>
      </c>
      <c r="C137337">
        <v>25918</v>
      </c>
      <c r="D137337" s="2" t="s">
        <v>980</v>
      </c>
      <c r="E137337" s="2" t="s">
        <v>981</v>
      </c>
      <c r="F137337" s="2" t="s">
        <v>10</v>
      </c>
      <c r="G137337">
        <v>4</v>
      </c>
    </row>
    <row r="137338" spans="1:7" x14ac:dyDescent="0.25">
      <c r="A137338" s="1">
        <v>44470</v>
      </c>
      <c r="B137338" s="2" t="s">
        <v>979</v>
      </c>
      <c r="C137338">
        <v>25925</v>
      </c>
      <c r="D137338" s="2" t="s">
        <v>983</v>
      </c>
      <c r="E137338" s="2" t="s">
        <v>235</v>
      </c>
      <c r="F137338" s="2" t="s">
        <v>10</v>
      </c>
      <c r="G137338">
        <v>3</v>
      </c>
    </row>
    <row r="137339" spans="1:7" x14ac:dyDescent="0.25">
      <c r="A137339" s="1">
        <v>44470</v>
      </c>
      <c r="B137339" s="2" t="s">
        <v>979</v>
      </c>
      <c r="C137339">
        <v>25930</v>
      </c>
      <c r="D137339" s="2" t="s">
        <v>983</v>
      </c>
      <c r="E137339" s="2" t="s">
        <v>236</v>
      </c>
      <c r="F137339" s="2" t="s">
        <v>10</v>
      </c>
      <c r="G137339">
        <v>3</v>
      </c>
    </row>
    <row r="137340" spans="1:7" x14ac:dyDescent="0.25">
      <c r="A137340" s="1">
        <v>44470</v>
      </c>
      <c r="B137340" s="2" t="s">
        <v>985</v>
      </c>
      <c r="C137340">
        <v>25969</v>
      </c>
      <c r="D137340" s="2" t="s">
        <v>986</v>
      </c>
      <c r="E137340" s="2" t="s">
        <v>987</v>
      </c>
      <c r="F137340" s="2" t="s">
        <v>10</v>
      </c>
      <c r="G137340">
        <v>4</v>
      </c>
    </row>
    <row r="137341" spans="1:7" x14ac:dyDescent="0.25">
      <c r="A137341" s="1">
        <v>44470</v>
      </c>
      <c r="B137341" s="2" t="s">
        <v>985</v>
      </c>
      <c r="C137341">
        <v>25973</v>
      </c>
      <c r="D137341" s="2" t="s">
        <v>986</v>
      </c>
      <c r="E137341" s="2" t="s">
        <v>988</v>
      </c>
      <c r="F137341" s="2" t="s">
        <v>10</v>
      </c>
      <c r="G137341">
        <v>7</v>
      </c>
    </row>
    <row r="137342" spans="1:7" x14ac:dyDescent="0.25">
      <c r="A137342" s="1">
        <v>44470</v>
      </c>
      <c r="B137342" s="2" t="s">
        <v>985</v>
      </c>
      <c r="C137342">
        <v>25978</v>
      </c>
      <c r="D137342" s="2" t="s">
        <v>986</v>
      </c>
      <c r="E137342" s="2" t="s">
        <v>990</v>
      </c>
      <c r="F137342" s="2" t="s">
        <v>10</v>
      </c>
      <c r="G137342">
        <v>5</v>
      </c>
    </row>
    <row r="137343" spans="1:7" x14ac:dyDescent="0.25">
      <c r="A137343" s="1">
        <v>44470</v>
      </c>
      <c r="B137343" s="2" t="s">
        <v>991</v>
      </c>
      <c r="C137343">
        <v>26039</v>
      </c>
      <c r="D137343" s="2" t="s">
        <v>992</v>
      </c>
      <c r="E137343" s="2" t="s">
        <v>993</v>
      </c>
      <c r="F137343" s="2" t="s">
        <v>27</v>
      </c>
      <c r="G137343">
        <v>1</v>
      </c>
    </row>
    <row r="137344" spans="1:7" x14ac:dyDescent="0.25">
      <c r="A137344" s="1">
        <v>44470</v>
      </c>
      <c r="B137344" s="2" t="s">
        <v>991</v>
      </c>
      <c r="C137344">
        <v>26040</v>
      </c>
      <c r="D137344" s="2" t="s">
        <v>992</v>
      </c>
      <c r="E137344" s="2" t="s">
        <v>993</v>
      </c>
      <c r="F137344" s="2" t="s">
        <v>27</v>
      </c>
      <c r="G137344">
        <v>12</v>
      </c>
    </row>
    <row r="137345" spans="1:7" x14ac:dyDescent="0.25">
      <c r="A137345" s="1">
        <v>44470</v>
      </c>
      <c r="B137345" s="2" t="s">
        <v>991</v>
      </c>
      <c r="C137345">
        <v>26041</v>
      </c>
      <c r="D137345" s="2" t="s">
        <v>992</v>
      </c>
      <c r="E137345" s="2" t="s">
        <v>993</v>
      </c>
      <c r="F137345" s="2" t="s">
        <v>27</v>
      </c>
      <c r="G137345">
        <v>3</v>
      </c>
    </row>
    <row r="137346" spans="1:7" x14ac:dyDescent="0.25">
      <c r="A137346" s="1">
        <v>44470</v>
      </c>
      <c r="B137346" s="2" t="s">
        <v>991</v>
      </c>
      <c r="C137346">
        <v>26042</v>
      </c>
      <c r="D137346" s="2" t="s">
        <v>992</v>
      </c>
      <c r="E137346" s="2" t="s">
        <v>993</v>
      </c>
      <c r="F137346" s="2" t="s">
        <v>27</v>
      </c>
      <c r="G137346">
        <v>8</v>
      </c>
    </row>
    <row r="137347" spans="1:7" x14ac:dyDescent="0.25">
      <c r="A137347" s="1">
        <v>44470</v>
      </c>
      <c r="B137347" s="2" t="s">
        <v>991</v>
      </c>
      <c r="C137347">
        <v>26043</v>
      </c>
      <c r="D137347" s="2" t="s">
        <v>992</v>
      </c>
      <c r="E137347" s="2" t="s">
        <v>993</v>
      </c>
      <c r="F137347" s="2" t="s">
        <v>27</v>
      </c>
      <c r="G137347">
        <v>1</v>
      </c>
    </row>
    <row r="137348" spans="1:7" x14ac:dyDescent="0.25">
      <c r="A137348" s="1">
        <v>44470</v>
      </c>
      <c r="B137348" s="2" t="s">
        <v>994</v>
      </c>
      <c r="C137348">
        <v>26080</v>
      </c>
      <c r="D137348" s="2" t="s">
        <v>995</v>
      </c>
      <c r="E137348" s="2" t="s">
        <v>998</v>
      </c>
      <c r="F137348" s="2" t="s">
        <v>10</v>
      </c>
      <c r="G137348">
        <v>22</v>
      </c>
    </row>
    <row r="137349" spans="1:7" x14ac:dyDescent="0.25">
      <c r="A137349" s="1">
        <v>44470</v>
      </c>
      <c r="B137349" s="2" t="s">
        <v>994</v>
      </c>
      <c r="C137349">
        <v>26083</v>
      </c>
      <c r="D137349" s="2" t="s">
        <v>995</v>
      </c>
      <c r="E137349" s="2" t="s">
        <v>999</v>
      </c>
      <c r="F137349" s="2" t="s">
        <v>10</v>
      </c>
      <c r="G137349">
        <v>4</v>
      </c>
    </row>
    <row r="137350" spans="1:7" x14ac:dyDescent="0.25">
      <c r="A137350" s="1">
        <v>44470</v>
      </c>
      <c r="B137350" s="2" t="s">
        <v>994</v>
      </c>
      <c r="C137350">
        <v>26086</v>
      </c>
      <c r="D137350" s="2" t="s">
        <v>995</v>
      </c>
      <c r="E137350" s="2" t="s">
        <v>1000</v>
      </c>
      <c r="F137350" s="2" t="s">
        <v>10</v>
      </c>
      <c r="G137350">
        <v>5</v>
      </c>
    </row>
    <row r="137351" spans="1:7" x14ac:dyDescent="0.25">
      <c r="A137351" s="1">
        <v>44470</v>
      </c>
      <c r="B137351" s="2" t="s">
        <v>973</v>
      </c>
      <c r="C137351">
        <v>26103</v>
      </c>
      <c r="D137351" s="2" t="s">
        <v>974</v>
      </c>
      <c r="E137351" s="2" t="s">
        <v>2331</v>
      </c>
      <c r="F137351" s="2" t="s">
        <v>27</v>
      </c>
      <c r="G137351">
        <v>0.1</v>
      </c>
    </row>
    <row r="137352" spans="1:7" x14ac:dyDescent="0.25">
      <c r="A137352" s="1">
        <v>44470</v>
      </c>
      <c r="B137352" s="2" t="s">
        <v>1001</v>
      </c>
      <c r="C137352">
        <v>26127</v>
      </c>
      <c r="D137352" s="2" t="s">
        <v>1002</v>
      </c>
      <c r="E137352" s="2" t="s">
        <v>1003</v>
      </c>
      <c r="F137352" s="2" t="s">
        <v>27</v>
      </c>
      <c r="G137352">
        <v>5.2</v>
      </c>
    </row>
    <row r="137353" spans="1:7" x14ac:dyDescent="0.25">
      <c r="A137353" s="1">
        <v>44470</v>
      </c>
      <c r="B137353" s="2" t="s">
        <v>1004</v>
      </c>
      <c r="C137353">
        <v>26134</v>
      </c>
      <c r="D137353" s="2" t="s">
        <v>1005</v>
      </c>
      <c r="E137353" s="2" t="s">
        <v>1006</v>
      </c>
      <c r="F137353" s="2" t="s">
        <v>10</v>
      </c>
      <c r="G137353">
        <v>2</v>
      </c>
    </row>
    <row r="137354" spans="1:7" x14ac:dyDescent="0.25">
      <c r="A137354" s="1">
        <v>44470</v>
      </c>
      <c r="B137354" s="2" t="s">
        <v>1004</v>
      </c>
      <c r="C137354">
        <v>26153</v>
      </c>
      <c r="D137354" s="2" t="s">
        <v>1007</v>
      </c>
      <c r="E137354" s="2" t="s">
        <v>1008</v>
      </c>
      <c r="F137354" s="2" t="s">
        <v>10</v>
      </c>
      <c r="G137354">
        <v>2</v>
      </c>
    </row>
    <row r="137355" spans="1:7" x14ac:dyDescent="0.25">
      <c r="A137355" s="1">
        <v>44470</v>
      </c>
      <c r="B137355" s="2" t="s">
        <v>1009</v>
      </c>
      <c r="C137355">
        <v>26196</v>
      </c>
      <c r="D137355" s="2" t="s">
        <v>1010</v>
      </c>
      <c r="E137355" s="2" t="s">
        <v>1011</v>
      </c>
      <c r="F137355" s="2" t="s">
        <v>10</v>
      </c>
      <c r="G137355">
        <v>16</v>
      </c>
    </row>
    <row r="137356" spans="1:7" x14ac:dyDescent="0.25">
      <c r="A137356" s="1">
        <v>44470</v>
      </c>
      <c r="B137356" s="2" t="s">
        <v>935</v>
      </c>
      <c r="C137356">
        <v>26242</v>
      </c>
      <c r="D137356" s="2" t="s">
        <v>1012</v>
      </c>
      <c r="E137356" s="2" t="s">
        <v>321</v>
      </c>
      <c r="F137356" s="2" t="s">
        <v>10</v>
      </c>
      <c r="G137356">
        <v>3</v>
      </c>
    </row>
    <row r="137357" spans="1:7" x14ac:dyDescent="0.25">
      <c r="A137357" s="1">
        <v>44470</v>
      </c>
      <c r="B137357" s="2" t="s">
        <v>935</v>
      </c>
      <c r="C137357">
        <v>26244</v>
      </c>
      <c r="D137357" s="2" t="s">
        <v>1012</v>
      </c>
      <c r="E137357" s="2" t="s">
        <v>4075</v>
      </c>
      <c r="F137357" s="2" t="s">
        <v>27</v>
      </c>
      <c r="G137357">
        <v>3</v>
      </c>
    </row>
    <row r="137358" spans="1:7" x14ac:dyDescent="0.25">
      <c r="A137358" s="1">
        <v>44470</v>
      </c>
      <c r="B137358" s="2" t="s">
        <v>1013</v>
      </c>
      <c r="C137358">
        <v>26247</v>
      </c>
      <c r="D137358" s="2" t="s">
        <v>1014</v>
      </c>
      <c r="E137358" s="2" t="s">
        <v>1015</v>
      </c>
      <c r="F137358" s="2" t="s">
        <v>10</v>
      </c>
      <c r="G137358">
        <v>22</v>
      </c>
    </row>
    <row r="137359" spans="1:7" x14ac:dyDescent="0.25">
      <c r="A137359" s="1">
        <v>44470</v>
      </c>
      <c r="B137359" s="2" t="s">
        <v>1013</v>
      </c>
      <c r="C137359">
        <v>26249</v>
      </c>
      <c r="D137359" s="2" t="s">
        <v>1014</v>
      </c>
      <c r="E137359" s="2" t="s">
        <v>1015</v>
      </c>
      <c r="F137359" s="2" t="s">
        <v>10</v>
      </c>
      <c r="G137359">
        <v>56</v>
      </c>
    </row>
    <row r="137360" spans="1:7" x14ac:dyDescent="0.25">
      <c r="A137360" s="1">
        <v>44470</v>
      </c>
      <c r="B137360" s="2" t="s">
        <v>1016</v>
      </c>
      <c r="C137360">
        <v>26259</v>
      </c>
      <c r="D137360" s="2" t="s">
        <v>1017</v>
      </c>
      <c r="E137360" s="2" t="s">
        <v>464</v>
      </c>
      <c r="F137360" s="2" t="s">
        <v>10</v>
      </c>
      <c r="G137360">
        <v>13</v>
      </c>
    </row>
    <row r="137361" spans="1:7" x14ac:dyDescent="0.25">
      <c r="A137361" s="1">
        <v>44470</v>
      </c>
      <c r="B137361" s="2" t="s">
        <v>1018</v>
      </c>
      <c r="C137361">
        <v>26304</v>
      </c>
      <c r="D137361" s="2" t="s">
        <v>1019</v>
      </c>
      <c r="E137361" s="2" t="s">
        <v>1020</v>
      </c>
      <c r="F137361" s="2" t="s">
        <v>10</v>
      </c>
      <c r="G137361">
        <v>7</v>
      </c>
    </row>
    <row r="137362" spans="1:7" x14ac:dyDescent="0.25">
      <c r="A137362" s="1">
        <v>44470</v>
      </c>
      <c r="B137362" s="2" t="s">
        <v>1018</v>
      </c>
      <c r="C137362">
        <v>26307</v>
      </c>
      <c r="D137362" s="2" t="s">
        <v>1019</v>
      </c>
      <c r="E137362" s="2" t="s">
        <v>1021</v>
      </c>
      <c r="F137362" s="2" t="s">
        <v>10</v>
      </c>
      <c r="G137362">
        <v>3</v>
      </c>
    </row>
    <row r="137363" spans="1:7" x14ac:dyDescent="0.25">
      <c r="A137363" s="1">
        <v>44470</v>
      </c>
      <c r="B137363" s="2" t="s">
        <v>1022</v>
      </c>
      <c r="C137363">
        <v>26324</v>
      </c>
      <c r="D137363" s="2" t="s">
        <v>1023</v>
      </c>
      <c r="E137363" s="2" t="s">
        <v>1024</v>
      </c>
      <c r="F137363" s="2" t="s">
        <v>10</v>
      </c>
      <c r="G137363">
        <v>5</v>
      </c>
    </row>
    <row r="137364" spans="1:7" x14ac:dyDescent="0.25">
      <c r="A137364" s="1">
        <v>44470</v>
      </c>
      <c r="B137364" s="2" t="s">
        <v>1022</v>
      </c>
      <c r="C137364">
        <v>26329</v>
      </c>
      <c r="D137364" s="2" t="s">
        <v>1023</v>
      </c>
      <c r="E137364" s="2" t="s">
        <v>1025</v>
      </c>
      <c r="F137364" s="2" t="s">
        <v>10</v>
      </c>
      <c r="G137364">
        <v>92</v>
      </c>
    </row>
    <row r="137365" spans="1:7" x14ac:dyDescent="0.25">
      <c r="A137365" s="1">
        <v>44470</v>
      </c>
      <c r="B137365" s="2" t="s">
        <v>1022</v>
      </c>
      <c r="C137365">
        <v>26331</v>
      </c>
      <c r="D137365" s="2" t="s">
        <v>1023</v>
      </c>
      <c r="E137365" s="2" t="s">
        <v>730</v>
      </c>
      <c r="F137365" s="2" t="s">
        <v>10</v>
      </c>
      <c r="G137365">
        <v>146</v>
      </c>
    </row>
    <row r="137366" spans="1:7" x14ac:dyDescent="0.25">
      <c r="A137366" s="1">
        <v>44470</v>
      </c>
      <c r="B137366" s="2" t="s">
        <v>1027</v>
      </c>
      <c r="C137366">
        <v>26353</v>
      </c>
      <c r="D137366" s="2" t="s">
        <v>1028</v>
      </c>
      <c r="E137366" s="2" t="s">
        <v>1029</v>
      </c>
      <c r="F137366" s="2" t="s">
        <v>10</v>
      </c>
      <c r="G137366">
        <v>2</v>
      </c>
    </row>
    <row r="137367" spans="1:7" x14ac:dyDescent="0.25">
      <c r="A137367" s="1">
        <v>44470</v>
      </c>
      <c r="B137367" s="2" t="s">
        <v>5074</v>
      </c>
      <c r="C137367">
        <v>26409</v>
      </c>
      <c r="D137367" s="2" t="s">
        <v>5075</v>
      </c>
      <c r="E137367" s="2" t="s">
        <v>5076</v>
      </c>
      <c r="F137367" s="2" t="s">
        <v>10</v>
      </c>
      <c r="G137367">
        <v>1</v>
      </c>
    </row>
    <row r="137368" spans="1:7" x14ac:dyDescent="0.25">
      <c r="A137368" s="1">
        <v>44470</v>
      </c>
      <c r="B137368" s="2" t="s">
        <v>964</v>
      </c>
      <c r="C137368">
        <v>26486</v>
      </c>
      <c r="D137368" s="2" t="s">
        <v>1033</v>
      </c>
      <c r="E137368" s="2" t="s">
        <v>966</v>
      </c>
      <c r="F137368" s="2" t="s">
        <v>10</v>
      </c>
      <c r="G137368">
        <v>54</v>
      </c>
    </row>
    <row r="137369" spans="1:7" x14ac:dyDescent="0.25">
      <c r="A137369" s="1">
        <v>44470</v>
      </c>
      <c r="B137369" s="2" t="s">
        <v>1034</v>
      </c>
      <c r="C137369">
        <v>26508</v>
      </c>
      <c r="D137369" s="2" t="s">
        <v>1035</v>
      </c>
      <c r="E137369" s="2" t="s">
        <v>1037</v>
      </c>
      <c r="F137369" s="2" t="s">
        <v>10</v>
      </c>
      <c r="G137369">
        <v>2</v>
      </c>
    </row>
    <row r="137370" spans="1:7" x14ac:dyDescent="0.25">
      <c r="A137370" s="1">
        <v>44470</v>
      </c>
      <c r="B137370" s="2" t="s">
        <v>1038</v>
      </c>
      <c r="C137370">
        <v>26511</v>
      </c>
      <c r="D137370" s="2" t="s">
        <v>1039</v>
      </c>
      <c r="E137370" s="2" t="s">
        <v>1040</v>
      </c>
      <c r="F137370" s="2" t="s">
        <v>10</v>
      </c>
      <c r="G137370">
        <v>9</v>
      </c>
    </row>
    <row r="137371" spans="1:7" x14ac:dyDescent="0.25">
      <c r="A137371" s="1">
        <v>44470</v>
      </c>
      <c r="B137371" s="2" t="s">
        <v>1041</v>
      </c>
      <c r="C137371">
        <v>26530</v>
      </c>
      <c r="D137371" s="2" t="s">
        <v>1042</v>
      </c>
      <c r="E137371" s="2" t="s">
        <v>1043</v>
      </c>
      <c r="F137371" s="2" t="s">
        <v>10</v>
      </c>
      <c r="G137371">
        <v>9</v>
      </c>
    </row>
    <row r="137372" spans="1:7" x14ac:dyDescent="0.25">
      <c r="A137372" s="1">
        <v>44470</v>
      </c>
      <c r="B137372" s="2" t="s">
        <v>1041</v>
      </c>
      <c r="C137372">
        <v>26533</v>
      </c>
      <c r="D137372" s="2" t="s">
        <v>1042</v>
      </c>
      <c r="E137372" s="2" t="s">
        <v>1044</v>
      </c>
      <c r="F137372" s="2" t="s">
        <v>10</v>
      </c>
      <c r="G137372">
        <v>1</v>
      </c>
    </row>
    <row r="137373" spans="1:7" x14ac:dyDescent="0.25">
      <c r="A137373" s="1">
        <v>44470</v>
      </c>
      <c r="B137373" s="2" t="s">
        <v>1041</v>
      </c>
      <c r="C137373">
        <v>26536</v>
      </c>
      <c r="D137373" s="2" t="s">
        <v>1042</v>
      </c>
      <c r="E137373" s="2" t="s">
        <v>1045</v>
      </c>
      <c r="F137373" s="2" t="s">
        <v>10</v>
      </c>
      <c r="G137373">
        <v>13</v>
      </c>
    </row>
    <row r="137374" spans="1:7" x14ac:dyDescent="0.25">
      <c r="A137374" s="1">
        <v>44470</v>
      </c>
      <c r="B137374" s="2" t="s">
        <v>1041</v>
      </c>
      <c r="C137374">
        <v>26539</v>
      </c>
      <c r="D137374" s="2" t="s">
        <v>1042</v>
      </c>
      <c r="E137374" s="2" t="s">
        <v>1046</v>
      </c>
      <c r="F137374" s="2" t="s">
        <v>10</v>
      </c>
      <c r="G137374">
        <v>19</v>
      </c>
    </row>
    <row r="137375" spans="1:7" x14ac:dyDescent="0.25">
      <c r="A137375" s="1">
        <v>44470</v>
      </c>
      <c r="B137375" s="2" t="s">
        <v>1047</v>
      </c>
      <c r="C137375">
        <v>26543</v>
      </c>
      <c r="D137375" s="2" t="s">
        <v>1048</v>
      </c>
      <c r="E137375" s="2" t="s">
        <v>1049</v>
      </c>
      <c r="F137375" s="2" t="s">
        <v>27</v>
      </c>
      <c r="G137375">
        <v>12.38</v>
      </c>
    </row>
    <row r="137376" spans="1:7" x14ac:dyDescent="0.25">
      <c r="A137376" s="1">
        <v>44470</v>
      </c>
      <c r="B137376" s="2" t="s">
        <v>1047</v>
      </c>
      <c r="C137376">
        <v>26544</v>
      </c>
      <c r="D137376" s="2" t="s">
        <v>1048</v>
      </c>
      <c r="E137376" s="2" t="s">
        <v>1050</v>
      </c>
      <c r="F137376" s="2" t="s">
        <v>27</v>
      </c>
      <c r="G137376">
        <v>3</v>
      </c>
    </row>
    <row r="137377" spans="1:7" x14ac:dyDescent="0.25">
      <c r="A137377" s="1">
        <v>44470</v>
      </c>
      <c r="B137377" s="2" t="s">
        <v>1051</v>
      </c>
      <c r="C137377">
        <v>26554</v>
      </c>
      <c r="D137377" s="2" t="s">
        <v>1052</v>
      </c>
      <c r="E137377" s="2" t="s">
        <v>1053</v>
      </c>
      <c r="F137377" s="2" t="s">
        <v>10</v>
      </c>
      <c r="G137377">
        <v>36</v>
      </c>
    </row>
    <row r="137378" spans="1:7" x14ac:dyDescent="0.25">
      <c r="A137378" s="1">
        <v>44470</v>
      </c>
      <c r="B137378" s="2" t="s">
        <v>1051</v>
      </c>
      <c r="C137378">
        <v>26556</v>
      </c>
      <c r="D137378" s="2" t="s">
        <v>1052</v>
      </c>
      <c r="E137378" s="2" t="s">
        <v>1054</v>
      </c>
      <c r="F137378" s="2" t="s">
        <v>10</v>
      </c>
      <c r="G137378">
        <v>45</v>
      </c>
    </row>
    <row r="137379" spans="1:7" x14ac:dyDescent="0.25">
      <c r="A137379" s="1">
        <v>44470</v>
      </c>
      <c r="B137379" s="2" t="s">
        <v>1055</v>
      </c>
      <c r="C137379">
        <v>26578</v>
      </c>
      <c r="D137379" s="2" t="s">
        <v>1056</v>
      </c>
      <c r="E137379" s="2" t="s">
        <v>1057</v>
      </c>
      <c r="F137379" s="2" t="s">
        <v>10</v>
      </c>
      <c r="G137379">
        <v>142</v>
      </c>
    </row>
    <row r="137380" spans="1:7" x14ac:dyDescent="0.25">
      <c r="A137380" s="1">
        <v>44470</v>
      </c>
      <c r="B137380" s="2" t="s">
        <v>968</v>
      </c>
      <c r="C137380">
        <v>26602</v>
      </c>
      <c r="D137380" s="2" t="s">
        <v>1058</v>
      </c>
      <c r="E137380" s="2" t="s">
        <v>963</v>
      </c>
      <c r="F137380" s="2" t="s">
        <v>10</v>
      </c>
      <c r="G137380">
        <v>3</v>
      </c>
    </row>
    <row r="137381" spans="1:7" x14ac:dyDescent="0.25">
      <c r="A137381" s="1">
        <v>44470</v>
      </c>
      <c r="B137381" s="2" t="s">
        <v>1059</v>
      </c>
      <c r="C137381">
        <v>26637</v>
      </c>
      <c r="D137381" s="2" t="s">
        <v>1060</v>
      </c>
      <c r="E137381" s="2" t="s">
        <v>1061</v>
      </c>
      <c r="F137381" s="2" t="s">
        <v>10</v>
      </c>
      <c r="G137381">
        <v>6</v>
      </c>
    </row>
    <row r="137382" spans="1:7" x14ac:dyDescent="0.25">
      <c r="A137382" s="1">
        <v>44470</v>
      </c>
      <c r="B137382" s="2" t="s">
        <v>534</v>
      </c>
      <c r="C137382">
        <v>26704</v>
      </c>
      <c r="D137382" s="2" t="s">
        <v>1062</v>
      </c>
      <c r="E137382" s="2" t="s">
        <v>1063</v>
      </c>
      <c r="F137382" s="2" t="s">
        <v>27</v>
      </c>
      <c r="G137382">
        <v>14.33</v>
      </c>
    </row>
    <row r="137383" spans="1:7" x14ac:dyDescent="0.25">
      <c r="A137383" s="1">
        <v>44470</v>
      </c>
      <c r="B137383" s="2" t="s">
        <v>534</v>
      </c>
      <c r="C137383">
        <v>26705</v>
      </c>
      <c r="D137383" s="2" t="s">
        <v>1062</v>
      </c>
      <c r="E137383" s="2" t="s">
        <v>1064</v>
      </c>
      <c r="F137383" s="2" t="s">
        <v>27</v>
      </c>
      <c r="G137383">
        <v>9.35</v>
      </c>
    </row>
    <row r="137384" spans="1:7" x14ac:dyDescent="0.25">
      <c r="A137384" s="1">
        <v>44470</v>
      </c>
      <c r="B137384" s="2" t="s">
        <v>534</v>
      </c>
      <c r="C137384">
        <v>26708</v>
      </c>
      <c r="D137384" s="2" t="s">
        <v>1062</v>
      </c>
      <c r="E137384" s="2" t="s">
        <v>6419</v>
      </c>
      <c r="F137384" s="2" t="s">
        <v>27</v>
      </c>
      <c r="G137384">
        <v>1</v>
      </c>
    </row>
    <row r="137385" spans="1:7" x14ac:dyDescent="0.25">
      <c r="A137385" s="1">
        <v>44470</v>
      </c>
      <c r="B137385" s="2" t="s">
        <v>534</v>
      </c>
      <c r="C137385">
        <v>26716</v>
      </c>
      <c r="D137385" s="2" t="s">
        <v>1062</v>
      </c>
      <c r="E137385" s="2" t="s">
        <v>6307</v>
      </c>
      <c r="F137385" s="2" t="s">
        <v>27</v>
      </c>
      <c r="G137385">
        <v>2.21</v>
      </c>
    </row>
    <row r="137386" spans="1:7" x14ac:dyDescent="0.25">
      <c r="A137386" s="1">
        <v>44470</v>
      </c>
      <c r="B137386" s="2" t="s">
        <v>534</v>
      </c>
      <c r="C137386">
        <v>26717</v>
      </c>
      <c r="D137386" s="2" t="s">
        <v>1062</v>
      </c>
      <c r="E137386" s="2" t="s">
        <v>1065</v>
      </c>
      <c r="F137386" s="2" t="s">
        <v>27</v>
      </c>
      <c r="G137386">
        <v>5.0999999999999996</v>
      </c>
    </row>
    <row r="137387" spans="1:7" x14ac:dyDescent="0.25">
      <c r="A137387" s="1">
        <v>44470</v>
      </c>
      <c r="B137387" s="2" t="s">
        <v>1066</v>
      </c>
      <c r="C137387">
        <v>26762</v>
      </c>
      <c r="D137387" s="2" t="s">
        <v>1067</v>
      </c>
      <c r="E137387" s="2" t="s">
        <v>956</v>
      </c>
      <c r="F137387" s="2" t="s">
        <v>10</v>
      </c>
      <c r="G137387">
        <v>56</v>
      </c>
    </row>
    <row r="137388" spans="1:7" x14ac:dyDescent="0.25">
      <c r="A137388" s="1">
        <v>44470</v>
      </c>
      <c r="B137388" s="2" t="s">
        <v>1066</v>
      </c>
      <c r="C137388">
        <v>26767</v>
      </c>
      <c r="D137388" s="2" t="s">
        <v>1068</v>
      </c>
      <c r="E137388" s="2" t="s">
        <v>956</v>
      </c>
      <c r="F137388" s="2" t="s">
        <v>10</v>
      </c>
      <c r="G137388">
        <v>66</v>
      </c>
    </row>
    <row r="137389" spans="1:7" x14ac:dyDescent="0.25">
      <c r="A137389" s="1">
        <v>44470</v>
      </c>
      <c r="B137389" s="2" t="s">
        <v>1069</v>
      </c>
      <c r="C137389">
        <v>26786</v>
      </c>
      <c r="D137389" s="2" t="s">
        <v>1070</v>
      </c>
      <c r="E137389" s="2" t="s">
        <v>952</v>
      </c>
      <c r="F137389" s="2" t="s">
        <v>10</v>
      </c>
      <c r="G137389">
        <v>50</v>
      </c>
    </row>
    <row r="137390" spans="1:7" x14ac:dyDescent="0.25">
      <c r="A137390" s="1">
        <v>44470</v>
      </c>
      <c r="B137390" s="2" t="s">
        <v>1069</v>
      </c>
      <c r="C137390">
        <v>26789</v>
      </c>
      <c r="D137390" s="2" t="s">
        <v>1071</v>
      </c>
      <c r="E137390" s="2" t="s">
        <v>953</v>
      </c>
      <c r="F137390" s="2" t="s">
        <v>10</v>
      </c>
      <c r="G137390">
        <v>59</v>
      </c>
    </row>
    <row r="137391" spans="1:7" x14ac:dyDescent="0.25">
      <c r="A137391" s="1">
        <v>44470</v>
      </c>
      <c r="B137391" s="2" t="s">
        <v>1069</v>
      </c>
      <c r="C137391">
        <v>26794</v>
      </c>
      <c r="D137391" s="2" t="s">
        <v>1072</v>
      </c>
      <c r="E137391" s="2" t="s">
        <v>953</v>
      </c>
      <c r="F137391" s="2" t="s">
        <v>10</v>
      </c>
      <c r="G137391">
        <v>144</v>
      </c>
    </row>
    <row r="137392" spans="1:7" x14ac:dyDescent="0.25">
      <c r="A137392" s="1">
        <v>44470</v>
      </c>
      <c r="B137392" s="2" t="s">
        <v>1073</v>
      </c>
      <c r="C137392">
        <v>26804</v>
      </c>
      <c r="D137392" s="2" t="s">
        <v>1074</v>
      </c>
      <c r="E137392" s="2" t="s">
        <v>1075</v>
      </c>
      <c r="F137392" s="2" t="s">
        <v>10</v>
      </c>
      <c r="G137392">
        <v>5</v>
      </c>
    </row>
    <row r="137393" spans="1:7" x14ac:dyDescent="0.25">
      <c r="A137393" s="1">
        <v>44470</v>
      </c>
      <c r="B137393" s="2" t="s">
        <v>1076</v>
      </c>
      <c r="C137393">
        <v>26889</v>
      </c>
      <c r="D137393" s="2" t="s">
        <v>1077</v>
      </c>
      <c r="E137393" s="2" t="s">
        <v>1078</v>
      </c>
      <c r="F137393" s="2" t="s">
        <v>27</v>
      </c>
      <c r="G137393">
        <v>0.49</v>
      </c>
    </row>
    <row r="137394" spans="1:7" x14ac:dyDescent="0.25">
      <c r="A137394" s="1">
        <v>44470</v>
      </c>
      <c r="B137394" s="2" t="s">
        <v>1083</v>
      </c>
      <c r="C137394">
        <v>27034</v>
      </c>
      <c r="D137394" s="2" t="s">
        <v>1084</v>
      </c>
      <c r="E137394" s="2" t="s">
        <v>1085</v>
      </c>
      <c r="F137394" s="2" t="s">
        <v>27</v>
      </c>
      <c r="G137394">
        <v>5</v>
      </c>
    </row>
    <row r="137395" spans="1:7" x14ac:dyDescent="0.25">
      <c r="A137395" s="1">
        <v>44470</v>
      </c>
      <c r="B137395" s="2" t="s">
        <v>1086</v>
      </c>
      <c r="C137395">
        <v>27035</v>
      </c>
      <c r="D137395" s="2" t="s">
        <v>1087</v>
      </c>
      <c r="E137395" s="2" t="s">
        <v>1088</v>
      </c>
      <c r="F137395" s="2" t="s">
        <v>10</v>
      </c>
      <c r="G137395">
        <v>3</v>
      </c>
    </row>
    <row r="137396" spans="1:7" x14ac:dyDescent="0.25">
      <c r="A137396" s="1">
        <v>44470</v>
      </c>
      <c r="B137396" s="2" t="s">
        <v>1086</v>
      </c>
      <c r="C137396">
        <v>27036</v>
      </c>
      <c r="D137396" s="2" t="s">
        <v>1087</v>
      </c>
      <c r="E137396" s="2" t="s">
        <v>718</v>
      </c>
      <c r="F137396" s="2" t="s">
        <v>10</v>
      </c>
      <c r="G137396">
        <v>3</v>
      </c>
    </row>
    <row r="137397" spans="1:7" x14ac:dyDescent="0.25">
      <c r="A137397" s="1">
        <v>44470</v>
      </c>
      <c r="B137397" s="2" t="s">
        <v>1177</v>
      </c>
      <c r="C137397">
        <v>27103</v>
      </c>
      <c r="D137397" s="2" t="s">
        <v>5414</v>
      </c>
      <c r="E137397" s="2" t="s">
        <v>5415</v>
      </c>
      <c r="F137397" s="2" t="s">
        <v>27</v>
      </c>
      <c r="G137397">
        <v>1</v>
      </c>
    </row>
    <row r="137398" spans="1:7" x14ac:dyDescent="0.25">
      <c r="A137398" s="1">
        <v>44470</v>
      </c>
      <c r="B137398" s="2" t="s">
        <v>1009</v>
      </c>
      <c r="C137398">
        <v>27111</v>
      </c>
      <c r="D137398" s="2" t="s">
        <v>1010</v>
      </c>
      <c r="E137398" s="2" t="s">
        <v>1092</v>
      </c>
      <c r="F137398" s="2" t="s">
        <v>10</v>
      </c>
      <c r="G137398">
        <v>16</v>
      </c>
    </row>
    <row r="137399" spans="1:7" x14ac:dyDescent="0.25">
      <c r="A137399" s="1">
        <v>44470</v>
      </c>
      <c r="B137399" s="2" t="s">
        <v>1009</v>
      </c>
      <c r="C137399">
        <v>27113</v>
      </c>
      <c r="D137399" s="2" t="s">
        <v>1010</v>
      </c>
      <c r="E137399" s="2" t="s">
        <v>1093</v>
      </c>
      <c r="F137399" s="2" t="s">
        <v>10</v>
      </c>
      <c r="G137399">
        <v>6</v>
      </c>
    </row>
    <row r="137400" spans="1:7" x14ac:dyDescent="0.25">
      <c r="A137400" s="1">
        <v>44470</v>
      </c>
      <c r="B137400" s="2" t="s">
        <v>5640</v>
      </c>
      <c r="C137400">
        <v>27170</v>
      </c>
      <c r="D137400" s="2" t="s">
        <v>5641</v>
      </c>
      <c r="E137400" s="2" t="s">
        <v>5642</v>
      </c>
      <c r="F137400" s="2" t="s">
        <v>27</v>
      </c>
      <c r="G137400">
        <v>3</v>
      </c>
    </row>
    <row r="137401" spans="1:7" x14ac:dyDescent="0.25">
      <c r="A137401" s="1">
        <v>44470</v>
      </c>
      <c r="B137401" s="2" t="s">
        <v>1098</v>
      </c>
      <c r="C137401">
        <v>27184</v>
      </c>
      <c r="D137401" s="2" t="s">
        <v>1099</v>
      </c>
      <c r="E137401" s="2" t="s">
        <v>1100</v>
      </c>
      <c r="F137401" s="2" t="s">
        <v>27</v>
      </c>
      <c r="G137401">
        <v>9</v>
      </c>
    </row>
    <row r="137402" spans="1:7" x14ac:dyDescent="0.25">
      <c r="A137402" s="1">
        <v>44470</v>
      </c>
      <c r="B137402" s="2" t="s">
        <v>7053</v>
      </c>
      <c r="C137402">
        <v>27191</v>
      </c>
      <c r="D137402" s="2" t="s">
        <v>5079</v>
      </c>
      <c r="E137402" s="2" t="s">
        <v>2920</v>
      </c>
      <c r="F137402" s="2" t="s">
        <v>27</v>
      </c>
      <c r="G137402">
        <v>1</v>
      </c>
    </row>
    <row r="137403" spans="1:7" x14ac:dyDescent="0.25">
      <c r="A137403" s="1">
        <v>44470</v>
      </c>
      <c r="B137403" s="2" t="s">
        <v>1104</v>
      </c>
      <c r="C137403">
        <v>27242</v>
      </c>
      <c r="D137403" s="2" t="s">
        <v>1105</v>
      </c>
      <c r="E137403" s="2" t="s">
        <v>1106</v>
      </c>
      <c r="F137403" s="2" t="s">
        <v>10</v>
      </c>
      <c r="G137403">
        <v>1</v>
      </c>
    </row>
    <row r="137404" spans="1:7" x14ac:dyDescent="0.25">
      <c r="A137404" s="1">
        <v>44470</v>
      </c>
      <c r="B137404" s="2" t="s">
        <v>1107</v>
      </c>
      <c r="C137404">
        <v>27259</v>
      </c>
      <c r="D137404" s="2" t="s">
        <v>1108</v>
      </c>
      <c r="E137404" s="2" t="s">
        <v>1109</v>
      </c>
      <c r="F137404" s="2" t="s">
        <v>27</v>
      </c>
      <c r="G137404">
        <v>3</v>
      </c>
    </row>
    <row r="137405" spans="1:7" x14ac:dyDescent="0.25">
      <c r="A137405" s="1">
        <v>44470</v>
      </c>
      <c r="B137405" s="2" t="s">
        <v>1111</v>
      </c>
      <c r="C137405">
        <v>27283</v>
      </c>
      <c r="D137405" s="2" t="s">
        <v>1112</v>
      </c>
      <c r="E137405" s="2" t="s">
        <v>1113</v>
      </c>
      <c r="F137405" s="2" t="s">
        <v>27</v>
      </c>
      <c r="G137405">
        <v>59.4</v>
      </c>
    </row>
    <row r="137406" spans="1:7" x14ac:dyDescent="0.25">
      <c r="A137406" s="1">
        <v>44470</v>
      </c>
      <c r="B137406" s="2" t="s">
        <v>1114</v>
      </c>
      <c r="C137406">
        <v>27286</v>
      </c>
      <c r="D137406" s="2" t="s">
        <v>1115</v>
      </c>
      <c r="E137406" s="2" t="s">
        <v>1116</v>
      </c>
      <c r="F137406" s="2" t="s">
        <v>10</v>
      </c>
      <c r="G137406">
        <v>3</v>
      </c>
    </row>
    <row r="137407" spans="1:7" x14ac:dyDescent="0.25">
      <c r="A137407" s="1">
        <v>44470</v>
      </c>
      <c r="B137407" s="2" t="s">
        <v>1120</v>
      </c>
      <c r="C137407">
        <v>27310</v>
      </c>
      <c r="D137407" s="2" t="s">
        <v>1121</v>
      </c>
      <c r="E137407" s="2" t="s">
        <v>1122</v>
      </c>
      <c r="F137407" s="2" t="s">
        <v>10</v>
      </c>
      <c r="G137407">
        <v>7</v>
      </c>
    </row>
    <row r="137408" spans="1:7" x14ac:dyDescent="0.25">
      <c r="A137408" s="1">
        <v>44470</v>
      </c>
      <c r="B137408" s="2" t="s">
        <v>1120</v>
      </c>
      <c r="C137408">
        <v>27312</v>
      </c>
      <c r="D137408" s="2" t="s">
        <v>1121</v>
      </c>
      <c r="E137408" s="2" t="s">
        <v>1123</v>
      </c>
      <c r="F137408" s="2" t="s">
        <v>10</v>
      </c>
      <c r="G137408">
        <v>12</v>
      </c>
    </row>
    <row r="137409" spans="1:7" x14ac:dyDescent="0.25">
      <c r="A137409" s="1">
        <v>44470</v>
      </c>
      <c r="B137409" s="2" t="s">
        <v>1129</v>
      </c>
      <c r="C137409">
        <v>27419</v>
      </c>
      <c r="D137409" s="2" t="s">
        <v>1130</v>
      </c>
      <c r="E137409" s="2" t="s">
        <v>1131</v>
      </c>
      <c r="F137409" s="2" t="s">
        <v>27</v>
      </c>
      <c r="G137409">
        <v>6</v>
      </c>
    </row>
    <row r="137410" spans="1:7" x14ac:dyDescent="0.25">
      <c r="A137410" s="1">
        <v>44470</v>
      </c>
      <c r="B137410" s="2" t="s">
        <v>746</v>
      </c>
      <c r="C137410">
        <v>27436</v>
      </c>
      <c r="D137410" s="2" t="s">
        <v>1135</v>
      </c>
      <c r="E137410" s="2" t="s">
        <v>461</v>
      </c>
      <c r="F137410" s="2" t="s">
        <v>10</v>
      </c>
      <c r="G137410">
        <v>4</v>
      </c>
    </row>
    <row r="137411" spans="1:7" x14ac:dyDescent="0.25">
      <c r="A137411" s="1">
        <v>44470</v>
      </c>
      <c r="B137411" s="2" t="s">
        <v>746</v>
      </c>
      <c r="C137411">
        <v>27437</v>
      </c>
      <c r="D137411" s="2" t="s">
        <v>1135</v>
      </c>
      <c r="E137411" s="2" t="s">
        <v>122</v>
      </c>
      <c r="F137411" s="2" t="s">
        <v>10</v>
      </c>
      <c r="G137411">
        <v>49</v>
      </c>
    </row>
    <row r="137412" spans="1:7" x14ac:dyDescent="0.25">
      <c r="A137412" s="1">
        <v>44470</v>
      </c>
      <c r="B137412" s="2" t="s">
        <v>1136</v>
      </c>
      <c r="C137412">
        <v>27506</v>
      </c>
      <c r="D137412" s="2" t="s">
        <v>1137</v>
      </c>
      <c r="E137412" s="2" t="s">
        <v>953</v>
      </c>
      <c r="F137412" s="2" t="s">
        <v>10</v>
      </c>
      <c r="G137412">
        <v>5</v>
      </c>
    </row>
    <row r="137413" spans="1:7" x14ac:dyDescent="0.25">
      <c r="A137413" s="1">
        <v>44470</v>
      </c>
      <c r="B137413" s="2" t="s">
        <v>1138</v>
      </c>
      <c r="C137413">
        <v>27543</v>
      </c>
      <c r="D137413" s="2" t="s">
        <v>1139</v>
      </c>
      <c r="E137413" s="2" t="s">
        <v>1140</v>
      </c>
      <c r="F137413" s="2" t="s">
        <v>10</v>
      </c>
      <c r="G137413">
        <v>4</v>
      </c>
    </row>
    <row r="137414" spans="1:7" x14ac:dyDescent="0.25">
      <c r="A137414" s="1">
        <v>44470</v>
      </c>
      <c r="B137414" s="2" t="s">
        <v>1141</v>
      </c>
      <c r="C137414">
        <v>27557</v>
      </c>
      <c r="D137414" s="2" t="s">
        <v>1142</v>
      </c>
      <c r="E137414" s="2" t="s">
        <v>318</v>
      </c>
      <c r="F137414" s="2" t="s">
        <v>10</v>
      </c>
      <c r="G137414">
        <v>58</v>
      </c>
    </row>
    <row r="137415" spans="1:7" x14ac:dyDescent="0.25">
      <c r="A137415" s="1">
        <v>44470</v>
      </c>
      <c r="B137415" s="2" t="s">
        <v>1143</v>
      </c>
      <c r="C137415">
        <v>27607</v>
      </c>
      <c r="D137415" s="2" t="s">
        <v>1144</v>
      </c>
      <c r="E137415" s="2" t="s">
        <v>1145</v>
      </c>
      <c r="F137415" s="2" t="s">
        <v>27</v>
      </c>
      <c r="G137415">
        <v>25</v>
      </c>
    </row>
    <row r="137416" spans="1:7" x14ac:dyDescent="0.25">
      <c r="A137416" s="1">
        <v>44470</v>
      </c>
      <c r="B137416" s="2" t="s">
        <v>1146</v>
      </c>
      <c r="C137416">
        <v>27616</v>
      </c>
      <c r="D137416" s="2" t="s">
        <v>1147</v>
      </c>
      <c r="E137416" s="2" t="s">
        <v>1148</v>
      </c>
      <c r="F137416" s="2" t="s">
        <v>10</v>
      </c>
      <c r="G137416">
        <v>36</v>
      </c>
    </row>
    <row r="137417" spans="1:7" x14ac:dyDescent="0.25">
      <c r="A137417" s="1">
        <v>44470</v>
      </c>
      <c r="B137417" s="2" t="s">
        <v>1149</v>
      </c>
      <c r="C137417">
        <v>27634</v>
      </c>
      <c r="D137417" s="2" t="s">
        <v>1150</v>
      </c>
      <c r="E137417" s="2" t="s">
        <v>1151</v>
      </c>
      <c r="F137417" s="2" t="s">
        <v>27</v>
      </c>
      <c r="G137417">
        <v>1</v>
      </c>
    </row>
    <row r="137418" spans="1:7" x14ac:dyDescent="0.25">
      <c r="A137418" s="1">
        <v>44470</v>
      </c>
      <c r="B137418" s="2" t="s">
        <v>4149</v>
      </c>
      <c r="C137418">
        <v>27653</v>
      </c>
      <c r="D137418" s="2" t="s">
        <v>5082</v>
      </c>
      <c r="E137418" s="2" t="s">
        <v>4422</v>
      </c>
      <c r="F137418" s="2" t="s">
        <v>10</v>
      </c>
      <c r="G137418">
        <v>4</v>
      </c>
    </row>
    <row r="137419" spans="1:7" x14ac:dyDescent="0.25">
      <c r="A137419" s="1">
        <v>44470</v>
      </c>
      <c r="B137419" s="2" t="s">
        <v>1158</v>
      </c>
      <c r="C137419">
        <v>27886</v>
      </c>
      <c r="D137419" s="2" t="s">
        <v>1161</v>
      </c>
      <c r="E137419" s="2" t="s">
        <v>1160</v>
      </c>
      <c r="F137419" s="2" t="s">
        <v>27</v>
      </c>
      <c r="G137419">
        <v>68</v>
      </c>
    </row>
    <row r="137420" spans="1:7" x14ac:dyDescent="0.25">
      <c r="A137420" s="1">
        <v>44470</v>
      </c>
      <c r="B137420" s="2" t="s">
        <v>1162</v>
      </c>
      <c r="C137420">
        <v>27897</v>
      </c>
      <c r="D137420" s="2" t="s">
        <v>1163</v>
      </c>
      <c r="E137420" s="2" t="s">
        <v>1164</v>
      </c>
      <c r="F137420" s="2" t="s">
        <v>27</v>
      </c>
      <c r="G137420">
        <v>20</v>
      </c>
    </row>
    <row r="137421" spans="1:7" x14ac:dyDescent="0.25">
      <c r="A137421" s="1">
        <v>44470</v>
      </c>
      <c r="B137421" s="2" t="s">
        <v>1166</v>
      </c>
      <c r="C137421">
        <v>27903</v>
      </c>
      <c r="D137421" s="2" t="s">
        <v>1167</v>
      </c>
      <c r="E137421" s="2" t="s">
        <v>1168</v>
      </c>
      <c r="F137421" s="2" t="s">
        <v>27</v>
      </c>
      <c r="G137421">
        <v>10</v>
      </c>
    </row>
    <row r="137422" spans="1:7" x14ac:dyDescent="0.25">
      <c r="A137422" s="1">
        <v>44470</v>
      </c>
      <c r="B137422" s="2" t="s">
        <v>1169</v>
      </c>
      <c r="C137422">
        <v>27905</v>
      </c>
      <c r="D137422" s="2" t="s">
        <v>1170</v>
      </c>
      <c r="E137422" s="2" t="s">
        <v>1171</v>
      </c>
      <c r="F137422" s="2" t="s">
        <v>27</v>
      </c>
      <c r="G137422">
        <v>14</v>
      </c>
    </row>
    <row r="137423" spans="1:7" x14ac:dyDescent="0.25">
      <c r="A137423" s="1">
        <v>44470</v>
      </c>
      <c r="B137423" s="2" t="s">
        <v>7055</v>
      </c>
      <c r="C137423">
        <v>27921</v>
      </c>
      <c r="D137423" s="2" t="s">
        <v>5417</v>
      </c>
      <c r="E137423" s="2" t="s">
        <v>700</v>
      </c>
      <c r="F137423" s="2" t="s">
        <v>27</v>
      </c>
      <c r="G137423">
        <v>7</v>
      </c>
    </row>
    <row r="137424" spans="1:7" x14ac:dyDescent="0.25">
      <c r="A137424" s="1">
        <v>44470</v>
      </c>
      <c r="B137424" s="2" t="s">
        <v>1136</v>
      </c>
      <c r="C137424">
        <v>27953</v>
      </c>
      <c r="D137424" s="2" t="s">
        <v>1173</v>
      </c>
      <c r="E137424" s="2" t="s">
        <v>953</v>
      </c>
      <c r="F137424" s="2" t="s">
        <v>10</v>
      </c>
      <c r="G137424">
        <v>173</v>
      </c>
    </row>
    <row r="137425" spans="1:7" x14ac:dyDescent="0.25">
      <c r="A137425" s="1">
        <v>44470</v>
      </c>
      <c r="B137425" s="2" t="s">
        <v>1174</v>
      </c>
      <c r="C137425">
        <v>27960</v>
      </c>
      <c r="D137425" s="2" t="s">
        <v>1175</v>
      </c>
      <c r="E137425" s="2" t="s">
        <v>1176</v>
      </c>
      <c r="F137425" s="2" t="s">
        <v>10</v>
      </c>
      <c r="G137425">
        <v>116</v>
      </c>
    </row>
    <row r="137426" spans="1:7" x14ac:dyDescent="0.25">
      <c r="A137426" s="1">
        <v>44470</v>
      </c>
      <c r="B137426" s="2" t="s">
        <v>7183</v>
      </c>
      <c r="C137426">
        <v>27996</v>
      </c>
      <c r="D137426" s="2" t="s">
        <v>7184</v>
      </c>
      <c r="E137426" s="2" t="s">
        <v>7185</v>
      </c>
      <c r="F137426" s="2" t="s">
        <v>10</v>
      </c>
      <c r="G137426">
        <v>2</v>
      </c>
    </row>
    <row r="137427" spans="1:7" x14ac:dyDescent="0.25">
      <c r="A137427" s="1">
        <v>44470</v>
      </c>
      <c r="B137427" s="2" t="s">
        <v>1177</v>
      </c>
      <c r="C137427">
        <v>28007</v>
      </c>
      <c r="D137427" s="2" t="s">
        <v>1178</v>
      </c>
      <c r="E137427" s="2" t="s">
        <v>1179</v>
      </c>
      <c r="F137427" s="2" t="s">
        <v>27</v>
      </c>
      <c r="G137427">
        <v>1</v>
      </c>
    </row>
    <row r="137428" spans="1:7" x14ac:dyDescent="0.25">
      <c r="A137428" s="1">
        <v>44470</v>
      </c>
      <c r="B137428" s="2" t="s">
        <v>1180</v>
      </c>
      <c r="C137428">
        <v>28059</v>
      </c>
      <c r="D137428" s="2" t="s">
        <v>1181</v>
      </c>
      <c r="E137428" s="2" t="s">
        <v>1182</v>
      </c>
      <c r="F137428" s="2" t="s">
        <v>27</v>
      </c>
      <c r="G137428">
        <v>2</v>
      </c>
    </row>
    <row r="137429" spans="1:7" x14ac:dyDescent="0.25">
      <c r="A137429" s="1">
        <v>44470</v>
      </c>
      <c r="B137429" s="2" t="s">
        <v>1183</v>
      </c>
      <c r="C137429">
        <v>28065</v>
      </c>
      <c r="D137429" s="2" t="s">
        <v>1184</v>
      </c>
      <c r="E137429" s="2" t="s">
        <v>1185</v>
      </c>
      <c r="F137429" s="2" t="s">
        <v>27</v>
      </c>
      <c r="G137429">
        <v>3</v>
      </c>
    </row>
    <row r="137430" spans="1:7" x14ac:dyDescent="0.25">
      <c r="A137430" s="1">
        <v>44470</v>
      </c>
      <c r="B137430" s="2" t="s">
        <v>1183</v>
      </c>
      <c r="C137430">
        <v>28066</v>
      </c>
      <c r="D137430" s="2" t="s">
        <v>1186</v>
      </c>
      <c r="E137430" s="2" t="s">
        <v>1187</v>
      </c>
      <c r="F137430" s="2" t="s">
        <v>27</v>
      </c>
      <c r="G137430">
        <v>10</v>
      </c>
    </row>
    <row r="137431" spans="1:7" x14ac:dyDescent="0.25">
      <c r="A137431" s="1">
        <v>44470</v>
      </c>
      <c r="B137431" s="2" t="s">
        <v>5643</v>
      </c>
      <c r="C137431">
        <v>28141</v>
      </c>
      <c r="D137431" s="2" t="s">
        <v>5644</v>
      </c>
      <c r="E137431" s="2" t="s">
        <v>1869</v>
      </c>
      <c r="F137431" s="2" t="s">
        <v>10</v>
      </c>
      <c r="G137431">
        <v>2</v>
      </c>
    </row>
    <row r="137432" spans="1:7" x14ac:dyDescent="0.25">
      <c r="A137432" s="1">
        <v>44470</v>
      </c>
      <c r="B137432" s="2" t="s">
        <v>7183</v>
      </c>
      <c r="C137432">
        <v>28146</v>
      </c>
      <c r="D137432" s="2" t="s">
        <v>7184</v>
      </c>
      <c r="E137432" s="2" t="s">
        <v>7226</v>
      </c>
      <c r="F137432" s="2" t="s">
        <v>10</v>
      </c>
      <c r="G137432">
        <v>2</v>
      </c>
    </row>
    <row r="137433" spans="1:7" x14ac:dyDescent="0.25">
      <c r="A137433" s="1">
        <v>44470</v>
      </c>
      <c r="B137433" s="2" t="s">
        <v>1190</v>
      </c>
      <c r="C137433">
        <v>28148</v>
      </c>
      <c r="D137433" s="2" t="s">
        <v>1191</v>
      </c>
      <c r="E137433" s="2" t="s">
        <v>953</v>
      </c>
      <c r="F137433" s="2" t="s">
        <v>10</v>
      </c>
      <c r="G137433">
        <v>11</v>
      </c>
    </row>
    <row r="137434" spans="1:7" x14ac:dyDescent="0.25">
      <c r="A137434" s="1">
        <v>44470</v>
      </c>
      <c r="B137434" s="2" t="s">
        <v>1190</v>
      </c>
      <c r="C137434">
        <v>28151</v>
      </c>
      <c r="D137434" s="2" t="s">
        <v>1192</v>
      </c>
      <c r="E137434" s="2" t="s">
        <v>953</v>
      </c>
      <c r="F137434" s="2" t="s">
        <v>10</v>
      </c>
      <c r="G137434">
        <v>53</v>
      </c>
    </row>
    <row r="137435" spans="1:7" x14ac:dyDescent="0.25">
      <c r="A137435" s="1">
        <v>44470</v>
      </c>
      <c r="B137435" s="2" t="s">
        <v>1193</v>
      </c>
      <c r="C137435">
        <v>28162</v>
      </c>
      <c r="D137435" s="2" t="s">
        <v>1194</v>
      </c>
      <c r="E137435" s="2" t="s">
        <v>1195</v>
      </c>
      <c r="F137435" s="2" t="s">
        <v>10</v>
      </c>
      <c r="G137435">
        <v>10</v>
      </c>
    </row>
    <row r="137436" spans="1:7" x14ac:dyDescent="0.25">
      <c r="A137436" s="1">
        <v>44470</v>
      </c>
      <c r="B137436" s="2" t="s">
        <v>1193</v>
      </c>
      <c r="C137436">
        <v>28167</v>
      </c>
      <c r="D137436" s="2" t="s">
        <v>1194</v>
      </c>
      <c r="E137436" s="2" t="s">
        <v>1196</v>
      </c>
      <c r="F137436" s="2" t="s">
        <v>10</v>
      </c>
      <c r="G137436">
        <v>20</v>
      </c>
    </row>
    <row r="137437" spans="1:7" x14ac:dyDescent="0.25">
      <c r="A137437" s="1">
        <v>44470</v>
      </c>
      <c r="B137437" s="2" t="s">
        <v>1193</v>
      </c>
      <c r="C137437">
        <v>28169</v>
      </c>
      <c r="D137437" s="2" t="s">
        <v>1194</v>
      </c>
      <c r="E137437" s="2" t="s">
        <v>7313</v>
      </c>
      <c r="F137437" s="2" t="s">
        <v>10</v>
      </c>
      <c r="G137437">
        <v>1</v>
      </c>
    </row>
    <row r="137438" spans="1:7" x14ac:dyDescent="0.25">
      <c r="A137438" s="1">
        <v>44470</v>
      </c>
      <c r="B137438" s="2" t="s">
        <v>1030</v>
      </c>
      <c r="C137438">
        <v>28185</v>
      </c>
      <c r="D137438" s="2" t="s">
        <v>1031</v>
      </c>
      <c r="E137438" s="2" t="s">
        <v>1197</v>
      </c>
      <c r="F137438" s="2" t="s">
        <v>27</v>
      </c>
      <c r="G137438">
        <v>4</v>
      </c>
    </row>
    <row r="137439" spans="1:7" x14ac:dyDescent="0.25">
      <c r="A137439" s="1">
        <v>44470</v>
      </c>
      <c r="B137439" s="2" t="s">
        <v>1030</v>
      </c>
      <c r="C137439">
        <v>28186</v>
      </c>
      <c r="D137439" s="2" t="s">
        <v>1031</v>
      </c>
      <c r="E137439" s="2" t="s">
        <v>1198</v>
      </c>
      <c r="F137439" s="2" t="s">
        <v>27</v>
      </c>
      <c r="G137439">
        <v>4</v>
      </c>
    </row>
    <row r="137440" spans="1:7" x14ac:dyDescent="0.25">
      <c r="A137440" s="1">
        <v>44470</v>
      </c>
      <c r="B137440" s="2" t="s">
        <v>1030</v>
      </c>
      <c r="C137440">
        <v>28187</v>
      </c>
      <c r="D137440" s="2" t="s">
        <v>1031</v>
      </c>
      <c r="E137440" s="2" t="s">
        <v>1199</v>
      </c>
      <c r="F137440" s="2" t="s">
        <v>27</v>
      </c>
      <c r="G137440">
        <v>9</v>
      </c>
    </row>
    <row r="137441" spans="1:7" x14ac:dyDescent="0.25">
      <c r="A137441" s="1">
        <v>44470</v>
      </c>
      <c r="B137441" s="2" t="s">
        <v>1030</v>
      </c>
      <c r="C137441">
        <v>28189</v>
      </c>
      <c r="D137441" s="2" t="s">
        <v>1031</v>
      </c>
      <c r="E137441" s="2" t="s">
        <v>1200</v>
      </c>
      <c r="F137441" s="2" t="s">
        <v>27</v>
      </c>
      <c r="G137441">
        <v>1</v>
      </c>
    </row>
    <row r="137442" spans="1:7" x14ac:dyDescent="0.25">
      <c r="A137442" s="1">
        <v>44470</v>
      </c>
      <c r="B137442" s="2" t="s">
        <v>1030</v>
      </c>
      <c r="C137442">
        <v>28191</v>
      </c>
      <c r="D137442" s="2" t="s">
        <v>1031</v>
      </c>
      <c r="E137442" s="2" t="s">
        <v>1202</v>
      </c>
      <c r="F137442" s="2" t="s">
        <v>27</v>
      </c>
      <c r="G137442">
        <v>4</v>
      </c>
    </row>
    <row r="137443" spans="1:7" x14ac:dyDescent="0.25">
      <c r="A137443" s="1">
        <v>44470</v>
      </c>
      <c r="B137443" s="2" t="s">
        <v>1009</v>
      </c>
      <c r="C137443">
        <v>28213</v>
      </c>
      <c r="D137443" s="2" t="s">
        <v>1010</v>
      </c>
      <c r="E137443" s="2" t="s">
        <v>1207</v>
      </c>
      <c r="F137443" s="2" t="s">
        <v>10</v>
      </c>
      <c r="G137443">
        <v>21</v>
      </c>
    </row>
    <row r="137444" spans="1:7" x14ac:dyDescent="0.25">
      <c r="A137444" s="1">
        <v>44470</v>
      </c>
      <c r="B137444" s="2" t="s">
        <v>1009</v>
      </c>
      <c r="C137444">
        <v>28217</v>
      </c>
      <c r="D137444" s="2" t="s">
        <v>1010</v>
      </c>
      <c r="E137444" s="2" t="s">
        <v>1209</v>
      </c>
      <c r="F137444" s="2" t="s">
        <v>10</v>
      </c>
      <c r="G137444">
        <v>164</v>
      </c>
    </row>
    <row r="137445" spans="1:7" x14ac:dyDescent="0.25">
      <c r="A137445" s="1">
        <v>44470</v>
      </c>
      <c r="B137445" s="2" t="s">
        <v>1009</v>
      </c>
      <c r="C137445">
        <v>28222</v>
      </c>
      <c r="D137445" s="2" t="s">
        <v>1010</v>
      </c>
      <c r="E137445" s="2" t="s">
        <v>5645</v>
      </c>
      <c r="F137445" s="2" t="s">
        <v>10</v>
      </c>
      <c r="G137445">
        <v>1</v>
      </c>
    </row>
    <row r="137446" spans="1:7" x14ac:dyDescent="0.25">
      <c r="A137446" s="1">
        <v>44470</v>
      </c>
      <c r="B137446" s="2" t="s">
        <v>1009</v>
      </c>
      <c r="C137446">
        <v>28223</v>
      </c>
      <c r="D137446" s="2" t="s">
        <v>1010</v>
      </c>
      <c r="E137446" s="2" t="s">
        <v>1210</v>
      </c>
      <c r="F137446" s="2" t="s">
        <v>10</v>
      </c>
      <c r="G137446">
        <v>221</v>
      </c>
    </row>
    <row r="137447" spans="1:7" x14ac:dyDescent="0.25">
      <c r="A137447" s="1">
        <v>44470</v>
      </c>
      <c r="B137447" s="2" t="s">
        <v>1009</v>
      </c>
      <c r="C137447">
        <v>28230</v>
      </c>
      <c r="D137447" s="2" t="s">
        <v>1010</v>
      </c>
      <c r="E137447" s="2" t="s">
        <v>1211</v>
      </c>
      <c r="F137447" s="2" t="s">
        <v>10</v>
      </c>
      <c r="G137447">
        <v>8</v>
      </c>
    </row>
    <row r="137448" spans="1:7" x14ac:dyDescent="0.25">
      <c r="A137448" s="1">
        <v>44470</v>
      </c>
      <c r="B137448" s="2" t="s">
        <v>1215</v>
      </c>
      <c r="C137448">
        <v>28309</v>
      </c>
      <c r="D137448" s="2" t="s">
        <v>1216</v>
      </c>
      <c r="E137448" s="2" t="s">
        <v>1217</v>
      </c>
      <c r="F137448" s="2" t="s">
        <v>10</v>
      </c>
      <c r="G137448">
        <v>3</v>
      </c>
    </row>
    <row r="137449" spans="1:7" x14ac:dyDescent="0.25">
      <c r="A137449" s="1">
        <v>44470</v>
      </c>
      <c r="B137449" s="2" t="s">
        <v>1215</v>
      </c>
      <c r="C137449">
        <v>28314</v>
      </c>
      <c r="D137449" s="2" t="s">
        <v>1216</v>
      </c>
      <c r="E137449" s="2" t="s">
        <v>1218</v>
      </c>
      <c r="F137449" s="2" t="s">
        <v>10</v>
      </c>
      <c r="G137449">
        <v>2</v>
      </c>
    </row>
    <row r="137450" spans="1:7" x14ac:dyDescent="0.25">
      <c r="A137450" s="1">
        <v>44470</v>
      </c>
      <c r="B137450" s="2" t="s">
        <v>5419</v>
      </c>
      <c r="C137450">
        <v>28383</v>
      </c>
      <c r="D137450" s="2" t="s">
        <v>5420</v>
      </c>
      <c r="E137450" s="2" t="s">
        <v>5421</v>
      </c>
      <c r="F137450" s="2" t="s">
        <v>27</v>
      </c>
      <c r="G137450">
        <v>1</v>
      </c>
    </row>
    <row r="137451" spans="1:7" x14ac:dyDescent="0.25">
      <c r="A137451" s="1">
        <v>44470</v>
      </c>
      <c r="B137451" s="2" t="s">
        <v>1219</v>
      </c>
      <c r="C137451">
        <v>28389</v>
      </c>
      <c r="D137451" s="2" t="s">
        <v>1220</v>
      </c>
      <c r="E137451" s="2" t="s">
        <v>1221</v>
      </c>
      <c r="F137451" s="2" t="s">
        <v>10</v>
      </c>
      <c r="G137451">
        <v>9</v>
      </c>
    </row>
    <row r="137452" spans="1:7" x14ac:dyDescent="0.25">
      <c r="A137452" s="1">
        <v>44470</v>
      </c>
      <c r="B137452" s="2" t="s">
        <v>1222</v>
      </c>
      <c r="C137452">
        <v>28396</v>
      </c>
      <c r="D137452" s="2" t="s">
        <v>1223</v>
      </c>
      <c r="E137452" s="2" t="s">
        <v>1224</v>
      </c>
      <c r="F137452" s="2" t="s">
        <v>27</v>
      </c>
      <c r="G137452">
        <v>4</v>
      </c>
    </row>
    <row r="137453" spans="1:7" x14ac:dyDescent="0.25">
      <c r="A137453" s="1">
        <v>44470</v>
      </c>
      <c r="B137453" s="2" t="s">
        <v>1222</v>
      </c>
      <c r="C137453">
        <v>28397</v>
      </c>
      <c r="D137453" s="2" t="s">
        <v>1223</v>
      </c>
      <c r="E137453" s="2" t="s">
        <v>1224</v>
      </c>
      <c r="F137453" s="2" t="s">
        <v>27</v>
      </c>
      <c r="G137453">
        <v>8.0299999999999994</v>
      </c>
    </row>
    <row r="137454" spans="1:7" x14ac:dyDescent="0.25">
      <c r="A137454" s="1">
        <v>44470</v>
      </c>
      <c r="B137454" s="2" t="s">
        <v>1225</v>
      </c>
      <c r="C137454">
        <v>28399</v>
      </c>
      <c r="D137454" s="2" t="s">
        <v>1226</v>
      </c>
      <c r="E137454" s="2" t="s">
        <v>1227</v>
      </c>
      <c r="F137454" s="2" t="s">
        <v>27</v>
      </c>
      <c r="G137454">
        <v>3</v>
      </c>
    </row>
    <row r="137455" spans="1:7" x14ac:dyDescent="0.25">
      <c r="A137455" s="1">
        <v>44470</v>
      </c>
      <c r="B137455" s="2" t="s">
        <v>2543</v>
      </c>
      <c r="C137455">
        <v>28439</v>
      </c>
      <c r="D137455" s="2" t="s">
        <v>5423</v>
      </c>
      <c r="E137455" s="2" t="s">
        <v>5424</v>
      </c>
      <c r="F137455" s="2" t="s">
        <v>10</v>
      </c>
      <c r="G137455">
        <v>5</v>
      </c>
    </row>
    <row r="137456" spans="1:7" x14ac:dyDescent="0.25">
      <c r="A137456" s="1">
        <v>44470</v>
      </c>
      <c r="B137456" s="2" t="s">
        <v>1228</v>
      </c>
      <c r="C137456">
        <v>28441</v>
      </c>
      <c r="D137456" s="2" t="s">
        <v>1229</v>
      </c>
      <c r="E137456" s="2" t="s">
        <v>1230</v>
      </c>
      <c r="F137456" s="2" t="s">
        <v>27</v>
      </c>
      <c r="G137456">
        <v>3</v>
      </c>
    </row>
    <row r="137457" spans="1:7" x14ac:dyDescent="0.25">
      <c r="A137457" s="1">
        <v>44470</v>
      </c>
      <c r="B137457" s="2" t="s">
        <v>1231</v>
      </c>
      <c r="C137457">
        <v>28740</v>
      </c>
      <c r="D137457" s="2" t="s">
        <v>1232</v>
      </c>
      <c r="E137457" s="2" t="s">
        <v>1088</v>
      </c>
      <c r="F137457" s="2" t="s">
        <v>10</v>
      </c>
      <c r="G137457">
        <v>106</v>
      </c>
    </row>
    <row r="137458" spans="1:7" x14ac:dyDescent="0.25">
      <c r="A137458" s="1">
        <v>44470</v>
      </c>
      <c r="B137458" s="2" t="s">
        <v>1231</v>
      </c>
      <c r="C137458">
        <v>28743</v>
      </c>
      <c r="D137458" s="2" t="s">
        <v>1232</v>
      </c>
      <c r="E137458" s="2" t="s">
        <v>6063</v>
      </c>
      <c r="F137458" s="2" t="s">
        <v>10</v>
      </c>
      <c r="G137458">
        <v>26</v>
      </c>
    </row>
    <row r="137459" spans="1:7" x14ac:dyDescent="0.25">
      <c r="A137459" s="1">
        <v>44470</v>
      </c>
      <c r="B137459" s="2" t="s">
        <v>1233</v>
      </c>
      <c r="C137459">
        <v>28786</v>
      </c>
      <c r="D137459" s="2" t="s">
        <v>1234</v>
      </c>
      <c r="E137459" s="2" t="s">
        <v>1235</v>
      </c>
      <c r="F137459" s="2" t="s">
        <v>10</v>
      </c>
      <c r="G137459">
        <v>5</v>
      </c>
    </row>
    <row r="137460" spans="1:7" x14ac:dyDescent="0.25">
      <c r="A137460" s="1">
        <v>44470</v>
      </c>
      <c r="B137460" s="2" t="s">
        <v>1233</v>
      </c>
      <c r="C137460">
        <v>28791</v>
      </c>
      <c r="D137460" s="2" t="s">
        <v>1234</v>
      </c>
      <c r="E137460" s="2" t="s">
        <v>1236</v>
      </c>
      <c r="F137460" s="2" t="s">
        <v>10</v>
      </c>
      <c r="G137460">
        <v>3</v>
      </c>
    </row>
    <row r="137461" spans="1:7" x14ac:dyDescent="0.25">
      <c r="A137461" s="1">
        <v>44470</v>
      </c>
      <c r="B137461" s="2" t="s">
        <v>2543</v>
      </c>
      <c r="C137461">
        <v>28804</v>
      </c>
      <c r="D137461" s="2" t="s">
        <v>5423</v>
      </c>
      <c r="E137461" s="2" t="s">
        <v>5425</v>
      </c>
      <c r="F137461" s="2" t="s">
        <v>10</v>
      </c>
      <c r="G137461">
        <v>6</v>
      </c>
    </row>
    <row r="137462" spans="1:7" x14ac:dyDescent="0.25">
      <c r="A137462" s="1">
        <v>44470</v>
      </c>
      <c r="B137462" s="2" t="s">
        <v>2543</v>
      </c>
      <c r="C137462">
        <v>28807</v>
      </c>
      <c r="D137462" s="2" t="s">
        <v>5423</v>
      </c>
      <c r="E137462" s="2" t="s">
        <v>5646</v>
      </c>
      <c r="F137462" s="2" t="s">
        <v>10</v>
      </c>
      <c r="G137462">
        <v>3</v>
      </c>
    </row>
    <row r="137463" spans="1:7" x14ac:dyDescent="0.25">
      <c r="A137463" s="1">
        <v>44470</v>
      </c>
      <c r="B137463" s="2" t="s">
        <v>1022</v>
      </c>
      <c r="C137463">
        <v>28837</v>
      </c>
      <c r="D137463" s="2" t="s">
        <v>1023</v>
      </c>
      <c r="E137463" s="2" t="s">
        <v>1238</v>
      </c>
      <c r="F137463" s="2" t="s">
        <v>10</v>
      </c>
      <c r="G137463">
        <v>62</v>
      </c>
    </row>
    <row r="137464" spans="1:7" x14ac:dyDescent="0.25">
      <c r="A137464" s="1">
        <v>44470</v>
      </c>
      <c r="B137464" s="2" t="s">
        <v>1022</v>
      </c>
      <c r="C137464">
        <v>28839</v>
      </c>
      <c r="D137464" s="2" t="s">
        <v>1023</v>
      </c>
      <c r="E137464" s="2" t="s">
        <v>1239</v>
      </c>
      <c r="F137464" s="2" t="s">
        <v>10</v>
      </c>
      <c r="G137464">
        <v>178</v>
      </c>
    </row>
    <row r="137465" spans="1:7" x14ac:dyDescent="0.25">
      <c r="A137465" s="1">
        <v>44470</v>
      </c>
      <c r="B137465" s="2" t="s">
        <v>5086</v>
      </c>
      <c r="C137465">
        <v>28937</v>
      </c>
      <c r="D137465" s="2" t="s">
        <v>5087</v>
      </c>
      <c r="E137465" s="2" t="s">
        <v>5426</v>
      </c>
      <c r="F137465" s="2" t="s">
        <v>27</v>
      </c>
      <c r="G137465">
        <v>4</v>
      </c>
    </row>
    <row r="137466" spans="1:7" x14ac:dyDescent="0.25">
      <c r="A137466" s="1">
        <v>44470</v>
      </c>
      <c r="B137466" s="2" t="s">
        <v>1240</v>
      </c>
      <c r="C137466">
        <v>28949</v>
      </c>
      <c r="D137466" s="2" t="s">
        <v>1241</v>
      </c>
      <c r="E137466" s="2" t="s">
        <v>1242</v>
      </c>
      <c r="F137466" s="2" t="s">
        <v>10</v>
      </c>
      <c r="G137466">
        <v>2</v>
      </c>
    </row>
    <row r="137467" spans="1:7" x14ac:dyDescent="0.25">
      <c r="A137467" s="1">
        <v>44470</v>
      </c>
      <c r="B137467" s="2" t="s">
        <v>1240</v>
      </c>
      <c r="C137467">
        <v>28966</v>
      </c>
      <c r="D137467" s="2" t="s">
        <v>1241</v>
      </c>
      <c r="E137467" s="2" t="s">
        <v>6309</v>
      </c>
      <c r="F137467" s="2" t="s">
        <v>10</v>
      </c>
      <c r="G137467">
        <v>13</v>
      </c>
    </row>
    <row r="137468" spans="1:7" x14ac:dyDescent="0.25">
      <c r="A137468" s="1">
        <v>44470</v>
      </c>
      <c r="B137468" s="2" t="s">
        <v>1240</v>
      </c>
      <c r="C137468">
        <v>28968</v>
      </c>
      <c r="D137468" s="2" t="s">
        <v>1241</v>
      </c>
      <c r="E137468" s="2" t="s">
        <v>1243</v>
      </c>
      <c r="F137468" s="2" t="s">
        <v>10</v>
      </c>
      <c r="G137468">
        <v>3</v>
      </c>
    </row>
    <row r="137469" spans="1:7" x14ac:dyDescent="0.25">
      <c r="A137469" s="1">
        <v>44470</v>
      </c>
      <c r="B137469" s="2" t="s">
        <v>1240</v>
      </c>
      <c r="C137469">
        <v>28985</v>
      </c>
      <c r="D137469" s="2" t="s">
        <v>1241</v>
      </c>
      <c r="E137469" s="2" t="s">
        <v>1244</v>
      </c>
      <c r="F137469" s="2" t="s">
        <v>10</v>
      </c>
      <c r="G137469">
        <v>1</v>
      </c>
    </row>
    <row r="137470" spans="1:7" x14ac:dyDescent="0.25">
      <c r="A137470" s="1">
        <v>44470</v>
      </c>
      <c r="B137470" s="2" t="s">
        <v>1240</v>
      </c>
      <c r="C137470">
        <v>28987</v>
      </c>
      <c r="D137470" s="2" t="s">
        <v>1241</v>
      </c>
      <c r="E137470" s="2" t="s">
        <v>6000</v>
      </c>
      <c r="F137470" s="2" t="s">
        <v>10</v>
      </c>
      <c r="G137470">
        <v>2</v>
      </c>
    </row>
    <row r="137471" spans="1:7" x14ac:dyDescent="0.25">
      <c r="A137471" s="1">
        <v>44470</v>
      </c>
      <c r="B137471" s="2" t="s">
        <v>1245</v>
      </c>
      <c r="C137471">
        <v>29015</v>
      </c>
      <c r="D137471" s="2" t="s">
        <v>1246</v>
      </c>
      <c r="E137471" s="2" t="s">
        <v>1247</v>
      </c>
      <c r="F137471" s="2" t="s">
        <v>27</v>
      </c>
      <c r="G137471">
        <v>5</v>
      </c>
    </row>
    <row r="137472" spans="1:7" x14ac:dyDescent="0.25">
      <c r="A137472" s="1">
        <v>44470</v>
      </c>
      <c r="B137472" s="2" t="s">
        <v>1245</v>
      </c>
      <c r="C137472">
        <v>29016</v>
      </c>
      <c r="D137472" s="2" t="s">
        <v>1246</v>
      </c>
      <c r="E137472" s="2" t="s">
        <v>1248</v>
      </c>
      <c r="F137472" s="2" t="s">
        <v>27</v>
      </c>
      <c r="G137472">
        <v>3</v>
      </c>
    </row>
    <row r="137473" spans="1:7" x14ac:dyDescent="0.25">
      <c r="A137473" s="1">
        <v>44470</v>
      </c>
      <c r="B137473" s="2" t="s">
        <v>1245</v>
      </c>
      <c r="C137473">
        <v>29017</v>
      </c>
      <c r="D137473" s="2" t="s">
        <v>1246</v>
      </c>
      <c r="E137473" s="2" t="s">
        <v>1249</v>
      </c>
      <c r="F137473" s="2" t="s">
        <v>27</v>
      </c>
      <c r="G137473">
        <v>5</v>
      </c>
    </row>
    <row r="137474" spans="1:7" x14ac:dyDescent="0.25">
      <c r="A137474" s="1">
        <v>44470</v>
      </c>
      <c r="B137474" s="2" t="s">
        <v>1245</v>
      </c>
      <c r="C137474">
        <v>29018</v>
      </c>
      <c r="D137474" s="2" t="s">
        <v>1246</v>
      </c>
      <c r="E137474" s="2" t="s">
        <v>1250</v>
      </c>
      <c r="F137474" s="2" t="s">
        <v>27</v>
      </c>
      <c r="G137474">
        <v>1</v>
      </c>
    </row>
    <row r="137475" spans="1:7" x14ac:dyDescent="0.25">
      <c r="A137475" s="1">
        <v>44470</v>
      </c>
      <c r="B137475" s="2" t="s">
        <v>1245</v>
      </c>
      <c r="C137475">
        <v>29019</v>
      </c>
      <c r="D137475" s="2" t="s">
        <v>1246</v>
      </c>
      <c r="E137475" s="2" t="s">
        <v>1251</v>
      </c>
      <c r="F137475" s="2" t="s">
        <v>27</v>
      </c>
      <c r="G137475">
        <v>3</v>
      </c>
    </row>
    <row r="137476" spans="1:7" x14ac:dyDescent="0.25">
      <c r="A137476" s="1">
        <v>44470</v>
      </c>
      <c r="B137476" s="2" t="s">
        <v>1245</v>
      </c>
      <c r="C137476">
        <v>29020</v>
      </c>
      <c r="D137476" s="2" t="s">
        <v>1246</v>
      </c>
      <c r="E137476" s="2" t="s">
        <v>1252</v>
      </c>
      <c r="F137476" s="2" t="s">
        <v>27</v>
      </c>
      <c r="G137476">
        <v>2</v>
      </c>
    </row>
    <row r="137477" spans="1:7" x14ac:dyDescent="0.25">
      <c r="A137477" s="1">
        <v>44470</v>
      </c>
      <c r="B137477" s="2" t="s">
        <v>1253</v>
      </c>
      <c r="C137477">
        <v>29028</v>
      </c>
      <c r="D137477" s="2" t="s">
        <v>1254</v>
      </c>
      <c r="E137477" s="2" t="s">
        <v>1255</v>
      </c>
      <c r="F137477" s="2" t="s">
        <v>10</v>
      </c>
      <c r="G137477">
        <v>6</v>
      </c>
    </row>
    <row r="137478" spans="1:7" x14ac:dyDescent="0.25">
      <c r="A137478" s="1">
        <v>44470</v>
      </c>
      <c r="B137478" s="2" t="s">
        <v>1253</v>
      </c>
      <c r="C137478">
        <v>29031</v>
      </c>
      <c r="D137478" s="2" t="s">
        <v>1254</v>
      </c>
      <c r="E137478" s="2" t="s">
        <v>1256</v>
      </c>
      <c r="F137478" s="2" t="s">
        <v>10</v>
      </c>
      <c r="G137478">
        <v>5</v>
      </c>
    </row>
    <row r="137479" spans="1:7" x14ac:dyDescent="0.25">
      <c r="A137479" s="1">
        <v>44470</v>
      </c>
      <c r="B137479" s="2" t="s">
        <v>1253</v>
      </c>
      <c r="C137479">
        <v>29034</v>
      </c>
      <c r="D137479" s="2" t="s">
        <v>1254</v>
      </c>
      <c r="E137479" s="2" t="s">
        <v>1257</v>
      </c>
      <c r="F137479" s="2" t="s">
        <v>10</v>
      </c>
      <c r="G137479">
        <v>10</v>
      </c>
    </row>
    <row r="137480" spans="1:7" x14ac:dyDescent="0.25">
      <c r="A137480" s="1">
        <v>44470</v>
      </c>
      <c r="B137480" s="2" t="s">
        <v>1258</v>
      </c>
      <c r="C137480">
        <v>29163</v>
      </c>
      <c r="D137480" s="2" t="s">
        <v>1259</v>
      </c>
      <c r="E137480" s="2" t="s">
        <v>1227</v>
      </c>
      <c r="F137480" s="2" t="s">
        <v>27</v>
      </c>
      <c r="G137480">
        <v>23</v>
      </c>
    </row>
    <row r="137481" spans="1:7" x14ac:dyDescent="0.25">
      <c r="A137481" s="1">
        <v>44470</v>
      </c>
      <c r="B137481" s="2" t="s">
        <v>1041</v>
      </c>
      <c r="C137481">
        <v>29184</v>
      </c>
      <c r="D137481" s="2" t="s">
        <v>1042</v>
      </c>
      <c r="E137481" s="2" t="s">
        <v>1260</v>
      </c>
      <c r="F137481" s="2" t="s">
        <v>10</v>
      </c>
      <c r="G137481">
        <v>2</v>
      </c>
    </row>
    <row r="137482" spans="1:7" x14ac:dyDescent="0.25">
      <c r="A137482" s="1">
        <v>44470</v>
      </c>
      <c r="B137482" s="2" t="s">
        <v>1262</v>
      </c>
      <c r="C137482">
        <v>29199</v>
      </c>
      <c r="D137482" s="2" t="s">
        <v>1263</v>
      </c>
      <c r="E137482" s="2" t="s">
        <v>1264</v>
      </c>
      <c r="F137482" s="2" t="s">
        <v>10</v>
      </c>
      <c r="G137482">
        <v>42</v>
      </c>
    </row>
    <row r="137483" spans="1:7" x14ac:dyDescent="0.25">
      <c r="A137483" s="1">
        <v>44470</v>
      </c>
      <c r="B137483" s="2" t="s">
        <v>1265</v>
      </c>
      <c r="C137483">
        <v>29248</v>
      </c>
      <c r="D137483" s="2" t="s">
        <v>1266</v>
      </c>
      <c r="E137483" s="2" t="s">
        <v>360</v>
      </c>
      <c r="F137483" s="2" t="s">
        <v>27</v>
      </c>
      <c r="G137483">
        <v>14</v>
      </c>
    </row>
    <row r="137484" spans="1:7" x14ac:dyDescent="0.25">
      <c r="A137484" s="1">
        <v>44470</v>
      </c>
      <c r="B137484" s="2" t="s">
        <v>979</v>
      </c>
      <c r="C137484">
        <v>29279</v>
      </c>
      <c r="D137484" s="2" t="s">
        <v>1267</v>
      </c>
      <c r="E137484" s="2" t="s">
        <v>2977</v>
      </c>
      <c r="F137484" s="2" t="s">
        <v>10</v>
      </c>
      <c r="G137484">
        <v>3</v>
      </c>
    </row>
    <row r="137485" spans="1:7" x14ac:dyDescent="0.25">
      <c r="A137485" s="1">
        <v>44470</v>
      </c>
      <c r="B137485" s="2" t="s">
        <v>979</v>
      </c>
      <c r="C137485">
        <v>29287</v>
      </c>
      <c r="D137485" s="2" t="s">
        <v>1267</v>
      </c>
      <c r="E137485" s="2" t="s">
        <v>984</v>
      </c>
      <c r="F137485" s="2" t="s">
        <v>10</v>
      </c>
      <c r="G137485">
        <v>4</v>
      </c>
    </row>
    <row r="137486" spans="1:7" x14ac:dyDescent="0.25">
      <c r="A137486" s="1">
        <v>44470</v>
      </c>
      <c r="B137486" s="2" t="s">
        <v>1268</v>
      </c>
      <c r="C137486">
        <v>29323</v>
      </c>
      <c r="D137486" s="2" t="s">
        <v>1269</v>
      </c>
      <c r="E137486" s="2" t="s">
        <v>1270</v>
      </c>
      <c r="F137486" s="2" t="s">
        <v>10</v>
      </c>
      <c r="G137486">
        <v>3</v>
      </c>
    </row>
    <row r="137487" spans="1:7" x14ac:dyDescent="0.25">
      <c r="A137487" s="1">
        <v>44470</v>
      </c>
      <c r="B137487" s="2" t="s">
        <v>1268</v>
      </c>
      <c r="C137487">
        <v>29327</v>
      </c>
      <c r="D137487" s="2" t="s">
        <v>1269</v>
      </c>
      <c r="E137487" s="2" t="s">
        <v>1271</v>
      </c>
      <c r="F137487" s="2" t="s">
        <v>10</v>
      </c>
      <c r="G137487">
        <v>1</v>
      </c>
    </row>
    <row r="137488" spans="1:7" x14ac:dyDescent="0.25">
      <c r="A137488" s="1">
        <v>44470</v>
      </c>
      <c r="B137488" s="2" t="s">
        <v>1268</v>
      </c>
      <c r="C137488">
        <v>29328</v>
      </c>
      <c r="D137488" s="2" t="s">
        <v>1269</v>
      </c>
      <c r="E137488" s="2" t="s">
        <v>1272</v>
      </c>
      <c r="F137488" s="2" t="s">
        <v>10</v>
      </c>
      <c r="G137488">
        <v>195</v>
      </c>
    </row>
    <row r="137489" spans="1:7" x14ac:dyDescent="0.25">
      <c r="A137489" s="1">
        <v>44470</v>
      </c>
      <c r="B137489" s="2" t="s">
        <v>1055</v>
      </c>
      <c r="C137489">
        <v>29384</v>
      </c>
      <c r="D137489" s="2" t="s">
        <v>1056</v>
      </c>
      <c r="E137489" s="2" t="s">
        <v>1273</v>
      </c>
      <c r="F137489" s="2" t="s">
        <v>10</v>
      </c>
      <c r="G137489">
        <v>36</v>
      </c>
    </row>
    <row r="137490" spans="1:7" x14ac:dyDescent="0.25">
      <c r="A137490" s="1">
        <v>44470</v>
      </c>
      <c r="B137490" s="2" t="s">
        <v>991</v>
      </c>
      <c r="C137490">
        <v>29463</v>
      </c>
      <c r="D137490" s="2" t="s">
        <v>1274</v>
      </c>
      <c r="E137490" s="2" t="s">
        <v>993</v>
      </c>
      <c r="F137490" s="2" t="s">
        <v>27</v>
      </c>
      <c r="G137490">
        <v>4</v>
      </c>
    </row>
    <row r="137491" spans="1:7" x14ac:dyDescent="0.25">
      <c r="A137491" s="1">
        <v>44470</v>
      </c>
      <c r="B137491" s="2" t="s">
        <v>991</v>
      </c>
      <c r="C137491">
        <v>29464</v>
      </c>
      <c r="D137491" s="2" t="s">
        <v>1274</v>
      </c>
      <c r="E137491" s="2" t="s">
        <v>993</v>
      </c>
      <c r="F137491" s="2" t="s">
        <v>27</v>
      </c>
      <c r="G137491">
        <v>4</v>
      </c>
    </row>
    <row r="137492" spans="1:7" x14ac:dyDescent="0.25">
      <c r="A137492" s="1">
        <v>44470</v>
      </c>
      <c r="B137492" s="2" t="s">
        <v>991</v>
      </c>
      <c r="C137492">
        <v>29465</v>
      </c>
      <c r="D137492" s="2" t="s">
        <v>1274</v>
      </c>
      <c r="E137492" s="2" t="s">
        <v>993</v>
      </c>
      <c r="F137492" s="2" t="s">
        <v>27</v>
      </c>
      <c r="G137492">
        <v>2</v>
      </c>
    </row>
    <row r="137493" spans="1:7" x14ac:dyDescent="0.25">
      <c r="A137493" s="1">
        <v>44470</v>
      </c>
      <c r="B137493" s="2" t="s">
        <v>1034</v>
      </c>
      <c r="C137493">
        <v>29466</v>
      </c>
      <c r="D137493" s="2" t="s">
        <v>1035</v>
      </c>
      <c r="E137493" s="2" t="s">
        <v>1275</v>
      </c>
      <c r="F137493" s="2" t="s">
        <v>10</v>
      </c>
      <c r="G137493">
        <v>2</v>
      </c>
    </row>
    <row r="137494" spans="1:7" x14ac:dyDescent="0.25">
      <c r="A137494" s="1">
        <v>44470</v>
      </c>
      <c r="B137494" s="2" t="s">
        <v>1034</v>
      </c>
      <c r="C137494">
        <v>29468</v>
      </c>
      <c r="D137494" s="2" t="s">
        <v>1035</v>
      </c>
      <c r="E137494" s="2" t="s">
        <v>1276</v>
      </c>
      <c r="F137494" s="2" t="s">
        <v>10</v>
      </c>
      <c r="G137494">
        <v>14</v>
      </c>
    </row>
    <row r="137495" spans="1:7" x14ac:dyDescent="0.25">
      <c r="A137495" s="1">
        <v>44470</v>
      </c>
      <c r="B137495" s="2" t="s">
        <v>1034</v>
      </c>
      <c r="C137495">
        <v>29475</v>
      </c>
      <c r="D137495" s="2" t="s">
        <v>1035</v>
      </c>
      <c r="E137495" s="2" t="s">
        <v>1277</v>
      </c>
      <c r="F137495" s="2" t="s">
        <v>10</v>
      </c>
      <c r="G137495">
        <v>17</v>
      </c>
    </row>
    <row r="137496" spans="1:7" x14ac:dyDescent="0.25">
      <c r="A137496" s="1">
        <v>44470</v>
      </c>
      <c r="B137496" s="2" t="s">
        <v>979</v>
      </c>
      <c r="C137496">
        <v>29584</v>
      </c>
      <c r="D137496" s="2" t="s">
        <v>1278</v>
      </c>
      <c r="E137496" s="2" t="s">
        <v>6463</v>
      </c>
      <c r="F137496" s="2" t="s">
        <v>10</v>
      </c>
      <c r="G137496">
        <v>4</v>
      </c>
    </row>
    <row r="137497" spans="1:7" x14ac:dyDescent="0.25">
      <c r="A137497" s="1">
        <v>44470</v>
      </c>
      <c r="B137497" s="2" t="s">
        <v>979</v>
      </c>
      <c r="C137497">
        <v>29592</v>
      </c>
      <c r="D137497" s="2" t="s">
        <v>1278</v>
      </c>
      <c r="E137497" s="2" t="s">
        <v>1280</v>
      </c>
      <c r="F137497" s="2" t="s">
        <v>10</v>
      </c>
      <c r="G137497">
        <v>8</v>
      </c>
    </row>
    <row r="137498" spans="1:7" x14ac:dyDescent="0.25">
      <c r="A137498" s="1">
        <v>44470</v>
      </c>
      <c r="B137498" s="2" t="s">
        <v>979</v>
      </c>
      <c r="C137498">
        <v>29595</v>
      </c>
      <c r="D137498" s="2" t="s">
        <v>1278</v>
      </c>
      <c r="E137498" s="2" t="s">
        <v>6521</v>
      </c>
      <c r="F137498" s="2" t="s">
        <v>10</v>
      </c>
      <c r="G137498">
        <v>11</v>
      </c>
    </row>
    <row r="137499" spans="1:7" x14ac:dyDescent="0.25">
      <c r="A137499" s="1">
        <v>44470</v>
      </c>
      <c r="B137499" s="2" t="s">
        <v>979</v>
      </c>
      <c r="C137499">
        <v>29609</v>
      </c>
      <c r="D137499" s="2" t="s">
        <v>1278</v>
      </c>
      <c r="E137499" s="2" t="s">
        <v>1282</v>
      </c>
      <c r="F137499" s="2" t="s">
        <v>10</v>
      </c>
      <c r="G137499">
        <v>4</v>
      </c>
    </row>
    <row r="137500" spans="1:7" x14ac:dyDescent="0.25">
      <c r="A137500" s="1">
        <v>44470</v>
      </c>
      <c r="B137500" s="2" t="s">
        <v>950</v>
      </c>
      <c r="C137500">
        <v>29689</v>
      </c>
      <c r="D137500" s="2" t="s">
        <v>1287</v>
      </c>
      <c r="E137500" s="2" t="s">
        <v>953</v>
      </c>
      <c r="F137500" s="2" t="s">
        <v>10</v>
      </c>
      <c r="G137500">
        <v>28</v>
      </c>
    </row>
    <row r="137501" spans="1:7" x14ac:dyDescent="0.25">
      <c r="A137501" s="1">
        <v>44470</v>
      </c>
      <c r="B137501" s="2" t="s">
        <v>954</v>
      </c>
      <c r="C137501">
        <v>29691</v>
      </c>
      <c r="D137501" s="2" t="s">
        <v>1288</v>
      </c>
      <c r="E137501" s="2" t="s">
        <v>956</v>
      </c>
      <c r="F137501" s="2" t="s">
        <v>10</v>
      </c>
      <c r="G137501">
        <v>17</v>
      </c>
    </row>
    <row r="137502" spans="1:7" x14ac:dyDescent="0.25">
      <c r="A137502" s="1">
        <v>44470</v>
      </c>
      <c r="B137502" s="2" t="s">
        <v>954</v>
      </c>
      <c r="C137502">
        <v>29693</v>
      </c>
      <c r="D137502" s="2" t="s">
        <v>1289</v>
      </c>
      <c r="E137502" s="2" t="s">
        <v>956</v>
      </c>
      <c r="F137502" s="2" t="s">
        <v>10</v>
      </c>
      <c r="G137502">
        <v>15</v>
      </c>
    </row>
    <row r="137503" spans="1:7" x14ac:dyDescent="0.25">
      <c r="A137503" s="1">
        <v>44470</v>
      </c>
      <c r="B137503" s="2" t="s">
        <v>1290</v>
      </c>
      <c r="C137503">
        <v>29703</v>
      </c>
      <c r="D137503" s="2" t="s">
        <v>1291</v>
      </c>
      <c r="E137503" s="2" t="s">
        <v>1292</v>
      </c>
      <c r="F137503" s="2" t="s">
        <v>10</v>
      </c>
      <c r="G137503">
        <v>13</v>
      </c>
    </row>
    <row r="137504" spans="1:7" x14ac:dyDescent="0.25">
      <c r="A137504" s="1">
        <v>44470</v>
      </c>
      <c r="B137504" s="2" t="s">
        <v>1290</v>
      </c>
      <c r="C137504">
        <v>29707</v>
      </c>
      <c r="D137504" s="2" t="s">
        <v>1291</v>
      </c>
      <c r="E137504" s="2" t="s">
        <v>1293</v>
      </c>
      <c r="F137504" s="2" t="s">
        <v>10</v>
      </c>
      <c r="G137504">
        <v>31</v>
      </c>
    </row>
    <row r="137505" spans="1:7" x14ac:dyDescent="0.25">
      <c r="A137505" s="1">
        <v>44470</v>
      </c>
      <c r="B137505" s="2" t="s">
        <v>1290</v>
      </c>
      <c r="C137505">
        <v>29710</v>
      </c>
      <c r="D137505" s="2" t="s">
        <v>1291</v>
      </c>
      <c r="E137505" s="2" t="s">
        <v>1294</v>
      </c>
      <c r="F137505" s="2" t="s">
        <v>10</v>
      </c>
      <c r="G137505">
        <v>26</v>
      </c>
    </row>
    <row r="137506" spans="1:7" x14ac:dyDescent="0.25">
      <c r="A137506" s="1">
        <v>44470</v>
      </c>
      <c r="B137506" s="2" t="s">
        <v>746</v>
      </c>
      <c r="C137506">
        <v>29714</v>
      </c>
      <c r="D137506" s="2" t="s">
        <v>1295</v>
      </c>
      <c r="E137506" s="2" t="s">
        <v>461</v>
      </c>
      <c r="F137506" s="2" t="s">
        <v>10</v>
      </c>
      <c r="G137506">
        <v>10</v>
      </c>
    </row>
    <row r="137507" spans="1:7" x14ac:dyDescent="0.25">
      <c r="A137507" s="1">
        <v>44470</v>
      </c>
      <c r="B137507" s="2" t="s">
        <v>746</v>
      </c>
      <c r="C137507">
        <v>29716</v>
      </c>
      <c r="D137507" s="2" t="s">
        <v>1295</v>
      </c>
      <c r="E137507" s="2" t="s">
        <v>122</v>
      </c>
      <c r="F137507" s="2" t="s">
        <v>10</v>
      </c>
      <c r="G137507">
        <v>28</v>
      </c>
    </row>
    <row r="137508" spans="1:7" x14ac:dyDescent="0.25">
      <c r="A137508" s="1">
        <v>44470</v>
      </c>
      <c r="B137508" s="2" t="s">
        <v>1296</v>
      </c>
      <c r="C137508">
        <v>29734</v>
      </c>
      <c r="D137508" s="2" t="s">
        <v>1297</v>
      </c>
      <c r="E137508" s="2" t="s">
        <v>1298</v>
      </c>
      <c r="F137508" s="2" t="s">
        <v>10</v>
      </c>
      <c r="G137508">
        <v>31</v>
      </c>
    </row>
    <row r="137509" spans="1:7" x14ac:dyDescent="0.25">
      <c r="A137509" s="1">
        <v>44470</v>
      </c>
      <c r="B137509" s="2" t="s">
        <v>1296</v>
      </c>
      <c r="C137509">
        <v>29740</v>
      </c>
      <c r="D137509" s="2" t="s">
        <v>1297</v>
      </c>
      <c r="E137509" s="2" t="s">
        <v>1299</v>
      </c>
      <c r="F137509" s="2" t="s">
        <v>10</v>
      </c>
      <c r="G137509">
        <v>336</v>
      </c>
    </row>
    <row r="137510" spans="1:7" x14ac:dyDescent="0.25">
      <c r="A137510" s="1">
        <v>44470</v>
      </c>
      <c r="B137510" s="2" t="s">
        <v>1300</v>
      </c>
      <c r="C137510">
        <v>29816</v>
      </c>
      <c r="D137510" s="2" t="s">
        <v>1301</v>
      </c>
      <c r="E137510" s="2" t="s">
        <v>1302</v>
      </c>
      <c r="F137510" s="2" t="s">
        <v>10</v>
      </c>
      <c r="G137510">
        <v>204</v>
      </c>
    </row>
    <row r="137511" spans="1:7" x14ac:dyDescent="0.25">
      <c r="A137511" s="1">
        <v>44470</v>
      </c>
      <c r="B137511" s="2" t="s">
        <v>1303</v>
      </c>
      <c r="C137511">
        <v>29817</v>
      </c>
      <c r="D137511" s="2" t="s">
        <v>1304</v>
      </c>
      <c r="E137511" s="2" t="s">
        <v>1305</v>
      </c>
      <c r="F137511" s="2" t="s">
        <v>27</v>
      </c>
      <c r="G137511">
        <v>1</v>
      </c>
    </row>
    <row r="137512" spans="1:7" x14ac:dyDescent="0.25">
      <c r="A137512" s="1">
        <v>44470</v>
      </c>
      <c r="B137512" s="2" t="s">
        <v>7095</v>
      </c>
      <c r="C137512">
        <v>29951</v>
      </c>
      <c r="D137512" s="2" t="s">
        <v>1307</v>
      </c>
      <c r="E137512" s="2" t="s">
        <v>1308</v>
      </c>
      <c r="F137512" s="2" t="s">
        <v>27</v>
      </c>
      <c r="G137512">
        <v>1</v>
      </c>
    </row>
    <row r="137513" spans="1:7" x14ac:dyDescent="0.25">
      <c r="A137513" s="1">
        <v>44470</v>
      </c>
      <c r="B137513" s="2" t="s">
        <v>929</v>
      </c>
      <c r="C137513">
        <v>29955</v>
      </c>
      <c r="D137513" s="2" t="s">
        <v>930</v>
      </c>
      <c r="E137513" s="2" t="s">
        <v>1309</v>
      </c>
      <c r="F137513" s="2" t="s">
        <v>10</v>
      </c>
      <c r="G137513">
        <v>4</v>
      </c>
    </row>
    <row r="137514" spans="1:7" x14ac:dyDescent="0.25">
      <c r="A137514" s="1">
        <v>44470</v>
      </c>
      <c r="B137514" s="2" t="s">
        <v>991</v>
      </c>
      <c r="C137514">
        <v>29979</v>
      </c>
      <c r="D137514" s="2" t="s">
        <v>1310</v>
      </c>
      <c r="E137514" s="2" t="s">
        <v>1311</v>
      </c>
      <c r="F137514" s="2" t="s">
        <v>27</v>
      </c>
      <c r="G137514">
        <v>1</v>
      </c>
    </row>
    <row r="137515" spans="1:7" x14ac:dyDescent="0.25">
      <c r="A137515" s="1">
        <v>44470</v>
      </c>
      <c r="B137515" s="2" t="s">
        <v>991</v>
      </c>
      <c r="C137515">
        <v>29980</v>
      </c>
      <c r="D137515" s="2" t="s">
        <v>1310</v>
      </c>
      <c r="E137515" s="2" t="s">
        <v>1312</v>
      </c>
      <c r="F137515" s="2" t="s">
        <v>27</v>
      </c>
      <c r="G137515">
        <v>6</v>
      </c>
    </row>
    <row r="137516" spans="1:7" x14ac:dyDescent="0.25">
      <c r="A137516" s="1">
        <v>44470</v>
      </c>
      <c r="B137516" s="2" t="s">
        <v>177</v>
      </c>
      <c r="C137516">
        <v>30073</v>
      </c>
      <c r="D137516" s="2" t="s">
        <v>1313</v>
      </c>
      <c r="E137516" s="2" t="s">
        <v>1314</v>
      </c>
      <c r="F137516" s="2" t="s">
        <v>10</v>
      </c>
      <c r="G137516">
        <v>11</v>
      </c>
    </row>
    <row r="137517" spans="1:7" x14ac:dyDescent="0.25">
      <c r="A137517" s="1">
        <v>44470</v>
      </c>
      <c r="B137517" s="2" t="s">
        <v>1315</v>
      </c>
      <c r="C137517">
        <v>30101</v>
      </c>
      <c r="D137517" s="2" t="s">
        <v>1316</v>
      </c>
      <c r="E137517" s="2" t="s">
        <v>1317</v>
      </c>
      <c r="F137517" s="2" t="s">
        <v>27</v>
      </c>
      <c r="G137517">
        <v>1.2</v>
      </c>
    </row>
    <row r="137518" spans="1:7" x14ac:dyDescent="0.25">
      <c r="A137518" s="1">
        <v>44470</v>
      </c>
      <c r="B137518" s="2" t="s">
        <v>221</v>
      </c>
      <c r="C137518">
        <v>30434</v>
      </c>
      <c r="D137518" s="2" t="s">
        <v>222</v>
      </c>
      <c r="E137518" s="2" t="s">
        <v>1320</v>
      </c>
      <c r="F137518" s="2" t="s">
        <v>10</v>
      </c>
      <c r="G137518">
        <v>669</v>
      </c>
    </row>
    <row r="137519" spans="1:7" x14ac:dyDescent="0.25">
      <c r="A137519" s="1">
        <v>44470</v>
      </c>
      <c r="B137519" s="2" t="s">
        <v>1323</v>
      </c>
      <c r="C137519">
        <v>30521</v>
      </c>
      <c r="D137519" s="2" t="s">
        <v>1324</v>
      </c>
      <c r="E137519" s="2" t="s">
        <v>7014</v>
      </c>
      <c r="F137519" s="2" t="s">
        <v>10</v>
      </c>
      <c r="G137519">
        <v>9</v>
      </c>
    </row>
    <row r="137520" spans="1:7" x14ac:dyDescent="0.25">
      <c r="A137520" s="1">
        <v>44470</v>
      </c>
      <c r="B137520" s="2" t="s">
        <v>1323</v>
      </c>
      <c r="C137520">
        <v>30526</v>
      </c>
      <c r="D137520" s="2" t="s">
        <v>1324</v>
      </c>
      <c r="E137520" s="2" t="s">
        <v>7015</v>
      </c>
      <c r="F137520" s="2" t="s">
        <v>10</v>
      </c>
      <c r="G137520">
        <v>47</v>
      </c>
    </row>
    <row r="137521" spans="1:7" x14ac:dyDescent="0.25">
      <c r="A137521" s="1">
        <v>44470</v>
      </c>
      <c r="B137521" s="2" t="s">
        <v>1327</v>
      </c>
      <c r="C137521">
        <v>30560</v>
      </c>
      <c r="D137521" s="2" t="s">
        <v>1328</v>
      </c>
      <c r="E137521" s="2" t="s">
        <v>1330</v>
      </c>
      <c r="F137521" s="2" t="s">
        <v>10</v>
      </c>
      <c r="G137521">
        <v>14</v>
      </c>
    </row>
    <row r="137522" spans="1:7" x14ac:dyDescent="0.25">
      <c r="A137522" s="1">
        <v>44470</v>
      </c>
      <c r="B137522" s="2" t="s">
        <v>1332</v>
      </c>
      <c r="C137522">
        <v>30685</v>
      </c>
      <c r="D137522" s="2" t="s">
        <v>1333</v>
      </c>
      <c r="E137522" s="2" t="s">
        <v>549</v>
      </c>
      <c r="F137522" s="2" t="s">
        <v>10</v>
      </c>
      <c r="G137522">
        <v>208</v>
      </c>
    </row>
    <row r="137523" spans="1:7" x14ac:dyDescent="0.25">
      <c r="A137523" s="1">
        <v>44470</v>
      </c>
      <c r="B137523" s="2" t="s">
        <v>462</v>
      </c>
      <c r="C137523">
        <v>30805</v>
      </c>
      <c r="D137523" s="2" t="s">
        <v>1334</v>
      </c>
      <c r="E137523" s="2" t="s">
        <v>464</v>
      </c>
      <c r="F137523" s="2" t="s">
        <v>10</v>
      </c>
      <c r="G137523">
        <v>79</v>
      </c>
    </row>
    <row r="137524" spans="1:7" x14ac:dyDescent="0.25">
      <c r="A137524" s="1">
        <v>44470</v>
      </c>
      <c r="B137524" s="2" t="s">
        <v>1335</v>
      </c>
      <c r="C137524">
        <v>30902</v>
      </c>
      <c r="D137524" s="2" t="s">
        <v>1336</v>
      </c>
      <c r="E137524" s="2" t="s">
        <v>1337</v>
      </c>
      <c r="F137524" s="2" t="s">
        <v>10</v>
      </c>
      <c r="G137524">
        <v>8</v>
      </c>
    </row>
    <row r="137525" spans="1:7" x14ac:dyDescent="0.25">
      <c r="A137525" s="1">
        <v>44470</v>
      </c>
      <c r="B137525" s="2" t="s">
        <v>435</v>
      </c>
      <c r="C137525">
        <v>30965</v>
      </c>
      <c r="D137525" s="2" t="s">
        <v>1338</v>
      </c>
      <c r="E137525" s="2" t="s">
        <v>853</v>
      </c>
      <c r="F137525" s="2" t="s">
        <v>10</v>
      </c>
      <c r="G137525">
        <v>122</v>
      </c>
    </row>
    <row r="137526" spans="1:7" x14ac:dyDescent="0.25">
      <c r="A137526" s="1">
        <v>44470</v>
      </c>
      <c r="B137526" s="2" t="s">
        <v>1339</v>
      </c>
      <c r="C137526">
        <v>31404</v>
      </c>
      <c r="D137526" s="2" t="s">
        <v>1340</v>
      </c>
      <c r="E137526" s="2" t="s">
        <v>1341</v>
      </c>
      <c r="F137526" s="2" t="s">
        <v>10</v>
      </c>
      <c r="G137526">
        <v>35</v>
      </c>
    </row>
    <row r="137527" spans="1:7" x14ac:dyDescent="0.25">
      <c r="A137527" s="1">
        <v>44470</v>
      </c>
      <c r="B137527" s="2" t="s">
        <v>1342</v>
      </c>
      <c r="C137527">
        <v>31536</v>
      </c>
      <c r="D137527" s="2" t="s">
        <v>1343</v>
      </c>
      <c r="E137527" s="2" t="s">
        <v>1344</v>
      </c>
      <c r="F137527" s="2" t="s">
        <v>10</v>
      </c>
      <c r="G137527">
        <v>15</v>
      </c>
    </row>
    <row r="137528" spans="1:7" x14ac:dyDescent="0.25">
      <c r="A137528" s="1">
        <v>44470</v>
      </c>
      <c r="B137528" s="2" t="s">
        <v>1345</v>
      </c>
      <c r="C137528">
        <v>31572</v>
      </c>
      <c r="D137528" s="2" t="s">
        <v>6134</v>
      </c>
      <c r="E137528" s="2" t="s">
        <v>2357</v>
      </c>
      <c r="F137528" s="2" t="s">
        <v>10</v>
      </c>
      <c r="G137528">
        <v>1</v>
      </c>
    </row>
    <row r="137529" spans="1:7" x14ac:dyDescent="0.25">
      <c r="A137529" s="1">
        <v>44470</v>
      </c>
      <c r="B137529" s="2" t="s">
        <v>1345</v>
      </c>
      <c r="C137529">
        <v>31575</v>
      </c>
      <c r="D137529" s="2" t="s">
        <v>6134</v>
      </c>
      <c r="E137529" s="2" t="s">
        <v>6135</v>
      </c>
      <c r="F137529" s="2" t="s">
        <v>10</v>
      </c>
      <c r="G137529">
        <v>4</v>
      </c>
    </row>
    <row r="137530" spans="1:7" x14ac:dyDescent="0.25">
      <c r="A137530" s="1">
        <v>44470</v>
      </c>
      <c r="B137530" s="2" t="s">
        <v>1345</v>
      </c>
      <c r="C137530">
        <v>31733</v>
      </c>
      <c r="D137530" s="2" t="s">
        <v>6134</v>
      </c>
      <c r="E137530" s="2" t="s">
        <v>2358</v>
      </c>
      <c r="F137530" s="2" t="s">
        <v>10</v>
      </c>
      <c r="G137530">
        <v>6</v>
      </c>
    </row>
    <row r="137531" spans="1:7" x14ac:dyDescent="0.25">
      <c r="A137531" s="1">
        <v>44470</v>
      </c>
      <c r="B137531" s="2" t="s">
        <v>894</v>
      </c>
      <c r="C137531">
        <v>31739</v>
      </c>
      <c r="D137531" s="2" t="s">
        <v>1352</v>
      </c>
      <c r="E137531" s="2" t="s">
        <v>896</v>
      </c>
      <c r="F137531" s="2" t="s">
        <v>27</v>
      </c>
      <c r="G137531">
        <v>2</v>
      </c>
    </row>
    <row r="137532" spans="1:7" x14ac:dyDescent="0.25">
      <c r="A137532" s="1">
        <v>44470</v>
      </c>
      <c r="B137532" s="2" t="s">
        <v>715</v>
      </c>
      <c r="C137532">
        <v>31866</v>
      </c>
      <c r="D137532" s="2" t="s">
        <v>716</v>
      </c>
      <c r="E137532" s="2" t="s">
        <v>321</v>
      </c>
      <c r="F137532" s="2" t="s">
        <v>10</v>
      </c>
      <c r="G137532">
        <v>23</v>
      </c>
    </row>
    <row r="137533" spans="1:7" x14ac:dyDescent="0.25">
      <c r="A137533" s="1">
        <v>44470</v>
      </c>
      <c r="B137533" s="2" t="s">
        <v>715</v>
      </c>
      <c r="C137533">
        <v>31867</v>
      </c>
      <c r="D137533" s="2" t="s">
        <v>716</v>
      </c>
      <c r="E137533" s="2" t="s">
        <v>1088</v>
      </c>
      <c r="F137533" s="2" t="s">
        <v>10</v>
      </c>
      <c r="G137533">
        <v>20</v>
      </c>
    </row>
    <row r="137534" spans="1:7" x14ac:dyDescent="0.25">
      <c r="A137534" s="1">
        <v>44470</v>
      </c>
      <c r="B137534" s="2" t="s">
        <v>400</v>
      </c>
      <c r="C137534">
        <v>32087</v>
      </c>
      <c r="D137534" s="2" t="s">
        <v>1354</v>
      </c>
      <c r="E137534" s="2" t="s">
        <v>1356</v>
      </c>
      <c r="F137534" s="2" t="s">
        <v>27</v>
      </c>
      <c r="G137534">
        <v>1.4</v>
      </c>
    </row>
    <row r="137535" spans="1:7" x14ac:dyDescent="0.25">
      <c r="A137535" s="1">
        <v>44470</v>
      </c>
      <c r="B137535" s="2" t="s">
        <v>400</v>
      </c>
      <c r="C137535">
        <v>32090</v>
      </c>
      <c r="D137535" s="2" t="s">
        <v>1354</v>
      </c>
      <c r="E137535" s="2" t="s">
        <v>387</v>
      </c>
      <c r="F137535" s="2" t="s">
        <v>27</v>
      </c>
      <c r="G137535">
        <v>1.1000000000000001</v>
      </c>
    </row>
    <row r="137536" spans="1:7" x14ac:dyDescent="0.25">
      <c r="A137536" s="1">
        <v>44470</v>
      </c>
      <c r="B137536" s="2" t="s">
        <v>1342</v>
      </c>
      <c r="C137536">
        <v>32225</v>
      </c>
      <c r="D137536" s="2" t="s">
        <v>1343</v>
      </c>
      <c r="E137536" s="2" t="s">
        <v>1357</v>
      </c>
      <c r="F137536" s="2" t="s">
        <v>10</v>
      </c>
      <c r="G137536">
        <v>5</v>
      </c>
    </row>
    <row r="137537" spans="1:7" x14ac:dyDescent="0.25">
      <c r="A137537" s="1">
        <v>44470</v>
      </c>
      <c r="B137537" s="2" t="s">
        <v>1358</v>
      </c>
      <c r="C137537">
        <v>32393</v>
      </c>
      <c r="D137537" s="2" t="s">
        <v>1359</v>
      </c>
      <c r="E137537" s="2" t="s">
        <v>1360</v>
      </c>
      <c r="F137537" s="2" t="s">
        <v>10</v>
      </c>
      <c r="G137537">
        <v>20</v>
      </c>
    </row>
    <row r="137538" spans="1:7" x14ac:dyDescent="0.25">
      <c r="A137538" s="1">
        <v>44470</v>
      </c>
      <c r="B137538" s="2" t="s">
        <v>340</v>
      </c>
      <c r="C137538">
        <v>32501</v>
      </c>
      <c r="D137538" s="2" t="s">
        <v>1361</v>
      </c>
      <c r="E137538" s="2" t="s">
        <v>1362</v>
      </c>
      <c r="F137538" s="2" t="s">
        <v>10</v>
      </c>
      <c r="G137538">
        <v>2</v>
      </c>
    </row>
    <row r="137539" spans="1:7" x14ac:dyDescent="0.25">
      <c r="A137539" s="1">
        <v>44470</v>
      </c>
      <c r="B137539" s="2" t="s">
        <v>340</v>
      </c>
      <c r="C137539">
        <v>32503</v>
      </c>
      <c r="D137539" s="2" t="s">
        <v>1361</v>
      </c>
      <c r="E137539" s="2" t="s">
        <v>342</v>
      </c>
      <c r="F137539" s="2" t="s">
        <v>10</v>
      </c>
      <c r="G137539">
        <v>5</v>
      </c>
    </row>
    <row r="137540" spans="1:7" x14ac:dyDescent="0.25">
      <c r="A137540" s="1">
        <v>44470</v>
      </c>
      <c r="B137540" s="2" t="s">
        <v>340</v>
      </c>
      <c r="C137540">
        <v>32504</v>
      </c>
      <c r="D137540" s="2" t="s">
        <v>1361</v>
      </c>
      <c r="E137540" s="2" t="s">
        <v>761</v>
      </c>
      <c r="F137540" s="2" t="s">
        <v>10</v>
      </c>
      <c r="G137540">
        <v>28</v>
      </c>
    </row>
    <row r="137541" spans="1:7" x14ac:dyDescent="0.25">
      <c r="A137541" s="1">
        <v>44470</v>
      </c>
      <c r="B137541" s="2" t="s">
        <v>1364</v>
      </c>
      <c r="C137541">
        <v>32557</v>
      </c>
      <c r="D137541" s="2" t="s">
        <v>1365</v>
      </c>
      <c r="E137541" s="2" t="s">
        <v>1366</v>
      </c>
      <c r="F137541" s="2" t="s">
        <v>10</v>
      </c>
      <c r="G137541">
        <v>9</v>
      </c>
    </row>
    <row r="137542" spans="1:7" x14ac:dyDescent="0.25">
      <c r="A137542" s="1">
        <v>44470</v>
      </c>
      <c r="B137542" s="2" t="s">
        <v>1364</v>
      </c>
      <c r="C137542">
        <v>32558</v>
      </c>
      <c r="D137542" s="2" t="s">
        <v>1365</v>
      </c>
      <c r="E137542" s="2" t="s">
        <v>1367</v>
      </c>
      <c r="F137542" s="2" t="s">
        <v>10</v>
      </c>
      <c r="G137542">
        <v>10</v>
      </c>
    </row>
    <row r="137543" spans="1:7" x14ac:dyDescent="0.25">
      <c r="A137543" s="1">
        <v>44470</v>
      </c>
      <c r="B137543" s="2" t="s">
        <v>1364</v>
      </c>
      <c r="C137543">
        <v>32559</v>
      </c>
      <c r="D137543" s="2" t="s">
        <v>1365</v>
      </c>
      <c r="E137543" s="2" t="s">
        <v>1368</v>
      </c>
      <c r="F137543" s="2" t="s">
        <v>10</v>
      </c>
      <c r="G137543">
        <v>64</v>
      </c>
    </row>
    <row r="137544" spans="1:7" x14ac:dyDescent="0.25">
      <c r="A137544" s="1">
        <v>44470</v>
      </c>
      <c r="B137544" s="2" t="s">
        <v>715</v>
      </c>
      <c r="C137544">
        <v>32660</v>
      </c>
      <c r="D137544" s="2" t="s">
        <v>5438</v>
      </c>
      <c r="E137544" s="2" t="s">
        <v>889</v>
      </c>
      <c r="F137544" s="2" t="s">
        <v>10</v>
      </c>
      <c r="G137544">
        <v>3</v>
      </c>
    </row>
    <row r="137545" spans="1:7" x14ac:dyDescent="0.25">
      <c r="A137545" s="1">
        <v>44470</v>
      </c>
      <c r="B137545" s="2" t="s">
        <v>1375</v>
      </c>
      <c r="C137545">
        <v>32720</v>
      </c>
      <c r="D137545" s="2" t="s">
        <v>1376</v>
      </c>
      <c r="E137545" s="2" t="s">
        <v>1026</v>
      </c>
      <c r="F137545" s="2" t="s">
        <v>10</v>
      </c>
      <c r="G137545">
        <v>22</v>
      </c>
    </row>
    <row r="137546" spans="1:7" x14ac:dyDescent="0.25">
      <c r="A137546" s="1">
        <v>44470</v>
      </c>
      <c r="B137546" s="2" t="s">
        <v>1377</v>
      </c>
      <c r="C137546">
        <v>32738</v>
      </c>
      <c r="D137546" s="2" t="s">
        <v>1378</v>
      </c>
      <c r="E137546" s="2" t="s">
        <v>1379</v>
      </c>
      <c r="F137546" s="2" t="s">
        <v>10</v>
      </c>
      <c r="G137546">
        <v>3</v>
      </c>
    </row>
    <row r="137547" spans="1:7" x14ac:dyDescent="0.25">
      <c r="A137547" s="1">
        <v>44470</v>
      </c>
      <c r="B137547" s="2" t="s">
        <v>352</v>
      </c>
      <c r="C137547">
        <v>32784</v>
      </c>
      <c r="D137547" s="2" t="s">
        <v>2882</v>
      </c>
      <c r="E137547" s="2" t="s">
        <v>1381</v>
      </c>
      <c r="F137547" s="2" t="s">
        <v>10</v>
      </c>
      <c r="G137547">
        <v>6</v>
      </c>
    </row>
    <row r="137548" spans="1:7" x14ac:dyDescent="0.25">
      <c r="A137548" s="1">
        <v>44470</v>
      </c>
      <c r="B137548" s="2" t="s">
        <v>1391</v>
      </c>
      <c r="C137548">
        <v>32917</v>
      </c>
      <c r="D137548" s="2" t="s">
        <v>1392</v>
      </c>
      <c r="E137548" s="2" t="s">
        <v>7285</v>
      </c>
      <c r="F137548" s="2" t="s">
        <v>10</v>
      </c>
      <c r="G137548">
        <v>28</v>
      </c>
    </row>
    <row r="137549" spans="1:7" x14ac:dyDescent="0.25">
      <c r="A137549" s="1">
        <v>44470</v>
      </c>
      <c r="B137549" s="2" t="s">
        <v>239</v>
      </c>
      <c r="C137549">
        <v>32953</v>
      </c>
      <c r="D137549" s="2" t="s">
        <v>417</v>
      </c>
      <c r="E137549" s="2" t="s">
        <v>1399</v>
      </c>
      <c r="F137549" s="2" t="s">
        <v>10</v>
      </c>
      <c r="G137549">
        <v>178</v>
      </c>
    </row>
    <row r="137550" spans="1:7" x14ac:dyDescent="0.25">
      <c r="A137550" s="1">
        <v>44470</v>
      </c>
      <c r="B137550" s="2" t="s">
        <v>239</v>
      </c>
      <c r="C137550">
        <v>32954</v>
      </c>
      <c r="D137550" s="2" t="s">
        <v>417</v>
      </c>
      <c r="E137550" s="2" t="s">
        <v>1400</v>
      </c>
      <c r="F137550" s="2" t="s">
        <v>10</v>
      </c>
      <c r="G137550">
        <v>119</v>
      </c>
    </row>
    <row r="137551" spans="1:7" x14ac:dyDescent="0.25">
      <c r="A137551" s="1">
        <v>44470</v>
      </c>
      <c r="B137551" s="2" t="s">
        <v>232</v>
      </c>
      <c r="C137551">
        <v>32963</v>
      </c>
      <c r="D137551" s="2" t="s">
        <v>5895</v>
      </c>
      <c r="E137551" s="2" t="s">
        <v>185</v>
      </c>
      <c r="F137551" s="2" t="s">
        <v>10</v>
      </c>
      <c r="G137551">
        <v>71</v>
      </c>
    </row>
    <row r="137552" spans="1:7" x14ac:dyDescent="0.25">
      <c r="A137552" s="1">
        <v>44470</v>
      </c>
      <c r="B137552" s="2" t="s">
        <v>232</v>
      </c>
      <c r="C137552">
        <v>32967</v>
      </c>
      <c r="D137552" s="2" t="s">
        <v>5895</v>
      </c>
      <c r="E137552" s="2" t="s">
        <v>1362</v>
      </c>
      <c r="F137552" s="2" t="s">
        <v>10</v>
      </c>
      <c r="G137552">
        <v>117</v>
      </c>
    </row>
    <row r="137553" spans="1:7" x14ac:dyDescent="0.25">
      <c r="A137553" s="1">
        <v>44470</v>
      </c>
      <c r="B137553" s="2" t="s">
        <v>232</v>
      </c>
      <c r="C137553">
        <v>32970</v>
      </c>
      <c r="D137553" s="2" t="s">
        <v>5895</v>
      </c>
      <c r="E137553" s="2" t="s">
        <v>188</v>
      </c>
      <c r="F137553" s="2" t="s">
        <v>10</v>
      </c>
      <c r="G137553">
        <v>5</v>
      </c>
    </row>
    <row r="137554" spans="1:7" x14ac:dyDescent="0.25">
      <c r="A137554" s="1">
        <v>44470</v>
      </c>
      <c r="B137554" s="2" t="s">
        <v>232</v>
      </c>
      <c r="C137554">
        <v>32974</v>
      </c>
      <c r="D137554" s="2" t="s">
        <v>5895</v>
      </c>
      <c r="E137554" s="2" t="s">
        <v>342</v>
      </c>
      <c r="F137554" s="2" t="s">
        <v>10</v>
      </c>
      <c r="G137554">
        <v>27</v>
      </c>
    </row>
    <row r="137555" spans="1:7" x14ac:dyDescent="0.25">
      <c r="A137555" s="1">
        <v>44470</v>
      </c>
      <c r="B137555" s="2" t="s">
        <v>1402</v>
      </c>
      <c r="C137555">
        <v>32992</v>
      </c>
      <c r="D137555" s="2" t="s">
        <v>1403</v>
      </c>
      <c r="E137555" s="2" t="s">
        <v>1404</v>
      </c>
      <c r="F137555" s="2" t="s">
        <v>10</v>
      </c>
      <c r="G137555">
        <v>330</v>
      </c>
    </row>
    <row r="137556" spans="1:7" x14ac:dyDescent="0.25">
      <c r="A137556" s="1">
        <v>44470</v>
      </c>
      <c r="B137556" s="2" t="s">
        <v>1405</v>
      </c>
      <c r="C137556">
        <v>33144</v>
      </c>
      <c r="D137556" s="2" t="s">
        <v>1408</v>
      </c>
      <c r="E137556" s="2" t="s">
        <v>1409</v>
      </c>
      <c r="F137556" s="2" t="s">
        <v>10</v>
      </c>
      <c r="G137556">
        <v>40</v>
      </c>
    </row>
    <row r="137557" spans="1:7" x14ac:dyDescent="0.25">
      <c r="A137557" s="1">
        <v>44470</v>
      </c>
      <c r="B137557" s="2" t="s">
        <v>1405</v>
      </c>
      <c r="C137557">
        <v>33401</v>
      </c>
      <c r="D137557" s="2" t="s">
        <v>1414</v>
      </c>
      <c r="E137557" s="2" t="s">
        <v>1413</v>
      </c>
      <c r="F137557" s="2" t="s">
        <v>10</v>
      </c>
      <c r="G137557">
        <v>11</v>
      </c>
    </row>
    <row r="137558" spans="1:7" x14ac:dyDescent="0.25">
      <c r="A137558" s="1">
        <v>44470</v>
      </c>
      <c r="B137558" s="2" t="s">
        <v>1405</v>
      </c>
      <c r="C137558">
        <v>33419</v>
      </c>
      <c r="D137558" s="2" t="s">
        <v>6522</v>
      </c>
      <c r="E137558" s="2" t="s">
        <v>1435</v>
      </c>
      <c r="F137558" s="2" t="s">
        <v>10</v>
      </c>
      <c r="G137558">
        <v>3</v>
      </c>
    </row>
    <row r="137559" spans="1:7" x14ac:dyDescent="0.25">
      <c r="A137559" s="1">
        <v>44470</v>
      </c>
      <c r="B137559" s="2" t="s">
        <v>1405</v>
      </c>
      <c r="C137559">
        <v>33509</v>
      </c>
      <c r="D137559" s="2" t="s">
        <v>5444</v>
      </c>
      <c r="E137559" s="2" t="s">
        <v>1428</v>
      </c>
      <c r="F137559" s="2" t="s">
        <v>10</v>
      </c>
      <c r="G137559">
        <v>16</v>
      </c>
    </row>
    <row r="137560" spans="1:7" x14ac:dyDescent="0.25">
      <c r="A137560" s="1">
        <v>44470</v>
      </c>
      <c r="B137560" s="2" t="s">
        <v>1405</v>
      </c>
      <c r="C137560">
        <v>33530</v>
      </c>
      <c r="D137560" s="2" t="s">
        <v>1424</v>
      </c>
      <c r="E137560" s="2" t="s">
        <v>1425</v>
      </c>
      <c r="F137560" s="2" t="s">
        <v>10</v>
      </c>
      <c r="G137560">
        <v>112</v>
      </c>
    </row>
    <row r="137561" spans="1:7" x14ac:dyDescent="0.25">
      <c r="A137561" s="1">
        <v>44470</v>
      </c>
      <c r="B137561" s="2" t="s">
        <v>1405</v>
      </c>
      <c r="C137561">
        <v>33576</v>
      </c>
      <c r="D137561" s="2" t="s">
        <v>6232</v>
      </c>
      <c r="E137561" s="2" t="s">
        <v>1428</v>
      </c>
      <c r="F137561" s="2" t="s">
        <v>10</v>
      </c>
      <c r="G137561">
        <v>5</v>
      </c>
    </row>
    <row r="137562" spans="1:7" x14ac:dyDescent="0.25">
      <c r="A137562" s="1">
        <v>44470</v>
      </c>
      <c r="B137562" s="2" t="s">
        <v>1405</v>
      </c>
      <c r="C137562">
        <v>33578</v>
      </c>
      <c r="D137562" s="2" t="s">
        <v>7316</v>
      </c>
      <c r="E137562" s="2" t="s">
        <v>1428</v>
      </c>
      <c r="F137562" s="2" t="s">
        <v>10</v>
      </c>
      <c r="G137562">
        <v>30</v>
      </c>
    </row>
    <row r="137563" spans="1:7" x14ac:dyDescent="0.25">
      <c r="A137563" s="1">
        <v>44470</v>
      </c>
      <c r="B137563" s="2" t="s">
        <v>1405</v>
      </c>
      <c r="C137563">
        <v>33580</v>
      </c>
      <c r="D137563" s="2" t="s">
        <v>7352</v>
      </c>
      <c r="E137563" s="2" t="s">
        <v>1428</v>
      </c>
      <c r="F137563" s="2" t="s">
        <v>10</v>
      </c>
      <c r="G137563">
        <v>1</v>
      </c>
    </row>
    <row r="137564" spans="1:7" x14ac:dyDescent="0.25">
      <c r="A137564" s="1">
        <v>44470</v>
      </c>
      <c r="B137564" s="2" t="s">
        <v>1405</v>
      </c>
      <c r="C137564">
        <v>33585</v>
      </c>
      <c r="D137564" s="2" t="s">
        <v>7187</v>
      </c>
      <c r="E137564" s="2" t="s">
        <v>1428</v>
      </c>
      <c r="F137564" s="2" t="s">
        <v>10</v>
      </c>
      <c r="G137564">
        <v>1</v>
      </c>
    </row>
    <row r="137565" spans="1:7" x14ac:dyDescent="0.25">
      <c r="A137565" s="1">
        <v>44470</v>
      </c>
      <c r="B137565" s="2" t="s">
        <v>1405</v>
      </c>
      <c r="C137565">
        <v>33587</v>
      </c>
      <c r="D137565" s="2" t="s">
        <v>7387</v>
      </c>
      <c r="E137565" s="2" t="s">
        <v>1428</v>
      </c>
      <c r="F137565" s="2" t="s">
        <v>10</v>
      </c>
      <c r="G137565">
        <v>1</v>
      </c>
    </row>
    <row r="137566" spans="1:7" x14ac:dyDescent="0.25">
      <c r="A137566" s="1">
        <v>44470</v>
      </c>
      <c r="B137566" s="2" t="s">
        <v>1405</v>
      </c>
      <c r="C137566">
        <v>33612</v>
      </c>
      <c r="D137566" s="2" t="s">
        <v>6610</v>
      </c>
      <c r="E137566" s="2" t="s">
        <v>1428</v>
      </c>
      <c r="F137566" s="2" t="s">
        <v>10</v>
      </c>
      <c r="G137566">
        <v>83</v>
      </c>
    </row>
    <row r="137567" spans="1:7" x14ac:dyDescent="0.25">
      <c r="A137567" s="1">
        <v>44470</v>
      </c>
      <c r="B137567" s="2" t="s">
        <v>1405</v>
      </c>
      <c r="C137567">
        <v>33614</v>
      </c>
      <c r="D137567" s="2" t="s">
        <v>5107</v>
      </c>
      <c r="E137567" s="2" t="s">
        <v>1428</v>
      </c>
      <c r="F137567" s="2" t="s">
        <v>10</v>
      </c>
      <c r="G137567">
        <v>58</v>
      </c>
    </row>
    <row r="137568" spans="1:7" x14ac:dyDescent="0.25">
      <c r="A137568" s="1">
        <v>44470</v>
      </c>
      <c r="B137568" s="2" t="s">
        <v>1405</v>
      </c>
      <c r="C137568">
        <v>33616</v>
      </c>
      <c r="D137568" s="2" t="s">
        <v>6611</v>
      </c>
      <c r="E137568" s="2" t="s">
        <v>1428</v>
      </c>
      <c r="F137568" s="2" t="s">
        <v>10</v>
      </c>
      <c r="G137568">
        <v>25</v>
      </c>
    </row>
    <row r="137569" spans="1:7" x14ac:dyDescent="0.25">
      <c r="A137569" s="1">
        <v>44470</v>
      </c>
      <c r="B137569" s="2" t="s">
        <v>1405</v>
      </c>
      <c r="C137569">
        <v>33677</v>
      </c>
      <c r="D137569" s="2" t="s">
        <v>5109</v>
      </c>
      <c r="E137569" s="2" t="s">
        <v>5110</v>
      </c>
      <c r="F137569" s="2" t="s">
        <v>10</v>
      </c>
      <c r="G137569">
        <v>168</v>
      </c>
    </row>
    <row r="137570" spans="1:7" x14ac:dyDescent="0.25">
      <c r="A137570" s="1">
        <v>44470</v>
      </c>
      <c r="B137570" s="2" t="s">
        <v>1405</v>
      </c>
      <c r="C137570">
        <v>33737</v>
      </c>
      <c r="D137570" s="2" t="s">
        <v>6360</v>
      </c>
      <c r="E137570" s="2" t="s">
        <v>1433</v>
      </c>
      <c r="F137570" s="2" t="s">
        <v>27</v>
      </c>
      <c r="G137570">
        <v>2</v>
      </c>
    </row>
    <row r="137571" spans="1:7" x14ac:dyDescent="0.25">
      <c r="A137571" s="1">
        <v>44470</v>
      </c>
      <c r="B137571" s="2" t="s">
        <v>1405</v>
      </c>
      <c r="C137571">
        <v>33738</v>
      </c>
      <c r="D137571" s="2" t="s">
        <v>1432</v>
      </c>
      <c r="E137571" s="2" t="s">
        <v>1433</v>
      </c>
      <c r="F137571" s="2" t="s">
        <v>27</v>
      </c>
      <c r="G137571">
        <v>1</v>
      </c>
    </row>
    <row r="137572" spans="1:7" x14ac:dyDescent="0.25">
      <c r="A137572" s="1">
        <v>44470</v>
      </c>
      <c r="B137572" s="2" t="s">
        <v>1405</v>
      </c>
      <c r="C137572">
        <v>33739</v>
      </c>
      <c r="D137572" s="2" t="s">
        <v>1434</v>
      </c>
      <c r="E137572" s="2" t="s">
        <v>1435</v>
      </c>
      <c r="F137572" s="2" t="s">
        <v>10</v>
      </c>
      <c r="G137572">
        <v>1</v>
      </c>
    </row>
    <row r="137573" spans="1:7" x14ac:dyDescent="0.25">
      <c r="A137573" s="1">
        <v>44470</v>
      </c>
      <c r="B137573" s="2" t="s">
        <v>1405</v>
      </c>
      <c r="C137573">
        <v>33740</v>
      </c>
      <c r="D137573" s="2" t="s">
        <v>1436</v>
      </c>
      <c r="E137573" s="2" t="s">
        <v>1435</v>
      </c>
      <c r="F137573" s="2" t="s">
        <v>10</v>
      </c>
      <c r="G137573">
        <v>7</v>
      </c>
    </row>
    <row r="137574" spans="1:7" x14ac:dyDescent="0.25">
      <c r="A137574" s="1">
        <v>44470</v>
      </c>
      <c r="B137574" s="2" t="s">
        <v>1405</v>
      </c>
      <c r="C137574">
        <v>33741</v>
      </c>
      <c r="D137574" s="2" t="s">
        <v>1437</v>
      </c>
      <c r="E137574" s="2" t="s">
        <v>1435</v>
      </c>
      <c r="F137574" s="2" t="s">
        <v>10</v>
      </c>
      <c r="G137574">
        <v>36</v>
      </c>
    </row>
    <row r="137575" spans="1:7" x14ac:dyDescent="0.25">
      <c r="A137575" s="1">
        <v>44470</v>
      </c>
      <c r="B137575" s="2" t="s">
        <v>1405</v>
      </c>
      <c r="C137575">
        <v>33742</v>
      </c>
      <c r="D137575" s="2" t="s">
        <v>1438</v>
      </c>
      <c r="E137575" s="2" t="s">
        <v>1435</v>
      </c>
      <c r="F137575" s="2" t="s">
        <v>10</v>
      </c>
      <c r="G137575">
        <v>18</v>
      </c>
    </row>
    <row r="137576" spans="1:7" x14ac:dyDescent="0.25">
      <c r="A137576" s="1">
        <v>44470</v>
      </c>
      <c r="B137576" s="2" t="s">
        <v>1405</v>
      </c>
      <c r="C137576">
        <v>33749</v>
      </c>
      <c r="D137576" s="2" t="s">
        <v>5111</v>
      </c>
      <c r="E137576" s="2" t="s">
        <v>1442</v>
      </c>
      <c r="F137576" s="2" t="s">
        <v>10</v>
      </c>
      <c r="G137576">
        <v>10</v>
      </c>
    </row>
    <row r="137577" spans="1:7" x14ac:dyDescent="0.25">
      <c r="A137577" s="1">
        <v>44470</v>
      </c>
      <c r="B137577" s="2" t="s">
        <v>1405</v>
      </c>
      <c r="C137577">
        <v>33750</v>
      </c>
      <c r="D137577" s="2" t="s">
        <v>1441</v>
      </c>
      <c r="E137577" s="2" t="s">
        <v>1442</v>
      </c>
      <c r="F137577" s="2" t="s">
        <v>10</v>
      </c>
      <c r="G137577">
        <v>25</v>
      </c>
    </row>
    <row r="137578" spans="1:7" x14ac:dyDescent="0.25">
      <c r="A137578" s="1">
        <v>44470</v>
      </c>
      <c r="B137578" s="2" t="s">
        <v>1405</v>
      </c>
      <c r="C137578">
        <v>33751</v>
      </c>
      <c r="D137578" s="2" t="s">
        <v>1443</v>
      </c>
      <c r="E137578" s="2" t="s">
        <v>1442</v>
      </c>
      <c r="F137578" s="2" t="s">
        <v>10</v>
      </c>
      <c r="G137578">
        <v>15</v>
      </c>
    </row>
    <row r="137579" spans="1:7" x14ac:dyDescent="0.25">
      <c r="A137579" s="1">
        <v>44470</v>
      </c>
      <c r="B137579" s="2" t="s">
        <v>1405</v>
      </c>
      <c r="C137579">
        <v>33752</v>
      </c>
      <c r="D137579" s="2" t="s">
        <v>1444</v>
      </c>
      <c r="E137579" s="2" t="s">
        <v>1442</v>
      </c>
      <c r="F137579" s="2" t="s">
        <v>10</v>
      </c>
      <c r="G137579">
        <v>5</v>
      </c>
    </row>
    <row r="137580" spans="1:7" x14ac:dyDescent="0.25">
      <c r="A137580" s="1">
        <v>44470</v>
      </c>
      <c r="B137580" s="2" t="s">
        <v>1405</v>
      </c>
      <c r="C137580">
        <v>33781</v>
      </c>
      <c r="D137580" s="2" t="s">
        <v>1446</v>
      </c>
      <c r="E137580" s="2" t="s">
        <v>1428</v>
      </c>
      <c r="F137580" s="2" t="s">
        <v>10</v>
      </c>
      <c r="G137580">
        <v>10</v>
      </c>
    </row>
    <row r="137581" spans="1:7" x14ac:dyDescent="0.25">
      <c r="A137581" s="1">
        <v>44470</v>
      </c>
      <c r="B137581" s="2" t="s">
        <v>1405</v>
      </c>
      <c r="C137581">
        <v>33782</v>
      </c>
      <c r="D137581" s="2" t="s">
        <v>1447</v>
      </c>
      <c r="E137581" s="2" t="s">
        <v>1428</v>
      </c>
      <c r="F137581" s="2" t="s">
        <v>10</v>
      </c>
      <c r="G137581">
        <v>12</v>
      </c>
    </row>
    <row r="137582" spans="1:7" x14ac:dyDescent="0.25">
      <c r="A137582" s="1">
        <v>44470</v>
      </c>
      <c r="B137582" s="2" t="s">
        <v>1405</v>
      </c>
      <c r="C137582">
        <v>33802</v>
      </c>
      <c r="D137582" s="2" t="s">
        <v>5112</v>
      </c>
      <c r="E137582" s="2" t="s">
        <v>5113</v>
      </c>
      <c r="F137582" s="2" t="s">
        <v>10</v>
      </c>
      <c r="G137582">
        <v>12</v>
      </c>
    </row>
    <row r="137583" spans="1:7" x14ac:dyDescent="0.25">
      <c r="A137583" s="1">
        <v>44470</v>
      </c>
      <c r="B137583" s="2" t="s">
        <v>1405</v>
      </c>
      <c r="C137583">
        <v>33803</v>
      </c>
      <c r="D137583" s="2" t="s">
        <v>5114</v>
      </c>
      <c r="E137583" s="2" t="s">
        <v>5113</v>
      </c>
      <c r="F137583" s="2" t="s">
        <v>10</v>
      </c>
      <c r="G137583">
        <v>24</v>
      </c>
    </row>
    <row r="137584" spans="1:7" x14ac:dyDescent="0.25">
      <c r="A137584" s="1">
        <v>44470</v>
      </c>
      <c r="B137584" s="2" t="s">
        <v>1405</v>
      </c>
      <c r="C137584">
        <v>33805</v>
      </c>
      <c r="D137584" s="2" t="s">
        <v>5115</v>
      </c>
      <c r="E137584" s="2" t="s">
        <v>5113</v>
      </c>
      <c r="F137584" s="2" t="s">
        <v>10</v>
      </c>
      <c r="G137584">
        <v>12</v>
      </c>
    </row>
    <row r="137585" spans="1:7" x14ac:dyDescent="0.25">
      <c r="A137585" s="1">
        <v>44470</v>
      </c>
      <c r="B137585" s="2" t="s">
        <v>1405</v>
      </c>
      <c r="C137585">
        <v>33820</v>
      </c>
      <c r="D137585" s="2" t="s">
        <v>1452</v>
      </c>
      <c r="E137585" s="2" t="s">
        <v>1428</v>
      </c>
      <c r="F137585" s="2" t="s">
        <v>10</v>
      </c>
      <c r="G137585">
        <v>40</v>
      </c>
    </row>
    <row r="137586" spans="1:7" x14ac:dyDescent="0.25">
      <c r="A137586" s="1">
        <v>44470</v>
      </c>
      <c r="B137586" s="2" t="s">
        <v>1405</v>
      </c>
      <c r="C137586">
        <v>33821</v>
      </c>
      <c r="D137586" s="2" t="s">
        <v>5897</v>
      </c>
      <c r="E137586" s="2" t="s">
        <v>5898</v>
      </c>
      <c r="F137586" s="2" t="s">
        <v>10</v>
      </c>
      <c r="G137586">
        <v>10</v>
      </c>
    </row>
    <row r="137587" spans="1:7" x14ac:dyDescent="0.25">
      <c r="A137587" s="1">
        <v>44470</v>
      </c>
      <c r="B137587" s="2" t="s">
        <v>1405</v>
      </c>
      <c r="C137587">
        <v>33822</v>
      </c>
      <c r="D137587" s="2" t="s">
        <v>5899</v>
      </c>
      <c r="E137587" s="2" t="s">
        <v>5898</v>
      </c>
      <c r="F137587" s="2" t="s">
        <v>10</v>
      </c>
      <c r="G137587">
        <v>10</v>
      </c>
    </row>
    <row r="137588" spans="1:7" x14ac:dyDescent="0.25">
      <c r="A137588" s="1">
        <v>44470</v>
      </c>
      <c r="B137588" s="2" t="s">
        <v>1405</v>
      </c>
      <c r="C137588">
        <v>33833</v>
      </c>
      <c r="D137588" s="2" t="s">
        <v>5448</v>
      </c>
      <c r="E137588" s="2" t="s">
        <v>1428</v>
      </c>
      <c r="F137588" s="2" t="s">
        <v>10</v>
      </c>
      <c r="G137588">
        <v>7</v>
      </c>
    </row>
    <row r="137589" spans="1:7" x14ac:dyDescent="0.25">
      <c r="A137589" s="1">
        <v>44470</v>
      </c>
      <c r="B137589" s="2" t="s">
        <v>1405</v>
      </c>
      <c r="C137589">
        <v>33836</v>
      </c>
      <c r="D137589" s="2" t="s">
        <v>5118</v>
      </c>
      <c r="E137589" s="2" t="s">
        <v>1411</v>
      </c>
      <c r="F137589" s="2" t="s">
        <v>10</v>
      </c>
      <c r="G137589">
        <v>24</v>
      </c>
    </row>
    <row r="137590" spans="1:7" x14ac:dyDescent="0.25">
      <c r="A137590" s="1">
        <v>44470</v>
      </c>
      <c r="B137590" s="2" t="s">
        <v>1405</v>
      </c>
      <c r="C137590">
        <v>33837</v>
      </c>
      <c r="D137590" s="2" t="s">
        <v>5119</v>
      </c>
      <c r="E137590" s="2" t="s">
        <v>1411</v>
      </c>
      <c r="F137590" s="2" t="s">
        <v>10</v>
      </c>
      <c r="G137590">
        <v>48</v>
      </c>
    </row>
    <row r="137591" spans="1:7" x14ac:dyDescent="0.25">
      <c r="A137591" s="1">
        <v>44470</v>
      </c>
      <c r="B137591" s="2" t="s">
        <v>1405</v>
      </c>
      <c r="C137591">
        <v>33838</v>
      </c>
      <c r="D137591" s="2" t="s">
        <v>5449</v>
      </c>
      <c r="E137591" s="2" t="s">
        <v>1411</v>
      </c>
      <c r="F137591" s="2" t="s">
        <v>10</v>
      </c>
      <c r="G137591">
        <v>24</v>
      </c>
    </row>
    <row r="137592" spans="1:7" x14ac:dyDescent="0.25">
      <c r="A137592" s="1">
        <v>44470</v>
      </c>
      <c r="B137592" s="2" t="s">
        <v>1405</v>
      </c>
      <c r="C137592">
        <v>33839</v>
      </c>
      <c r="D137592" s="2" t="s">
        <v>6001</v>
      </c>
      <c r="E137592" s="2" t="s">
        <v>1411</v>
      </c>
      <c r="F137592" s="2" t="s">
        <v>10</v>
      </c>
      <c r="G137592">
        <v>24</v>
      </c>
    </row>
    <row r="137593" spans="1:7" x14ac:dyDescent="0.25">
      <c r="A137593" s="1">
        <v>44470</v>
      </c>
      <c r="B137593" s="2" t="s">
        <v>1405</v>
      </c>
      <c r="C137593">
        <v>33840</v>
      </c>
      <c r="D137593" s="2" t="s">
        <v>5660</v>
      </c>
      <c r="E137593" s="2" t="s">
        <v>1411</v>
      </c>
      <c r="F137593" s="2" t="s">
        <v>10</v>
      </c>
      <c r="G137593">
        <v>96</v>
      </c>
    </row>
    <row r="137594" spans="1:7" x14ac:dyDescent="0.25">
      <c r="A137594" s="1">
        <v>44470</v>
      </c>
      <c r="B137594" s="2" t="s">
        <v>1405</v>
      </c>
      <c r="C137594">
        <v>33844</v>
      </c>
      <c r="D137594" s="2" t="s">
        <v>6234</v>
      </c>
      <c r="E137594" s="2" t="s">
        <v>1428</v>
      </c>
      <c r="F137594" s="2" t="s">
        <v>10</v>
      </c>
      <c r="G137594">
        <v>30</v>
      </c>
    </row>
    <row r="137595" spans="1:7" x14ac:dyDescent="0.25">
      <c r="A137595" s="1">
        <v>44470</v>
      </c>
      <c r="B137595" s="2" t="s">
        <v>1405</v>
      </c>
      <c r="C137595">
        <v>33847</v>
      </c>
      <c r="D137595" s="2" t="s">
        <v>5452</v>
      </c>
      <c r="E137595" s="2" t="s">
        <v>1428</v>
      </c>
      <c r="F137595" s="2" t="s">
        <v>10</v>
      </c>
      <c r="G137595">
        <v>11</v>
      </c>
    </row>
    <row r="137596" spans="1:7" x14ac:dyDescent="0.25">
      <c r="A137596" s="1">
        <v>44470</v>
      </c>
      <c r="B137596" s="2" t="s">
        <v>1405</v>
      </c>
      <c r="C137596">
        <v>33848</v>
      </c>
      <c r="D137596" s="2" t="s">
        <v>1458</v>
      </c>
      <c r="E137596" s="2" t="s">
        <v>1428</v>
      </c>
      <c r="F137596" s="2" t="s">
        <v>10</v>
      </c>
      <c r="G137596">
        <v>15</v>
      </c>
    </row>
    <row r="137597" spans="1:7" x14ac:dyDescent="0.25">
      <c r="A137597" s="1">
        <v>44470</v>
      </c>
      <c r="B137597" s="2" t="s">
        <v>1405</v>
      </c>
      <c r="C137597">
        <v>33858</v>
      </c>
      <c r="D137597" s="2" t="s">
        <v>1465</v>
      </c>
      <c r="E137597" s="2" t="s">
        <v>1428</v>
      </c>
      <c r="F137597" s="2" t="s">
        <v>10</v>
      </c>
      <c r="G137597">
        <v>1</v>
      </c>
    </row>
    <row r="137598" spans="1:7" x14ac:dyDescent="0.25">
      <c r="A137598" s="1">
        <v>44470</v>
      </c>
      <c r="B137598" s="2" t="s">
        <v>1405</v>
      </c>
      <c r="C137598">
        <v>33859</v>
      </c>
      <c r="D137598" s="2" t="s">
        <v>1466</v>
      </c>
      <c r="E137598" s="2" t="s">
        <v>1428</v>
      </c>
      <c r="F137598" s="2" t="s">
        <v>10</v>
      </c>
      <c r="G137598">
        <v>9</v>
      </c>
    </row>
    <row r="137599" spans="1:7" x14ac:dyDescent="0.25">
      <c r="A137599" s="1">
        <v>44470</v>
      </c>
      <c r="B137599" s="2" t="s">
        <v>1405</v>
      </c>
      <c r="C137599">
        <v>33865</v>
      </c>
      <c r="D137599" s="2" t="s">
        <v>5900</v>
      </c>
      <c r="E137599" s="2" t="s">
        <v>1435</v>
      </c>
      <c r="F137599" s="2" t="s">
        <v>10</v>
      </c>
      <c r="G137599">
        <v>3</v>
      </c>
    </row>
    <row r="137600" spans="1:7" x14ac:dyDescent="0.25">
      <c r="A137600" s="1">
        <v>44470</v>
      </c>
      <c r="B137600" s="2" t="s">
        <v>1405</v>
      </c>
      <c r="C137600">
        <v>33872</v>
      </c>
      <c r="D137600" s="2" t="s">
        <v>1469</v>
      </c>
      <c r="E137600" s="2" t="s">
        <v>1420</v>
      </c>
      <c r="F137600" s="2" t="s">
        <v>10</v>
      </c>
      <c r="G137600">
        <v>12</v>
      </c>
    </row>
    <row r="137601" spans="1:7" x14ac:dyDescent="0.25">
      <c r="A137601" s="1">
        <v>44470</v>
      </c>
      <c r="B137601" s="2" t="s">
        <v>1405</v>
      </c>
      <c r="C137601">
        <v>33873</v>
      </c>
      <c r="D137601" s="2" t="s">
        <v>1470</v>
      </c>
      <c r="E137601" s="2" t="s">
        <v>1420</v>
      </c>
      <c r="F137601" s="2" t="s">
        <v>10</v>
      </c>
      <c r="G137601">
        <v>12</v>
      </c>
    </row>
    <row r="137602" spans="1:7" x14ac:dyDescent="0.25">
      <c r="A137602" s="1">
        <v>44470</v>
      </c>
      <c r="B137602" s="2" t="s">
        <v>1405</v>
      </c>
      <c r="C137602">
        <v>33889</v>
      </c>
      <c r="D137602" s="2" t="s">
        <v>6828</v>
      </c>
      <c r="E137602" s="2" t="s">
        <v>1442</v>
      </c>
      <c r="F137602" s="2" t="s">
        <v>10</v>
      </c>
      <c r="G137602">
        <v>1</v>
      </c>
    </row>
    <row r="137603" spans="1:7" x14ac:dyDescent="0.25">
      <c r="A137603" s="1">
        <v>44470</v>
      </c>
      <c r="B137603" s="2" t="s">
        <v>1405</v>
      </c>
      <c r="C137603">
        <v>33891</v>
      </c>
      <c r="D137603" s="2" t="s">
        <v>6788</v>
      </c>
      <c r="E137603" s="2" t="s">
        <v>1442</v>
      </c>
      <c r="F137603" s="2" t="s">
        <v>10</v>
      </c>
      <c r="G137603">
        <v>1</v>
      </c>
    </row>
    <row r="137604" spans="1:7" x14ac:dyDescent="0.25">
      <c r="A137604" s="1">
        <v>44470</v>
      </c>
      <c r="B137604" s="2" t="s">
        <v>1405</v>
      </c>
      <c r="C137604">
        <v>33897</v>
      </c>
      <c r="D137604" s="2" t="s">
        <v>1471</v>
      </c>
      <c r="E137604" s="2" t="s">
        <v>1472</v>
      </c>
      <c r="F137604" s="2" t="s">
        <v>10</v>
      </c>
      <c r="G137604">
        <v>19</v>
      </c>
    </row>
    <row r="137605" spans="1:7" x14ac:dyDescent="0.25">
      <c r="A137605" s="1">
        <v>44470</v>
      </c>
      <c r="B137605" s="2" t="s">
        <v>1405</v>
      </c>
      <c r="C137605">
        <v>33914</v>
      </c>
      <c r="D137605" s="2" t="s">
        <v>1450</v>
      </c>
      <c r="E137605" s="2" t="s">
        <v>1435</v>
      </c>
      <c r="F137605" s="2" t="s">
        <v>10</v>
      </c>
      <c r="G137605">
        <v>26</v>
      </c>
    </row>
    <row r="137606" spans="1:7" x14ac:dyDescent="0.25">
      <c r="A137606" s="1">
        <v>44470</v>
      </c>
      <c r="B137606" s="2" t="s">
        <v>1405</v>
      </c>
      <c r="C137606">
        <v>33915</v>
      </c>
      <c r="D137606" s="2" t="s">
        <v>1449</v>
      </c>
      <c r="E137606" s="2" t="s">
        <v>1435</v>
      </c>
      <c r="F137606" s="2" t="s">
        <v>10</v>
      </c>
      <c r="G137606">
        <v>8</v>
      </c>
    </row>
    <row r="137607" spans="1:7" x14ac:dyDescent="0.25">
      <c r="A137607" s="1">
        <v>44470</v>
      </c>
      <c r="B137607" s="2" t="s">
        <v>1405</v>
      </c>
      <c r="C137607">
        <v>33916</v>
      </c>
      <c r="D137607" s="2" t="s">
        <v>1448</v>
      </c>
      <c r="E137607" s="2" t="s">
        <v>1435</v>
      </c>
      <c r="F137607" s="2" t="s">
        <v>10</v>
      </c>
      <c r="G137607">
        <v>16</v>
      </c>
    </row>
    <row r="137608" spans="1:7" x14ac:dyDescent="0.25">
      <c r="A137608" s="1">
        <v>44470</v>
      </c>
      <c r="B137608" s="2" t="s">
        <v>1405</v>
      </c>
      <c r="C137608">
        <v>33924</v>
      </c>
      <c r="D137608" s="2" t="s">
        <v>5453</v>
      </c>
      <c r="E137608" s="2" t="s">
        <v>5454</v>
      </c>
      <c r="F137608" s="2" t="s">
        <v>10</v>
      </c>
      <c r="G137608">
        <v>120</v>
      </c>
    </row>
    <row r="137609" spans="1:7" x14ac:dyDescent="0.25">
      <c r="A137609" s="1">
        <v>44470</v>
      </c>
      <c r="B137609" s="2" t="s">
        <v>1405</v>
      </c>
      <c r="C137609">
        <v>33935</v>
      </c>
      <c r="D137609" s="2" t="s">
        <v>5457</v>
      </c>
      <c r="E137609" s="2" t="s">
        <v>1411</v>
      </c>
      <c r="F137609" s="2" t="s">
        <v>10</v>
      </c>
      <c r="G137609">
        <v>8</v>
      </c>
    </row>
    <row r="137610" spans="1:7" x14ac:dyDescent="0.25">
      <c r="A137610" s="1">
        <v>44470</v>
      </c>
      <c r="B137610" s="2" t="s">
        <v>1405</v>
      </c>
      <c r="C137610">
        <v>33936</v>
      </c>
      <c r="D137610" s="2" t="s">
        <v>5661</v>
      </c>
      <c r="E137610" s="2" t="s">
        <v>1411</v>
      </c>
      <c r="F137610" s="2" t="s">
        <v>10</v>
      </c>
      <c r="G137610">
        <v>8</v>
      </c>
    </row>
    <row r="137611" spans="1:7" x14ac:dyDescent="0.25">
      <c r="A137611" s="1">
        <v>44470</v>
      </c>
      <c r="B137611" s="2" t="s">
        <v>1405</v>
      </c>
      <c r="C137611">
        <v>33937</v>
      </c>
      <c r="D137611" s="2" t="s">
        <v>1474</v>
      </c>
      <c r="E137611" s="2" t="s">
        <v>1475</v>
      </c>
      <c r="F137611" s="2" t="s">
        <v>10</v>
      </c>
      <c r="G137611">
        <v>1</v>
      </c>
    </row>
    <row r="137612" spans="1:7" x14ac:dyDescent="0.25">
      <c r="A137612" s="1">
        <v>44470</v>
      </c>
      <c r="B137612" s="2" t="s">
        <v>1405</v>
      </c>
      <c r="C137612">
        <v>33961</v>
      </c>
      <c r="D137612" s="2" t="s">
        <v>5664</v>
      </c>
      <c r="E137612" s="2" t="s">
        <v>5663</v>
      </c>
      <c r="F137612" s="2" t="s">
        <v>27</v>
      </c>
      <c r="G137612">
        <v>8</v>
      </c>
    </row>
    <row r="137613" spans="1:7" x14ac:dyDescent="0.25">
      <c r="A137613" s="1">
        <v>44470</v>
      </c>
      <c r="B137613" s="2" t="s">
        <v>1405</v>
      </c>
      <c r="C137613">
        <v>33966</v>
      </c>
      <c r="D137613" s="2" t="s">
        <v>7126</v>
      </c>
      <c r="E137613" s="2" t="s">
        <v>5663</v>
      </c>
      <c r="F137613" s="2" t="s">
        <v>27</v>
      </c>
      <c r="G137613">
        <v>4</v>
      </c>
    </row>
    <row r="137614" spans="1:7" x14ac:dyDescent="0.25">
      <c r="A137614" s="1">
        <v>44470</v>
      </c>
      <c r="B137614" s="2" t="s">
        <v>1405</v>
      </c>
      <c r="C137614">
        <v>33968</v>
      </c>
      <c r="D137614" s="2" t="s">
        <v>5122</v>
      </c>
      <c r="E137614" s="2" t="s">
        <v>4823</v>
      </c>
      <c r="F137614" s="2" t="s">
        <v>27</v>
      </c>
      <c r="G137614">
        <v>12</v>
      </c>
    </row>
    <row r="137615" spans="1:7" x14ac:dyDescent="0.25">
      <c r="A137615" s="1">
        <v>44470</v>
      </c>
      <c r="B137615" s="2" t="s">
        <v>1405</v>
      </c>
      <c r="C137615">
        <v>33978</v>
      </c>
      <c r="D137615" s="2" t="s">
        <v>1479</v>
      </c>
      <c r="E137615" s="2" t="s">
        <v>1480</v>
      </c>
      <c r="F137615" s="2" t="s">
        <v>10</v>
      </c>
      <c r="G137615">
        <v>4</v>
      </c>
    </row>
    <row r="137616" spans="1:7" x14ac:dyDescent="0.25">
      <c r="A137616" s="1">
        <v>44470</v>
      </c>
      <c r="B137616" s="2" t="s">
        <v>1405</v>
      </c>
      <c r="C137616">
        <v>33986</v>
      </c>
      <c r="D137616" s="2" t="s">
        <v>1481</v>
      </c>
      <c r="E137616" s="2" t="s">
        <v>1480</v>
      </c>
      <c r="F137616" s="2" t="s">
        <v>10</v>
      </c>
      <c r="G137616">
        <v>2</v>
      </c>
    </row>
    <row r="137617" spans="1:7" x14ac:dyDescent="0.25">
      <c r="A137617" s="1">
        <v>44470</v>
      </c>
      <c r="B137617" s="2" t="s">
        <v>1405</v>
      </c>
      <c r="C137617">
        <v>33990</v>
      </c>
      <c r="D137617" s="2" t="s">
        <v>5124</v>
      </c>
      <c r="E137617" s="2" t="s">
        <v>1480</v>
      </c>
      <c r="F137617" s="2" t="s">
        <v>10</v>
      </c>
      <c r="G137617">
        <v>12</v>
      </c>
    </row>
    <row r="137618" spans="1:7" x14ac:dyDescent="0.25">
      <c r="A137618" s="1">
        <v>44470</v>
      </c>
      <c r="B137618" s="2" t="s">
        <v>1405</v>
      </c>
      <c r="C137618">
        <v>33994</v>
      </c>
      <c r="D137618" s="2" t="s">
        <v>5125</v>
      </c>
      <c r="E137618" s="2" t="s">
        <v>1480</v>
      </c>
      <c r="F137618" s="2" t="s">
        <v>10</v>
      </c>
      <c r="G137618">
        <v>4</v>
      </c>
    </row>
    <row r="137619" spans="1:7" x14ac:dyDescent="0.25">
      <c r="A137619" s="1">
        <v>44470</v>
      </c>
      <c r="B137619" s="2" t="s">
        <v>1482</v>
      </c>
      <c r="C137619">
        <v>40162</v>
      </c>
      <c r="D137619" s="2" t="s">
        <v>1483</v>
      </c>
      <c r="E137619" s="2" t="s">
        <v>1484</v>
      </c>
      <c r="F137619" s="2" t="s">
        <v>27</v>
      </c>
      <c r="G137619">
        <v>0.09</v>
      </c>
    </row>
    <row r="137620" spans="1:7" x14ac:dyDescent="0.25">
      <c r="A137620" s="1">
        <v>44470</v>
      </c>
      <c r="B137620" s="2" t="s">
        <v>1485</v>
      </c>
      <c r="C137620">
        <v>40274</v>
      </c>
      <c r="D137620" s="2" t="s">
        <v>1486</v>
      </c>
      <c r="E137620" s="2" t="s">
        <v>801</v>
      </c>
      <c r="F137620" s="2" t="s">
        <v>10</v>
      </c>
      <c r="G137620">
        <v>111</v>
      </c>
    </row>
    <row r="137621" spans="1:7" x14ac:dyDescent="0.25">
      <c r="A137621" s="1">
        <v>44470</v>
      </c>
      <c r="B137621" s="2" t="s">
        <v>1485</v>
      </c>
      <c r="C137621">
        <v>40275</v>
      </c>
      <c r="D137621" s="2" t="s">
        <v>1486</v>
      </c>
      <c r="E137621" s="2" t="s">
        <v>1487</v>
      </c>
      <c r="F137621" s="2" t="s">
        <v>10</v>
      </c>
      <c r="G137621">
        <v>47</v>
      </c>
    </row>
    <row r="137622" spans="1:7" x14ac:dyDescent="0.25">
      <c r="A137622" s="1">
        <v>44470</v>
      </c>
      <c r="B137622" s="2" t="s">
        <v>289</v>
      </c>
      <c r="C137622">
        <v>40373</v>
      </c>
      <c r="D137622" s="2" t="s">
        <v>1488</v>
      </c>
      <c r="E137622" s="2" t="s">
        <v>1490</v>
      </c>
      <c r="F137622" s="2" t="s">
        <v>10</v>
      </c>
      <c r="G137622">
        <v>33</v>
      </c>
    </row>
    <row r="137623" spans="1:7" x14ac:dyDescent="0.25">
      <c r="A137623" s="1">
        <v>44470</v>
      </c>
      <c r="B137623" s="2" t="s">
        <v>1493</v>
      </c>
      <c r="C137623">
        <v>40455</v>
      </c>
      <c r="D137623" s="2" t="s">
        <v>1494</v>
      </c>
      <c r="E137623" s="2" t="s">
        <v>1495</v>
      </c>
      <c r="F137623" s="2" t="s">
        <v>10</v>
      </c>
      <c r="G137623">
        <v>15</v>
      </c>
    </row>
    <row r="137624" spans="1:7" x14ac:dyDescent="0.25">
      <c r="A137624" s="1">
        <v>44470</v>
      </c>
      <c r="B137624" s="2" t="s">
        <v>232</v>
      </c>
      <c r="C137624">
        <v>40535</v>
      </c>
      <c r="D137624" s="2" t="s">
        <v>1496</v>
      </c>
      <c r="E137624" s="2" t="s">
        <v>1025</v>
      </c>
      <c r="F137624" s="2" t="s">
        <v>10</v>
      </c>
      <c r="G137624">
        <v>2</v>
      </c>
    </row>
    <row r="137625" spans="1:7" x14ac:dyDescent="0.25">
      <c r="A137625" s="1">
        <v>44470</v>
      </c>
      <c r="B137625" s="2" t="s">
        <v>289</v>
      </c>
      <c r="C137625">
        <v>40536</v>
      </c>
      <c r="D137625" s="2" t="s">
        <v>1497</v>
      </c>
      <c r="E137625" s="2" t="s">
        <v>1498</v>
      </c>
      <c r="F137625" s="2" t="s">
        <v>27</v>
      </c>
      <c r="G137625">
        <v>129.76</v>
      </c>
    </row>
    <row r="137626" spans="1:7" x14ac:dyDescent="0.25">
      <c r="A137626" s="1">
        <v>44470</v>
      </c>
      <c r="B137626" s="2" t="s">
        <v>232</v>
      </c>
      <c r="C137626">
        <v>40547</v>
      </c>
      <c r="D137626" s="2" t="s">
        <v>1496</v>
      </c>
      <c r="E137626" s="2" t="s">
        <v>730</v>
      </c>
      <c r="F137626" s="2" t="s">
        <v>10</v>
      </c>
      <c r="G137626">
        <v>5</v>
      </c>
    </row>
    <row r="137627" spans="1:7" x14ac:dyDescent="0.25">
      <c r="A137627" s="1">
        <v>44470</v>
      </c>
      <c r="B137627" s="2" t="s">
        <v>1499</v>
      </c>
      <c r="C137627">
        <v>40564</v>
      </c>
      <c r="D137627" s="2" t="s">
        <v>1500</v>
      </c>
      <c r="E137627" s="2" t="s">
        <v>1501</v>
      </c>
      <c r="F137627" s="2" t="s">
        <v>10</v>
      </c>
      <c r="G137627">
        <v>11</v>
      </c>
    </row>
    <row r="137628" spans="1:7" x14ac:dyDescent="0.25">
      <c r="A137628" s="1">
        <v>44470</v>
      </c>
      <c r="B137628" s="2" t="s">
        <v>516</v>
      </c>
      <c r="C137628">
        <v>40711</v>
      </c>
      <c r="D137628" s="2" t="s">
        <v>1502</v>
      </c>
      <c r="E137628" s="2" t="s">
        <v>342</v>
      </c>
      <c r="F137628" s="2" t="s">
        <v>10</v>
      </c>
      <c r="G137628">
        <v>3</v>
      </c>
    </row>
    <row r="137629" spans="1:7" x14ac:dyDescent="0.25">
      <c r="A137629" s="1">
        <v>44470</v>
      </c>
      <c r="B137629" s="2" t="s">
        <v>781</v>
      </c>
      <c r="C137629">
        <v>40777</v>
      </c>
      <c r="D137629" s="2" t="s">
        <v>1503</v>
      </c>
      <c r="E137629" s="2" t="s">
        <v>1504</v>
      </c>
      <c r="F137629" s="2" t="s">
        <v>10</v>
      </c>
      <c r="G137629">
        <v>18</v>
      </c>
    </row>
    <row r="137630" spans="1:7" x14ac:dyDescent="0.25">
      <c r="A137630" s="1">
        <v>44470</v>
      </c>
      <c r="B137630" s="2" t="s">
        <v>1506</v>
      </c>
      <c r="C137630">
        <v>41146</v>
      </c>
      <c r="D137630" s="2" t="s">
        <v>1507</v>
      </c>
      <c r="E137630" s="2" t="s">
        <v>1508</v>
      </c>
      <c r="F137630" s="2" t="s">
        <v>10</v>
      </c>
      <c r="G137630">
        <v>14</v>
      </c>
    </row>
    <row r="137631" spans="1:7" x14ac:dyDescent="0.25">
      <c r="A137631" s="1">
        <v>44470</v>
      </c>
      <c r="B137631" s="2" t="s">
        <v>625</v>
      </c>
      <c r="C137631">
        <v>41445</v>
      </c>
      <c r="D137631" s="2" t="s">
        <v>1513</v>
      </c>
      <c r="E137631" s="2" t="s">
        <v>235</v>
      </c>
      <c r="F137631" s="2" t="s">
        <v>10</v>
      </c>
      <c r="G137631">
        <v>22</v>
      </c>
    </row>
    <row r="137632" spans="1:7" x14ac:dyDescent="0.25">
      <c r="A137632" s="1">
        <v>44470</v>
      </c>
      <c r="B137632" s="2" t="s">
        <v>625</v>
      </c>
      <c r="C137632">
        <v>41447</v>
      </c>
      <c r="D137632" s="2" t="s">
        <v>1513</v>
      </c>
      <c r="E137632" s="2" t="s">
        <v>236</v>
      </c>
      <c r="F137632" s="2" t="s">
        <v>10</v>
      </c>
      <c r="G137632">
        <v>42</v>
      </c>
    </row>
    <row r="137633" spans="1:7" x14ac:dyDescent="0.25">
      <c r="A137633" s="1">
        <v>44470</v>
      </c>
      <c r="B137633" s="2" t="s">
        <v>1514</v>
      </c>
      <c r="C137633">
        <v>41671</v>
      </c>
      <c r="D137633" s="2" t="s">
        <v>6361</v>
      </c>
      <c r="E137633" s="2" t="s">
        <v>1516</v>
      </c>
      <c r="F137633" s="2" t="s">
        <v>10</v>
      </c>
      <c r="G137633">
        <v>4</v>
      </c>
    </row>
    <row r="137634" spans="1:7" x14ac:dyDescent="0.25">
      <c r="A137634" s="1">
        <v>44470</v>
      </c>
      <c r="B137634" s="2" t="s">
        <v>1517</v>
      </c>
      <c r="C137634">
        <v>41737</v>
      </c>
      <c r="D137634" s="2" t="s">
        <v>1518</v>
      </c>
      <c r="E137634" s="2" t="s">
        <v>464</v>
      </c>
      <c r="F137634" s="2" t="s">
        <v>10</v>
      </c>
      <c r="G137634">
        <v>8</v>
      </c>
    </row>
    <row r="137635" spans="1:7" x14ac:dyDescent="0.25">
      <c r="A137635" s="1">
        <v>44470</v>
      </c>
      <c r="B137635" s="2" t="s">
        <v>1519</v>
      </c>
      <c r="C137635">
        <v>41822</v>
      </c>
      <c r="D137635" s="2" t="s">
        <v>1520</v>
      </c>
      <c r="E137635" s="2" t="s">
        <v>6882</v>
      </c>
      <c r="F137635" s="2" t="s">
        <v>10</v>
      </c>
      <c r="G137635">
        <v>21</v>
      </c>
    </row>
    <row r="137636" spans="1:7" x14ac:dyDescent="0.25">
      <c r="A137636" s="1">
        <v>44470</v>
      </c>
      <c r="B137636" s="2" t="s">
        <v>1519</v>
      </c>
      <c r="C137636">
        <v>41824</v>
      </c>
      <c r="D137636" s="2" t="s">
        <v>1520</v>
      </c>
      <c r="E137636" s="2" t="s">
        <v>3079</v>
      </c>
      <c r="F137636" s="2" t="s">
        <v>10</v>
      </c>
      <c r="G137636">
        <v>43</v>
      </c>
    </row>
    <row r="137637" spans="1:7" x14ac:dyDescent="0.25">
      <c r="A137637" s="1">
        <v>44470</v>
      </c>
      <c r="B137637" s="2" t="s">
        <v>1519</v>
      </c>
      <c r="C137637">
        <v>41826</v>
      </c>
      <c r="D137637" s="2" t="s">
        <v>1520</v>
      </c>
      <c r="E137637" s="2" t="s">
        <v>6883</v>
      </c>
      <c r="F137637" s="2" t="s">
        <v>10</v>
      </c>
      <c r="G137637">
        <v>30</v>
      </c>
    </row>
    <row r="137638" spans="1:7" x14ac:dyDescent="0.25">
      <c r="A137638" s="1">
        <v>44470</v>
      </c>
      <c r="B137638" s="2" t="s">
        <v>1524</v>
      </c>
      <c r="C137638">
        <v>42046</v>
      </c>
      <c r="D137638" s="2" t="s">
        <v>1525</v>
      </c>
      <c r="E137638" s="2" t="s">
        <v>312</v>
      </c>
      <c r="F137638" s="2" t="s">
        <v>10</v>
      </c>
      <c r="G137638">
        <v>4</v>
      </c>
    </row>
    <row r="137639" spans="1:7" x14ac:dyDescent="0.25">
      <c r="A137639" s="1">
        <v>44470</v>
      </c>
      <c r="B137639" s="2" t="s">
        <v>1526</v>
      </c>
      <c r="C137639">
        <v>42433</v>
      </c>
      <c r="D137639" s="2" t="s">
        <v>1527</v>
      </c>
      <c r="E137639" s="2" t="s">
        <v>1528</v>
      </c>
      <c r="F137639" s="2" t="s">
        <v>27</v>
      </c>
      <c r="G137639">
        <v>0.6</v>
      </c>
    </row>
    <row r="137640" spans="1:7" x14ac:dyDescent="0.25">
      <c r="A137640" s="1">
        <v>44470</v>
      </c>
      <c r="B137640" s="2" t="s">
        <v>1526</v>
      </c>
      <c r="C137640">
        <v>42439</v>
      </c>
      <c r="D137640" s="2" t="s">
        <v>1527</v>
      </c>
      <c r="E137640" s="2" t="s">
        <v>1528</v>
      </c>
      <c r="F137640" s="2" t="s">
        <v>27</v>
      </c>
      <c r="G137640">
        <v>0.31</v>
      </c>
    </row>
    <row r="137641" spans="1:7" x14ac:dyDescent="0.25">
      <c r="A137641" s="1">
        <v>44470</v>
      </c>
      <c r="B137641" s="2" t="s">
        <v>742</v>
      </c>
      <c r="C137641">
        <v>42451</v>
      </c>
      <c r="D137641" s="2" t="s">
        <v>1529</v>
      </c>
      <c r="E137641" s="2" t="s">
        <v>1530</v>
      </c>
      <c r="F137641" s="2" t="s">
        <v>10</v>
      </c>
      <c r="G137641">
        <v>7</v>
      </c>
    </row>
    <row r="137642" spans="1:7" x14ac:dyDescent="0.25">
      <c r="A137642" s="1">
        <v>44470</v>
      </c>
      <c r="B137642" s="2" t="s">
        <v>742</v>
      </c>
      <c r="C137642">
        <v>42452</v>
      </c>
      <c r="D137642" s="2" t="s">
        <v>1529</v>
      </c>
      <c r="E137642" s="2" t="s">
        <v>1531</v>
      </c>
      <c r="F137642" s="2" t="s">
        <v>10</v>
      </c>
      <c r="G137642">
        <v>3</v>
      </c>
    </row>
    <row r="137643" spans="1:7" x14ac:dyDescent="0.25">
      <c r="A137643" s="1">
        <v>44470</v>
      </c>
      <c r="B137643" s="2" t="s">
        <v>169</v>
      </c>
      <c r="C137643">
        <v>42453</v>
      </c>
      <c r="D137643" s="2" t="s">
        <v>1532</v>
      </c>
      <c r="E137643" s="2" t="s">
        <v>1533</v>
      </c>
      <c r="F137643" s="2" t="s">
        <v>10</v>
      </c>
      <c r="G137643">
        <v>6</v>
      </c>
    </row>
    <row r="137644" spans="1:7" x14ac:dyDescent="0.25">
      <c r="A137644" s="1">
        <v>44470</v>
      </c>
      <c r="B137644" s="2" t="s">
        <v>169</v>
      </c>
      <c r="C137644">
        <v>42461</v>
      </c>
      <c r="D137644" s="2" t="s">
        <v>1532</v>
      </c>
      <c r="E137644" s="2" t="s">
        <v>1534</v>
      </c>
      <c r="F137644" s="2" t="s">
        <v>10</v>
      </c>
      <c r="G137644">
        <v>1</v>
      </c>
    </row>
    <row r="137645" spans="1:7" x14ac:dyDescent="0.25">
      <c r="A137645" s="1">
        <v>44470</v>
      </c>
      <c r="B137645" s="2" t="s">
        <v>280</v>
      </c>
      <c r="C137645">
        <v>42525</v>
      </c>
      <c r="D137645" s="2" t="s">
        <v>1538</v>
      </c>
      <c r="E137645" s="2" t="s">
        <v>1539</v>
      </c>
      <c r="F137645" s="2" t="s">
        <v>10</v>
      </c>
      <c r="G137645">
        <v>8</v>
      </c>
    </row>
    <row r="137646" spans="1:7" x14ac:dyDescent="0.25">
      <c r="A137646" s="1">
        <v>44470</v>
      </c>
      <c r="B137646" s="2" t="s">
        <v>18</v>
      </c>
      <c r="C137646">
        <v>42591</v>
      </c>
      <c r="D137646" s="2" t="s">
        <v>6236</v>
      </c>
      <c r="E137646" s="2" t="s">
        <v>6237</v>
      </c>
      <c r="F137646" s="2" t="s">
        <v>10</v>
      </c>
      <c r="G137646">
        <v>82</v>
      </c>
    </row>
    <row r="137647" spans="1:7" x14ac:dyDescent="0.25">
      <c r="A137647" s="1">
        <v>44470</v>
      </c>
      <c r="B137647" s="2" t="s">
        <v>1540</v>
      </c>
      <c r="C137647">
        <v>42613</v>
      </c>
      <c r="D137647" s="2" t="s">
        <v>1541</v>
      </c>
      <c r="E137647" s="2" t="s">
        <v>1542</v>
      </c>
      <c r="F137647" s="2" t="s">
        <v>10</v>
      </c>
      <c r="G137647">
        <v>39</v>
      </c>
    </row>
    <row r="137648" spans="1:7" x14ac:dyDescent="0.25">
      <c r="A137648" s="1">
        <v>44470</v>
      </c>
      <c r="B137648" s="2" t="s">
        <v>1543</v>
      </c>
      <c r="C137648">
        <v>42755</v>
      </c>
      <c r="D137648" s="2" t="s">
        <v>1544</v>
      </c>
      <c r="E137648" s="2" t="s">
        <v>1545</v>
      </c>
      <c r="F137648" s="2" t="s">
        <v>10</v>
      </c>
      <c r="G137648">
        <v>11</v>
      </c>
    </row>
    <row r="137649" spans="1:7" x14ac:dyDescent="0.25">
      <c r="A137649" s="1">
        <v>44470</v>
      </c>
      <c r="B137649" s="2" t="s">
        <v>1543</v>
      </c>
      <c r="C137649">
        <v>42758</v>
      </c>
      <c r="D137649" s="2" t="s">
        <v>1544</v>
      </c>
      <c r="E137649" s="2" t="s">
        <v>1546</v>
      </c>
      <c r="F137649" s="2" t="s">
        <v>10</v>
      </c>
      <c r="G137649">
        <v>16</v>
      </c>
    </row>
    <row r="137650" spans="1:7" x14ac:dyDescent="0.25">
      <c r="A137650" s="1">
        <v>44470</v>
      </c>
      <c r="B137650" s="2" t="s">
        <v>1543</v>
      </c>
      <c r="C137650">
        <v>42761</v>
      </c>
      <c r="D137650" s="2" t="s">
        <v>1544</v>
      </c>
      <c r="E137650" s="2" t="s">
        <v>1547</v>
      </c>
      <c r="F137650" s="2" t="s">
        <v>10</v>
      </c>
      <c r="G137650">
        <v>7</v>
      </c>
    </row>
    <row r="137651" spans="1:7" x14ac:dyDescent="0.25">
      <c r="A137651" s="1">
        <v>44470</v>
      </c>
      <c r="B137651" s="2" t="s">
        <v>322</v>
      </c>
      <c r="C137651">
        <v>42773</v>
      </c>
      <c r="D137651" s="2" t="s">
        <v>323</v>
      </c>
      <c r="E137651" s="2" t="s">
        <v>510</v>
      </c>
      <c r="F137651" s="2" t="s">
        <v>10</v>
      </c>
      <c r="G137651">
        <v>123</v>
      </c>
    </row>
    <row r="137652" spans="1:7" x14ac:dyDescent="0.25">
      <c r="A137652" s="1">
        <v>44470</v>
      </c>
      <c r="B137652" s="2" t="s">
        <v>595</v>
      </c>
      <c r="C137652">
        <v>42824</v>
      </c>
      <c r="D137652" s="2" t="s">
        <v>1550</v>
      </c>
      <c r="E137652" s="2" t="s">
        <v>325</v>
      </c>
      <c r="F137652" s="2" t="s">
        <v>10</v>
      </c>
      <c r="G137652">
        <v>6</v>
      </c>
    </row>
    <row r="137653" spans="1:7" x14ac:dyDescent="0.25">
      <c r="A137653" s="1">
        <v>44470</v>
      </c>
      <c r="B137653" s="2" t="s">
        <v>183</v>
      </c>
      <c r="C137653">
        <v>42848</v>
      </c>
      <c r="D137653" s="2" t="s">
        <v>1553</v>
      </c>
      <c r="E137653" s="2" t="s">
        <v>185</v>
      </c>
      <c r="F137653" s="2" t="s">
        <v>10</v>
      </c>
      <c r="G137653">
        <v>76</v>
      </c>
    </row>
    <row r="137654" spans="1:7" x14ac:dyDescent="0.25">
      <c r="A137654" s="1">
        <v>44470</v>
      </c>
      <c r="B137654" s="2" t="s">
        <v>183</v>
      </c>
      <c r="C137654">
        <v>42849</v>
      </c>
      <c r="D137654" s="2" t="s">
        <v>1553</v>
      </c>
      <c r="E137654" s="2" t="s">
        <v>188</v>
      </c>
      <c r="F137654" s="2" t="s">
        <v>10</v>
      </c>
      <c r="G137654">
        <v>12</v>
      </c>
    </row>
    <row r="137655" spans="1:7" x14ac:dyDescent="0.25">
      <c r="A137655" s="1">
        <v>44470</v>
      </c>
      <c r="B137655" s="2" t="s">
        <v>1375</v>
      </c>
      <c r="C137655">
        <v>42953</v>
      </c>
      <c r="D137655" s="2" t="s">
        <v>1376</v>
      </c>
      <c r="E137655" s="2" t="s">
        <v>235</v>
      </c>
      <c r="F137655" s="2" t="s">
        <v>10</v>
      </c>
      <c r="G137655">
        <v>7</v>
      </c>
    </row>
    <row r="137656" spans="1:7" x14ac:dyDescent="0.25">
      <c r="A137656" s="1">
        <v>44470</v>
      </c>
      <c r="B137656" s="2" t="s">
        <v>46</v>
      </c>
      <c r="C137656">
        <v>44102</v>
      </c>
      <c r="D137656" s="2" t="s">
        <v>1560</v>
      </c>
      <c r="E137656" s="2" t="s">
        <v>1561</v>
      </c>
      <c r="F137656" s="2" t="s">
        <v>27</v>
      </c>
      <c r="G137656">
        <v>0.1</v>
      </c>
    </row>
    <row r="137657" spans="1:7" x14ac:dyDescent="0.25">
      <c r="A137657" s="1">
        <v>44470</v>
      </c>
      <c r="B137657" s="2" t="s">
        <v>46</v>
      </c>
      <c r="C137657">
        <v>44103</v>
      </c>
      <c r="D137657" s="2" t="s">
        <v>1560</v>
      </c>
      <c r="E137657" s="2" t="s">
        <v>374</v>
      </c>
      <c r="F137657" s="2" t="s">
        <v>27</v>
      </c>
      <c r="G137657">
        <v>0.1</v>
      </c>
    </row>
    <row r="137658" spans="1:7" x14ac:dyDescent="0.25">
      <c r="A137658" s="1">
        <v>44470</v>
      </c>
      <c r="B137658" s="2" t="s">
        <v>5905</v>
      </c>
      <c r="C137658">
        <v>44312</v>
      </c>
      <c r="D137658" s="2" t="s">
        <v>5906</v>
      </c>
      <c r="E137658" s="2" t="s">
        <v>185</v>
      </c>
      <c r="F137658" s="2" t="s">
        <v>10</v>
      </c>
      <c r="G137658">
        <v>15</v>
      </c>
    </row>
    <row r="137659" spans="1:7" x14ac:dyDescent="0.25">
      <c r="A137659" s="1">
        <v>44470</v>
      </c>
      <c r="B137659" s="2" t="s">
        <v>1571</v>
      </c>
      <c r="C137659">
        <v>44324</v>
      </c>
      <c r="D137659" s="2" t="s">
        <v>1572</v>
      </c>
      <c r="E137659" s="2" t="s">
        <v>1573</v>
      </c>
      <c r="F137659" s="2" t="s">
        <v>10</v>
      </c>
      <c r="G137659">
        <v>3</v>
      </c>
    </row>
    <row r="137660" spans="1:7" x14ac:dyDescent="0.25">
      <c r="A137660" s="1">
        <v>44470</v>
      </c>
      <c r="B137660" s="2" t="s">
        <v>900</v>
      </c>
      <c r="C137660">
        <v>44997</v>
      </c>
      <c r="D137660" s="2" t="s">
        <v>2354</v>
      </c>
      <c r="E137660" s="2" t="s">
        <v>6571</v>
      </c>
      <c r="F137660" s="2" t="s">
        <v>10</v>
      </c>
      <c r="G137660">
        <v>44</v>
      </c>
    </row>
    <row r="137661" spans="1:7" x14ac:dyDescent="0.25">
      <c r="A137661" s="1">
        <v>44470</v>
      </c>
      <c r="B137661" s="2" t="s">
        <v>313</v>
      </c>
      <c r="C137661">
        <v>45010</v>
      </c>
      <c r="D137661" s="2" t="s">
        <v>1587</v>
      </c>
      <c r="E137661" s="2" t="s">
        <v>315</v>
      </c>
      <c r="F137661" s="2" t="s">
        <v>10</v>
      </c>
      <c r="G137661">
        <v>337</v>
      </c>
    </row>
    <row r="137662" spans="1:7" x14ac:dyDescent="0.25">
      <c r="A137662" s="1">
        <v>44470</v>
      </c>
      <c r="B137662" s="2" t="s">
        <v>1526</v>
      </c>
      <c r="C137662">
        <v>45123</v>
      </c>
      <c r="D137662" s="2" t="s">
        <v>1527</v>
      </c>
      <c r="E137662" s="2" t="s">
        <v>1528</v>
      </c>
      <c r="F137662" s="2" t="s">
        <v>27</v>
      </c>
      <c r="G137662">
        <v>0.1</v>
      </c>
    </row>
    <row r="137663" spans="1:7" x14ac:dyDescent="0.25">
      <c r="A137663" s="1">
        <v>44470</v>
      </c>
      <c r="B137663" s="2" t="s">
        <v>1588</v>
      </c>
      <c r="C137663">
        <v>45214</v>
      </c>
      <c r="D137663" s="2" t="s">
        <v>1589</v>
      </c>
      <c r="E137663" s="2" t="s">
        <v>388</v>
      </c>
      <c r="F137663" s="2" t="s">
        <v>10</v>
      </c>
      <c r="G137663">
        <v>99</v>
      </c>
    </row>
    <row r="137664" spans="1:7" x14ac:dyDescent="0.25">
      <c r="A137664" s="1">
        <v>44470</v>
      </c>
      <c r="B137664" s="2" t="s">
        <v>223</v>
      </c>
      <c r="C137664">
        <v>45241</v>
      </c>
      <c r="D137664" s="2" t="s">
        <v>1590</v>
      </c>
      <c r="E137664" s="2" t="s">
        <v>1591</v>
      </c>
      <c r="F137664" s="2" t="s">
        <v>10</v>
      </c>
      <c r="G137664">
        <v>39</v>
      </c>
    </row>
    <row r="137665" spans="1:7" x14ac:dyDescent="0.25">
      <c r="A137665" s="1">
        <v>44470</v>
      </c>
      <c r="B137665" s="2" t="s">
        <v>223</v>
      </c>
      <c r="C137665">
        <v>45244</v>
      </c>
      <c r="D137665" s="2" t="s">
        <v>1590</v>
      </c>
      <c r="E137665" s="2" t="s">
        <v>225</v>
      </c>
      <c r="F137665" s="2" t="s">
        <v>10</v>
      </c>
      <c r="G137665">
        <v>33</v>
      </c>
    </row>
    <row r="137666" spans="1:7" x14ac:dyDescent="0.25">
      <c r="A137666" s="1">
        <v>44470</v>
      </c>
      <c r="B137666" s="2" t="s">
        <v>1592</v>
      </c>
      <c r="C137666">
        <v>45274</v>
      </c>
      <c r="D137666" s="2" t="s">
        <v>1593</v>
      </c>
      <c r="E137666" s="2" t="s">
        <v>188</v>
      </c>
      <c r="F137666" s="2" t="s">
        <v>10</v>
      </c>
      <c r="G137666">
        <v>20</v>
      </c>
    </row>
    <row r="137667" spans="1:7" x14ac:dyDescent="0.25">
      <c r="A137667" s="1">
        <v>44470</v>
      </c>
      <c r="B137667" s="2" t="s">
        <v>1594</v>
      </c>
      <c r="C137667">
        <v>45304</v>
      </c>
      <c r="D137667" s="2" t="s">
        <v>1595</v>
      </c>
      <c r="E137667" s="2" t="s">
        <v>1596</v>
      </c>
      <c r="F137667" s="2" t="s">
        <v>10</v>
      </c>
      <c r="G137667">
        <v>22</v>
      </c>
    </row>
    <row r="137668" spans="1:7" x14ac:dyDescent="0.25">
      <c r="A137668" s="1">
        <v>44470</v>
      </c>
      <c r="B137668" s="2" t="s">
        <v>428</v>
      </c>
      <c r="C137668">
        <v>45336</v>
      </c>
      <c r="D137668" s="2" t="s">
        <v>815</v>
      </c>
      <c r="E137668" s="2" t="s">
        <v>698</v>
      </c>
      <c r="F137668" s="2" t="s">
        <v>10</v>
      </c>
      <c r="G137668">
        <v>4</v>
      </c>
    </row>
    <row r="137669" spans="1:7" x14ac:dyDescent="0.25">
      <c r="A137669" s="1">
        <v>44470</v>
      </c>
      <c r="B137669" s="2" t="s">
        <v>428</v>
      </c>
      <c r="C137669">
        <v>45359</v>
      </c>
      <c r="D137669" s="2" t="s">
        <v>815</v>
      </c>
      <c r="E137669" s="2" t="s">
        <v>430</v>
      </c>
      <c r="F137669" s="2" t="s">
        <v>10</v>
      </c>
      <c r="G137669">
        <v>41</v>
      </c>
    </row>
    <row r="137670" spans="1:7" x14ac:dyDescent="0.25">
      <c r="A137670" s="1">
        <v>44470</v>
      </c>
      <c r="B137670" s="2" t="s">
        <v>1342</v>
      </c>
      <c r="C137670">
        <v>45499</v>
      </c>
      <c r="D137670" s="2" t="s">
        <v>1343</v>
      </c>
      <c r="E137670" s="2" t="s">
        <v>1597</v>
      </c>
      <c r="F137670" s="2" t="s">
        <v>10</v>
      </c>
      <c r="G137670">
        <v>1</v>
      </c>
    </row>
    <row r="137671" spans="1:7" x14ac:dyDescent="0.25">
      <c r="A137671" s="1">
        <v>44470</v>
      </c>
      <c r="B137671" s="2" t="s">
        <v>428</v>
      </c>
      <c r="C137671">
        <v>45535</v>
      </c>
      <c r="D137671" s="2" t="s">
        <v>815</v>
      </c>
      <c r="E137671" s="2" t="s">
        <v>1598</v>
      </c>
      <c r="F137671" s="2" t="s">
        <v>10</v>
      </c>
      <c r="G137671">
        <v>10</v>
      </c>
    </row>
    <row r="137672" spans="1:7" x14ac:dyDescent="0.25">
      <c r="A137672" s="1">
        <v>44470</v>
      </c>
      <c r="B137672" s="2" t="s">
        <v>552</v>
      </c>
      <c r="C137672">
        <v>45560</v>
      </c>
      <c r="D137672" s="2" t="s">
        <v>1599</v>
      </c>
      <c r="E137672" s="2" t="s">
        <v>1600</v>
      </c>
      <c r="F137672" s="2" t="s">
        <v>10</v>
      </c>
      <c r="G137672">
        <v>5</v>
      </c>
    </row>
    <row r="137673" spans="1:7" x14ac:dyDescent="0.25">
      <c r="A137673" s="1">
        <v>44470</v>
      </c>
      <c r="B137673" s="2" t="s">
        <v>105</v>
      </c>
      <c r="C137673">
        <v>45996</v>
      </c>
      <c r="D137673" s="2" t="s">
        <v>1606</v>
      </c>
      <c r="E137673" s="2" t="s">
        <v>1607</v>
      </c>
      <c r="F137673" s="2" t="s">
        <v>10</v>
      </c>
      <c r="G137673">
        <v>23</v>
      </c>
    </row>
    <row r="137674" spans="1:7" x14ac:dyDescent="0.25">
      <c r="A137674" s="1">
        <v>44470</v>
      </c>
      <c r="B137674" s="2" t="s">
        <v>105</v>
      </c>
      <c r="C137674">
        <v>45997</v>
      </c>
      <c r="D137674" s="2" t="s">
        <v>1606</v>
      </c>
      <c r="E137674" s="2" t="s">
        <v>1608</v>
      </c>
      <c r="F137674" s="2" t="s">
        <v>10</v>
      </c>
      <c r="G137674">
        <v>41</v>
      </c>
    </row>
    <row r="137675" spans="1:7" x14ac:dyDescent="0.25">
      <c r="A137675" s="1">
        <v>44470</v>
      </c>
      <c r="B137675" s="2" t="s">
        <v>105</v>
      </c>
      <c r="C137675">
        <v>45998</v>
      </c>
      <c r="D137675" s="2" t="s">
        <v>1606</v>
      </c>
      <c r="E137675" s="2" t="s">
        <v>1609</v>
      </c>
      <c r="F137675" s="2" t="s">
        <v>10</v>
      </c>
      <c r="G137675">
        <v>177</v>
      </c>
    </row>
    <row r="137676" spans="1:7" x14ac:dyDescent="0.25">
      <c r="A137676" s="1">
        <v>44470</v>
      </c>
      <c r="B137676" s="2" t="s">
        <v>1613</v>
      </c>
      <c r="C137676">
        <v>46293</v>
      </c>
      <c r="D137676" s="2" t="s">
        <v>1614</v>
      </c>
      <c r="E137676" s="2" t="s">
        <v>1615</v>
      </c>
      <c r="F137676" s="2" t="s">
        <v>27</v>
      </c>
      <c r="G137676">
        <v>1.2</v>
      </c>
    </row>
    <row r="137677" spans="1:7" x14ac:dyDescent="0.25">
      <c r="A137677" s="1">
        <v>44470</v>
      </c>
      <c r="B137677" s="2" t="s">
        <v>1619</v>
      </c>
      <c r="C137677">
        <v>46408</v>
      </c>
      <c r="D137677" s="2" t="s">
        <v>1620</v>
      </c>
      <c r="E137677" s="2" t="s">
        <v>976</v>
      </c>
      <c r="F137677" s="2" t="s">
        <v>10</v>
      </c>
      <c r="G137677">
        <v>4</v>
      </c>
    </row>
    <row r="137678" spans="1:7" x14ac:dyDescent="0.25">
      <c r="A137678" s="1">
        <v>44470</v>
      </c>
      <c r="B137678" s="2" t="s">
        <v>1621</v>
      </c>
      <c r="C137678">
        <v>46444</v>
      </c>
      <c r="D137678" s="2" t="s">
        <v>1622</v>
      </c>
      <c r="E137678" s="2" t="s">
        <v>6467</v>
      </c>
      <c r="F137678" s="2" t="s">
        <v>10</v>
      </c>
      <c r="G137678">
        <v>1</v>
      </c>
    </row>
    <row r="137679" spans="1:7" x14ac:dyDescent="0.25">
      <c r="A137679" s="1">
        <v>44470</v>
      </c>
      <c r="B137679" s="2" t="s">
        <v>506</v>
      </c>
      <c r="C137679">
        <v>46620</v>
      </c>
      <c r="D137679" s="2" t="s">
        <v>1624</v>
      </c>
      <c r="E137679" s="2" t="s">
        <v>1625</v>
      </c>
      <c r="F137679" s="2" t="s">
        <v>10</v>
      </c>
      <c r="G137679">
        <v>3</v>
      </c>
    </row>
    <row r="137680" spans="1:7" x14ac:dyDescent="0.25">
      <c r="A137680" s="1">
        <v>44470</v>
      </c>
      <c r="B137680" s="2" t="s">
        <v>506</v>
      </c>
      <c r="C137680">
        <v>46621</v>
      </c>
      <c r="D137680" s="2" t="s">
        <v>1624</v>
      </c>
      <c r="E137680" s="2" t="s">
        <v>1626</v>
      </c>
      <c r="F137680" s="2" t="s">
        <v>10</v>
      </c>
      <c r="G137680">
        <v>66</v>
      </c>
    </row>
    <row r="137681" spans="1:7" x14ac:dyDescent="0.25">
      <c r="A137681" s="1">
        <v>44470</v>
      </c>
      <c r="B137681" s="2" t="s">
        <v>520</v>
      </c>
      <c r="C137681">
        <v>46640</v>
      </c>
      <c r="D137681" s="2" t="s">
        <v>1630</v>
      </c>
      <c r="E137681" s="2" t="s">
        <v>1631</v>
      </c>
      <c r="F137681" s="2" t="s">
        <v>10</v>
      </c>
      <c r="G137681">
        <v>38</v>
      </c>
    </row>
    <row r="137682" spans="1:7" x14ac:dyDescent="0.25">
      <c r="A137682" s="1">
        <v>44470</v>
      </c>
      <c r="B137682" s="2" t="s">
        <v>1627</v>
      </c>
      <c r="C137682">
        <v>46643</v>
      </c>
      <c r="D137682" s="2" t="s">
        <v>1628</v>
      </c>
      <c r="E137682" s="2" t="s">
        <v>287</v>
      </c>
      <c r="F137682" s="2" t="s">
        <v>10</v>
      </c>
      <c r="G137682">
        <v>17</v>
      </c>
    </row>
    <row r="137683" spans="1:7" x14ac:dyDescent="0.25">
      <c r="A137683" s="1">
        <v>44470</v>
      </c>
      <c r="B137683" s="2" t="s">
        <v>1632</v>
      </c>
      <c r="C137683">
        <v>46645</v>
      </c>
      <c r="D137683" s="2" t="s">
        <v>1633</v>
      </c>
      <c r="E137683" s="2" t="s">
        <v>1634</v>
      </c>
      <c r="F137683" s="2" t="s">
        <v>10</v>
      </c>
      <c r="G137683">
        <v>30</v>
      </c>
    </row>
    <row r="137684" spans="1:7" x14ac:dyDescent="0.25">
      <c r="A137684" s="1">
        <v>44470</v>
      </c>
      <c r="B137684" s="2" t="s">
        <v>1632</v>
      </c>
      <c r="C137684">
        <v>46646</v>
      </c>
      <c r="D137684" s="2" t="s">
        <v>1633</v>
      </c>
      <c r="E137684" s="2" t="s">
        <v>1635</v>
      </c>
      <c r="F137684" s="2" t="s">
        <v>10</v>
      </c>
      <c r="G137684">
        <v>13</v>
      </c>
    </row>
    <row r="137685" spans="1:7" x14ac:dyDescent="0.25">
      <c r="A137685" s="1">
        <v>44470</v>
      </c>
      <c r="B137685" s="2" t="s">
        <v>1636</v>
      </c>
      <c r="C137685">
        <v>46692</v>
      </c>
      <c r="D137685" s="2" t="s">
        <v>1637</v>
      </c>
      <c r="E137685" s="2" t="s">
        <v>1638</v>
      </c>
      <c r="F137685" s="2" t="s">
        <v>10</v>
      </c>
      <c r="G137685">
        <v>59</v>
      </c>
    </row>
    <row r="137686" spans="1:7" x14ac:dyDescent="0.25">
      <c r="A137686" s="1">
        <v>44470</v>
      </c>
      <c r="B137686" s="2" t="s">
        <v>1636</v>
      </c>
      <c r="C137686">
        <v>46694</v>
      </c>
      <c r="D137686" s="2" t="s">
        <v>1637</v>
      </c>
      <c r="E137686" s="2" t="s">
        <v>1639</v>
      </c>
      <c r="F137686" s="2" t="s">
        <v>10</v>
      </c>
      <c r="G137686">
        <v>16</v>
      </c>
    </row>
    <row r="137687" spans="1:7" x14ac:dyDescent="0.25">
      <c r="A137687" s="1">
        <v>44470</v>
      </c>
      <c r="B137687" s="2" t="s">
        <v>355</v>
      </c>
      <c r="C137687">
        <v>46751</v>
      </c>
      <c r="D137687" s="2" t="s">
        <v>1642</v>
      </c>
      <c r="E137687" s="2" t="s">
        <v>1643</v>
      </c>
      <c r="F137687" s="2" t="s">
        <v>10</v>
      </c>
      <c r="G137687">
        <v>1</v>
      </c>
    </row>
    <row r="137688" spans="1:7" x14ac:dyDescent="0.25">
      <c r="A137688" s="1">
        <v>44470</v>
      </c>
      <c r="B137688" s="2" t="s">
        <v>221</v>
      </c>
      <c r="C137688">
        <v>46755</v>
      </c>
      <c r="D137688" s="2" t="s">
        <v>222</v>
      </c>
      <c r="E137688" s="2" t="s">
        <v>404</v>
      </c>
      <c r="F137688" s="2" t="s">
        <v>10</v>
      </c>
      <c r="G137688">
        <v>142</v>
      </c>
    </row>
    <row r="137689" spans="1:7" x14ac:dyDescent="0.25">
      <c r="A137689" s="1">
        <v>44470</v>
      </c>
      <c r="B137689" s="2" t="s">
        <v>376</v>
      </c>
      <c r="C137689">
        <v>46929</v>
      </c>
      <c r="D137689" s="2" t="s">
        <v>377</v>
      </c>
      <c r="E137689" s="2" t="s">
        <v>1645</v>
      </c>
      <c r="F137689" s="2" t="s">
        <v>10</v>
      </c>
      <c r="G137689">
        <v>11</v>
      </c>
    </row>
    <row r="137690" spans="1:7" x14ac:dyDescent="0.25">
      <c r="A137690" s="1">
        <v>44470</v>
      </c>
      <c r="B137690" s="2" t="s">
        <v>280</v>
      </c>
      <c r="C137690">
        <v>46965</v>
      </c>
      <c r="D137690" s="2" t="s">
        <v>1646</v>
      </c>
      <c r="E137690" s="2" t="s">
        <v>282</v>
      </c>
      <c r="F137690" s="2" t="s">
        <v>10</v>
      </c>
      <c r="G137690">
        <v>7</v>
      </c>
    </row>
    <row r="137691" spans="1:7" x14ac:dyDescent="0.25">
      <c r="A137691" s="1">
        <v>44470</v>
      </c>
      <c r="B137691" s="2" t="s">
        <v>280</v>
      </c>
      <c r="C137691">
        <v>46966</v>
      </c>
      <c r="D137691" s="2" t="s">
        <v>1646</v>
      </c>
      <c r="E137691" s="2" t="s">
        <v>1647</v>
      </c>
      <c r="F137691" s="2" t="s">
        <v>10</v>
      </c>
      <c r="G137691">
        <v>5</v>
      </c>
    </row>
    <row r="137692" spans="1:7" x14ac:dyDescent="0.25">
      <c r="A137692" s="1">
        <v>44470</v>
      </c>
      <c r="B137692" s="2" t="s">
        <v>280</v>
      </c>
      <c r="C137692">
        <v>46967</v>
      </c>
      <c r="D137692" s="2" t="s">
        <v>1646</v>
      </c>
      <c r="E137692" s="2" t="s">
        <v>283</v>
      </c>
      <c r="F137692" s="2" t="s">
        <v>10</v>
      </c>
      <c r="G137692">
        <v>14</v>
      </c>
    </row>
    <row r="137693" spans="1:7" x14ac:dyDescent="0.25">
      <c r="A137693" s="1">
        <v>44470</v>
      </c>
      <c r="B137693" s="2" t="s">
        <v>280</v>
      </c>
      <c r="C137693">
        <v>46969</v>
      </c>
      <c r="D137693" s="2" t="s">
        <v>1646</v>
      </c>
      <c r="E137693" s="2" t="s">
        <v>284</v>
      </c>
      <c r="F137693" s="2" t="s">
        <v>10</v>
      </c>
      <c r="G137693">
        <v>4</v>
      </c>
    </row>
    <row r="137694" spans="1:7" x14ac:dyDescent="0.25">
      <c r="A137694" s="1">
        <v>44470</v>
      </c>
      <c r="B137694" s="2" t="s">
        <v>1342</v>
      </c>
      <c r="C137694">
        <v>46980</v>
      </c>
      <c r="D137694" s="2" t="s">
        <v>1648</v>
      </c>
      <c r="E137694" s="2" t="s">
        <v>1649</v>
      </c>
      <c r="F137694" s="2" t="s">
        <v>10</v>
      </c>
      <c r="G137694">
        <v>5</v>
      </c>
    </row>
    <row r="137695" spans="1:7" x14ac:dyDescent="0.25">
      <c r="A137695" s="1">
        <v>44470</v>
      </c>
      <c r="B137695" s="2" t="s">
        <v>1342</v>
      </c>
      <c r="C137695">
        <v>46981</v>
      </c>
      <c r="D137695" s="2" t="s">
        <v>1648</v>
      </c>
      <c r="E137695" s="2" t="s">
        <v>909</v>
      </c>
      <c r="F137695" s="2" t="s">
        <v>10</v>
      </c>
      <c r="G137695">
        <v>11</v>
      </c>
    </row>
    <row r="137696" spans="1:7" x14ac:dyDescent="0.25">
      <c r="A137696" s="1">
        <v>44470</v>
      </c>
      <c r="B137696" s="2" t="s">
        <v>1650</v>
      </c>
      <c r="C137696">
        <v>47033</v>
      </c>
      <c r="D137696" s="2" t="s">
        <v>1651</v>
      </c>
      <c r="E137696" s="2" t="s">
        <v>1652</v>
      </c>
      <c r="F137696" s="2" t="s">
        <v>10</v>
      </c>
      <c r="G137696">
        <v>80</v>
      </c>
    </row>
    <row r="137697" spans="1:7" x14ac:dyDescent="0.25">
      <c r="A137697" s="1">
        <v>44470</v>
      </c>
      <c r="B137697" s="2" t="s">
        <v>1653</v>
      </c>
      <c r="C137697">
        <v>47048</v>
      </c>
      <c r="D137697" s="2" t="s">
        <v>6572</v>
      </c>
      <c r="E137697" s="2" t="s">
        <v>1657</v>
      </c>
      <c r="F137697" s="2" t="s">
        <v>10</v>
      </c>
      <c r="G137697">
        <v>8</v>
      </c>
    </row>
    <row r="137698" spans="1:7" x14ac:dyDescent="0.25">
      <c r="A137698" s="1">
        <v>44470</v>
      </c>
      <c r="B137698" s="2" t="s">
        <v>376</v>
      </c>
      <c r="C137698">
        <v>47285</v>
      </c>
      <c r="D137698" s="2" t="s">
        <v>377</v>
      </c>
      <c r="E137698" s="2" t="s">
        <v>1661</v>
      </c>
      <c r="F137698" s="2" t="s">
        <v>10</v>
      </c>
      <c r="G137698">
        <v>14</v>
      </c>
    </row>
    <row r="137699" spans="1:7" x14ac:dyDescent="0.25">
      <c r="A137699" s="1">
        <v>44470</v>
      </c>
      <c r="B137699" s="2" t="s">
        <v>1801</v>
      </c>
      <c r="C137699">
        <v>47374</v>
      </c>
      <c r="D137699" s="2" t="s">
        <v>1929</v>
      </c>
      <c r="E137699" s="2" t="s">
        <v>5128</v>
      </c>
      <c r="F137699" s="2" t="s">
        <v>10</v>
      </c>
      <c r="G137699">
        <v>4</v>
      </c>
    </row>
    <row r="137700" spans="1:7" x14ac:dyDescent="0.25">
      <c r="A137700" s="1">
        <v>44470</v>
      </c>
      <c r="B137700" s="2" t="s">
        <v>1662</v>
      </c>
      <c r="C137700">
        <v>47439</v>
      </c>
      <c r="D137700" s="2" t="s">
        <v>1663</v>
      </c>
      <c r="E137700" s="2" t="s">
        <v>1664</v>
      </c>
      <c r="F137700" s="2" t="s">
        <v>10</v>
      </c>
      <c r="G137700">
        <v>20</v>
      </c>
    </row>
    <row r="137701" spans="1:7" x14ac:dyDescent="0.25">
      <c r="A137701" s="1">
        <v>44470</v>
      </c>
      <c r="B137701" s="2" t="s">
        <v>1665</v>
      </c>
      <c r="C137701">
        <v>47467</v>
      </c>
      <c r="D137701" s="2" t="s">
        <v>1666</v>
      </c>
      <c r="E137701" s="2" t="s">
        <v>1667</v>
      </c>
      <c r="F137701" s="2" t="s">
        <v>10</v>
      </c>
      <c r="G137701">
        <v>1</v>
      </c>
    </row>
    <row r="137702" spans="1:7" x14ac:dyDescent="0.25">
      <c r="A137702" s="1">
        <v>44470</v>
      </c>
      <c r="B137702" s="2" t="s">
        <v>1671</v>
      </c>
      <c r="C137702">
        <v>47476</v>
      </c>
      <c r="D137702" s="2" t="s">
        <v>1672</v>
      </c>
      <c r="E137702" s="2" t="s">
        <v>1673</v>
      </c>
      <c r="F137702" s="2" t="s">
        <v>10</v>
      </c>
      <c r="G137702">
        <v>29</v>
      </c>
    </row>
    <row r="137703" spans="1:7" x14ac:dyDescent="0.25">
      <c r="A137703" s="1">
        <v>44470</v>
      </c>
      <c r="B137703" s="2" t="s">
        <v>1671</v>
      </c>
      <c r="C137703">
        <v>47478</v>
      </c>
      <c r="D137703" s="2" t="s">
        <v>1674</v>
      </c>
      <c r="E137703" s="2" t="s">
        <v>1675</v>
      </c>
      <c r="F137703" s="2" t="s">
        <v>10</v>
      </c>
      <c r="G137703">
        <v>679</v>
      </c>
    </row>
    <row r="137704" spans="1:7" x14ac:dyDescent="0.25">
      <c r="A137704" s="1">
        <v>44470</v>
      </c>
      <c r="B137704" s="2" t="s">
        <v>355</v>
      </c>
      <c r="C137704">
        <v>47535</v>
      </c>
      <c r="D137704" s="2" t="s">
        <v>1679</v>
      </c>
      <c r="E137704" s="2" t="s">
        <v>404</v>
      </c>
      <c r="F137704" s="2" t="s">
        <v>10</v>
      </c>
      <c r="G137704">
        <v>57</v>
      </c>
    </row>
    <row r="137705" spans="1:7" x14ac:dyDescent="0.25">
      <c r="A137705" s="1">
        <v>44470</v>
      </c>
      <c r="B137705" s="2" t="s">
        <v>319</v>
      </c>
      <c r="C137705">
        <v>47610</v>
      </c>
      <c r="D137705" s="2" t="s">
        <v>320</v>
      </c>
      <c r="E137705" s="2" t="s">
        <v>717</v>
      </c>
      <c r="F137705" s="2" t="s">
        <v>10</v>
      </c>
      <c r="G137705">
        <v>76</v>
      </c>
    </row>
    <row r="137706" spans="1:7" x14ac:dyDescent="0.25">
      <c r="A137706" s="1">
        <v>44470</v>
      </c>
      <c r="B137706" s="2" t="s">
        <v>1688</v>
      </c>
      <c r="C137706">
        <v>47684</v>
      </c>
      <c r="D137706" s="2" t="s">
        <v>1689</v>
      </c>
      <c r="E137706" s="2" t="s">
        <v>1690</v>
      </c>
      <c r="F137706" s="2" t="s">
        <v>10</v>
      </c>
      <c r="G137706">
        <v>11</v>
      </c>
    </row>
    <row r="137707" spans="1:7" x14ac:dyDescent="0.25">
      <c r="A137707" s="1">
        <v>44470</v>
      </c>
      <c r="B137707" s="2" t="s">
        <v>120</v>
      </c>
      <c r="C137707">
        <v>47712</v>
      </c>
      <c r="D137707" s="2" t="s">
        <v>1691</v>
      </c>
      <c r="E137707" s="2" t="s">
        <v>258</v>
      </c>
      <c r="F137707" s="2" t="s">
        <v>10</v>
      </c>
      <c r="G137707">
        <v>31</v>
      </c>
    </row>
    <row r="137708" spans="1:7" x14ac:dyDescent="0.25">
      <c r="A137708" s="1">
        <v>44470</v>
      </c>
      <c r="B137708" s="2" t="s">
        <v>739</v>
      </c>
      <c r="C137708">
        <v>47725</v>
      </c>
      <c r="D137708" s="2" t="s">
        <v>1551</v>
      </c>
      <c r="E137708" s="2" t="s">
        <v>741</v>
      </c>
      <c r="F137708" s="2" t="s">
        <v>10</v>
      </c>
      <c r="G137708">
        <v>3</v>
      </c>
    </row>
    <row r="137709" spans="1:7" x14ac:dyDescent="0.25">
      <c r="A137709" s="1">
        <v>44470</v>
      </c>
      <c r="B137709" s="2" t="s">
        <v>739</v>
      </c>
      <c r="C137709">
        <v>47727</v>
      </c>
      <c r="D137709" s="2" t="s">
        <v>1551</v>
      </c>
      <c r="E137709" s="2" t="s">
        <v>577</v>
      </c>
      <c r="F137709" s="2" t="s">
        <v>10</v>
      </c>
      <c r="G137709">
        <v>16</v>
      </c>
    </row>
    <row r="137710" spans="1:7" x14ac:dyDescent="0.25">
      <c r="A137710" s="1">
        <v>44470</v>
      </c>
      <c r="B137710" s="2" t="s">
        <v>739</v>
      </c>
      <c r="C137710">
        <v>47728</v>
      </c>
      <c r="D137710" s="2" t="s">
        <v>1551</v>
      </c>
      <c r="E137710" s="2" t="s">
        <v>1366</v>
      </c>
      <c r="F137710" s="2" t="s">
        <v>10</v>
      </c>
      <c r="G137710">
        <v>10</v>
      </c>
    </row>
    <row r="137711" spans="1:7" x14ac:dyDescent="0.25">
      <c r="A137711" s="1">
        <v>44470</v>
      </c>
      <c r="B137711" s="2" t="s">
        <v>232</v>
      </c>
      <c r="C137711">
        <v>47740</v>
      </c>
      <c r="D137711" s="2" t="s">
        <v>1692</v>
      </c>
      <c r="E137711" s="2" t="s">
        <v>1025</v>
      </c>
      <c r="F137711" s="2" t="s">
        <v>10</v>
      </c>
      <c r="G137711">
        <v>150</v>
      </c>
    </row>
    <row r="137712" spans="1:7" x14ac:dyDescent="0.25">
      <c r="A137712" s="1">
        <v>44470</v>
      </c>
      <c r="B137712" s="2" t="s">
        <v>232</v>
      </c>
      <c r="C137712">
        <v>47741</v>
      </c>
      <c r="D137712" s="2" t="s">
        <v>1692</v>
      </c>
      <c r="E137712" s="2" t="s">
        <v>698</v>
      </c>
      <c r="F137712" s="2" t="s">
        <v>10</v>
      </c>
      <c r="G137712">
        <v>18</v>
      </c>
    </row>
    <row r="137713" spans="1:7" x14ac:dyDescent="0.25">
      <c r="A137713" s="1">
        <v>44470</v>
      </c>
      <c r="B137713" s="2" t="s">
        <v>1693</v>
      </c>
      <c r="C137713">
        <v>47862</v>
      </c>
      <c r="D137713" s="2" t="s">
        <v>1694</v>
      </c>
      <c r="E137713" s="2" t="s">
        <v>431</v>
      </c>
      <c r="F137713" s="2" t="s">
        <v>10</v>
      </c>
      <c r="G137713">
        <v>17</v>
      </c>
    </row>
    <row r="137714" spans="1:7" x14ac:dyDescent="0.25">
      <c r="A137714" s="1">
        <v>44470</v>
      </c>
      <c r="B137714" s="2" t="s">
        <v>1693</v>
      </c>
      <c r="C137714">
        <v>47863</v>
      </c>
      <c r="D137714" s="2" t="s">
        <v>1694</v>
      </c>
      <c r="E137714" s="2" t="s">
        <v>1695</v>
      </c>
      <c r="F137714" s="2" t="s">
        <v>10</v>
      </c>
      <c r="G137714">
        <v>10</v>
      </c>
    </row>
    <row r="137715" spans="1:7" x14ac:dyDescent="0.25">
      <c r="A137715" s="1">
        <v>44470</v>
      </c>
      <c r="B137715" s="2" t="s">
        <v>1696</v>
      </c>
      <c r="C137715">
        <v>47995</v>
      </c>
      <c r="D137715" s="2" t="s">
        <v>1697</v>
      </c>
      <c r="E137715" s="2" t="s">
        <v>1698</v>
      </c>
      <c r="F137715" s="2" t="s">
        <v>10</v>
      </c>
      <c r="G137715">
        <v>13</v>
      </c>
    </row>
    <row r="137716" spans="1:7" x14ac:dyDescent="0.25">
      <c r="A137716" s="1">
        <v>44470</v>
      </c>
      <c r="B137716" s="2" t="s">
        <v>1696</v>
      </c>
      <c r="C137716">
        <v>47997</v>
      </c>
      <c r="D137716" s="2" t="s">
        <v>1697</v>
      </c>
      <c r="E137716" s="2" t="s">
        <v>1699</v>
      </c>
      <c r="F137716" s="2" t="s">
        <v>10</v>
      </c>
      <c r="G137716">
        <v>162</v>
      </c>
    </row>
    <row r="137717" spans="1:7" x14ac:dyDescent="0.25">
      <c r="A137717" s="1">
        <v>44470</v>
      </c>
      <c r="B137717" s="2" t="s">
        <v>67</v>
      </c>
      <c r="C137717">
        <v>48261</v>
      </c>
      <c r="D137717" s="2" t="s">
        <v>68</v>
      </c>
      <c r="E137717" s="2" t="s">
        <v>1703</v>
      </c>
      <c r="F137717" s="2" t="s">
        <v>10</v>
      </c>
      <c r="G137717">
        <v>35</v>
      </c>
    </row>
    <row r="137718" spans="1:7" x14ac:dyDescent="0.25">
      <c r="A137718" s="1">
        <v>44470</v>
      </c>
      <c r="B137718" s="2" t="s">
        <v>67</v>
      </c>
      <c r="C137718">
        <v>48262</v>
      </c>
      <c r="D137718" s="2" t="s">
        <v>68</v>
      </c>
      <c r="E137718" s="2" t="s">
        <v>1703</v>
      </c>
      <c r="F137718" s="2" t="s">
        <v>10</v>
      </c>
      <c r="G137718">
        <v>34</v>
      </c>
    </row>
    <row r="137719" spans="1:7" x14ac:dyDescent="0.25">
      <c r="A137719" s="1">
        <v>44470</v>
      </c>
      <c r="B137719" s="2" t="s">
        <v>781</v>
      </c>
      <c r="C137719">
        <v>48404</v>
      </c>
      <c r="D137719" s="2" t="s">
        <v>782</v>
      </c>
      <c r="E137719" s="2" t="s">
        <v>1504</v>
      </c>
      <c r="F137719" s="2" t="s">
        <v>10</v>
      </c>
      <c r="G137719">
        <v>6</v>
      </c>
    </row>
    <row r="137720" spans="1:7" x14ac:dyDescent="0.25">
      <c r="A137720" s="1">
        <v>44470</v>
      </c>
      <c r="B137720" s="2" t="s">
        <v>400</v>
      </c>
      <c r="C137720">
        <v>48429</v>
      </c>
      <c r="D137720" s="2" t="s">
        <v>1704</v>
      </c>
      <c r="E137720" s="2" t="s">
        <v>1705</v>
      </c>
      <c r="F137720" s="2" t="s">
        <v>10</v>
      </c>
      <c r="G137720">
        <v>4</v>
      </c>
    </row>
    <row r="137721" spans="1:7" x14ac:dyDescent="0.25">
      <c r="A137721" s="1">
        <v>44470</v>
      </c>
      <c r="B137721" s="2" t="s">
        <v>400</v>
      </c>
      <c r="C137721">
        <v>48430</v>
      </c>
      <c r="D137721" s="2" t="s">
        <v>1704</v>
      </c>
      <c r="E137721" s="2" t="s">
        <v>1706</v>
      </c>
      <c r="F137721" s="2" t="s">
        <v>10</v>
      </c>
      <c r="G137721">
        <v>5</v>
      </c>
    </row>
    <row r="137722" spans="1:7" x14ac:dyDescent="0.25">
      <c r="A137722" s="1">
        <v>44470</v>
      </c>
      <c r="B137722" s="2" t="s">
        <v>400</v>
      </c>
      <c r="C137722">
        <v>48431</v>
      </c>
      <c r="D137722" s="2" t="s">
        <v>1704</v>
      </c>
      <c r="E137722" s="2" t="s">
        <v>1707</v>
      </c>
      <c r="F137722" s="2" t="s">
        <v>10</v>
      </c>
      <c r="G137722">
        <v>6</v>
      </c>
    </row>
    <row r="137723" spans="1:7" x14ac:dyDescent="0.25">
      <c r="A137723" s="1">
        <v>44470</v>
      </c>
      <c r="B137723" s="2" t="s">
        <v>1708</v>
      </c>
      <c r="C137723">
        <v>48578</v>
      </c>
      <c r="D137723" s="2" t="s">
        <v>1709</v>
      </c>
      <c r="E137723" s="2" t="s">
        <v>92</v>
      </c>
      <c r="F137723" s="2" t="s">
        <v>10</v>
      </c>
      <c r="G137723">
        <v>171</v>
      </c>
    </row>
    <row r="137724" spans="1:7" x14ac:dyDescent="0.25">
      <c r="A137724" s="1">
        <v>44470</v>
      </c>
      <c r="B137724" s="2" t="s">
        <v>1710</v>
      </c>
      <c r="C137724">
        <v>49004</v>
      </c>
      <c r="D137724" s="2" t="s">
        <v>1711</v>
      </c>
      <c r="E137724" s="2" t="s">
        <v>698</v>
      </c>
      <c r="F137724" s="2" t="s">
        <v>10</v>
      </c>
      <c r="G137724">
        <v>68</v>
      </c>
    </row>
    <row r="137725" spans="1:7" x14ac:dyDescent="0.25">
      <c r="A137725" s="1">
        <v>44470</v>
      </c>
      <c r="B137725" s="2" t="s">
        <v>1710</v>
      </c>
      <c r="C137725">
        <v>49006</v>
      </c>
      <c r="D137725" s="2" t="s">
        <v>1711</v>
      </c>
      <c r="E137725" s="2" t="s">
        <v>1712</v>
      </c>
      <c r="F137725" s="2" t="s">
        <v>10</v>
      </c>
      <c r="G137725">
        <v>182</v>
      </c>
    </row>
    <row r="137726" spans="1:7" x14ac:dyDescent="0.25">
      <c r="A137726" s="1">
        <v>44470</v>
      </c>
      <c r="B137726" s="2" t="s">
        <v>1710</v>
      </c>
      <c r="C137726">
        <v>49007</v>
      </c>
      <c r="D137726" s="2" t="s">
        <v>1711</v>
      </c>
      <c r="E137726" s="2" t="s">
        <v>464</v>
      </c>
      <c r="F137726" s="2" t="s">
        <v>10</v>
      </c>
      <c r="G137726">
        <v>54</v>
      </c>
    </row>
    <row r="137727" spans="1:7" x14ac:dyDescent="0.25">
      <c r="A137727" s="1">
        <v>44470</v>
      </c>
      <c r="B137727" s="2" t="s">
        <v>1710</v>
      </c>
      <c r="C137727">
        <v>49009</v>
      </c>
      <c r="D137727" s="2" t="s">
        <v>1711</v>
      </c>
      <c r="E137727" s="2" t="s">
        <v>1713</v>
      </c>
      <c r="F137727" s="2" t="s">
        <v>10</v>
      </c>
      <c r="G137727">
        <v>316</v>
      </c>
    </row>
    <row r="137728" spans="1:7" x14ac:dyDescent="0.25">
      <c r="A137728" s="1">
        <v>44470</v>
      </c>
      <c r="B137728" s="2" t="s">
        <v>1714</v>
      </c>
      <c r="C137728">
        <v>49014</v>
      </c>
      <c r="D137728" s="2" t="s">
        <v>1717</v>
      </c>
      <c r="E137728" s="2" t="s">
        <v>1718</v>
      </c>
      <c r="F137728" s="2" t="s">
        <v>10</v>
      </c>
      <c r="G137728">
        <v>29</v>
      </c>
    </row>
    <row r="137729" spans="1:7" x14ac:dyDescent="0.25">
      <c r="A137729" s="1">
        <v>44470</v>
      </c>
      <c r="B137729" s="2" t="s">
        <v>1714</v>
      </c>
      <c r="C137729">
        <v>49021</v>
      </c>
      <c r="D137729" s="2" t="s">
        <v>1717</v>
      </c>
      <c r="E137729" s="2" t="s">
        <v>1719</v>
      </c>
      <c r="F137729" s="2" t="s">
        <v>10</v>
      </c>
      <c r="G137729">
        <v>2</v>
      </c>
    </row>
    <row r="137730" spans="1:7" x14ac:dyDescent="0.25">
      <c r="A137730" s="1">
        <v>44470</v>
      </c>
      <c r="B137730" s="2" t="s">
        <v>481</v>
      </c>
      <c r="C137730">
        <v>49195</v>
      </c>
      <c r="D137730" s="2" t="s">
        <v>482</v>
      </c>
      <c r="E137730" s="2" t="s">
        <v>6829</v>
      </c>
      <c r="F137730" s="2" t="s">
        <v>10</v>
      </c>
      <c r="G137730">
        <v>114</v>
      </c>
    </row>
    <row r="137731" spans="1:7" x14ac:dyDescent="0.25">
      <c r="A137731" s="1">
        <v>44470</v>
      </c>
      <c r="B137731" s="2" t="s">
        <v>1721</v>
      </c>
      <c r="C137731">
        <v>49198</v>
      </c>
      <c r="D137731" s="2" t="s">
        <v>1722</v>
      </c>
      <c r="E137731" s="2" t="s">
        <v>1723</v>
      </c>
      <c r="F137731" s="2" t="s">
        <v>10</v>
      </c>
      <c r="G137731">
        <v>15</v>
      </c>
    </row>
    <row r="137732" spans="1:7" x14ac:dyDescent="0.25">
      <c r="A137732" s="1">
        <v>44470</v>
      </c>
      <c r="B137732" s="2" t="s">
        <v>46</v>
      </c>
      <c r="C137732">
        <v>49317</v>
      </c>
      <c r="D137732" s="2" t="s">
        <v>1724</v>
      </c>
      <c r="E137732" s="2" t="s">
        <v>1725</v>
      </c>
      <c r="F137732" s="2" t="s">
        <v>27</v>
      </c>
      <c r="G137732">
        <v>0.1</v>
      </c>
    </row>
    <row r="137733" spans="1:7" x14ac:dyDescent="0.25">
      <c r="A137733" s="1">
        <v>44470</v>
      </c>
      <c r="B137733" s="2" t="s">
        <v>1726</v>
      </c>
      <c r="C137733">
        <v>49503</v>
      </c>
      <c r="D137733" s="2" t="s">
        <v>1727</v>
      </c>
      <c r="E137733" s="2" t="s">
        <v>194</v>
      </c>
      <c r="F137733" s="2" t="s">
        <v>10</v>
      </c>
      <c r="G137733">
        <v>7</v>
      </c>
    </row>
    <row r="137734" spans="1:7" x14ac:dyDescent="0.25">
      <c r="A137734" s="1">
        <v>44470</v>
      </c>
      <c r="B137734" s="2" t="s">
        <v>105</v>
      </c>
      <c r="C137734">
        <v>49513</v>
      </c>
      <c r="D137734" s="2" t="s">
        <v>106</v>
      </c>
      <c r="E137734" s="2" t="s">
        <v>1608</v>
      </c>
      <c r="F137734" s="2" t="s">
        <v>10</v>
      </c>
      <c r="G137734">
        <v>6</v>
      </c>
    </row>
    <row r="137735" spans="1:7" x14ac:dyDescent="0.25">
      <c r="A137735" s="1">
        <v>44470</v>
      </c>
      <c r="B137735" s="2" t="s">
        <v>1726</v>
      </c>
      <c r="C137735">
        <v>49522</v>
      </c>
      <c r="D137735" s="2" t="s">
        <v>1727</v>
      </c>
      <c r="E137735" s="2" t="s">
        <v>761</v>
      </c>
      <c r="F137735" s="2" t="s">
        <v>10</v>
      </c>
      <c r="G137735">
        <v>18</v>
      </c>
    </row>
    <row r="137736" spans="1:7" x14ac:dyDescent="0.25">
      <c r="A137736" s="1">
        <v>44470</v>
      </c>
      <c r="B137736" s="2" t="s">
        <v>1728</v>
      </c>
      <c r="C137736">
        <v>49549</v>
      </c>
      <c r="D137736" s="2" t="s">
        <v>1606</v>
      </c>
      <c r="E137736" s="2" t="s">
        <v>6789</v>
      </c>
      <c r="F137736" s="2" t="s">
        <v>10</v>
      </c>
      <c r="G137736">
        <v>67</v>
      </c>
    </row>
    <row r="137737" spans="1:7" x14ac:dyDescent="0.25">
      <c r="A137737" s="1">
        <v>44470</v>
      </c>
      <c r="B137737" s="2" t="s">
        <v>654</v>
      </c>
      <c r="C137737">
        <v>49806</v>
      </c>
      <c r="D137737" s="2" t="s">
        <v>5910</v>
      </c>
      <c r="E137737" s="2" t="s">
        <v>705</v>
      </c>
      <c r="F137737" s="2" t="s">
        <v>10</v>
      </c>
      <c r="G137737">
        <v>17</v>
      </c>
    </row>
    <row r="137738" spans="1:7" x14ac:dyDescent="0.25">
      <c r="A137738" s="1">
        <v>44470</v>
      </c>
      <c r="B137738" s="2" t="s">
        <v>654</v>
      </c>
      <c r="C137738">
        <v>49807</v>
      </c>
      <c r="D137738" s="2" t="s">
        <v>5910</v>
      </c>
      <c r="E137738" s="2" t="s">
        <v>656</v>
      </c>
      <c r="F137738" s="2" t="s">
        <v>10</v>
      </c>
      <c r="G137738">
        <v>4</v>
      </c>
    </row>
    <row r="137739" spans="1:7" x14ac:dyDescent="0.25">
      <c r="A137739" s="1">
        <v>44470</v>
      </c>
      <c r="B137739" s="2" t="s">
        <v>1738</v>
      </c>
      <c r="C137739">
        <v>49909</v>
      </c>
      <c r="D137739" s="2" t="s">
        <v>1739</v>
      </c>
      <c r="E137739" s="2" t="s">
        <v>554</v>
      </c>
      <c r="F137739" s="2" t="s">
        <v>10</v>
      </c>
      <c r="G137739">
        <v>139</v>
      </c>
    </row>
    <row r="137740" spans="1:7" x14ac:dyDescent="0.25">
      <c r="A137740" s="1">
        <v>44470</v>
      </c>
      <c r="B137740" s="2" t="s">
        <v>1738</v>
      </c>
      <c r="C137740">
        <v>49910</v>
      </c>
      <c r="D137740" s="2" t="s">
        <v>1739</v>
      </c>
      <c r="E137740" s="2" t="s">
        <v>1740</v>
      </c>
      <c r="F137740" s="2" t="s">
        <v>10</v>
      </c>
      <c r="G137740">
        <v>76</v>
      </c>
    </row>
    <row r="137741" spans="1:7" x14ac:dyDescent="0.25">
      <c r="A137741" s="1">
        <v>44470</v>
      </c>
      <c r="B137741" s="2" t="s">
        <v>1342</v>
      </c>
      <c r="C137741">
        <v>49941</v>
      </c>
      <c r="D137741" s="2" t="s">
        <v>1343</v>
      </c>
      <c r="E137741" s="2" t="s">
        <v>1744</v>
      </c>
      <c r="F137741" s="2" t="s">
        <v>10</v>
      </c>
      <c r="G137741">
        <v>11</v>
      </c>
    </row>
    <row r="137742" spans="1:7" x14ac:dyDescent="0.25">
      <c r="A137742" s="1">
        <v>44470</v>
      </c>
      <c r="B137742" s="2" t="s">
        <v>897</v>
      </c>
      <c r="C137742">
        <v>49950</v>
      </c>
      <c r="D137742" s="2" t="s">
        <v>1745</v>
      </c>
      <c r="E137742" s="2" t="s">
        <v>1746</v>
      </c>
      <c r="F137742" s="2" t="s">
        <v>10</v>
      </c>
      <c r="G137742">
        <v>19</v>
      </c>
    </row>
    <row r="137743" spans="1:7" x14ac:dyDescent="0.25">
      <c r="A137743" s="1">
        <v>44470</v>
      </c>
      <c r="B137743" s="2" t="s">
        <v>1540</v>
      </c>
      <c r="C137743">
        <v>49990</v>
      </c>
      <c r="D137743" s="2" t="s">
        <v>1541</v>
      </c>
      <c r="E137743" s="2" t="s">
        <v>5133</v>
      </c>
      <c r="F137743" s="2" t="s">
        <v>27</v>
      </c>
      <c r="G137743">
        <v>0.2</v>
      </c>
    </row>
    <row r="137744" spans="1:7" x14ac:dyDescent="0.25">
      <c r="A137744" s="1">
        <v>44470</v>
      </c>
      <c r="B137744" s="2" t="s">
        <v>1748</v>
      </c>
      <c r="C137744">
        <v>50117</v>
      </c>
      <c r="D137744" s="2" t="s">
        <v>1749</v>
      </c>
      <c r="E137744" s="2" t="s">
        <v>7189</v>
      </c>
      <c r="F137744" s="2" t="s">
        <v>10</v>
      </c>
      <c r="G137744">
        <v>78</v>
      </c>
    </row>
    <row r="137745" spans="1:7" x14ac:dyDescent="0.25">
      <c r="A137745" s="1">
        <v>44470</v>
      </c>
      <c r="B137745" s="2" t="s">
        <v>1748</v>
      </c>
      <c r="C137745">
        <v>50118</v>
      </c>
      <c r="D137745" s="2" t="s">
        <v>1749</v>
      </c>
      <c r="E137745" s="2" t="s">
        <v>7190</v>
      </c>
      <c r="F137745" s="2" t="s">
        <v>10</v>
      </c>
      <c r="G137745">
        <v>22</v>
      </c>
    </row>
    <row r="137746" spans="1:7" x14ac:dyDescent="0.25">
      <c r="A137746" s="1">
        <v>44470</v>
      </c>
      <c r="B137746" s="2" t="s">
        <v>1710</v>
      </c>
      <c r="C137746">
        <v>50309</v>
      </c>
      <c r="D137746" s="2" t="s">
        <v>1752</v>
      </c>
      <c r="E137746" s="2" t="s">
        <v>1753</v>
      </c>
      <c r="F137746" s="2" t="s">
        <v>10</v>
      </c>
      <c r="G137746">
        <v>44</v>
      </c>
    </row>
    <row r="137747" spans="1:7" x14ac:dyDescent="0.25">
      <c r="A137747" s="1">
        <v>44470</v>
      </c>
      <c r="B137747" s="2" t="s">
        <v>1710</v>
      </c>
      <c r="C137747">
        <v>50310</v>
      </c>
      <c r="D137747" s="2" t="s">
        <v>1752</v>
      </c>
      <c r="E137747" s="2" t="s">
        <v>7127</v>
      </c>
      <c r="F137747" s="2" t="s">
        <v>10</v>
      </c>
      <c r="G137747">
        <v>119</v>
      </c>
    </row>
    <row r="137748" spans="1:7" x14ac:dyDescent="0.25">
      <c r="A137748" s="1">
        <v>44470</v>
      </c>
      <c r="B137748" s="2" t="s">
        <v>1710</v>
      </c>
      <c r="C137748">
        <v>50311</v>
      </c>
      <c r="D137748" s="2" t="s">
        <v>1752</v>
      </c>
      <c r="E137748" s="2" t="s">
        <v>1754</v>
      </c>
      <c r="F137748" s="2" t="s">
        <v>10</v>
      </c>
      <c r="G137748">
        <v>133</v>
      </c>
    </row>
    <row r="137749" spans="1:7" x14ac:dyDescent="0.25">
      <c r="A137749" s="1">
        <v>44470</v>
      </c>
      <c r="B137749" s="2" t="s">
        <v>1710</v>
      </c>
      <c r="C137749">
        <v>50316</v>
      </c>
      <c r="D137749" s="2" t="s">
        <v>1752</v>
      </c>
      <c r="E137749" s="2" t="s">
        <v>1755</v>
      </c>
      <c r="F137749" s="2" t="s">
        <v>10</v>
      </c>
      <c r="G137749">
        <v>392</v>
      </c>
    </row>
    <row r="137750" spans="1:7" x14ac:dyDescent="0.25">
      <c r="A137750" s="1">
        <v>44470</v>
      </c>
      <c r="B137750" s="2" t="s">
        <v>1710</v>
      </c>
      <c r="C137750">
        <v>50317</v>
      </c>
      <c r="D137750" s="2" t="s">
        <v>1752</v>
      </c>
      <c r="E137750" s="2" t="s">
        <v>7128</v>
      </c>
      <c r="F137750" s="2" t="s">
        <v>10</v>
      </c>
      <c r="G137750">
        <v>91</v>
      </c>
    </row>
    <row r="137751" spans="1:7" x14ac:dyDescent="0.25">
      <c r="A137751" s="1">
        <v>44470</v>
      </c>
      <c r="B137751" s="2" t="s">
        <v>1710</v>
      </c>
      <c r="C137751">
        <v>50318</v>
      </c>
      <c r="D137751" s="2" t="s">
        <v>1752</v>
      </c>
      <c r="E137751" s="2" t="s">
        <v>1756</v>
      </c>
      <c r="F137751" s="2" t="s">
        <v>10</v>
      </c>
      <c r="G137751">
        <v>141</v>
      </c>
    </row>
    <row r="137752" spans="1:7" x14ac:dyDescent="0.25">
      <c r="A137752" s="1">
        <v>44470</v>
      </c>
      <c r="B137752" s="2" t="s">
        <v>1757</v>
      </c>
      <c r="C137752">
        <v>50349</v>
      </c>
      <c r="D137752" s="2" t="s">
        <v>1758</v>
      </c>
      <c r="E137752" s="2" t="s">
        <v>1760</v>
      </c>
      <c r="F137752" s="2" t="s">
        <v>10</v>
      </c>
      <c r="G137752">
        <v>6</v>
      </c>
    </row>
    <row r="137753" spans="1:7" x14ac:dyDescent="0.25">
      <c r="A137753" s="1">
        <v>44470</v>
      </c>
      <c r="B137753" s="2" t="s">
        <v>1757</v>
      </c>
      <c r="C137753">
        <v>50352</v>
      </c>
      <c r="D137753" s="2" t="s">
        <v>1758</v>
      </c>
      <c r="E137753" s="2" t="s">
        <v>1761</v>
      </c>
      <c r="F137753" s="2" t="s">
        <v>10</v>
      </c>
      <c r="G137753">
        <v>27</v>
      </c>
    </row>
    <row r="137754" spans="1:7" x14ac:dyDescent="0.25">
      <c r="A137754" s="1">
        <v>44470</v>
      </c>
      <c r="B137754" s="2" t="s">
        <v>1762</v>
      </c>
      <c r="C137754">
        <v>50381</v>
      </c>
      <c r="D137754" s="2" t="s">
        <v>1763</v>
      </c>
      <c r="E137754" s="2" t="s">
        <v>1764</v>
      </c>
      <c r="F137754" s="2" t="s">
        <v>10</v>
      </c>
      <c r="G137754">
        <v>69</v>
      </c>
    </row>
    <row r="137755" spans="1:7" x14ac:dyDescent="0.25">
      <c r="A137755" s="1">
        <v>44470</v>
      </c>
      <c r="B137755" s="2" t="s">
        <v>1765</v>
      </c>
      <c r="C137755">
        <v>51377</v>
      </c>
      <c r="D137755" s="2" t="s">
        <v>1766</v>
      </c>
      <c r="E137755" s="2" t="s">
        <v>1767</v>
      </c>
      <c r="F137755" s="2" t="s">
        <v>10</v>
      </c>
      <c r="G137755">
        <v>12</v>
      </c>
    </row>
    <row r="137756" spans="1:7" x14ac:dyDescent="0.25">
      <c r="A137756" s="1">
        <v>44470</v>
      </c>
      <c r="B137756" s="2" t="s">
        <v>1765</v>
      </c>
      <c r="C137756">
        <v>51388</v>
      </c>
      <c r="D137756" s="2" t="s">
        <v>1766</v>
      </c>
      <c r="E137756" s="2" t="s">
        <v>1767</v>
      </c>
      <c r="F137756" s="2" t="s">
        <v>10</v>
      </c>
      <c r="G137756">
        <v>9</v>
      </c>
    </row>
    <row r="137757" spans="1:7" x14ac:dyDescent="0.25">
      <c r="A137757" s="1">
        <v>44470</v>
      </c>
      <c r="B137757" s="2" t="s">
        <v>1765</v>
      </c>
      <c r="C137757">
        <v>51403</v>
      </c>
      <c r="D137757" s="2" t="s">
        <v>1766</v>
      </c>
      <c r="E137757" s="2" t="s">
        <v>1768</v>
      </c>
      <c r="F137757" s="2" t="s">
        <v>10</v>
      </c>
      <c r="G137757">
        <v>18</v>
      </c>
    </row>
    <row r="137758" spans="1:7" x14ac:dyDescent="0.25">
      <c r="A137758" s="1">
        <v>44470</v>
      </c>
      <c r="B137758" s="2" t="s">
        <v>1765</v>
      </c>
      <c r="C137758">
        <v>51413</v>
      </c>
      <c r="D137758" s="2" t="s">
        <v>1766</v>
      </c>
      <c r="E137758" s="2" t="s">
        <v>1769</v>
      </c>
      <c r="F137758" s="2" t="s">
        <v>10</v>
      </c>
      <c r="G137758">
        <v>10</v>
      </c>
    </row>
    <row r="137759" spans="1:7" x14ac:dyDescent="0.25">
      <c r="A137759" s="1">
        <v>44470</v>
      </c>
      <c r="B137759" s="2" t="s">
        <v>1772</v>
      </c>
      <c r="C137759">
        <v>51664</v>
      </c>
      <c r="D137759" s="2" t="s">
        <v>1773</v>
      </c>
      <c r="E137759" s="2" t="s">
        <v>473</v>
      </c>
      <c r="F137759" s="2" t="s">
        <v>10</v>
      </c>
      <c r="G137759">
        <v>1013</v>
      </c>
    </row>
    <row r="137760" spans="1:7" x14ac:dyDescent="0.25">
      <c r="A137760" s="1">
        <v>44470</v>
      </c>
      <c r="B137760" s="2" t="s">
        <v>382</v>
      </c>
      <c r="C137760">
        <v>51754</v>
      </c>
      <c r="D137760" s="2" t="s">
        <v>1774</v>
      </c>
      <c r="E137760" s="2" t="s">
        <v>392</v>
      </c>
      <c r="F137760" s="2" t="s">
        <v>10</v>
      </c>
      <c r="G137760">
        <v>13</v>
      </c>
    </row>
    <row r="137761" spans="1:7" x14ac:dyDescent="0.25">
      <c r="A137761" s="1">
        <v>44470</v>
      </c>
      <c r="B137761" s="2" t="s">
        <v>481</v>
      </c>
      <c r="C137761">
        <v>51824</v>
      </c>
      <c r="D137761" s="2" t="s">
        <v>1775</v>
      </c>
      <c r="E137761" s="2" t="s">
        <v>6792</v>
      </c>
      <c r="F137761" s="2" t="s">
        <v>10</v>
      </c>
      <c r="G137761">
        <v>5</v>
      </c>
    </row>
    <row r="137762" spans="1:7" x14ac:dyDescent="0.25">
      <c r="A137762" s="1">
        <v>44470</v>
      </c>
      <c r="B137762" s="2" t="s">
        <v>382</v>
      </c>
      <c r="C137762">
        <v>51981</v>
      </c>
      <c r="D137762" s="2" t="s">
        <v>1774</v>
      </c>
      <c r="E137762" s="2" t="s">
        <v>1778</v>
      </c>
      <c r="F137762" s="2" t="s">
        <v>10</v>
      </c>
      <c r="G137762">
        <v>91</v>
      </c>
    </row>
    <row r="137763" spans="1:7" x14ac:dyDescent="0.25">
      <c r="A137763" s="1">
        <v>44470</v>
      </c>
      <c r="B137763" s="2" t="s">
        <v>96</v>
      </c>
      <c r="C137763">
        <v>52334</v>
      </c>
      <c r="D137763" s="2" t="s">
        <v>1782</v>
      </c>
      <c r="E137763" s="2" t="s">
        <v>1783</v>
      </c>
      <c r="F137763" s="2" t="s">
        <v>10</v>
      </c>
      <c r="G137763">
        <v>3</v>
      </c>
    </row>
    <row r="137764" spans="1:7" x14ac:dyDescent="0.25">
      <c r="A137764" s="1">
        <v>44470</v>
      </c>
      <c r="B137764" s="2" t="s">
        <v>96</v>
      </c>
      <c r="C137764">
        <v>52335</v>
      </c>
      <c r="D137764" s="2" t="s">
        <v>1782</v>
      </c>
      <c r="E137764" s="2" t="s">
        <v>392</v>
      </c>
      <c r="F137764" s="2" t="s">
        <v>10</v>
      </c>
      <c r="G137764">
        <v>1</v>
      </c>
    </row>
    <row r="137765" spans="1:7" x14ac:dyDescent="0.25">
      <c r="A137765" s="1">
        <v>44470</v>
      </c>
      <c r="B137765" s="2" t="s">
        <v>1784</v>
      </c>
      <c r="C137765">
        <v>53076</v>
      </c>
      <c r="D137765" s="2" t="s">
        <v>1785</v>
      </c>
      <c r="E137765" s="2" t="s">
        <v>1786</v>
      </c>
      <c r="F137765" s="2" t="s">
        <v>10</v>
      </c>
      <c r="G137765">
        <v>4</v>
      </c>
    </row>
    <row r="137766" spans="1:7" x14ac:dyDescent="0.25">
      <c r="A137766" s="1">
        <v>44470</v>
      </c>
      <c r="B137766" s="2" t="s">
        <v>855</v>
      </c>
      <c r="C137766">
        <v>53282</v>
      </c>
      <c r="D137766" s="2" t="s">
        <v>1788</v>
      </c>
      <c r="E137766" s="2" t="s">
        <v>1789</v>
      </c>
      <c r="F137766" s="2" t="s">
        <v>10</v>
      </c>
      <c r="G137766">
        <v>10</v>
      </c>
    </row>
    <row r="137767" spans="1:7" x14ac:dyDescent="0.25">
      <c r="A137767" s="1">
        <v>44470</v>
      </c>
      <c r="B137767" s="2" t="s">
        <v>855</v>
      </c>
      <c r="C137767">
        <v>53283</v>
      </c>
      <c r="D137767" s="2" t="s">
        <v>1788</v>
      </c>
      <c r="E137767" s="2" t="s">
        <v>1366</v>
      </c>
      <c r="F137767" s="2" t="s">
        <v>10</v>
      </c>
      <c r="G137767">
        <v>46</v>
      </c>
    </row>
    <row r="137768" spans="1:7" x14ac:dyDescent="0.25">
      <c r="A137768" s="1">
        <v>44470</v>
      </c>
      <c r="B137768" s="2" t="s">
        <v>4489</v>
      </c>
      <c r="C137768">
        <v>53457</v>
      </c>
      <c r="D137768" s="2" t="s">
        <v>4490</v>
      </c>
      <c r="E137768" s="2" t="s">
        <v>4492</v>
      </c>
      <c r="F137768" s="2" t="s">
        <v>10</v>
      </c>
      <c r="G137768">
        <v>7</v>
      </c>
    </row>
    <row r="137769" spans="1:7" x14ac:dyDescent="0.25">
      <c r="A137769" s="1">
        <v>44470</v>
      </c>
      <c r="B137769" s="2" t="s">
        <v>1792</v>
      </c>
      <c r="C137769">
        <v>53535</v>
      </c>
      <c r="D137769" s="2" t="s">
        <v>1793</v>
      </c>
      <c r="E137769" s="2" t="s">
        <v>1794</v>
      </c>
      <c r="F137769" s="2" t="s">
        <v>10</v>
      </c>
      <c r="G137769">
        <v>5</v>
      </c>
    </row>
    <row r="137770" spans="1:7" x14ac:dyDescent="0.25">
      <c r="A137770" s="1">
        <v>44470</v>
      </c>
      <c r="B137770" s="2" t="s">
        <v>1792</v>
      </c>
      <c r="C137770">
        <v>53536</v>
      </c>
      <c r="D137770" s="2" t="s">
        <v>1793</v>
      </c>
      <c r="E137770" s="2" t="s">
        <v>3033</v>
      </c>
      <c r="F137770" s="2" t="s">
        <v>10</v>
      </c>
      <c r="G137770">
        <v>1</v>
      </c>
    </row>
    <row r="137771" spans="1:7" x14ac:dyDescent="0.25">
      <c r="A137771" s="1">
        <v>44470</v>
      </c>
      <c r="B137771" s="2" t="s">
        <v>1792</v>
      </c>
      <c r="C137771">
        <v>53539</v>
      </c>
      <c r="D137771" s="2" t="s">
        <v>1793</v>
      </c>
      <c r="E137771" s="2" t="s">
        <v>3034</v>
      </c>
      <c r="F137771" s="2" t="s">
        <v>10</v>
      </c>
      <c r="G137771">
        <v>1</v>
      </c>
    </row>
    <row r="137772" spans="1:7" x14ac:dyDescent="0.25">
      <c r="A137772" s="1">
        <v>44470</v>
      </c>
      <c r="B137772" s="2" t="s">
        <v>516</v>
      </c>
      <c r="C137772">
        <v>53639</v>
      </c>
      <c r="D137772" s="2" t="s">
        <v>517</v>
      </c>
      <c r="E137772" s="2" t="s">
        <v>188</v>
      </c>
      <c r="F137772" s="2" t="s">
        <v>10</v>
      </c>
      <c r="G137772">
        <v>20</v>
      </c>
    </row>
    <row r="137773" spans="1:7" x14ac:dyDescent="0.25">
      <c r="A137773" s="1">
        <v>44470</v>
      </c>
      <c r="B137773" s="2" t="s">
        <v>340</v>
      </c>
      <c r="C137773">
        <v>53641</v>
      </c>
      <c r="D137773" s="2" t="s">
        <v>341</v>
      </c>
      <c r="E137773" s="2" t="s">
        <v>1279</v>
      </c>
      <c r="F137773" s="2" t="s">
        <v>10</v>
      </c>
      <c r="G137773">
        <v>35</v>
      </c>
    </row>
    <row r="137774" spans="1:7" x14ac:dyDescent="0.25">
      <c r="A137774" s="1">
        <v>44470</v>
      </c>
      <c r="B137774" s="2" t="s">
        <v>340</v>
      </c>
      <c r="C137774">
        <v>53643</v>
      </c>
      <c r="D137774" s="2" t="s">
        <v>341</v>
      </c>
      <c r="E137774" s="2" t="s">
        <v>437</v>
      </c>
      <c r="F137774" s="2" t="s">
        <v>10</v>
      </c>
      <c r="G137774">
        <v>43</v>
      </c>
    </row>
    <row r="137775" spans="1:7" x14ac:dyDescent="0.25">
      <c r="A137775" s="1">
        <v>44470</v>
      </c>
      <c r="B137775" s="2" t="s">
        <v>1796</v>
      </c>
      <c r="C137775">
        <v>53761</v>
      </c>
      <c r="D137775" s="2" t="s">
        <v>1797</v>
      </c>
      <c r="E137775" s="2" t="s">
        <v>1279</v>
      </c>
      <c r="F137775" s="2" t="s">
        <v>10</v>
      </c>
      <c r="G137775">
        <v>240</v>
      </c>
    </row>
    <row r="137776" spans="1:7" x14ac:dyDescent="0.25">
      <c r="A137776" s="1">
        <v>44470</v>
      </c>
      <c r="B137776" s="2" t="s">
        <v>1653</v>
      </c>
      <c r="C137776">
        <v>53797</v>
      </c>
      <c r="D137776" s="2" t="s">
        <v>1798</v>
      </c>
      <c r="E137776" s="2" t="s">
        <v>1799</v>
      </c>
      <c r="F137776" s="2" t="s">
        <v>10</v>
      </c>
      <c r="G137776">
        <v>65</v>
      </c>
    </row>
    <row r="137777" spans="1:7" x14ac:dyDescent="0.25">
      <c r="A137777" s="1">
        <v>44470</v>
      </c>
      <c r="B137777" s="2" t="s">
        <v>1801</v>
      </c>
      <c r="C137777">
        <v>53876</v>
      </c>
      <c r="D137777" s="2" t="s">
        <v>1802</v>
      </c>
      <c r="E137777" s="2" t="s">
        <v>1351</v>
      </c>
      <c r="F137777" s="2" t="s">
        <v>10</v>
      </c>
      <c r="G137777">
        <v>2</v>
      </c>
    </row>
    <row r="137778" spans="1:7" x14ac:dyDescent="0.25">
      <c r="A137778" s="1">
        <v>44470</v>
      </c>
      <c r="B137778" s="2" t="s">
        <v>313</v>
      </c>
      <c r="C137778">
        <v>53913</v>
      </c>
      <c r="D137778" s="2" t="s">
        <v>1587</v>
      </c>
      <c r="E137778" s="2" t="s">
        <v>1803</v>
      </c>
      <c r="F137778" s="2" t="s">
        <v>10</v>
      </c>
      <c r="G137778">
        <v>13</v>
      </c>
    </row>
    <row r="137779" spans="1:7" x14ac:dyDescent="0.25">
      <c r="A137779" s="1">
        <v>44470</v>
      </c>
      <c r="B137779" s="2" t="s">
        <v>715</v>
      </c>
      <c r="C137779">
        <v>53950</v>
      </c>
      <c r="D137779" s="2" t="s">
        <v>1804</v>
      </c>
      <c r="E137779" s="2" t="s">
        <v>321</v>
      </c>
      <c r="F137779" s="2" t="s">
        <v>10</v>
      </c>
      <c r="G137779">
        <v>142</v>
      </c>
    </row>
    <row r="137780" spans="1:7" x14ac:dyDescent="0.25">
      <c r="A137780" s="1">
        <v>44470</v>
      </c>
      <c r="B137780" s="2" t="s">
        <v>715</v>
      </c>
      <c r="C137780">
        <v>53951</v>
      </c>
      <c r="D137780" s="2" t="s">
        <v>1804</v>
      </c>
      <c r="E137780" s="2" t="s">
        <v>1088</v>
      </c>
      <c r="F137780" s="2" t="s">
        <v>10</v>
      </c>
      <c r="G137780">
        <v>106</v>
      </c>
    </row>
    <row r="137781" spans="1:7" x14ac:dyDescent="0.25">
      <c r="A137781" s="1">
        <v>44470</v>
      </c>
      <c r="B137781" s="2" t="s">
        <v>1806</v>
      </c>
      <c r="C137781">
        <v>54032</v>
      </c>
      <c r="D137781" s="2" t="s">
        <v>6422</v>
      </c>
      <c r="E137781" s="2" t="s">
        <v>6423</v>
      </c>
      <c r="F137781" s="2" t="s">
        <v>10</v>
      </c>
      <c r="G137781">
        <v>2</v>
      </c>
    </row>
    <row r="137782" spans="1:7" x14ac:dyDescent="0.25">
      <c r="A137782" s="1">
        <v>44470</v>
      </c>
      <c r="B137782" s="2" t="s">
        <v>1806</v>
      </c>
      <c r="C137782">
        <v>54034</v>
      </c>
      <c r="D137782" s="2" t="s">
        <v>6422</v>
      </c>
      <c r="E137782" s="2" t="s">
        <v>6424</v>
      </c>
      <c r="F137782" s="2" t="s">
        <v>10</v>
      </c>
      <c r="G137782">
        <v>3</v>
      </c>
    </row>
    <row r="137783" spans="1:7" x14ac:dyDescent="0.25">
      <c r="A137783" s="1">
        <v>44470</v>
      </c>
      <c r="B137783" s="2" t="s">
        <v>1342</v>
      </c>
      <c r="C137783">
        <v>54150</v>
      </c>
      <c r="D137783" s="2" t="s">
        <v>1811</v>
      </c>
      <c r="E137783" s="2" t="s">
        <v>1812</v>
      </c>
      <c r="F137783" s="2" t="s">
        <v>10</v>
      </c>
      <c r="G137783">
        <v>165</v>
      </c>
    </row>
    <row r="137784" spans="1:7" x14ac:dyDescent="0.25">
      <c r="A137784" s="1">
        <v>44470</v>
      </c>
      <c r="B137784" s="2" t="s">
        <v>1342</v>
      </c>
      <c r="C137784">
        <v>54151</v>
      </c>
      <c r="D137784" s="2" t="s">
        <v>1811</v>
      </c>
      <c r="E137784" s="2" t="s">
        <v>365</v>
      </c>
      <c r="F137784" s="2" t="s">
        <v>10</v>
      </c>
      <c r="G137784">
        <v>119</v>
      </c>
    </row>
    <row r="137785" spans="1:7" x14ac:dyDescent="0.25">
      <c r="A137785" s="1">
        <v>44470</v>
      </c>
      <c r="B137785" s="2" t="s">
        <v>1813</v>
      </c>
      <c r="C137785">
        <v>54227</v>
      </c>
      <c r="D137785" s="2" t="s">
        <v>1814</v>
      </c>
      <c r="E137785" s="2" t="s">
        <v>1815</v>
      </c>
      <c r="F137785" s="2" t="s">
        <v>27</v>
      </c>
      <c r="G137785">
        <v>2</v>
      </c>
    </row>
    <row r="137786" spans="1:7" x14ac:dyDescent="0.25">
      <c r="A137786" s="1">
        <v>44470</v>
      </c>
      <c r="B137786" s="2" t="s">
        <v>1554</v>
      </c>
      <c r="C137786">
        <v>54253</v>
      </c>
      <c r="D137786" s="2" t="s">
        <v>1555</v>
      </c>
      <c r="E137786" s="2" t="s">
        <v>1556</v>
      </c>
      <c r="F137786" s="2" t="s">
        <v>27</v>
      </c>
      <c r="G137786">
        <v>26</v>
      </c>
    </row>
    <row r="137787" spans="1:7" x14ac:dyDescent="0.25">
      <c r="A137787" s="1">
        <v>44470</v>
      </c>
      <c r="B137787" s="2" t="s">
        <v>1554</v>
      </c>
      <c r="C137787">
        <v>54255</v>
      </c>
      <c r="D137787" s="2" t="s">
        <v>1555</v>
      </c>
      <c r="E137787" s="2" t="s">
        <v>1556</v>
      </c>
      <c r="F137787" s="2" t="s">
        <v>27</v>
      </c>
      <c r="G137787">
        <v>5.75</v>
      </c>
    </row>
    <row r="137788" spans="1:7" x14ac:dyDescent="0.25">
      <c r="A137788" s="1">
        <v>44470</v>
      </c>
      <c r="B137788" s="2" t="s">
        <v>1004</v>
      </c>
      <c r="C137788">
        <v>54275</v>
      </c>
      <c r="D137788" s="2" t="s">
        <v>1816</v>
      </c>
      <c r="E137788" s="2" t="s">
        <v>5462</v>
      </c>
      <c r="F137788" s="2" t="s">
        <v>10</v>
      </c>
      <c r="G137788">
        <v>2</v>
      </c>
    </row>
    <row r="137789" spans="1:7" x14ac:dyDescent="0.25">
      <c r="A137789" s="1">
        <v>44470</v>
      </c>
      <c r="B137789" s="2" t="s">
        <v>1004</v>
      </c>
      <c r="C137789">
        <v>54276</v>
      </c>
      <c r="D137789" s="2" t="s">
        <v>1818</v>
      </c>
      <c r="E137789" s="2" t="s">
        <v>1791</v>
      </c>
      <c r="F137789" s="2" t="s">
        <v>10</v>
      </c>
      <c r="G137789">
        <v>13</v>
      </c>
    </row>
    <row r="137790" spans="1:7" x14ac:dyDescent="0.25">
      <c r="A137790" s="1">
        <v>44470</v>
      </c>
      <c r="B137790" s="2" t="s">
        <v>1377</v>
      </c>
      <c r="C137790">
        <v>54423</v>
      </c>
      <c r="D137790" s="2" t="s">
        <v>1820</v>
      </c>
      <c r="E137790" s="2" t="s">
        <v>1379</v>
      </c>
      <c r="F137790" s="2" t="s">
        <v>10</v>
      </c>
      <c r="G137790">
        <v>116</v>
      </c>
    </row>
    <row r="137791" spans="1:7" x14ac:dyDescent="0.25">
      <c r="A137791" s="1">
        <v>44470</v>
      </c>
      <c r="B137791" s="2" t="s">
        <v>1821</v>
      </c>
      <c r="C137791">
        <v>54424</v>
      </c>
      <c r="D137791" s="2" t="s">
        <v>1822</v>
      </c>
      <c r="E137791" s="2" t="s">
        <v>1823</v>
      </c>
      <c r="F137791" s="2" t="s">
        <v>10</v>
      </c>
      <c r="G137791">
        <v>62</v>
      </c>
    </row>
    <row r="137792" spans="1:7" x14ac:dyDescent="0.25">
      <c r="A137792" s="1">
        <v>44470</v>
      </c>
      <c r="B137792" s="2" t="s">
        <v>355</v>
      </c>
      <c r="C137792">
        <v>54432</v>
      </c>
      <c r="D137792" s="2" t="s">
        <v>356</v>
      </c>
      <c r="E137792" s="2" t="s">
        <v>1824</v>
      </c>
      <c r="F137792" s="2" t="s">
        <v>10</v>
      </c>
      <c r="G137792">
        <v>2</v>
      </c>
    </row>
    <row r="137793" spans="1:7" x14ac:dyDescent="0.25">
      <c r="A137793" s="1">
        <v>44470</v>
      </c>
      <c r="B137793" s="2" t="s">
        <v>506</v>
      </c>
      <c r="C137793">
        <v>54539</v>
      </c>
      <c r="D137793" s="2" t="s">
        <v>1828</v>
      </c>
      <c r="E137793" s="2" t="s">
        <v>1829</v>
      </c>
      <c r="F137793" s="2" t="s">
        <v>27</v>
      </c>
      <c r="G137793">
        <v>51.8</v>
      </c>
    </row>
    <row r="137794" spans="1:7" x14ac:dyDescent="0.25">
      <c r="A137794" s="1">
        <v>44470</v>
      </c>
      <c r="B137794" s="2" t="s">
        <v>547</v>
      </c>
      <c r="C137794">
        <v>55427</v>
      </c>
      <c r="D137794" s="2" t="s">
        <v>1832</v>
      </c>
      <c r="E137794" s="2" t="s">
        <v>1833</v>
      </c>
      <c r="F137794" s="2" t="s">
        <v>10</v>
      </c>
      <c r="G137794">
        <v>13</v>
      </c>
    </row>
    <row r="137795" spans="1:7" x14ac:dyDescent="0.25">
      <c r="A137795" s="1">
        <v>44470</v>
      </c>
      <c r="B137795" s="2" t="s">
        <v>1837</v>
      </c>
      <c r="C137795">
        <v>55636</v>
      </c>
      <c r="D137795" s="2" t="s">
        <v>1838</v>
      </c>
      <c r="E137795" s="2" t="s">
        <v>1839</v>
      </c>
      <c r="F137795" s="2" t="s">
        <v>10</v>
      </c>
      <c r="G137795">
        <v>130</v>
      </c>
    </row>
    <row r="137796" spans="1:7" x14ac:dyDescent="0.25">
      <c r="A137796" s="1">
        <v>44470</v>
      </c>
      <c r="B137796" s="2" t="s">
        <v>274</v>
      </c>
      <c r="C137796">
        <v>55824</v>
      </c>
      <c r="D137796" s="2" t="s">
        <v>275</v>
      </c>
      <c r="E137796" s="2" t="s">
        <v>1843</v>
      </c>
      <c r="F137796" s="2" t="s">
        <v>27</v>
      </c>
      <c r="G137796">
        <v>29.73</v>
      </c>
    </row>
    <row r="137797" spans="1:7" x14ac:dyDescent="0.25">
      <c r="A137797" s="1">
        <v>44470</v>
      </c>
      <c r="B137797" s="2" t="s">
        <v>1757</v>
      </c>
      <c r="C137797">
        <v>56067</v>
      </c>
      <c r="D137797" s="2" t="s">
        <v>5463</v>
      </c>
      <c r="E137797" s="2" t="s">
        <v>5464</v>
      </c>
      <c r="F137797" s="2" t="s">
        <v>10</v>
      </c>
      <c r="G137797">
        <v>3</v>
      </c>
    </row>
    <row r="137798" spans="1:7" x14ac:dyDescent="0.25">
      <c r="A137798" s="1">
        <v>44470</v>
      </c>
      <c r="B137798" s="2" t="s">
        <v>1847</v>
      </c>
      <c r="C137798">
        <v>56118</v>
      </c>
      <c r="D137798" s="2" t="s">
        <v>1848</v>
      </c>
      <c r="E137798" s="2" t="s">
        <v>1371</v>
      </c>
      <c r="F137798" s="2" t="s">
        <v>10</v>
      </c>
      <c r="G137798">
        <v>11</v>
      </c>
    </row>
    <row r="137799" spans="1:7" x14ac:dyDescent="0.25">
      <c r="A137799" s="1">
        <v>44470</v>
      </c>
      <c r="B137799" s="2" t="s">
        <v>382</v>
      </c>
      <c r="C137799">
        <v>56306</v>
      </c>
      <c r="D137799" s="2" t="s">
        <v>1774</v>
      </c>
      <c r="E137799" s="2" t="s">
        <v>384</v>
      </c>
      <c r="F137799" s="2" t="s">
        <v>10</v>
      </c>
      <c r="G137799">
        <v>8</v>
      </c>
    </row>
    <row r="137800" spans="1:7" x14ac:dyDescent="0.25">
      <c r="A137800" s="1">
        <v>44470</v>
      </c>
      <c r="B137800" s="2" t="s">
        <v>1861</v>
      </c>
      <c r="C137800">
        <v>56675</v>
      </c>
      <c r="D137800" s="2" t="s">
        <v>1862</v>
      </c>
      <c r="E137800" s="2" t="s">
        <v>473</v>
      </c>
      <c r="F137800" s="2" t="s">
        <v>10</v>
      </c>
      <c r="G137800">
        <v>11</v>
      </c>
    </row>
    <row r="137801" spans="1:7" x14ac:dyDescent="0.25">
      <c r="A137801" s="1">
        <v>44470</v>
      </c>
      <c r="B137801" s="2" t="s">
        <v>1861</v>
      </c>
      <c r="C137801">
        <v>56676</v>
      </c>
      <c r="D137801" s="2" t="s">
        <v>1862</v>
      </c>
      <c r="E137801" s="2" t="s">
        <v>1863</v>
      </c>
      <c r="F137801" s="2" t="s">
        <v>10</v>
      </c>
      <c r="G137801">
        <v>16</v>
      </c>
    </row>
    <row r="137802" spans="1:7" x14ac:dyDescent="0.25">
      <c r="A137802" s="1">
        <v>44470</v>
      </c>
      <c r="B137802" s="2" t="s">
        <v>117</v>
      </c>
      <c r="C137802">
        <v>56804</v>
      </c>
      <c r="D137802" s="2" t="s">
        <v>1864</v>
      </c>
      <c r="E137802" s="2" t="s">
        <v>1865</v>
      </c>
      <c r="F137802" s="2" t="s">
        <v>10</v>
      </c>
      <c r="G137802">
        <v>109</v>
      </c>
    </row>
    <row r="137803" spans="1:7" x14ac:dyDescent="0.25">
      <c r="A137803" s="1">
        <v>44470</v>
      </c>
      <c r="B137803" s="2" t="s">
        <v>117</v>
      </c>
      <c r="C137803">
        <v>56805</v>
      </c>
      <c r="D137803" s="2" t="s">
        <v>1864</v>
      </c>
      <c r="E137803" s="2" t="s">
        <v>854</v>
      </c>
      <c r="F137803" s="2" t="s">
        <v>10</v>
      </c>
      <c r="G137803">
        <v>72</v>
      </c>
    </row>
    <row r="137804" spans="1:7" x14ac:dyDescent="0.25">
      <c r="A137804" s="1">
        <v>44470</v>
      </c>
      <c r="B137804" s="2" t="s">
        <v>117</v>
      </c>
      <c r="C137804">
        <v>56807</v>
      </c>
      <c r="D137804" s="2" t="s">
        <v>1864</v>
      </c>
      <c r="E137804" s="2" t="s">
        <v>5140</v>
      </c>
      <c r="F137804" s="2" t="s">
        <v>10</v>
      </c>
      <c r="G137804">
        <v>8</v>
      </c>
    </row>
    <row r="137805" spans="1:7" x14ac:dyDescent="0.25">
      <c r="A137805" s="1">
        <v>44470</v>
      </c>
      <c r="B137805" s="2" t="s">
        <v>117</v>
      </c>
      <c r="C137805">
        <v>56808</v>
      </c>
      <c r="D137805" s="2" t="s">
        <v>1864</v>
      </c>
      <c r="E137805" s="2" t="s">
        <v>1866</v>
      </c>
      <c r="F137805" s="2" t="s">
        <v>10</v>
      </c>
      <c r="G137805">
        <v>14</v>
      </c>
    </row>
    <row r="137806" spans="1:7" x14ac:dyDescent="0.25">
      <c r="A137806" s="1">
        <v>44470</v>
      </c>
      <c r="B137806" s="2" t="s">
        <v>117</v>
      </c>
      <c r="C137806">
        <v>56809</v>
      </c>
      <c r="D137806" s="2" t="s">
        <v>1864</v>
      </c>
      <c r="E137806" s="2" t="s">
        <v>1867</v>
      </c>
      <c r="F137806" s="2" t="s">
        <v>10</v>
      </c>
      <c r="G137806">
        <v>60</v>
      </c>
    </row>
    <row r="137807" spans="1:7" x14ac:dyDescent="0.25">
      <c r="A137807" s="1">
        <v>44470</v>
      </c>
      <c r="B137807" s="2" t="s">
        <v>117</v>
      </c>
      <c r="C137807">
        <v>56811</v>
      </c>
      <c r="D137807" s="2" t="s">
        <v>1864</v>
      </c>
      <c r="E137807" s="2" t="s">
        <v>87</v>
      </c>
      <c r="F137807" s="2" t="s">
        <v>10</v>
      </c>
      <c r="G137807">
        <v>7</v>
      </c>
    </row>
    <row r="137808" spans="1:7" x14ac:dyDescent="0.25">
      <c r="A137808" s="1">
        <v>44470</v>
      </c>
      <c r="B137808" s="2" t="s">
        <v>117</v>
      </c>
      <c r="C137808">
        <v>56812</v>
      </c>
      <c r="D137808" s="2" t="s">
        <v>1864</v>
      </c>
      <c r="E137808" s="2" t="s">
        <v>738</v>
      </c>
      <c r="F137808" s="2" t="s">
        <v>10</v>
      </c>
      <c r="G137808">
        <v>19</v>
      </c>
    </row>
    <row r="137809" spans="1:7" x14ac:dyDescent="0.25">
      <c r="A137809" s="1">
        <v>44470</v>
      </c>
      <c r="B137809" s="2" t="s">
        <v>438</v>
      </c>
      <c r="C137809">
        <v>56972</v>
      </c>
      <c r="D137809" s="2" t="s">
        <v>586</v>
      </c>
      <c r="E137809" s="2" t="s">
        <v>1873</v>
      </c>
      <c r="F137809" s="2" t="s">
        <v>10</v>
      </c>
      <c r="G137809">
        <v>357</v>
      </c>
    </row>
    <row r="137810" spans="1:7" x14ac:dyDescent="0.25">
      <c r="A137810" s="1">
        <v>44470</v>
      </c>
      <c r="B137810" s="2" t="s">
        <v>438</v>
      </c>
      <c r="C137810">
        <v>56976</v>
      </c>
      <c r="D137810" s="2" t="s">
        <v>586</v>
      </c>
      <c r="E137810" s="2" t="s">
        <v>1874</v>
      </c>
      <c r="F137810" s="2" t="s">
        <v>10</v>
      </c>
      <c r="G137810">
        <v>753</v>
      </c>
    </row>
    <row r="137811" spans="1:7" x14ac:dyDescent="0.25">
      <c r="A137811" s="1">
        <v>44470</v>
      </c>
      <c r="B137811" s="2" t="s">
        <v>438</v>
      </c>
      <c r="C137811">
        <v>56981</v>
      </c>
      <c r="D137811" s="2" t="s">
        <v>586</v>
      </c>
      <c r="E137811" s="2" t="s">
        <v>185</v>
      </c>
      <c r="F137811" s="2" t="s">
        <v>10</v>
      </c>
      <c r="G137811">
        <v>88</v>
      </c>
    </row>
    <row r="137812" spans="1:7" x14ac:dyDescent="0.25">
      <c r="A137812" s="1">
        <v>44470</v>
      </c>
      <c r="B137812" s="2" t="s">
        <v>438</v>
      </c>
      <c r="C137812">
        <v>56983</v>
      </c>
      <c r="D137812" s="2" t="s">
        <v>586</v>
      </c>
      <c r="E137812" s="2" t="s">
        <v>1362</v>
      </c>
      <c r="F137812" s="2" t="s">
        <v>10</v>
      </c>
      <c r="G137812">
        <v>457</v>
      </c>
    </row>
    <row r="137813" spans="1:7" x14ac:dyDescent="0.25">
      <c r="A137813" s="1">
        <v>44470</v>
      </c>
      <c r="B137813" s="2" t="s">
        <v>1875</v>
      </c>
      <c r="C137813">
        <v>56992</v>
      </c>
      <c r="D137813" s="2" t="s">
        <v>1876</v>
      </c>
      <c r="E137813" s="2" t="s">
        <v>1877</v>
      </c>
      <c r="F137813" s="2" t="s">
        <v>10</v>
      </c>
      <c r="G137813">
        <v>13</v>
      </c>
    </row>
    <row r="137814" spans="1:7" x14ac:dyDescent="0.25">
      <c r="A137814" s="1">
        <v>44470</v>
      </c>
      <c r="B137814" s="2" t="s">
        <v>1875</v>
      </c>
      <c r="C137814">
        <v>56993</v>
      </c>
      <c r="D137814" s="2" t="s">
        <v>1876</v>
      </c>
      <c r="E137814" s="2" t="s">
        <v>1878</v>
      </c>
      <c r="F137814" s="2" t="s">
        <v>10</v>
      </c>
      <c r="G137814">
        <v>24</v>
      </c>
    </row>
    <row r="137815" spans="1:7" x14ac:dyDescent="0.25">
      <c r="A137815" s="1">
        <v>44470</v>
      </c>
      <c r="B137815" s="2" t="s">
        <v>221</v>
      </c>
      <c r="C137815">
        <v>57339</v>
      </c>
      <c r="D137815" s="2" t="s">
        <v>222</v>
      </c>
      <c r="E137815" s="2" t="s">
        <v>1320</v>
      </c>
      <c r="F137815" s="2" t="s">
        <v>10</v>
      </c>
      <c r="G137815">
        <v>1</v>
      </c>
    </row>
    <row r="137816" spans="1:7" x14ac:dyDescent="0.25">
      <c r="A137816" s="1">
        <v>44470</v>
      </c>
      <c r="B137816" s="2" t="s">
        <v>1879</v>
      </c>
      <c r="C137816">
        <v>57345</v>
      </c>
      <c r="D137816" s="2" t="s">
        <v>1880</v>
      </c>
      <c r="E137816" s="2" t="s">
        <v>1881</v>
      </c>
      <c r="F137816" s="2" t="s">
        <v>10</v>
      </c>
      <c r="G137816">
        <v>19</v>
      </c>
    </row>
    <row r="137817" spans="1:7" x14ac:dyDescent="0.25">
      <c r="A137817" s="1">
        <v>44470</v>
      </c>
      <c r="B137817" s="2" t="s">
        <v>1882</v>
      </c>
      <c r="C137817">
        <v>57521</v>
      </c>
      <c r="D137817" s="2" t="s">
        <v>1883</v>
      </c>
      <c r="E137817" s="2" t="s">
        <v>1884</v>
      </c>
      <c r="F137817" s="2" t="s">
        <v>27</v>
      </c>
      <c r="G137817">
        <v>173</v>
      </c>
    </row>
    <row r="137818" spans="1:7" x14ac:dyDescent="0.25">
      <c r="A137818" s="1">
        <v>44470</v>
      </c>
      <c r="B137818" s="2" t="s">
        <v>1885</v>
      </c>
      <c r="C137818">
        <v>57525</v>
      </c>
      <c r="D137818" s="2" t="s">
        <v>1886</v>
      </c>
      <c r="E137818" s="2" t="s">
        <v>934</v>
      </c>
      <c r="F137818" s="2" t="s">
        <v>10</v>
      </c>
      <c r="G137818">
        <v>91</v>
      </c>
    </row>
    <row r="137819" spans="1:7" x14ac:dyDescent="0.25">
      <c r="A137819" s="1">
        <v>44470</v>
      </c>
      <c r="B137819" s="2" t="s">
        <v>1290</v>
      </c>
      <c r="C137819">
        <v>57628</v>
      </c>
      <c r="D137819" s="2" t="s">
        <v>1887</v>
      </c>
      <c r="E137819" s="2" t="s">
        <v>1888</v>
      </c>
      <c r="F137819" s="2" t="s">
        <v>10</v>
      </c>
      <c r="G137819">
        <v>44</v>
      </c>
    </row>
    <row r="137820" spans="1:7" x14ac:dyDescent="0.25">
      <c r="A137820" s="1">
        <v>44470</v>
      </c>
      <c r="B137820" s="2" t="s">
        <v>1290</v>
      </c>
      <c r="C137820">
        <v>57629</v>
      </c>
      <c r="D137820" s="2" t="s">
        <v>1887</v>
      </c>
      <c r="E137820" s="2" t="s">
        <v>5465</v>
      </c>
      <c r="F137820" s="2" t="s">
        <v>10</v>
      </c>
      <c r="G137820">
        <v>6</v>
      </c>
    </row>
    <row r="137821" spans="1:7" x14ac:dyDescent="0.25">
      <c r="A137821" s="1">
        <v>44470</v>
      </c>
      <c r="B137821" s="2" t="s">
        <v>105</v>
      </c>
      <c r="C137821">
        <v>57778</v>
      </c>
      <c r="D137821" s="2" t="s">
        <v>106</v>
      </c>
      <c r="E137821" s="2" t="s">
        <v>1892</v>
      </c>
      <c r="F137821" s="2" t="s">
        <v>10</v>
      </c>
      <c r="G137821">
        <v>90</v>
      </c>
    </row>
    <row r="137822" spans="1:7" x14ac:dyDescent="0.25">
      <c r="A137822" s="1">
        <v>44470</v>
      </c>
      <c r="B137822" s="2" t="s">
        <v>105</v>
      </c>
      <c r="C137822">
        <v>57779</v>
      </c>
      <c r="D137822" s="2" t="s">
        <v>106</v>
      </c>
      <c r="E137822" s="2" t="s">
        <v>1609</v>
      </c>
      <c r="F137822" s="2" t="s">
        <v>10</v>
      </c>
      <c r="G137822">
        <v>5</v>
      </c>
    </row>
    <row r="137823" spans="1:7" x14ac:dyDescent="0.25">
      <c r="A137823" s="1">
        <v>44470</v>
      </c>
      <c r="B137823" s="2" t="s">
        <v>1342</v>
      </c>
      <c r="C137823">
        <v>58038</v>
      </c>
      <c r="D137823" s="2" t="s">
        <v>1343</v>
      </c>
      <c r="E137823" s="2" t="s">
        <v>1895</v>
      </c>
      <c r="F137823" s="2" t="s">
        <v>10</v>
      </c>
      <c r="G137823">
        <v>9</v>
      </c>
    </row>
    <row r="137824" spans="1:7" x14ac:dyDescent="0.25">
      <c r="A137824" s="1">
        <v>44470</v>
      </c>
      <c r="B137824" s="2" t="s">
        <v>1342</v>
      </c>
      <c r="C137824">
        <v>58042</v>
      </c>
      <c r="D137824" s="2" t="s">
        <v>1343</v>
      </c>
      <c r="E137824" s="2" t="s">
        <v>1649</v>
      </c>
      <c r="F137824" s="2" t="s">
        <v>10</v>
      </c>
      <c r="G137824">
        <v>2</v>
      </c>
    </row>
    <row r="137825" spans="1:7" x14ac:dyDescent="0.25">
      <c r="A137825" s="1">
        <v>44470</v>
      </c>
      <c r="B137825" s="2" t="s">
        <v>1900</v>
      </c>
      <c r="C137825">
        <v>58249</v>
      </c>
      <c r="D137825" s="2" t="s">
        <v>1901</v>
      </c>
      <c r="E137825" s="2" t="s">
        <v>168</v>
      </c>
      <c r="F137825" s="2" t="s">
        <v>27</v>
      </c>
      <c r="G137825">
        <v>20.6</v>
      </c>
    </row>
    <row r="137826" spans="1:7" x14ac:dyDescent="0.25">
      <c r="A137826" s="1">
        <v>44470</v>
      </c>
      <c r="B137826" s="2" t="s">
        <v>1902</v>
      </c>
      <c r="C137826">
        <v>58260</v>
      </c>
      <c r="D137826" s="2" t="s">
        <v>1903</v>
      </c>
      <c r="E137826" s="2" t="s">
        <v>1904</v>
      </c>
      <c r="F137826" s="2" t="s">
        <v>10</v>
      </c>
      <c r="G137826">
        <v>13</v>
      </c>
    </row>
    <row r="137827" spans="1:7" x14ac:dyDescent="0.25">
      <c r="A137827" s="1">
        <v>44470</v>
      </c>
      <c r="B137827" s="2" t="s">
        <v>1913</v>
      </c>
      <c r="C137827">
        <v>58408</v>
      </c>
      <c r="D137827" s="2" t="s">
        <v>1914</v>
      </c>
      <c r="E137827" s="2" t="s">
        <v>549</v>
      </c>
      <c r="F137827" s="2" t="s">
        <v>10</v>
      </c>
      <c r="G137827">
        <v>14</v>
      </c>
    </row>
    <row r="137828" spans="1:7" x14ac:dyDescent="0.25">
      <c r="A137828" s="1">
        <v>44470</v>
      </c>
      <c r="B137828" s="2" t="s">
        <v>506</v>
      </c>
      <c r="C137828">
        <v>58425</v>
      </c>
      <c r="D137828" s="2" t="s">
        <v>1828</v>
      </c>
      <c r="E137828" s="2" t="s">
        <v>889</v>
      </c>
      <c r="F137828" s="2" t="s">
        <v>10</v>
      </c>
      <c r="G137828">
        <v>8</v>
      </c>
    </row>
    <row r="137829" spans="1:7" x14ac:dyDescent="0.25">
      <c r="A137829" s="1">
        <v>44470</v>
      </c>
      <c r="B137829" s="2" t="s">
        <v>855</v>
      </c>
      <c r="C137829">
        <v>58491</v>
      </c>
      <c r="D137829" s="2" t="s">
        <v>1788</v>
      </c>
      <c r="E137829" s="2" t="s">
        <v>1916</v>
      </c>
      <c r="F137829" s="2" t="s">
        <v>10</v>
      </c>
      <c r="G137829">
        <v>10</v>
      </c>
    </row>
    <row r="137830" spans="1:7" x14ac:dyDescent="0.25">
      <c r="A137830" s="1">
        <v>44470</v>
      </c>
      <c r="B137830" s="2" t="s">
        <v>1784</v>
      </c>
      <c r="C137830">
        <v>58494</v>
      </c>
      <c r="D137830" s="2" t="s">
        <v>6005</v>
      </c>
      <c r="E137830" s="2" t="s">
        <v>1918</v>
      </c>
      <c r="F137830" s="2" t="s">
        <v>10</v>
      </c>
      <c r="G137830">
        <v>4</v>
      </c>
    </row>
    <row r="137831" spans="1:7" x14ac:dyDescent="0.25">
      <c r="A137831" s="1">
        <v>44470</v>
      </c>
      <c r="B137831" s="2" t="s">
        <v>169</v>
      </c>
      <c r="C137831">
        <v>58659</v>
      </c>
      <c r="D137831" s="2" t="s">
        <v>5887</v>
      </c>
      <c r="E137831" s="2" t="s">
        <v>325</v>
      </c>
      <c r="F137831" s="2" t="s">
        <v>10</v>
      </c>
      <c r="G137831">
        <v>1</v>
      </c>
    </row>
    <row r="137832" spans="1:7" x14ac:dyDescent="0.25">
      <c r="A137832" s="1">
        <v>44470</v>
      </c>
      <c r="B137832" s="2" t="s">
        <v>169</v>
      </c>
      <c r="C137832">
        <v>58660</v>
      </c>
      <c r="D137832" s="2" t="s">
        <v>5887</v>
      </c>
      <c r="E137832" s="2" t="s">
        <v>1487</v>
      </c>
      <c r="F137832" s="2" t="s">
        <v>10</v>
      </c>
      <c r="G137832">
        <v>2</v>
      </c>
    </row>
    <row r="137833" spans="1:7" x14ac:dyDescent="0.25">
      <c r="A137833" s="1">
        <v>44470</v>
      </c>
      <c r="B137833" s="2" t="s">
        <v>169</v>
      </c>
      <c r="C137833">
        <v>58661</v>
      </c>
      <c r="D137833" s="2" t="s">
        <v>5887</v>
      </c>
      <c r="E137833" s="2" t="s">
        <v>1320</v>
      </c>
      <c r="F137833" s="2" t="s">
        <v>10</v>
      </c>
      <c r="G137833">
        <v>4</v>
      </c>
    </row>
    <row r="137834" spans="1:7" x14ac:dyDescent="0.25">
      <c r="A137834" s="1">
        <v>44470</v>
      </c>
      <c r="B137834" s="2" t="s">
        <v>1920</v>
      </c>
      <c r="C137834">
        <v>58701</v>
      </c>
      <c r="D137834" s="2" t="s">
        <v>5143</v>
      </c>
      <c r="E137834" s="2" t="s">
        <v>342</v>
      </c>
      <c r="F137834" s="2" t="s">
        <v>10</v>
      </c>
      <c r="G137834">
        <v>4</v>
      </c>
    </row>
    <row r="137835" spans="1:7" x14ac:dyDescent="0.25">
      <c r="A137835" s="1">
        <v>44470</v>
      </c>
      <c r="B137835" s="2" t="s">
        <v>1920</v>
      </c>
      <c r="C137835">
        <v>58702</v>
      </c>
      <c r="D137835" s="2" t="s">
        <v>5143</v>
      </c>
      <c r="E137835" s="2" t="s">
        <v>853</v>
      </c>
      <c r="F137835" s="2" t="s">
        <v>10</v>
      </c>
      <c r="G137835">
        <v>63</v>
      </c>
    </row>
    <row r="137836" spans="1:7" x14ac:dyDescent="0.25">
      <c r="A137836" s="1">
        <v>44470</v>
      </c>
      <c r="B137836" s="2" t="s">
        <v>1902</v>
      </c>
      <c r="C137836">
        <v>58711</v>
      </c>
      <c r="D137836" s="2" t="s">
        <v>1903</v>
      </c>
      <c r="E137836" s="2" t="s">
        <v>1922</v>
      </c>
      <c r="F137836" s="2" t="s">
        <v>10</v>
      </c>
      <c r="G137836">
        <v>3</v>
      </c>
    </row>
    <row r="137837" spans="1:7" x14ac:dyDescent="0.25">
      <c r="A137837" s="1">
        <v>44470</v>
      </c>
      <c r="B137837" s="2" t="s">
        <v>5144</v>
      </c>
      <c r="C137837">
        <v>58742</v>
      </c>
      <c r="D137837" s="2" t="s">
        <v>5145</v>
      </c>
      <c r="E137837" s="2" t="s">
        <v>5146</v>
      </c>
      <c r="F137837" s="2" t="s">
        <v>10</v>
      </c>
      <c r="G137837">
        <v>6</v>
      </c>
    </row>
    <row r="137838" spans="1:7" x14ac:dyDescent="0.25">
      <c r="A137838" s="1">
        <v>44470</v>
      </c>
      <c r="B137838" s="2" t="s">
        <v>1923</v>
      </c>
      <c r="C137838">
        <v>58746</v>
      </c>
      <c r="D137838" s="2" t="s">
        <v>1924</v>
      </c>
      <c r="E137838" s="2" t="s">
        <v>1925</v>
      </c>
      <c r="F137838" s="2" t="s">
        <v>27</v>
      </c>
      <c r="G137838">
        <v>1.35</v>
      </c>
    </row>
    <row r="137839" spans="1:7" x14ac:dyDescent="0.25">
      <c r="A137839" s="1">
        <v>44470</v>
      </c>
      <c r="B137839" s="2" t="s">
        <v>1801</v>
      </c>
      <c r="C137839">
        <v>58792</v>
      </c>
      <c r="D137839" s="2" t="s">
        <v>1929</v>
      </c>
      <c r="E137839" s="2" t="s">
        <v>5147</v>
      </c>
      <c r="F137839" s="2" t="s">
        <v>10</v>
      </c>
      <c r="G137839">
        <v>2</v>
      </c>
    </row>
    <row r="137840" spans="1:7" x14ac:dyDescent="0.25">
      <c r="A137840" s="1">
        <v>44470</v>
      </c>
      <c r="B137840" s="2" t="s">
        <v>1801</v>
      </c>
      <c r="C137840">
        <v>58793</v>
      </c>
      <c r="D137840" s="2" t="s">
        <v>1929</v>
      </c>
      <c r="E137840" s="2" t="s">
        <v>1930</v>
      </c>
      <c r="F137840" s="2" t="s">
        <v>10</v>
      </c>
      <c r="G137840">
        <v>11</v>
      </c>
    </row>
    <row r="137841" spans="1:7" x14ac:dyDescent="0.25">
      <c r="A137841" s="1">
        <v>44470</v>
      </c>
      <c r="B137841" s="2" t="s">
        <v>1931</v>
      </c>
      <c r="C137841">
        <v>58827</v>
      </c>
      <c r="D137841" s="2" t="s">
        <v>1932</v>
      </c>
      <c r="E137841" s="2" t="s">
        <v>1933</v>
      </c>
      <c r="F137841" s="2" t="s">
        <v>10</v>
      </c>
      <c r="G137841">
        <v>9</v>
      </c>
    </row>
    <row r="137842" spans="1:7" x14ac:dyDescent="0.25">
      <c r="A137842" s="1">
        <v>44470</v>
      </c>
      <c r="B137842" s="2" t="s">
        <v>1792</v>
      </c>
      <c r="C137842">
        <v>58838</v>
      </c>
      <c r="D137842" s="2" t="s">
        <v>1934</v>
      </c>
      <c r="E137842" s="2" t="s">
        <v>1935</v>
      </c>
      <c r="F137842" s="2" t="s">
        <v>10</v>
      </c>
      <c r="G137842">
        <v>4</v>
      </c>
    </row>
    <row r="137843" spans="1:7" x14ac:dyDescent="0.25">
      <c r="A137843" s="1">
        <v>44470</v>
      </c>
      <c r="B137843" s="2" t="s">
        <v>1938</v>
      </c>
      <c r="C137843">
        <v>58892</v>
      </c>
      <c r="D137843" s="2" t="s">
        <v>1939</v>
      </c>
      <c r="E137843" s="2" t="s">
        <v>1940</v>
      </c>
      <c r="F137843" s="2" t="s">
        <v>10</v>
      </c>
      <c r="G137843">
        <v>189</v>
      </c>
    </row>
    <row r="137844" spans="1:7" x14ac:dyDescent="0.25">
      <c r="A137844" s="1">
        <v>44470</v>
      </c>
      <c r="B137844" s="2" t="s">
        <v>1938</v>
      </c>
      <c r="C137844">
        <v>58893</v>
      </c>
      <c r="D137844" s="2" t="s">
        <v>1939</v>
      </c>
      <c r="E137844" s="2" t="s">
        <v>1940</v>
      </c>
      <c r="F137844" s="2" t="s">
        <v>10</v>
      </c>
      <c r="G137844">
        <v>7</v>
      </c>
    </row>
    <row r="137845" spans="1:7" x14ac:dyDescent="0.25">
      <c r="A137845" s="1">
        <v>44470</v>
      </c>
      <c r="B137845" s="2" t="s">
        <v>1941</v>
      </c>
      <c r="C137845">
        <v>59074</v>
      </c>
      <c r="D137845" s="2" t="s">
        <v>1942</v>
      </c>
      <c r="E137845" s="2" t="s">
        <v>1943</v>
      </c>
      <c r="F137845" s="2" t="s">
        <v>10</v>
      </c>
      <c r="G137845">
        <v>74</v>
      </c>
    </row>
    <row r="137846" spans="1:7" x14ac:dyDescent="0.25">
      <c r="A137846" s="1">
        <v>44470</v>
      </c>
      <c r="B137846" s="2" t="s">
        <v>1948</v>
      </c>
      <c r="C137846">
        <v>59443</v>
      </c>
      <c r="D137846" s="2" t="s">
        <v>1949</v>
      </c>
      <c r="E137846" s="2" t="s">
        <v>1950</v>
      </c>
      <c r="F137846" s="2" t="s">
        <v>27</v>
      </c>
      <c r="G137846">
        <v>5.3</v>
      </c>
    </row>
    <row r="137847" spans="1:7" x14ac:dyDescent="0.25">
      <c r="A137847" s="1">
        <v>44470</v>
      </c>
      <c r="B137847" s="2" t="s">
        <v>376</v>
      </c>
      <c r="C137847">
        <v>59448</v>
      </c>
      <c r="D137847" s="2" t="s">
        <v>377</v>
      </c>
      <c r="E137847" s="2" t="s">
        <v>915</v>
      </c>
      <c r="F137847" s="2" t="s">
        <v>10</v>
      </c>
      <c r="G137847">
        <v>57</v>
      </c>
    </row>
    <row r="137848" spans="1:7" x14ac:dyDescent="0.25">
      <c r="A137848" s="1">
        <v>44470</v>
      </c>
      <c r="B137848" s="2" t="s">
        <v>376</v>
      </c>
      <c r="C137848">
        <v>59449</v>
      </c>
      <c r="D137848" s="2" t="s">
        <v>377</v>
      </c>
      <c r="E137848" s="2" t="s">
        <v>916</v>
      </c>
      <c r="F137848" s="2" t="s">
        <v>10</v>
      </c>
      <c r="G137848">
        <v>9</v>
      </c>
    </row>
    <row r="137849" spans="1:7" x14ac:dyDescent="0.25">
      <c r="A137849" s="1">
        <v>44470</v>
      </c>
      <c r="B137849" s="2" t="s">
        <v>6469</v>
      </c>
      <c r="C137849">
        <v>59494</v>
      </c>
      <c r="D137849" s="2" t="s">
        <v>6470</v>
      </c>
      <c r="E137849" s="2" t="s">
        <v>6471</v>
      </c>
      <c r="F137849" s="2" t="s">
        <v>27</v>
      </c>
      <c r="G137849">
        <v>1</v>
      </c>
    </row>
    <row r="137850" spans="1:7" x14ac:dyDescent="0.25">
      <c r="A137850" s="1">
        <v>44470</v>
      </c>
      <c r="B137850" s="2" t="s">
        <v>1394</v>
      </c>
      <c r="C137850">
        <v>59496</v>
      </c>
      <c r="D137850" s="2" t="s">
        <v>5148</v>
      </c>
      <c r="E137850" s="2" t="s">
        <v>5149</v>
      </c>
      <c r="F137850" s="2" t="s">
        <v>27</v>
      </c>
      <c r="G137850">
        <v>3.9</v>
      </c>
    </row>
    <row r="137851" spans="1:7" x14ac:dyDescent="0.25">
      <c r="A137851" s="1">
        <v>44470</v>
      </c>
      <c r="B137851" s="2" t="s">
        <v>382</v>
      </c>
      <c r="C137851">
        <v>59558</v>
      </c>
      <c r="D137851" s="2" t="s">
        <v>1774</v>
      </c>
      <c r="E137851" s="2" t="s">
        <v>388</v>
      </c>
      <c r="F137851" s="2" t="s">
        <v>10</v>
      </c>
      <c r="G137851">
        <v>25</v>
      </c>
    </row>
    <row r="137852" spans="1:7" x14ac:dyDescent="0.25">
      <c r="A137852" s="1">
        <v>44470</v>
      </c>
      <c r="B137852" s="2" t="s">
        <v>1693</v>
      </c>
      <c r="C137852">
        <v>59595</v>
      </c>
      <c r="D137852" s="2" t="s">
        <v>1694</v>
      </c>
      <c r="E137852" s="2" t="s">
        <v>1953</v>
      </c>
      <c r="F137852" s="2" t="s">
        <v>10</v>
      </c>
      <c r="G137852">
        <v>4</v>
      </c>
    </row>
    <row r="137853" spans="1:7" x14ac:dyDescent="0.25">
      <c r="A137853" s="1">
        <v>44470</v>
      </c>
      <c r="B137853" s="2" t="s">
        <v>1693</v>
      </c>
      <c r="C137853">
        <v>59596</v>
      </c>
      <c r="D137853" s="2" t="s">
        <v>1694</v>
      </c>
      <c r="E137853" s="2" t="s">
        <v>1954</v>
      </c>
      <c r="F137853" s="2" t="s">
        <v>10</v>
      </c>
      <c r="G137853">
        <v>3</v>
      </c>
    </row>
    <row r="137854" spans="1:7" x14ac:dyDescent="0.25">
      <c r="A137854" s="1">
        <v>44470</v>
      </c>
      <c r="B137854" s="2" t="s">
        <v>400</v>
      </c>
      <c r="C137854">
        <v>59673</v>
      </c>
      <c r="D137854" s="2" t="s">
        <v>1958</v>
      </c>
      <c r="E137854" s="2" t="s">
        <v>1960</v>
      </c>
      <c r="F137854" s="2" t="s">
        <v>10</v>
      </c>
      <c r="G137854">
        <v>5</v>
      </c>
    </row>
    <row r="137855" spans="1:7" x14ac:dyDescent="0.25">
      <c r="A137855" s="1">
        <v>44470</v>
      </c>
      <c r="B137855" s="2" t="s">
        <v>1290</v>
      </c>
      <c r="C137855">
        <v>59693</v>
      </c>
      <c r="D137855" s="2" t="s">
        <v>1887</v>
      </c>
      <c r="E137855" s="2" t="s">
        <v>1961</v>
      </c>
      <c r="F137855" s="2" t="s">
        <v>10</v>
      </c>
      <c r="G137855">
        <v>26</v>
      </c>
    </row>
    <row r="137856" spans="1:7" x14ac:dyDescent="0.25">
      <c r="A137856" s="1">
        <v>44470</v>
      </c>
      <c r="B137856" s="2" t="s">
        <v>271</v>
      </c>
      <c r="C137856">
        <v>59754</v>
      </c>
      <c r="D137856" s="2" t="s">
        <v>1962</v>
      </c>
      <c r="E137856" s="2" t="s">
        <v>1963</v>
      </c>
      <c r="F137856" s="2" t="s">
        <v>10</v>
      </c>
      <c r="G137856">
        <v>2</v>
      </c>
    </row>
    <row r="137857" spans="1:7" x14ac:dyDescent="0.25">
      <c r="A137857" s="1">
        <v>44470</v>
      </c>
      <c r="B137857" s="2" t="s">
        <v>271</v>
      </c>
      <c r="C137857">
        <v>59755</v>
      </c>
      <c r="D137857" s="2" t="s">
        <v>1962</v>
      </c>
      <c r="E137857" s="2" t="s">
        <v>1964</v>
      </c>
      <c r="F137857" s="2" t="s">
        <v>10</v>
      </c>
      <c r="G137857">
        <v>3</v>
      </c>
    </row>
    <row r="137858" spans="1:7" x14ac:dyDescent="0.25">
      <c r="A137858" s="1">
        <v>44470</v>
      </c>
      <c r="B137858" s="2" t="s">
        <v>271</v>
      </c>
      <c r="C137858">
        <v>59756</v>
      </c>
      <c r="D137858" s="2" t="s">
        <v>1962</v>
      </c>
      <c r="E137858" s="2" t="s">
        <v>273</v>
      </c>
      <c r="F137858" s="2" t="s">
        <v>10</v>
      </c>
      <c r="G137858">
        <v>7</v>
      </c>
    </row>
    <row r="137859" spans="1:7" x14ac:dyDescent="0.25">
      <c r="A137859" s="1">
        <v>44470</v>
      </c>
      <c r="B137859" s="2" t="s">
        <v>271</v>
      </c>
      <c r="C137859">
        <v>59757</v>
      </c>
      <c r="D137859" s="2" t="s">
        <v>1962</v>
      </c>
      <c r="E137859" s="2" t="s">
        <v>1965</v>
      </c>
      <c r="F137859" s="2" t="s">
        <v>10</v>
      </c>
      <c r="G137859">
        <v>10</v>
      </c>
    </row>
    <row r="137860" spans="1:7" x14ac:dyDescent="0.25">
      <c r="A137860" s="1">
        <v>44470</v>
      </c>
      <c r="B137860" s="2" t="s">
        <v>271</v>
      </c>
      <c r="C137860">
        <v>59758</v>
      </c>
      <c r="D137860" s="2" t="s">
        <v>1962</v>
      </c>
      <c r="E137860" s="2" t="s">
        <v>384</v>
      </c>
      <c r="F137860" s="2" t="s">
        <v>10</v>
      </c>
      <c r="G137860">
        <v>1</v>
      </c>
    </row>
    <row r="137861" spans="1:7" x14ac:dyDescent="0.25">
      <c r="A137861" s="1">
        <v>44470</v>
      </c>
      <c r="B137861" s="2" t="s">
        <v>271</v>
      </c>
      <c r="C137861">
        <v>59759</v>
      </c>
      <c r="D137861" s="2" t="s">
        <v>1962</v>
      </c>
      <c r="E137861" s="2" t="s">
        <v>1966</v>
      </c>
      <c r="F137861" s="2" t="s">
        <v>10</v>
      </c>
      <c r="G137861">
        <v>1</v>
      </c>
    </row>
    <row r="137862" spans="1:7" x14ac:dyDescent="0.25">
      <c r="A137862" s="1">
        <v>44470</v>
      </c>
      <c r="B137862" s="2" t="s">
        <v>1967</v>
      </c>
      <c r="C137862">
        <v>59764</v>
      </c>
      <c r="D137862" s="2" t="s">
        <v>1968</v>
      </c>
      <c r="E137862" s="2" t="s">
        <v>1969</v>
      </c>
      <c r="F137862" s="2" t="s">
        <v>10</v>
      </c>
      <c r="G137862">
        <v>1</v>
      </c>
    </row>
    <row r="137863" spans="1:7" x14ac:dyDescent="0.25">
      <c r="A137863" s="1">
        <v>44470</v>
      </c>
      <c r="B137863" s="2" t="s">
        <v>1967</v>
      </c>
      <c r="C137863">
        <v>59768</v>
      </c>
      <c r="D137863" s="2" t="s">
        <v>1968</v>
      </c>
      <c r="E137863" s="2" t="s">
        <v>1970</v>
      </c>
      <c r="F137863" s="2" t="s">
        <v>10</v>
      </c>
      <c r="G137863">
        <v>31</v>
      </c>
    </row>
    <row r="137864" spans="1:7" x14ac:dyDescent="0.25">
      <c r="A137864" s="1">
        <v>44470</v>
      </c>
      <c r="B137864" s="2" t="s">
        <v>575</v>
      </c>
      <c r="C137864">
        <v>59830</v>
      </c>
      <c r="D137864" s="2" t="s">
        <v>1971</v>
      </c>
      <c r="E137864" s="2" t="s">
        <v>1972</v>
      </c>
      <c r="F137864" s="2" t="s">
        <v>27</v>
      </c>
      <c r="G137864">
        <v>170</v>
      </c>
    </row>
    <row r="137865" spans="1:7" x14ac:dyDescent="0.25">
      <c r="A137865" s="1">
        <v>44470</v>
      </c>
      <c r="B137865" s="2" t="s">
        <v>6146</v>
      </c>
      <c r="C137865">
        <v>59840</v>
      </c>
      <c r="D137865" s="2" t="s">
        <v>6147</v>
      </c>
      <c r="E137865" s="2" t="s">
        <v>6148</v>
      </c>
      <c r="F137865" s="2" t="s">
        <v>27</v>
      </c>
      <c r="G137865">
        <v>8</v>
      </c>
    </row>
    <row r="137866" spans="1:7" x14ac:dyDescent="0.25">
      <c r="A137866" s="1">
        <v>44470</v>
      </c>
      <c r="B137866" s="2" t="s">
        <v>1592</v>
      </c>
      <c r="C137866">
        <v>59879</v>
      </c>
      <c r="D137866" s="2" t="s">
        <v>1976</v>
      </c>
      <c r="E137866" s="2" t="s">
        <v>1362</v>
      </c>
      <c r="F137866" s="2" t="s">
        <v>10</v>
      </c>
      <c r="G137866">
        <v>4</v>
      </c>
    </row>
    <row r="137867" spans="1:7" x14ac:dyDescent="0.25">
      <c r="A137867" s="1">
        <v>44470</v>
      </c>
      <c r="B137867" s="2" t="s">
        <v>1592</v>
      </c>
      <c r="C137867">
        <v>59882</v>
      </c>
      <c r="D137867" s="2" t="s">
        <v>1976</v>
      </c>
      <c r="E137867" s="2" t="s">
        <v>342</v>
      </c>
      <c r="F137867" s="2" t="s">
        <v>10</v>
      </c>
      <c r="G137867">
        <v>5</v>
      </c>
    </row>
    <row r="137868" spans="1:7" x14ac:dyDescent="0.25">
      <c r="A137868" s="1">
        <v>44470</v>
      </c>
      <c r="B137868" s="2" t="s">
        <v>1592</v>
      </c>
      <c r="C137868">
        <v>59885</v>
      </c>
      <c r="D137868" s="2" t="s">
        <v>1976</v>
      </c>
      <c r="E137868" s="2" t="s">
        <v>853</v>
      </c>
      <c r="F137868" s="2" t="s">
        <v>10</v>
      </c>
      <c r="G137868">
        <v>1</v>
      </c>
    </row>
    <row r="137869" spans="1:7" x14ac:dyDescent="0.25">
      <c r="A137869" s="1">
        <v>44470</v>
      </c>
      <c r="B137869" s="2" t="s">
        <v>1342</v>
      </c>
      <c r="C137869">
        <v>59893</v>
      </c>
      <c r="D137869" s="2" t="s">
        <v>1811</v>
      </c>
      <c r="E137869" s="2" t="s">
        <v>1977</v>
      </c>
      <c r="F137869" s="2" t="s">
        <v>10</v>
      </c>
      <c r="G137869">
        <v>25</v>
      </c>
    </row>
    <row r="137870" spans="1:7" x14ac:dyDescent="0.25">
      <c r="A137870" s="1">
        <v>44470</v>
      </c>
      <c r="B137870" s="2" t="s">
        <v>808</v>
      </c>
      <c r="C137870">
        <v>59928</v>
      </c>
      <c r="D137870" s="2" t="s">
        <v>6008</v>
      </c>
      <c r="E137870" s="2" t="s">
        <v>765</v>
      </c>
      <c r="F137870" s="2" t="s">
        <v>10</v>
      </c>
      <c r="G137870">
        <v>4</v>
      </c>
    </row>
    <row r="137871" spans="1:7" x14ac:dyDescent="0.25">
      <c r="A137871" s="1">
        <v>44470</v>
      </c>
      <c r="B137871" s="2" t="s">
        <v>1792</v>
      </c>
      <c r="C137871">
        <v>59942</v>
      </c>
      <c r="D137871" s="2" t="s">
        <v>1934</v>
      </c>
      <c r="E137871" s="2" t="s">
        <v>1794</v>
      </c>
      <c r="F137871" s="2" t="s">
        <v>10</v>
      </c>
      <c r="G137871">
        <v>100</v>
      </c>
    </row>
    <row r="137872" spans="1:7" x14ac:dyDescent="0.25">
      <c r="A137872" s="1">
        <v>44470</v>
      </c>
      <c r="B137872" s="2" t="s">
        <v>1592</v>
      </c>
      <c r="C137872">
        <v>59976</v>
      </c>
      <c r="D137872" s="2" t="s">
        <v>1593</v>
      </c>
      <c r="E137872" s="2" t="s">
        <v>238</v>
      </c>
      <c r="F137872" s="2" t="s">
        <v>10</v>
      </c>
      <c r="G137872">
        <v>7</v>
      </c>
    </row>
    <row r="137873" spans="1:7" x14ac:dyDescent="0.25">
      <c r="A137873" s="1">
        <v>44470</v>
      </c>
      <c r="B137873" s="2" t="s">
        <v>1979</v>
      </c>
      <c r="C137873">
        <v>60091</v>
      </c>
      <c r="D137873" s="2" t="s">
        <v>1980</v>
      </c>
      <c r="E137873" s="2" t="s">
        <v>1981</v>
      </c>
      <c r="F137873" s="2" t="s">
        <v>10</v>
      </c>
      <c r="G137873">
        <v>2</v>
      </c>
    </row>
    <row r="137874" spans="1:7" x14ac:dyDescent="0.25">
      <c r="A137874" s="1">
        <v>44470</v>
      </c>
      <c r="B137874" s="2" t="s">
        <v>1653</v>
      </c>
      <c r="C137874">
        <v>60102</v>
      </c>
      <c r="D137874" s="2" t="s">
        <v>1982</v>
      </c>
      <c r="E137874" s="2" t="s">
        <v>1983</v>
      </c>
      <c r="F137874" s="2" t="s">
        <v>10</v>
      </c>
      <c r="G137874">
        <v>6</v>
      </c>
    </row>
    <row r="137875" spans="1:7" x14ac:dyDescent="0.25">
      <c r="A137875" s="1">
        <v>44470</v>
      </c>
      <c r="B137875" s="2" t="s">
        <v>215</v>
      </c>
      <c r="C137875">
        <v>60164</v>
      </c>
      <c r="D137875" s="2" t="s">
        <v>1984</v>
      </c>
      <c r="E137875" s="2" t="s">
        <v>1985</v>
      </c>
      <c r="F137875" s="2" t="s">
        <v>10</v>
      </c>
      <c r="G137875">
        <v>63</v>
      </c>
    </row>
    <row r="137876" spans="1:7" x14ac:dyDescent="0.25">
      <c r="A137876" s="1">
        <v>44470</v>
      </c>
      <c r="B137876" s="2" t="s">
        <v>215</v>
      </c>
      <c r="C137876">
        <v>60165</v>
      </c>
      <c r="D137876" s="2" t="s">
        <v>1984</v>
      </c>
      <c r="E137876" s="2" t="s">
        <v>2519</v>
      </c>
      <c r="F137876" s="2" t="s">
        <v>10</v>
      </c>
      <c r="G137876">
        <v>1</v>
      </c>
    </row>
    <row r="137877" spans="1:7" x14ac:dyDescent="0.25">
      <c r="A137877" s="1">
        <v>44470</v>
      </c>
      <c r="B137877" s="2" t="s">
        <v>215</v>
      </c>
      <c r="C137877">
        <v>60166</v>
      </c>
      <c r="D137877" s="2" t="s">
        <v>1984</v>
      </c>
      <c r="E137877" s="2" t="s">
        <v>1986</v>
      </c>
      <c r="F137877" s="2" t="s">
        <v>10</v>
      </c>
      <c r="G137877">
        <v>5</v>
      </c>
    </row>
    <row r="137878" spans="1:7" x14ac:dyDescent="0.25">
      <c r="A137878" s="1">
        <v>44470</v>
      </c>
      <c r="B137878" s="2" t="s">
        <v>1979</v>
      </c>
      <c r="C137878">
        <v>60405</v>
      </c>
      <c r="D137878" s="2" t="s">
        <v>5150</v>
      </c>
      <c r="E137878" s="2" t="s">
        <v>7416</v>
      </c>
      <c r="F137878" s="2" t="s">
        <v>10</v>
      </c>
      <c r="G137878">
        <v>1</v>
      </c>
    </row>
    <row r="137879" spans="1:7" x14ac:dyDescent="0.25">
      <c r="A137879" s="1">
        <v>44470</v>
      </c>
      <c r="B137879" s="2" t="s">
        <v>1987</v>
      </c>
      <c r="C137879">
        <v>61158</v>
      </c>
      <c r="D137879" s="2" t="s">
        <v>1988</v>
      </c>
      <c r="E137879" s="2" t="s">
        <v>1989</v>
      </c>
      <c r="F137879" s="2" t="s">
        <v>10</v>
      </c>
      <c r="G137879">
        <v>2</v>
      </c>
    </row>
    <row r="137880" spans="1:7" x14ac:dyDescent="0.25">
      <c r="A137880" s="1">
        <v>44470</v>
      </c>
      <c r="B137880" s="2" t="s">
        <v>1999</v>
      </c>
      <c r="C137880">
        <v>62321</v>
      </c>
      <c r="D137880" s="2" t="s">
        <v>2000</v>
      </c>
      <c r="E137880" s="2" t="s">
        <v>2001</v>
      </c>
      <c r="F137880" s="2" t="s">
        <v>10</v>
      </c>
      <c r="G137880">
        <v>18</v>
      </c>
    </row>
    <row r="137881" spans="1:7" x14ac:dyDescent="0.25">
      <c r="A137881" s="1">
        <v>44470</v>
      </c>
      <c r="B137881" s="2" t="s">
        <v>2002</v>
      </c>
      <c r="C137881">
        <v>62464</v>
      </c>
      <c r="D137881" s="2" t="s">
        <v>2003</v>
      </c>
      <c r="E137881" s="2" t="s">
        <v>2004</v>
      </c>
      <c r="F137881" s="2" t="s">
        <v>27</v>
      </c>
      <c r="G137881">
        <v>10</v>
      </c>
    </row>
    <row r="137882" spans="1:7" x14ac:dyDescent="0.25">
      <c r="A137882" s="1">
        <v>44470</v>
      </c>
      <c r="B137882" s="2" t="s">
        <v>2002</v>
      </c>
      <c r="C137882">
        <v>62465</v>
      </c>
      <c r="D137882" s="2" t="s">
        <v>2003</v>
      </c>
      <c r="E137882" s="2" t="s">
        <v>2004</v>
      </c>
      <c r="F137882" s="2" t="s">
        <v>27</v>
      </c>
      <c r="G137882">
        <v>3</v>
      </c>
    </row>
    <row r="137883" spans="1:7" x14ac:dyDescent="0.25">
      <c r="A137883" s="1">
        <v>44470</v>
      </c>
      <c r="B137883" s="2" t="s">
        <v>1375</v>
      </c>
      <c r="C137883">
        <v>62806</v>
      </c>
      <c r="D137883" s="2" t="s">
        <v>1376</v>
      </c>
      <c r="E137883" s="2" t="s">
        <v>2007</v>
      </c>
      <c r="F137883" s="2" t="s">
        <v>10</v>
      </c>
      <c r="G137883">
        <v>40</v>
      </c>
    </row>
    <row r="137884" spans="1:7" x14ac:dyDescent="0.25">
      <c r="A137884" s="1">
        <v>44470</v>
      </c>
      <c r="B137884" s="2" t="s">
        <v>169</v>
      </c>
      <c r="C137884">
        <v>62857</v>
      </c>
      <c r="D137884" s="2" t="s">
        <v>2008</v>
      </c>
      <c r="E137884" s="2" t="s">
        <v>2009</v>
      </c>
      <c r="F137884" s="2" t="s">
        <v>10</v>
      </c>
      <c r="G137884">
        <v>5</v>
      </c>
    </row>
    <row r="137885" spans="1:7" x14ac:dyDescent="0.25">
      <c r="A137885" s="1">
        <v>44470</v>
      </c>
      <c r="B137885" s="2" t="s">
        <v>169</v>
      </c>
      <c r="C137885">
        <v>62861</v>
      </c>
      <c r="D137885" s="2" t="s">
        <v>2008</v>
      </c>
      <c r="E137885" s="2" t="s">
        <v>2010</v>
      </c>
      <c r="F137885" s="2" t="s">
        <v>10</v>
      </c>
      <c r="G137885">
        <v>6</v>
      </c>
    </row>
    <row r="137886" spans="1:7" x14ac:dyDescent="0.25">
      <c r="A137886" s="1">
        <v>44470</v>
      </c>
      <c r="B137886" s="2" t="s">
        <v>414</v>
      </c>
      <c r="C137886">
        <v>64787</v>
      </c>
      <c r="D137886" s="2" t="s">
        <v>2011</v>
      </c>
      <c r="E137886" s="2" t="s">
        <v>2012</v>
      </c>
      <c r="F137886" s="2" t="s">
        <v>10</v>
      </c>
      <c r="G137886">
        <v>5</v>
      </c>
    </row>
    <row r="137887" spans="1:7" x14ac:dyDescent="0.25">
      <c r="A137887" s="1">
        <v>44470</v>
      </c>
      <c r="B137887" s="2" t="s">
        <v>2013</v>
      </c>
      <c r="C137887">
        <v>64788</v>
      </c>
      <c r="D137887" s="2" t="s">
        <v>6069</v>
      </c>
      <c r="E137887" s="2" t="s">
        <v>2015</v>
      </c>
      <c r="F137887" s="2" t="s">
        <v>10</v>
      </c>
      <c r="G137887">
        <v>3</v>
      </c>
    </row>
    <row r="137888" spans="1:7" x14ac:dyDescent="0.25">
      <c r="A137888" s="1">
        <v>44470</v>
      </c>
      <c r="B137888" s="2" t="s">
        <v>2013</v>
      </c>
      <c r="C137888">
        <v>64790</v>
      </c>
      <c r="D137888" s="2" t="s">
        <v>6069</v>
      </c>
      <c r="E137888" s="2" t="s">
        <v>2015</v>
      </c>
      <c r="F137888" s="2" t="s">
        <v>10</v>
      </c>
      <c r="G137888">
        <v>4</v>
      </c>
    </row>
    <row r="137889" spans="1:7" x14ac:dyDescent="0.25">
      <c r="A137889" s="1">
        <v>44470</v>
      </c>
      <c r="B137889" s="2" t="s">
        <v>1588</v>
      </c>
      <c r="C137889">
        <v>64797</v>
      </c>
      <c r="D137889" s="2" t="s">
        <v>6791</v>
      </c>
      <c r="E137889" s="2" t="s">
        <v>392</v>
      </c>
      <c r="F137889" s="2" t="s">
        <v>10</v>
      </c>
      <c r="G137889">
        <v>13</v>
      </c>
    </row>
    <row r="137890" spans="1:7" x14ac:dyDescent="0.25">
      <c r="A137890" s="1">
        <v>44470</v>
      </c>
      <c r="B137890" s="2" t="s">
        <v>1588</v>
      </c>
      <c r="C137890">
        <v>64798</v>
      </c>
      <c r="D137890" s="2" t="s">
        <v>6791</v>
      </c>
      <c r="E137890" s="2" t="s">
        <v>388</v>
      </c>
      <c r="F137890" s="2" t="s">
        <v>10</v>
      </c>
      <c r="G137890">
        <v>3</v>
      </c>
    </row>
    <row r="137891" spans="1:7" x14ac:dyDescent="0.25">
      <c r="A137891" s="1">
        <v>44470</v>
      </c>
      <c r="B137891" s="2" t="s">
        <v>739</v>
      </c>
      <c r="C137891">
        <v>64831</v>
      </c>
      <c r="D137891" s="2" t="s">
        <v>2018</v>
      </c>
      <c r="E137891" s="2" t="s">
        <v>2019</v>
      </c>
      <c r="F137891" s="2" t="s">
        <v>27</v>
      </c>
      <c r="G137891">
        <v>1.96</v>
      </c>
    </row>
    <row r="137892" spans="1:7" x14ac:dyDescent="0.25">
      <c r="A137892" s="1">
        <v>44470</v>
      </c>
      <c r="B137892" s="2" t="s">
        <v>739</v>
      </c>
      <c r="C137892">
        <v>64835</v>
      </c>
      <c r="D137892" s="2" t="s">
        <v>2018</v>
      </c>
      <c r="E137892" s="2" t="s">
        <v>2020</v>
      </c>
      <c r="F137892" s="2" t="s">
        <v>27</v>
      </c>
      <c r="G137892">
        <v>2.5</v>
      </c>
    </row>
    <row r="137893" spans="1:7" x14ac:dyDescent="0.25">
      <c r="A137893" s="1">
        <v>44470</v>
      </c>
      <c r="B137893" s="2" t="s">
        <v>1662</v>
      </c>
      <c r="C137893">
        <v>64941</v>
      </c>
      <c r="D137893" s="2" t="s">
        <v>2021</v>
      </c>
      <c r="E137893" s="2" t="s">
        <v>2022</v>
      </c>
      <c r="F137893" s="2" t="s">
        <v>10</v>
      </c>
      <c r="G137893">
        <v>2</v>
      </c>
    </row>
    <row r="137894" spans="1:7" x14ac:dyDescent="0.25">
      <c r="A137894" s="1">
        <v>44470</v>
      </c>
      <c r="B137894" s="2" t="s">
        <v>1662</v>
      </c>
      <c r="C137894">
        <v>64942</v>
      </c>
      <c r="D137894" s="2" t="s">
        <v>2021</v>
      </c>
      <c r="E137894" s="2" t="s">
        <v>2023</v>
      </c>
      <c r="F137894" s="2" t="s">
        <v>10</v>
      </c>
      <c r="G137894">
        <v>8</v>
      </c>
    </row>
    <row r="137895" spans="1:7" x14ac:dyDescent="0.25">
      <c r="A137895" s="1">
        <v>44470</v>
      </c>
      <c r="B137895" s="2" t="s">
        <v>2024</v>
      </c>
      <c r="C137895">
        <v>65342</v>
      </c>
      <c r="D137895" s="2" t="s">
        <v>2025</v>
      </c>
      <c r="E137895" s="2" t="s">
        <v>110</v>
      </c>
      <c r="F137895" s="2" t="s">
        <v>10</v>
      </c>
      <c r="G137895">
        <v>31</v>
      </c>
    </row>
    <row r="137896" spans="1:7" x14ac:dyDescent="0.25">
      <c r="A137896" s="1">
        <v>44470</v>
      </c>
      <c r="B137896" s="2" t="s">
        <v>393</v>
      </c>
      <c r="C137896">
        <v>65386</v>
      </c>
      <c r="D137896" s="2" t="s">
        <v>394</v>
      </c>
      <c r="E137896" s="2" t="s">
        <v>2026</v>
      </c>
      <c r="F137896" s="2" t="s">
        <v>27</v>
      </c>
      <c r="G137896">
        <v>24</v>
      </c>
    </row>
    <row r="137897" spans="1:7" x14ac:dyDescent="0.25">
      <c r="A137897" s="1">
        <v>44470</v>
      </c>
      <c r="B137897" s="2" t="s">
        <v>169</v>
      </c>
      <c r="C137897">
        <v>65389</v>
      </c>
      <c r="D137897" s="2" t="s">
        <v>2028</v>
      </c>
      <c r="E137897" s="2" t="s">
        <v>2029</v>
      </c>
      <c r="F137897" s="2" t="s">
        <v>10</v>
      </c>
      <c r="G137897">
        <v>3</v>
      </c>
    </row>
    <row r="137898" spans="1:7" x14ac:dyDescent="0.25">
      <c r="A137898" s="1">
        <v>44470</v>
      </c>
      <c r="B137898" s="2" t="s">
        <v>2030</v>
      </c>
      <c r="C137898">
        <v>65978</v>
      </c>
      <c r="D137898" s="2" t="s">
        <v>2031</v>
      </c>
      <c r="E137898" s="2" t="s">
        <v>2032</v>
      </c>
      <c r="F137898" s="2" t="s">
        <v>27</v>
      </c>
      <c r="G137898">
        <v>5</v>
      </c>
    </row>
    <row r="137899" spans="1:7" x14ac:dyDescent="0.25">
      <c r="A137899" s="1">
        <v>44470</v>
      </c>
      <c r="B137899" s="2" t="s">
        <v>2030</v>
      </c>
      <c r="C137899">
        <v>65979</v>
      </c>
      <c r="D137899" s="2" t="s">
        <v>2031</v>
      </c>
      <c r="E137899" s="2" t="s">
        <v>2032</v>
      </c>
      <c r="F137899" s="2" t="s">
        <v>27</v>
      </c>
      <c r="G137899">
        <v>3</v>
      </c>
    </row>
    <row r="137900" spans="1:7" x14ac:dyDescent="0.25">
      <c r="A137900" s="1">
        <v>44470</v>
      </c>
      <c r="B137900" s="2" t="s">
        <v>2030</v>
      </c>
      <c r="C137900">
        <v>65980</v>
      </c>
      <c r="D137900" s="2" t="s">
        <v>2031</v>
      </c>
      <c r="E137900" s="2" t="s">
        <v>2032</v>
      </c>
      <c r="F137900" s="2" t="s">
        <v>27</v>
      </c>
      <c r="G137900">
        <v>5</v>
      </c>
    </row>
    <row r="137901" spans="1:7" x14ac:dyDescent="0.25">
      <c r="A137901" s="1">
        <v>44470</v>
      </c>
      <c r="B137901" s="2" t="s">
        <v>2034</v>
      </c>
      <c r="C137901">
        <v>66003</v>
      </c>
      <c r="D137901" s="2" t="s">
        <v>2035</v>
      </c>
      <c r="E137901" s="2" t="s">
        <v>2036</v>
      </c>
      <c r="F137901" s="2" t="s">
        <v>10</v>
      </c>
      <c r="G137901">
        <v>1</v>
      </c>
    </row>
    <row r="137902" spans="1:7" x14ac:dyDescent="0.25">
      <c r="A137902" s="1">
        <v>44470</v>
      </c>
      <c r="B137902" s="2" t="s">
        <v>1913</v>
      </c>
      <c r="C137902">
        <v>66006</v>
      </c>
      <c r="D137902" s="2" t="s">
        <v>2037</v>
      </c>
      <c r="E137902" s="2" t="s">
        <v>551</v>
      </c>
      <c r="F137902" s="2" t="s">
        <v>10</v>
      </c>
      <c r="G137902">
        <v>8</v>
      </c>
    </row>
    <row r="137903" spans="1:7" x14ac:dyDescent="0.25">
      <c r="A137903" s="1">
        <v>44470</v>
      </c>
      <c r="B137903" s="2" t="s">
        <v>2038</v>
      </c>
      <c r="C137903">
        <v>66015</v>
      </c>
      <c r="D137903" s="2" t="s">
        <v>6524</v>
      </c>
      <c r="E137903" s="2" t="s">
        <v>1744</v>
      </c>
      <c r="F137903" s="2" t="s">
        <v>10</v>
      </c>
      <c r="G137903">
        <v>191</v>
      </c>
    </row>
    <row r="137904" spans="1:7" x14ac:dyDescent="0.25">
      <c r="A137904" s="1">
        <v>44470</v>
      </c>
      <c r="B137904" s="2" t="s">
        <v>259</v>
      </c>
      <c r="C137904">
        <v>66030</v>
      </c>
      <c r="D137904" s="2" t="s">
        <v>260</v>
      </c>
      <c r="E137904" s="2" t="s">
        <v>698</v>
      </c>
      <c r="F137904" s="2" t="s">
        <v>10</v>
      </c>
      <c r="G137904">
        <v>144</v>
      </c>
    </row>
    <row r="137905" spans="1:7" x14ac:dyDescent="0.25">
      <c r="A137905" s="1">
        <v>44470</v>
      </c>
      <c r="B137905" s="2" t="s">
        <v>1662</v>
      </c>
      <c r="C137905">
        <v>66036</v>
      </c>
      <c r="D137905" s="2" t="s">
        <v>1663</v>
      </c>
      <c r="E137905" s="2" t="s">
        <v>2023</v>
      </c>
      <c r="F137905" s="2" t="s">
        <v>10</v>
      </c>
      <c r="G137905">
        <v>27</v>
      </c>
    </row>
    <row r="137906" spans="1:7" x14ac:dyDescent="0.25">
      <c r="A137906" s="1">
        <v>44470</v>
      </c>
      <c r="B137906" s="2" t="s">
        <v>1662</v>
      </c>
      <c r="C137906">
        <v>66037</v>
      </c>
      <c r="D137906" s="2" t="s">
        <v>1663</v>
      </c>
      <c r="E137906" s="2" t="s">
        <v>2042</v>
      </c>
      <c r="F137906" s="2" t="s">
        <v>10</v>
      </c>
      <c r="G137906">
        <v>4</v>
      </c>
    </row>
    <row r="137907" spans="1:7" x14ac:dyDescent="0.25">
      <c r="A137907" s="1">
        <v>44470</v>
      </c>
      <c r="B137907" s="2" t="s">
        <v>1662</v>
      </c>
      <c r="C137907">
        <v>66039</v>
      </c>
      <c r="D137907" s="2" t="s">
        <v>1663</v>
      </c>
      <c r="E137907" s="2" t="s">
        <v>2022</v>
      </c>
      <c r="F137907" s="2" t="s">
        <v>10</v>
      </c>
      <c r="G137907">
        <v>15</v>
      </c>
    </row>
    <row r="137908" spans="1:7" x14ac:dyDescent="0.25">
      <c r="A137908" s="1">
        <v>44470</v>
      </c>
      <c r="B137908" s="2" t="s">
        <v>280</v>
      </c>
      <c r="C137908">
        <v>66085</v>
      </c>
      <c r="D137908" s="2" t="s">
        <v>1646</v>
      </c>
      <c r="E137908" s="2" t="s">
        <v>2043</v>
      </c>
      <c r="F137908" s="2" t="s">
        <v>10</v>
      </c>
      <c r="G137908">
        <v>19</v>
      </c>
    </row>
    <row r="137909" spans="1:7" x14ac:dyDescent="0.25">
      <c r="A137909" s="1">
        <v>44470</v>
      </c>
      <c r="B137909" s="2" t="s">
        <v>2044</v>
      </c>
      <c r="C137909">
        <v>66131</v>
      </c>
      <c r="D137909" s="2" t="s">
        <v>2045</v>
      </c>
      <c r="E137909" s="2" t="s">
        <v>2046</v>
      </c>
      <c r="F137909" s="2" t="s">
        <v>10</v>
      </c>
      <c r="G137909">
        <v>10</v>
      </c>
    </row>
    <row r="137910" spans="1:7" x14ac:dyDescent="0.25">
      <c r="A137910" s="1">
        <v>44470</v>
      </c>
      <c r="B137910" s="2" t="s">
        <v>2044</v>
      </c>
      <c r="C137910">
        <v>66132</v>
      </c>
      <c r="D137910" s="2" t="s">
        <v>2045</v>
      </c>
      <c r="E137910" s="2" t="s">
        <v>2047</v>
      </c>
      <c r="F137910" s="2" t="s">
        <v>10</v>
      </c>
      <c r="G137910">
        <v>42</v>
      </c>
    </row>
    <row r="137911" spans="1:7" x14ac:dyDescent="0.25">
      <c r="A137911" s="1">
        <v>44470</v>
      </c>
      <c r="B137911" s="2" t="s">
        <v>382</v>
      </c>
      <c r="C137911">
        <v>66297</v>
      </c>
      <c r="D137911" s="2" t="s">
        <v>1774</v>
      </c>
      <c r="E137911" s="2" t="s">
        <v>390</v>
      </c>
      <c r="F137911" s="2" t="s">
        <v>10</v>
      </c>
      <c r="G137911">
        <v>13</v>
      </c>
    </row>
    <row r="137912" spans="1:7" x14ac:dyDescent="0.25">
      <c r="A137912" s="1">
        <v>44470</v>
      </c>
      <c r="B137912" s="2" t="s">
        <v>1364</v>
      </c>
      <c r="C137912">
        <v>66366</v>
      </c>
      <c r="D137912" s="2" t="s">
        <v>1365</v>
      </c>
      <c r="E137912" s="2" t="s">
        <v>2049</v>
      </c>
      <c r="F137912" s="2" t="s">
        <v>10</v>
      </c>
      <c r="G137912">
        <v>51</v>
      </c>
    </row>
    <row r="137913" spans="1:7" x14ac:dyDescent="0.25">
      <c r="A137913" s="1">
        <v>44470</v>
      </c>
      <c r="B137913" s="2" t="s">
        <v>1834</v>
      </c>
      <c r="C137913">
        <v>66506</v>
      </c>
      <c r="D137913" s="2" t="s">
        <v>2050</v>
      </c>
      <c r="E137913" s="2" t="s">
        <v>2051</v>
      </c>
      <c r="F137913" s="2" t="s">
        <v>10</v>
      </c>
      <c r="G137913">
        <v>31</v>
      </c>
    </row>
    <row r="137914" spans="1:7" x14ac:dyDescent="0.25">
      <c r="A137914" s="1">
        <v>44470</v>
      </c>
      <c r="B137914" s="2" t="s">
        <v>2052</v>
      </c>
      <c r="C137914">
        <v>66753</v>
      </c>
      <c r="D137914" s="2" t="s">
        <v>2053</v>
      </c>
      <c r="E137914" s="2" t="s">
        <v>2054</v>
      </c>
      <c r="F137914" s="2" t="s">
        <v>10</v>
      </c>
      <c r="G137914">
        <v>7</v>
      </c>
    </row>
    <row r="137915" spans="1:7" x14ac:dyDescent="0.25">
      <c r="A137915" s="1">
        <v>44470</v>
      </c>
      <c r="B137915" s="2" t="s">
        <v>2058</v>
      </c>
      <c r="C137915">
        <v>66820</v>
      </c>
      <c r="D137915" s="2" t="s">
        <v>2059</v>
      </c>
      <c r="E137915" s="2" t="s">
        <v>2060</v>
      </c>
      <c r="F137915" s="2" t="s">
        <v>10</v>
      </c>
      <c r="G137915">
        <v>3</v>
      </c>
    </row>
    <row r="137916" spans="1:7" x14ac:dyDescent="0.25">
      <c r="A137916" s="1">
        <v>44470</v>
      </c>
      <c r="B137916" s="2" t="s">
        <v>346</v>
      </c>
      <c r="C137916">
        <v>66990</v>
      </c>
      <c r="D137916" s="2" t="s">
        <v>6241</v>
      </c>
      <c r="E137916" s="2" t="s">
        <v>5156</v>
      </c>
      <c r="F137916" s="2" t="s">
        <v>10</v>
      </c>
      <c r="G137916">
        <v>5</v>
      </c>
    </row>
    <row r="137917" spans="1:7" x14ac:dyDescent="0.25">
      <c r="A137917" s="1">
        <v>44470</v>
      </c>
      <c r="B137917" s="2" t="s">
        <v>1557</v>
      </c>
      <c r="C137917">
        <v>67015</v>
      </c>
      <c r="D137917" s="2" t="s">
        <v>1558</v>
      </c>
      <c r="E137917" s="2" t="s">
        <v>2064</v>
      </c>
      <c r="F137917" s="2" t="s">
        <v>10</v>
      </c>
      <c r="G137917">
        <v>3</v>
      </c>
    </row>
    <row r="137918" spans="1:7" x14ac:dyDescent="0.25">
      <c r="A137918" s="1">
        <v>44470</v>
      </c>
      <c r="B137918" s="2" t="s">
        <v>2065</v>
      </c>
      <c r="C137918">
        <v>67512</v>
      </c>
      <c r="D137918" s="2" t="s">
        <v>2066</v>
      </c>
      <c r="E137918" s="2" t="s">
        <v>238</v>
      </c>
      <c r="F137918" s="2" t="s">
        <v>10</v>
      </c>
      <c r="G137918">
        <v>5</v>
      </c>
    </row>
    <row r="137919" spans="1:7" x14ac:dyDescent="0.25">
      <c r="A137919" s="1">
        <v>44470</v>
      </c>
      <c r="B137919" s="2" t="s">
        <v>506</v>
      </c>
      <c r="C137919">
        <v>67547</v>
      </c>
      <c r="D137919" s="2" t="s">
        <v>2067</v>
      </c>
      <c r="E137919" s="2" t="s">
        <v>2068</v>
      </c>
      <c r="F137919" s="2" t="s">
        <v>27</v>
      </c>
      <c r="G137919">
        <v>27.8</v>
      </c>
    </row>
    <row r="137920" spans="1:7" x14ac:dyDescent="0.25">
      <c r="A137920" s="1">
        <v>44470</v>
      </c>
      <c r="B137920" s="2" t="s">
        <v>340</v>
      </c>
      <c r="C137920">
        <v>67561</v>
      </c>
      <c r="D137920" s="2" t="s">
        <v>1361</v>
      </c>
      <c r="E137920" s="2" t="s">
        <v>185</v>
      </c>
      <c r="F137920" s="2" t="s">
        <v>10</v>
      </c>
      <c r="G137920">
        <v>2</v>
      </c>
    </row>
    <row r="137921" spans="1:7" x14ac:dyDescent="0.25">
      <c r="A137921" s="1">
        <v>44470</v>
      </c>
      <c r="B137921" s="2" t="s">
        <v>340</v>
      </c>
      <c r="C137921">
        <v>67562</v>
      </c>
      <c r="D137921" s="2" t="s">
        <v>1361</v>
      </c>
      <c r="E137921" s="2" t="s">
        <v>188</v>
      </c>
      <c r="F137921" s="2" t="s">
        <v>10</v>
      </c>
      <c r="G137921">
        <v>6</v>
      </c>
    </row>
    <row r="137922" spans="1:7" x14ac:dyDescent="0.25">
      <c r="A137922" s="1">
        <v>44470</v>
      </c>
      <c r="B137922" s="2" t="s">
        <v>400</v>
      </c>
      <c r="C137922">
        <v>67569</v>
      </c>
      <c r="D137922" s="2" t="s">
        <v>2069</v>
      </c>
      <c r="E137922" s="2" t="s">
        <v>2070</v>
      </c>
      <c r="F137922" s="2" t="s">
        <v>10</v>
      </c>
      <c r="G137922">
        <v>9</v>
      </c>
    </row>
    <row r="137923" spans="1:7" x14ac:dyDescent="0.25">
      <c r="A137923" s="1">
        <v>44470</v>
      </c>
      <c r="B137923" s="2" t="s">
        <v>2071</v>
      </c>
      <c r="C137923">
        <v>68579</v>
      </c>
      <c r="D137923" s="2" t="s">
        <v>4373</v>
      </c>
      <c r="E137923" s="2" t="s">
        <v>597</v>
      </c>
      <c r="F137923" s="2" t="s">
        <v>10</v>
      </c>
      <c r="G137923">
        <v>3</v>
      </c>
    </row>
    <row r="137924" spans="1:7" x14ac:dyDescent="0.25">
      <c r="A137924" s="1">
        <v>44470</v>
      </c>
      <c r="B137924" s="2" t="s">
        <v>1636</v>
      </c>
      <c r="C137924">
        <v>69189</v>
      </c>
      <c r="D137924" s="2" t="s">
        <v>1637</v>
      </c>
      <c r="E137924" s="2" t="s">
        <v>2075</v>
      </c>
      <c r="F137924" s="2" t="s">
        <v>10</v>
      </c>
      <c r="G137924">
        <v>66</v>
      </c>
    </row>
    <row r="137925" spans="1:7" x14ac:dyDescent="0.25">
      <c r="A137925" s="1">
        <v>44470</v>
      </c>
      <c r="B137925" s="2" t="s">
        <v>1636</v>
      </c>
      <c r="C137925">
        <v>69191</v>
      </c>
      <c r="D137925" s="2" t="s">
        <v>1637</v>
      </c>
      <c r="E137925" s="2" t="s">
        <v>2076</v>
      </c>
      <c r="F137925" s="2" t="s">
        <v>10</v>
      </c>
      <c r="G137925">
        <v>2</v>
      </c>
    </row>
    <row r="137926" spans="1:7" x14ac:dyDescent="0.25">
      <c r="A137926" s="1">
        <v>44470</v>
      </c>
      <c r="B137926" s="2" t="s">
        <v>136</v>
      </c>
      <c r="C137926">
        <v>69417</v>
      </c>
      <c r="D137926" s="2" t="s">
        <v>2080</v>
      </c>
      <c r="E137926" s="2" t="s">
        <v>2081</v>
      </c>
      <c r="F137926" s="2" t="s">
        <v>10</v>
      </c>
      <c r="G137926">
        <v>5</v>
      </c>
    </row>
    <row r="137927" spans="1:7" x14ac:dyDescent="0.25">
      <c r="A137927" s="1">
        <v>44470</v>
      </c>
      <c r="B137927" s="2" t="s">
        <v>136</v>
      </c>
      <c r="C137927">
        <v>69418</v>
      </c>
      <c r="D137927" s="2" t="s">
        <v>2080</v>
      </c>
      <c r="E137927" s="2" t="s">
        <v>2082</v>
      </c>
      <c r="F137927" s="2" t="s">
        <v>10</v>
      </c>
      <c r="G137927">
        <v>1</v>
      </c>
    </row>
    <row r="137928" spans="1:7" x14ac:dyDescent="0.25">
      <c r="A137928" s="1">
        <v>44470</v>
      </c>
      <c r="B137928" s="2" t="s">
        <v>46</v>
      </c>
      <c r="C137928">
        <v>69651</v>
      </c>
      <c r="D137928" s="2" t="s">
        <v>2083</v>
      </c>
      <c r="E137928" s="2" t="s">
        <v>2084</v>
      </c>
      <c r="F137928" s="2" t="s">
        <v>27</v>
      </c>
      <c r="G137928">
        <v>2</v>
      </c>
    </row>
    <row r="137929" spans="1:7" x14ac:dyDescent="0.25">
      <c r="A137929" s="1">
        <v>44470</v>
      </c>
      <c r="B137929" s="2" t="s">
        <v>40</v>
      </c>
      <c r="C137929">
        <v>69707</v>
      </c>
      <c r="D137929" s="2" t="s">
        <v>2085</v>
      </c>
      <c r="E137929" s="2" t="s">
        <v>2086</v>
      </c>
      <c r="F137929" s="2" t="s">
        <v>27</v>
      </c>
      <c r="G137929">
        <v>0.84</v>
      </c>
    </row>
    <row r="137930" spans="1:7" x14ac:dyDescent="0.25">
      <c r="A137930" s="1">
        <v>44470</v>
      </c>
      <c r="B137930" s="2" t="s">
        <v>2089</v>
      </c>
      <c r="C137930">
        <v>70498</v>
      </c>
      <c r="D137930" s="2" t="s">
        <v>2090</v>
      </c>
      <c r="E137930" s="2" t="s">
        <v>2091</v>
      </c>
      <c r="F137930" s="2" t="s">
        <v>10</v>
      </c>
      <c r="G137930">
        <v>26</v>
      </c>
    </row>
    <row r="137931" spans="1:7" x14ac:dyDescent="0.25">
      <c r="A137931" s="1">
        <v>44470</v>
      </c>
      <c r="B137931" s="2" t="s">
        <v>215</v>
      </c>
      <c r="C137931">
        <v>71954</v>
      </c>
      <c r="D137931" s="2" t="s">
        <v>1984</v>
      </c>
      <c r="E137931" s="2" t="s">
        <v>2095</v>
      </c>
      <c r="F137931" s="2" t="s">
        <v>10</v>
      </c>
      <c r="G137931">
        <v>15</v>
      </c>
    </row>
    <row r="137932" spans="1:7" x14ac:dyDescent="0.25">
      <c r="A137932" s="1">
        <v>44470</v>
      </c>
      <c r="B137932" s="2" t="s">
        <v>266</v>
      </c>
      <c r="C137932">
        <v>72972</v>
      </c>
      <c r="D137932" s="2" t="s">
        <v>2096</v>
      </c>
      <c r="E137932" s="2" t="s">
        <v>2041</v>
      </c>
      <c r="F137932" s="2" t="s">
        <v>27</v>
      </c>
      <c r="G137932">
        <v>370.9</v>
      </c>
    </row>
    <row r="137933" spans="1:7" x14ac:dyDescent="0.25">
      <c r="A137933" s="1">
        <v>44470</v>
      </c>
      <c r="B137933" s="2" t="s">
        <v>266</v>
      </c>
      <c r="C137933">
        <v>72973</v>
      </c>
      <c r="D137933" s="2" t="s">
        <v>2097</v>
      </c>
      <c r="E137933" s="2" t="s">
        <v>2098</v>
      </c>
      <c r="F137933" s="2" t="s">
        <v>27</v>
      </c>
      <c r="G137933">
        <v>15.6</v>
      </c>
    </row>
    <row r="137934" spans="1:7" x14ac:dyDescent="0.25">
      <c r="A137934" s="1">
        <v>44470</v>
      </c>
      <c r="B137934" s="2" t="s">
        <v>208</v>
      </c>
      <c r="C137934">
        <v>75022</v>
      </c>
      <c r="D137934" s="2" t="s">
        <v>2099</v>
      </c>
      <c r="E137934" s="2" t="s">
        <v>2100</v>
      </c>
      <c r="F137934" s="2" t="s">
        <v>10</v>
      </c>
      <c r="G137934">
        <v>144</v>
      </c>
    </row>
    <row r="137935" spans="1:7" x14ac:dyDescent="0.25">
      <c r="A137935" s="1">
        <v>44470</v>
      </c>
      <c r="B137935" s="2" t="s">
        <v>208</v>
      </c>
      <c r="C137935">
        <v>75023</v>
      </c>
      <c r="D137935" s="2" t="s">
        <v>2099</v>
      </c>
      <c r="E137935" s="2" t="s">
        <v>2100</v>
      </c>
      <c r="F137935" s="2" t="s">
        <v>10</v>
      </c>
      <c r="G137935">
        <v>176</v>
      </c>
    </row>
    <row r="137936" spans="1:7" x14ac:dyDescent="0.25">
      <c r="A137936" s="1">
        <v>44470</v>
      </c>
      <c r="B137936" s="2" t="s">
        <v>2101</v>
      </c>
      <c r="C137936">
        <v>75428</v>
      </c>
      <c r="D137936" s="2" t="s">
        <v>6884</v>
      </c>
      <c r="E137936" s="2" t="s">
        <v>889</v>
      </c>
      <c r="F137936" s="2" t="s">
        <v>10</v>
      </c>
      <c r="G137936">
        <v>114</v>
      </c>
    </row>
    <row r="137937" spans="1:7" x14ac:dyDescent="0.25">
      <c r="A137937" s="1">
        <v>44470</v>
      </c>
      <c r="B137937" s="2" t="s">
        <v>2101</v>
      </c>
      <c r="C137937">
        <v>75433</v>
      </c>
      <c r="D137937" s="2" t="s">
        <v>6884</v>
      </c>
      <c r="E137937" s="2" t="s">
        <v>683</v>
      </c>
      <c r="F137937" s="2" t="s">
        <v>10</v>
      </c>
      <c r="G137937">
        <v>139</v>
      </c>
    </row>
    <row r="137938" spans="1:7" x14ac:dyDescent="0.25">
      <c r="A137938" s="1">
        <v>44470</v>
      </c>
      <c r="B137938" s="2" t="s">
        <v>701</v>
      </c>
      <c r="C137938">
        <v>75507</v>
      </c>
      <c r="D137938" s="2" t="s">
        <v>2104</v>
      </c>
      <c r="E137938" s="2" t="s">
        <v>704</v>
      </c>
      <c r="F137938" s="2" t="s">
        <v>10</v>
      </c>
      <c r="G137938">
        <v>4</v>
      </c>
    </row>
    <row r="137939" spans="1:7" x14ac:dyDescent="0.25">
      <c r="A137939" s="1">
        <v>44470</v>
      </c>
      <c r="B137939" s="2" t="s">
        <v>725</v>
      </c>
      <c r="C137939">
        <v>75567</v>
      </c>
      <c r="D137939" s="2" t="s">
        <v>2105</v>
      </c>
      <c r="E137939" s="2" t="s">
        <v>258</v>
      </c>
      <c r="F137939" s="2" t="s">
        <v>10</v>
      </c>
      <c r="G137939">
        <v>30</v>
      </c>
    </row>
    <row r="137940" spans="1:7" x14ac:dyDescent="0.25">
      <c r="A137940" s="1">
        <v>44470</v>
      </c>
      <c r="B137940" s="2" t="s">
        <v>725</v>
      </c>
      <c r="C137940">
        <v>75569</v>
      </c>
      <c r="D137940" s="2" t="s">
        <v>2105</v>
      </c>
      <c r="E137940" s="2" t="s">
        <v>2106</v>
      </c>
      <c r="F137940" s="2" t="s">
        <v>10</v>
      </c>
      <c r="G137940">
        <v>2</v>
      </c>
    </row>
    <row r="137941" spans="1:7" x14ac:dyDescent="0.25">
      <c r="A137941" s="1">
        <v>44470</v>
      </c>
      <c r="B137941" s="2" t="s">
        <v>506</v>
      </c>
      <c r="C137941">
        <v>75631</v>
      </c>
      <c r="D137941" s="2" t="s">
        <v>2107</v>
      </c>
      <c r="E137941" s="2" t="s">
        <v>1937</v>
      </c>
      <c r="F137941" s="2" t="s">
        <v>10</v>
      </c>
      <c r="G137941">
        <v>37</v>
      </c>
    </row>
    <row r="137942" spans="1:7" x14ac:dyDescent="0.25">
      <c r="A137942" s="1">
        <v>44470</v>
      </c>
      <c r="B137942" s="2" t="s">
        <v>506</v>
      </c>
      <c r="C137942">
        <v>75632</v>
      </c>
      <c r="D137942" s="2" t="s">
        <v>2107</v>
      </c>
      <c r="E137942" s="2" t="s">
        <v>1960</v>
      </c>
      <c r="F137942" s="2" t="s">
        <v>10</v>
      </c>
      <c r="G137942">
        <v>49</v>
      </c>
    </row>
    <row r="137943" spans="1:7" x14ac:dyDescent="0.25">
      <c r="A137943" s="1">
        <v>44470</v>
      </c>
      <c r="B137943" s="2" t="s">
        <v>506</v>
      </c>
      <c r="C137943">
        <v>75633</v>
      </c>
      <c r="D137943" s="2" t="s">
        <v>2107</v>
      </c>
      <c r="E137943" s="2" t="s">
        <v>1744</v>
      </c>
      <c r="F137943" s="2" t="s">
        <v>10</v>
      </c>
      <c r="G137943">
        <v>8</v>
      </c>
    </row>
    <row r="137944" spans="1:7" x14ac:dyDescent="0.25">
      <c r="A137944" s="1">
        <v>44470</v>
      </c>
      <c r="B137944" s="2" t="s">
        <v>2111</v>
      </c>
      <c r="C137944">
        <v>75754</v>
      </c>
      <c r="D137944" s="2" t="s">
        <v>2112</v>
      </c>
      <c r="E137944" s="2" t="s">
        <v>2113</v>
      </c>
      <c r="F137944" s="2" t="s">
        <v>10</v>
      </c>
      <c r="G137944">
        <v>17</v>
      </c>
    </row>
    <row r="137945" spans="1:7" x14ac:dyDescent="0.25">
      <c r="A137945" s="1">
        <v>44470</v>
      </c>
      <c r="B137945" s="2" t="s">
        <v>701</v>
      </c>
      <c r="C137945">
        <v>75821</v>
      </c>
      <c r="D137945" s="2" t="s">
        <v>2104</v>
      </c>
      <c r="E137945" s="2" t="s">
        <v>703</v>
      </c>
      <c r="F137945" s="2" t="s">
        <v>10</v>
      </c>
      <c r="G137945">
        <v>8</v>
      </c>
    </row>
    <row r="137946" spans="1:7" x14ac:dyDescent="0.25">
      <c r="A137946" s="1">
        <v>44470</v>
      </c>
      <c r="B137946" s="2" t="s">
        <v>2114</v>
      </c>
      <c r="C137946">
        <v>75939</v>
      </c>
      <c r="D137946" s="2" t="s">
        <v>2115</v>
      </c>
      <c r="E137946" s="2" t="s">
        <v>1559</v>
      </c>
      <c r="F137946" s="2" t="s">
        <v>10</v>
      </c>
      <c r="G137946">
        <v>18</v>
      </c>
    </row>
    <row r="137947" spans="1:7" x14ac:dyDescent="0.25">
      <c r="A137947" s="1">
        <v>44470</v>
      </c>
      <c r="B137947" s="2" t="s">
        <v>2116</v>
      </c>
      <c r="C137947">
        <v>76064</v>
      </c>
      <c r="D137947" s="2" t="s">
        <v>2117</v>
      </c>
      <c r="E137947" s="2" t="s">
        <v>2118</v>
      </c>
      <c r="F137947" s="2" t="s">
        <v>10</v>
      </c>
      <c r="G137947">
        <v>2</v>
      </c>
    </row>
    <row r="137948" spans="1:7" x14ac:dyDescent="0.25">
      <c r="A137948" s="1">
        <v>44470</v>
      </c>
      <c r="B137948" s="2" t="s">
        <v>2119</v>
      </c>
      <c r="C137948">
        <v>76150</v>
      </c>
      <c r="D137948" s="2" t="s">
        <v>2120</v>
      </c>
      <c r="E137948" s="2" t="s">
        <v>2121</v>
      </c>
      <c r="F137948" s="2" t="s">
        <v>10</v>
      </c>
      <c r="G137948">
        <v>163</v>
      </c>
    </row>
    <row r="137949" spans="1:7" x14ac:dyDescent="0.25">
      <c r="A137949" s="1">
        <v>44470</v>
      </c>
      <c r="B137949" s="2" t="s">
        <v>2119</v>
      </c>
      <c r="C137949">
        <v>76152</v>
      </c>
      <c r="D137949" s="2" t="s">
        <v>2120</v>
      </c>
      <c r="E137949" s="2" t="s">
        <v>2122</v>
      </c>
      <c r="F137949" s="2" t="s">
        <v>10</v>
      </c>
      <c r="G137949">
        <v>170</v>
      </c>
    </row>
    <row r="137950" spans="1:7" x14ac:dyDescent="0.25">
      <c r="A137950" s="1">
        <v>44470</v>
      </c>
      <c r="B137950" s="2" t="s">
        <v>1730</v>
      </c>
      <c r="C137950">
        <v>76155</v>
      </c>
      <c r="D137950" s="2" t="s">
        <v>2123</v>
      </c>
      <c r="E137950" s="2" t="s">
        <v>392</v>
      </c>
      <c r="F137950" s="2" t="s">
        <v>10</v>
      </c>
      <c r="G137950">
        <v>62</v>
      </c>
    </row>
    <row r="137951" spans="1:7" x14ac:dyDescent="0.25">
      <c r="A137951" s="1">
        <v>44470</v>
      </c>
      <c r="B137951" s="2" t="s">
        <v>578</v>
      </c>
      <c r="C137951">
        <v>76334</v>
      </c>
      <c r="D137951" s="2" t="s">
        <v>2124</v>
      </c>
      <c r="E137951" s="2" t="s">
        <v>2125</v>
      </c>
      <c r="F137951" s="2" t="s">
        <v>10</v>
      </c>
      <c r="G137951">
        <v>5</v>
      </c>
    </row>
    <row r="137952" spans="1:7" x14ac:dyDescent="0.25">
      <c r="A137952" s="1">
        <v>44470</v>
      </c>
      <c r="B137952" s="2" t="s">
        <v>796</v>
      </c>
      <c r="C137952">
        <v>76402</v>
      </c>
      <c r="D137952" s="2" t="s">
        <v>2133</v>
      </c>
      <c r="E137952" s="2" t="s">
        <v>853</v>
      </c>
      <c r="F137952" s="2" t="s">
        <v>10</v>
      </c>
      <c r="G137952">
        <v>3</v>
      </c>
    </row>
    <row r="137953" spans="1:7" x14ac:dyDescent="0.25">
      <c r="A137953" s="1">
        <v>44470</v>
      </c>
      <c r="B137953" s="2" t="s">
        <v>796</v>
      </c>
      <c r="C137953">
        <v>76405</v>
      </c>
      <c r="D137953" s="2" t="s">
        <v>2133</v>
      </c>
      <c r="E137953" s="2" t="s">
        <v>854</v>
      </c>
      <c r="F137953" s="2" t="s">
        <v>10</v>
      </c>
      <c r="G137953">
        <v>4</v>
      </c>
    </row>
    <row r="137954" spans="1:7" x14ac:dyDescent="0.25">
      <c r="A137954" s="1">
        <v>44470</v>
      </c>
      <c r="B137954" s="2" t="s">
        <v>163</v>
      </c>
      <c r="C137954">
        <v>76496</v>
      </c>
      <c r="D137954" s="2" t="s">
        <v>2135</v>
      </c>
      <c r="E137954" s="2" t="s">
        <v>2136</v>
      </c>
      <c r="F137954" s="2" t="s">
        <v>10</v>
      </c>
      <c r="G137954">
        <v>8</v>
      </c>
    </row>
    <row r="137955" spans="1:7" x14ac:dyDescent="0.25">
      <c r="A137955" s="1">
        <v>44470</v>
      </c>
      <c r="B137955" s="2" t="s">
        <v>1721</v>
      </c>
      <c r="C137955">
        <v>76547</v>
      </c>
      <c r="D137955" s="2" t="s">
        <v>1722</v>
      </c>
      <c r="E137955" s="2" t="s">
        <v>2137</v>
      </c>
      <c r="F137955" s="2" t="s">
        <v>10</v>
      </c>
      <c r="G137955">
        <v>28</v>
      </c>
    </row>
    <row r="137956" spans="1:7" x14ac:dyDescent="0.25">
      <c r="A137956" s="1">
        <v>44470</v>
      </c>
      <c r="B137956" s="2" t="s">
        <v>1948</v>
      </c>
      <c r="C137956">
        <v>76653</v>
      </c>
      <c r="D137956" s="2" t="s">
        <v>2140</v>
      </c>
      <c r="E137956" s="2" t="s">
        <v>2141</v>
      </c>
      <c r="F137956" s="2" t="s">
        <v>10</v>
      </c>
      <c r="G137956">
        <v>61</v>
      </c>
    </row>
    <row r="137957" spans="1:7" x14ac:dyDescent="0.25">
      <c r="A137957" s="1">
        <v>44470</v>
      </c>
      <c r="B137957" s="2" t="s">
        <v>1948</v>
      </c>
      <c r="C137957">
        <v>76654</v>
      </c>
      <c r="D137957" s="2" t="s">
        <v>2142</v>
      </c>
      <c r="E137957" s="2" t="s">
        <v>1626</v>
      </c>
      <c r="F137957" s="2" t="s">
        <v>10</v>
      </c>
      <c r="G137957">
        <v>20</v>
      </c>
    </row>
    <row r="137958" spans="1:7" x14ac:dyDescent="0.25">
      <c r="A137958" s="1">
        <v>44470</v>
      </c>
      <c r="B137958" s="2" t="s">
        <v>1948</v>
      </c>
      <c r="C137958">
        <v>76655</v>
      </c>
      <c r="D137958" s="2" t="s">
        <v>1949</v>
      </c>
      <c r="E137958" s="2" t="s">
        <v>2143</v>
      </c>
      <c r="F137958" s="2" t="s">
        <v>10</v>
      </c>
      <c r="G137958">
        <v>13</v>
      </c>
    </row>
    <row r="137959" spans="1:7" x14ac:dyDescent="0.25">
      <c r="A137959" s="1">
        <v>44470</v>
      </c>
      <c r="B137959" s="2" t="s">
        <v>1948</v>
      </c>
      <c r="C137959">
        <v>76657</v>
      </c>
      <c r="D137959" s="2" t="s">
        <v>1949</v>
      </c>
      <c r="E137959" s="2" t="s">
        <v>2144</v>
      </c>
      <c r="F137959" s="2" t="s">
        <v>27</v>
      </c>
      <c r="G137959">
        <v>4.0999999999999996</v>
      </c>
    </row>
    <row r="137960" spans="1:7" x14ac:dyDescent="0.25">
      <c r="A137960" s="1">
        <v>44470</v>
      </c>
      <c r="B137960" s="2" t="s">
        <v>2013</v>
      </c>
      <c r="C137960">
        <v>76710</v>
      </c>
      <c r="D137960" s="2" t="s">
        <v>6069</v>
      </c>
      <c r="E137960" s="2" t="s">
        <v>2146</v>
      </c>
      <c r="F137960" s="2" t="s">
        <v>10</v>
      </c>
      <c r="G137960">
        <v>5</v>
      </c>
    </row>
    <row r="137961" spans="1:7" x14ac:dyDescent="0.25">
      <c r="A137961" s="1">
        <v>44470</v>
      </c>
      <c r="B137961" s="2" t="s">
        <v>1926</v>
      </c>
      <c r="C137961">
        <v>76736</v>
      </c>
      <c r="D137961" s="2" t="s">
        <v>6154</v>
      </c>
      <c r="E137961" s="2" t="s">
        <v>6155</v>
      </c>
      <c r="F137961" s="2" t="s">
        <v>10</v>
      </c>
      <c r="G137961">
        <v>6</v>
      </c>
    </row>
    <row r="137962" spans="1:7" x14ac:dyDescent="0.25">
      <c r="A137962" s="1">
        <v>44470</v>
      </c>
      <c r="B137962" s="2" t="s">
        <v>606</v>
      </c>
      <c r="C137962">
        <v>76756</v>
      </c>
      <c r="D137962" s="2" t="s">
        <v>1949</v>
      </c>
      <c r="E137962" s="2" t="s">
        <v>2152</v>
      </c>
      <c r="F137962" s="2" t="s">
        <v>10</v>
      </c>
      <c r="G137962">
        <v>8</v>
      </c>
    </row>
    <row r="137963" spans="1:7" x14ac:dyDescent="0.25">
      <c r="A137963" s="1">
        <v>44470</v>
      </c>
      <c r="B137963" s="2" t="s">
        <v>846</v>
      </c>
      <c r="C137963">
        <v>76921</v>
      </c>
      <c r="D137963" s="2" t="s">
        <v>2153</v>
      </c>
      <c r="E137963" s="2" t="s">
        <v>2154</v>
      </c>
      <c r="F137963" s="2" t="s">
        <v>10</v>
      </c>
      <c r="G137963">
        <v>159</v>
      </c>
    </row>
    <row r="137964" spans="1:7" x14ac:dyDescent="0.25">
      <c r="A137964" s="1">
        <v>44470</v>
      </c>
      <c r="B137964" s="2" t="s">
        <v>1653</v>
      </c>
      <c r="C137964">
        <v>76922</v>
      </c>
      <c r="D137964" s="2" t="s">
        <v>2155</v>
      </c>
      <c r="E137964" s="2" t="s">
        <v>2156</v>
      </c>
      <c r="F137964" s="2" t="s">
        <v>10</v>
      </c>
      <c r="G137964">
        <v>9</v>
      </c>
    </row>
    <row r="137965" spans="1:7" x14ac:dyDescent="0.25">
      <c r="A137965" s="1">
        <v>44470</v>
      </c>
      <c r="B137965" s="2" t="s">
        <v>251</v>
      </c>
      <c r="C137965">
        <v>77047</v>
      </c>
      <c r="D137965" s="2" t="s">
        <v>252</v>
      </c>
      <c r="E137965" s="2" t="s">
        <v>2163</v>
      </c>
      <c r="F137965" s="2" t="s">
        <v>10</v>
      </c>
      <c r="G137965">
        <v>41</v>
      </c>
    </row>
    <row r="137966" spans="1:7" x14ac:dyDescent="0.25">
      <c r="A137966" s="1">
        <v>44470</v>
      </c>
      <c r="B137966" s="2" t="s">
        <v>1762</v>
      </c>
      <c r="C137966">
        <v>78904</v>
      </c>
      <c r="D137966" s="2" t="s">
        <v>1763</v>
      </c>
      <c r="E137966" s="2" t="s">
        <v>1764</v>
      </c>
      <c r="F137966" s="2" t="s">
        <v>10</v>
      </c>
      <c r="G137966">
        <v>2</v>
      </c>
    </row>
    <row r="137967" spans="1:7" x14ac:dyDescent="0.25">
      <c r="A137967" s="1">
        <v>44470</v>
      </c>
      <c r="B137967" s="2" t="s">
        <v>2114</v>
      </c>
      <c r="C137967">
        <v>80058</v>
      </c>
      <c r="D137967" s="2" t="s">
        <v>2165</v>
      </c>
      <c r="E137967" s="2" t="s">
        <v>1559</v>
      </c>
      <c r="F137967" s="2" t="s">
        <v>10</v>
      </c>
      <c r="G137967">
        <v>134</v>
      </c>
    </row>
    <row r="137968" spans="1:7" x14ac:dyDescent="0.25">
      <c r="A137968" s="1">
        <v>44470</v>
      </c>
      <c r="B137968" s="2" t="s">
        <v>552</v>
      </c>
      <c r="C137968">
        <v>80416</v>
      </c>
      <c r="D137968" s="2" t="s">
        <v>2168</v>
      </c>
      <c r="E137968" s="2" t="s">
        <v>698</v>
      </c>
      <c r="F137968" s="2" t="s">
        <v>10</v>
      </c>
      <c r="G137968">
        <v>26</v>
      </c>
    </row>
    <row r="137969" spans="1:7" x14ac:dyDescent="0.25">
      <c r="A137969" s="1">
        <v>44470</v>
      </c>
      <c r="B137969" s="2" t="s">
        <v>552</v>
      </c>
      <c r="C137969">
        <v>80427</v>
      </c>
      <c r="D137969" s="2" t="s">
        <v>2168</v>
      </c>
      <c r="E137969" s="2" t="s">
        <v>464</v>
      </c>
      <c r="F137969" s="2" t="s">
        <v>10</v>
      </c>
      <c r="G137969">
        <v>49</v>
      </c>
    </row>
    <row r="137970" spans="1:7" x14ac:dyDescent="0.25">
      <c r="A137970" s="1">
        <v>44470</v>
      </c>
      <c r="B137970" s="2" t="s">
        <v>552</v>
      </c>
      <c r="C137970">
        <v>80429</v>
      </c>
      <c r="D137970" s="2" t="s">
        <v>2168</v>
      </c>
      <c r="E137970" s="2" t="s">
        <v>431</v>
      </c>
      <c r="F137970" s="2" t="s">
        <v>10</v>
      </c>
      <c r="G137970">
        <v>42</v>
      </c>
    </row>
    <row r="137971" spans="1:7" x14ac:dyDescent="0.25">
      <c r="A137971" s="1">
        <v>44470</v>
      </c>
      <c r="B137971" s="2" t="s">
        <v>552</v>
      </c>
      <c r="C137971">
        <v>80562</v>
      </c>
      <c r="D137971" s="2" t="s">
        <v>2168</v>
      </c>
      <c r="E137971" s="2" t="s">
        <v>1598</v>
      </c>
      <c r="F137971" s="2" t="s">
        <v>10</v>
      </c>
      <c r="G137971">
        <v>3</v>
      </c>
    </row>
    <row r="137972" spans="1:7" x14ac:dyDescent="0.25">
      <c r="A137972" s="1">
        <v>44470</v>
      </c>
      <c r="B137972" s="2" t="s">
        <v>1004</v>
      </c>
      <c r="C137972">
        <v>81425</v>
      </c>
      <c r="D137972" s="2" t="s">
        <v>2170</v>
      </c>
      <c r="E137972" s="2" t="s">
        <v>2171</v>
      </c>
      <c r="F137972" s="2" t="s">
        <v>10</v>
      </c>
      <c r="G137972">
        <v>1</v>
      </c>
    </row>
    <row r="137973" spans="1:7" x14ac:dyDescent="0.25">
      <c r="A137973" s="1">
        <v>44470</v>
      </c>
      <c r="B137973" s="2" t="s">
        <v>1693</v>
      </c>
      <c r="C137973">
        <v>82952</v>
      </c>
      <c r="D137973" s="2" t="s">
        <v>2169</v>
      </c>
      <c r="E137973" s="2" t="s">
        <v>2172</v>
      </c>
      <c r="F137973" s="2" t="s">
        <v>27</v>
      </c>
      <c r="G137973">
        <v>13.2</v>
      </c>
    </row>
    <row r="137974" spans="1:7" x14ac:dyDescent="0.25">
      <c r="A137974" s="1">
        <v>44470</v>
      </c>
      <c r="B137974" s="2" t="s">
        <v>271</v>
      </c>
      <c r="C137974">
        <v>83099</v>
      </c>
      <c r="D137974" s="2" t="s">
        <v>2173</v>
      </c>
      <c r="E137974" s="2" t="s">
        <v>2174</v>
      </c>
      <c r="F137974" s="2" t="s">
        <v>10</v>
      </c>
      <c r="G137974">
        <v>37</v>
      </c>
    </row>
    <row r="137975" spans="1:7" x14ac:dyDescent="0.25">
      <c r="A137975" s="1">
        <v>44470</v>
      </c>
      <c r="B137975" s="2" t="s">
        <v>271</v>
      </c>
      <c r="C137975">
        <v>83100</v>
      </c>
      <c r="D137975" s="2" t="s">
        <v>2173</v>
      </c>
      <c r="E137975" s="2" t="s">
        <v>2175</v>
      </c>
      <c r="F137975" s="2" t="s">
        <v>10</v>
      </c>
      <c r="G137975">
        <v>3</v>
      </c>
    </row>
    <row r="137976" spans="1:7" x14ac:dyDescent="0.25">
      <c r="A137976" s="1">
        <v>44470</v>
      </c>
      <c r="B137976" s="2" t="s">
        <v>271</v>
      </c>
      <c r="C137976">
        <v>83101</v>
      </c>
      <c r="D137976" s="2" t="s">
        <v>2173</v>
      </c>
      <c r="E137976" s="2" t="s">
        <v>2176</v>
      </c>
      <c r="F137976" s="2" t="s">
        <v>10</v>
      </c>
      <c r="G137976">
        <v>2</v>
      </c>
    </row>
    <row r="137977" spans="1:7" x14ac:dyDescent="0.25">
      <c r="A137977" s="1">
        <v>44470</v>
      </c>
      <c r="B137977" s="2" t="s">
        <v>725</v>
      </c>
      <c r="C137977">
        <v>83135</v>
      </c>
      <c r="D137977" s="2" t="s">
        <v>726</v>
      </c>
      <c r="E137977" s="2" t="s">
        <v>2177</v>
      </c>
      <c r="F137977" s="2" t="s">
        <v>10</v>
      </c>
      <c r="G137977">
        <v>10</v>
      </c>
    </row>
    <row r="137978" spans="1:7" x14ac:dyDescent="0.25">
      <c r="A137978" s="1">
        <v>44470</v>
      </c>
      <c r="B137978" s="2" t="s">
        <v>218</v>
      </c>
      <c r="C137978">
        <v>83318</v>
      </c>
      <c r="D137978" s="2" t="s">
        <v>219</v>
      </c>
      <c r="E137978" s="2" t="s">
        <v>2180</v>
      </c>
      <c r="F137978" s="2" t="s">
        <v>10</v>
      </c>
      <c r="G137978">
        <v>392</v>
      </c>
    </row>
    <row r="137979" spans="1:7" x14ac:dyDescent="0.25">
      <c r="A137979" s="1">
        <v>44470</v>
      </c>
      <c r="B137979" s="2" t="s">
        <v>516</v>
      </c>
      <c r="C137979">
        <v>83397</v>
      </c>
      <c r="D137979" s="2" t="s">
        <v>2181</v>
      </c>
      <c r="E137979" s="2" t="s">
        <v>2182</v>
      </c>
      <c r="F137979" s="2" t="s">
        <v>10</v>
      </c>
      <c r="G137979">
        <v>3</v>
      </c>
    </row>
    <row r="137980" spans="1:7" x14ac:dyDescent="0.25">
      <c r="A137980" s="1">
        <v>44470</v>
      </c>
      <c r="B137980" s="2" t="s">
        <v>2183</v>
      </c>
      <c r="C137980">
        <v>83417</v>
      </c>
      <c r="D137980" s="2" t="s">
        <v>2184</v>
      </c>
      <c r="E137980" s="2" t="s">
        <v>2185</v>
      </c>
      <c r="F137980" s="2" t="s">
        <v>27</v>
      </c>
      <c r="G137980">
        <v>1.2</v>
      </c>
    </row>
    <row r="137981" spans="1:7" x14ac:dyDescent="0.25">
      <c r="A137981" s="1">
        <v>44470</v>
      </c>
      <c r="B137981" s="2" t="s">
        <v>2186</v>
      </c>
      <c r="C137981">
        <v>83443</v>
      </c>
      <c r="D137981" s="2" t="s">
        <v>2187</v>
      </c>
      <c r="E137981" s="2" t="s">
        <v>1160</v>
      </c>
      <c r="F137981" s="2" t="s">
        <v>27</v>
      </c>
      <c r="G137981">
        <v>125</v>
      </c>
    </row>
    <row r="137982" spans="1:7" x14ac:dyDescent="0.25">
      <c r="A137982" s="1">
        <v>44470</v>
      </c>
      <c r="B137982" s="2" t="s">
        <v>2183</v>
      </c>
      <c r="C137982">
        <v>83487</v>
      </c>
      <c r="D137982" s="2" t="s">
        <v>2184</v>
      </c>
      <c r="E137982" s="2" t="s">
        <v>2188</v>
      </c>
      <c r="F137982" s="2" t="s">
        <v>27</v>
      </c>
      <c r="G137982">
        <v>1.5</v>
      </c>
    </row>
    <row r="137983" spans="1:7" x14ac:dyDescent="0.25">
      <c r="A137983" s="1">
        <v>44470</v>
      </c>
      <c r="B137983" s="2" t="s">
        <v>2189</v>
      </c>
      <c r="C137983">
        <v>83741</v>
      </c>
      <c r="D137983" s="2" t="s">
        <v>2190</v>
      </c>
      <c r="E137983" s="2" t="s">
        <v>2191</v>
      </c>
      <c r="F137983" s="2" t="s">
        <v>10</v>
      </c>
      <c r="G137983">
        <v>3</v>
      </c>
    </row>
    <row r="137984" spans="1:7" x14ac:dyDescent="0.25">
      <c r="A137984" s="1">
        <v>44470</v>
      </c>
      <c r="B137984" s="2" t="s">
        <v>96</v>
      </c>
      <c r="C137984">
        <v>84090</v>
      </c>
      <c r="D137984" s="2" t="s">
        <v>97</v>
      </c>
      <c r="E137984" s="2" t="s">
        <v>7129</v>
      </c>
      <c r="F137984" s="2" t="s">
        <v>27</v>
      </c>
      <c r="G137984">
        <v>37.799999999999997</v>
      </c>
    </row>
    <row r="137985" spans="1:7" x14ac:dyDescent="0.25">
      <c r="A137985" s="1">
        <v>44470</v>
      </c>
      <c r="B137985" s="2" t="s">
        <v>707</v>
      </c>
      <c r="C137985">
        <v>84101</v>
      </c>
      <c r="D137985" s="2" t="s">
        <v>2196</v>
      </c>
      <c r="E137985" s="2" t="s">
        <v>2197</v>
      </c>
      <c r="F137985" s="2" t="s">
        <v>10</v>
      </c>
      <c r="G137985">
        <v>74</v>
      </c>
    </row>
    <row r="137986" spans="1:7" x14ac:dyDescent="0.25">
      <c r="A137986" s="1">
        <v>44470</v>
      </c>
      <c r="B137986" s="2" t="s">
        <v>606</v>
      </c>
      <c r="C137986">
        <v>84114</v>
      </c>
      <c r="D137986" s="2" t="s">
        <v>607</v>
      </c>
      <c r="E137986" s="2" t="s">
        <v>2198</v>
      </c>
      <c r="F137986" s="2" t="s">
        <v>10</v>
      </c>
      <c r="G137986">
        <v>11</v>
      </c>
    </row>
    <row r="137987" spans="1:7" x14ac:dyDescent="0.25">
      <c r="A137987" s="1">
        <v>44470</v>
      </c>
      <c r="B137987" s="2" t="s">
        <v>2199</v>
      </c>
      <c r="C137987">
        <v>84229</v>
      </c>
      <c r="D137987" s="2" t="s">
        <v>2200</v>
      </c>
      <c r="E137987" s="2" t="s">
        <v>2201</v>
      </c>
      <c r="F137987" s="2" t="s">
        <v>27</v>
      </c>
      <c r="G137987">
        <v>2.85</v>
      </c>
    </row>
    <row r="137988" spans="1:7" x14ac:dyDescent="0.25">
      <c r="A137988" s="1">
        <v>44470</v>
      </c>
      <c r="B137988" s="2" t="s">
        <v>2199</v>
      </c>
      <c r="C137988">
        <v>84230</v>
      </c>
      <c r="D137988" s="2" t="s">
        <v>2200</v>
      </c>
      <c r="E137988" s="2" t="s">
        <v>2188</v>
      </c>
      <c r="F137988" s="2" t="s">
        <v>27</v>
      </c>
      <c r="G137988">
        <v>12.92</v>
      </c>
    </row>
    <row r="137989" spans="1:7" x14ac:dyDescent="0.25">
      <c r="A137989" s="1">
        <v>44470</v>
      </c>
      <c r="B137989" s="2" t="s">
        <v>2199</v>
      </c>
      <c r="C137989">
        <v>84231</v>
      </c>
      <c r="D137989" s="2" t="s">
        <v>2200</v>
      </c>
      <c r="E137989" s="2" t="s">
        <v>2185</v>
      </c>
      <c r="F137989" s="2" t="s">
        <v>27</v>
      </c>
      <c r="G137989">
        <v>21.2</v>
      </c>
    </row>
    <row r="137990" spans="1:7" x14ac:dyDescent="0.25">
      <c r="A137990" s="1">
        <v>44470</v>
      </c>
      <c r="B137990" s="2" t="s">
        <v>2202</v>
      </c>
      <c r="C137990">
        <v>84325</v>
      </c>
      <c r="D137990" s="2" t="s">
        <v>2203</v>
      </c>
      <c r="E137990" s="2" t="s">
        <v>2204</v>
      </c>
      <c r="F137990" s="2" t="s">
        <v>10</v>
      </c>
      <c r="G137990">
        <v>2</v>
      </c>
    </row>
    <row r="137991" spans="1:7" x14ac:dyDescent="0.25">
      <c r="A137991" s="1">
        <v>44470</v>
      </c>
      <c r="B137991" s="2" t="s">
        <v>2205</v>
      </c>
      <c r="C137991">
        <v>84360</v>
      </c>
      <c r="D137991" s="2" t="s">
        <v>2206</v>
      </c>
      <c r="E137991" s="2" t="s">
        <v>384</v>
      </c>
      <c r="F137991" s="2" t="s">
        <v>10</v>
      </c>
      <c r="G137991">
        <v>15</v>
      </c>
    </row>
    <row r="137992" spans="1:7" x14ac:dyDescent="0.25">
      <c r="A137992" s="1">
        <v>44470</v>
      </c>
      <c r="B137992" s="2" t="s">
        <v>781</v>
      </c>
      <c r="C137992">
        <v>84398</v>
      </c>
      <c r="D137992" s="2" t="s">
        <v>1503</v>
      </c>
      <c r="E137992" s="2" t="s">
        <v>783</v>
      </c>
      <c r="F137992" s="2" t="s">
        <v>10</v>
      </c>
      <c r="G137992">
        <v>47</v>
      </c>
    </row>
    <row r="137993" spans="1:7" x14ac:dyDescent="0.25">
      <c r="A137993" s="1">
        <v>44470</v>
      </c>
      <c r="B137993" s="2" t="s">
        <v>781</v>
      </c>
      <c r="C137993">
        <v>84399</v>
      </c>
      <c r="D137993" s="2" t="s">
        <v>1503</v>
      </c>
      <c r="E137993" s="2" t="s">
        <v>784</v>
      </c>
      <c r="F137993" s="2" t="s">
        <v>10</v>
      </c>
      <c r="G137993">
        <v>45</v>
      </c>
    </row>
    <row r="137994" spans="1:7" x14ac:dyDescent="0.25">
      <c r="A137994" s="1">
        <v>44470</v>
      </c>
      <c r="B137994" s="2" t="s">
        <v>781</v>
      </c>
      <c r="C137994">
        <v>84400</v>
      </c>
      <c r="D137994" s="2" t="s">
        <v>1503</v>
      </c>
      <c r="E137994" s="2" t="s">
        <v>785</v>
      </c>
      <c r="F137994" s="2" t="s">
        <v>10</v>
      </c>
      <c r="G137994">
        <v>166</v>
      </c>
    </row>
    <row r="137995" spans="1:7" x14ac:dyDescent="0.25">
      <c r="A137995" s="1">
        <v>44470</v>
      </c>
      <c r="B137995" s="2" t="s">
        <v>781</v>
      </c>
      <c r="C137995">
        <v>84401</v>
      </c>
      <c r="D137995" s="2" t="s">
        <v>1503</v>
      </c>
      <c r="E137995" s="2" t="s">
        <v>786</v>
      </c>
      <c r="F137995" s="2" t="s">
        <v>10</v>
      </c>
      <c r="G137995">
        <v>60</v>
      </c>
    </row>
    <row r="137996" spans="1:7" x14ac:dyDescent="0.25">
      <c r="A137996" s="1">
        <v>44470</v>
      </c>
      <c r="B137996" s="2" t="s">
        <v>322</v>
      </c>
      <c r="C137996">
        <v>84587</v>
      </c>
      <c r="D137996" s="2" t="s">
        <v>2210</v>
      </c>
      <c r="E137996" s="2" t="s">
        <v>2211</v>
      </c>
      <c r="F137996" s="2" t="s">
        <v>10</v>
      </c>
      <c r="G137996">
        <v>14</v>
      </c>
    </row>
    <row r="137997" spans="1:7" x14ac:dyDescent="0.25">
      <c r="A137997" s="1">
        <v>44470</v>
      </c>
      <c r="B137997" s="2" t="s">
        <v>2218</v>
      </c>
      <c r="C137997">
        <v>85026</v>
      </c>
      <c r="D137997" s="2" t="s">
        <v>2219</v>
      </c>
      <c r="E137997" s="2" t="s">
        <v>2220</v>
      </c>
      <c r="F137997" s="2" t="s">
        <v>10</v>
      </c>
      <c r="G137997">
        <v>4</v>
      </c>
    </row>
    <row r="137998" spans="1:7" x14ac:dyDescent="0.25">
      <c r="A137998" s="1">
        <v>44470</v>
      </c>
      <c r="B137998" s="2" t="s">
        <v>2218</v>
      </c>
      <c r="C137998">
        <v>85030</v>
      </c>
      <c r="D137998" s="2" t="s">
        <v>2219</v>
      </c>
      <c r="E137998" s="2" t="s">
        <v>2221</v>
      </c>
      <c r="F137998" s="2" t="s">
        <v>10</v>
      </c>
      <c r="G137998">
        <v>24</v>
      </c>
    </row>
    <row r="137999" spans="1:7" x14ac:dyDescent="0.25">
      <c r="A137999" s="1">
        <v>44470</v>
      </c>
      <c r="B137999" s="2" t="s">
        <v>15</v>
      </c>
      <c r="C137999">
        <v>85071</v>
      </c>
      <c r="D137999" s="2" t="s">
        <v>2222</v>
      </c>
      <c r="E137999" s="2" t="s">
        <v>4804</v>
      </c>
      <c r="F137999" s="2" t="s">
        <v>10</v>
      </c>
      <c r="G137999">
        <v>31</v>
      </c>
    </row>
    <row r="138000" spans="1:7" x14ac:dyDescent="0.25">
      <c r="A138000" s="1">
        <v>44470</v>
      </c>
      <c r="B138000" s="2" t="s">
        <v>1375</v>
      </c>
      <c r="C138000">
        <v>85142</v>
      </c>
      <c r="D138000" s="2" t="s">
        <v>1376</v>
      </c>
      <c r="E138000" s="2" t="s">
        <v>1165</v>
      </c>
      <c r="F138000" s="2" t="s">
        <v>10</v>
      </c>
      <c r="G138000">
        <v>86</v>
      </c>
    </row>
    <row r="138001" spans="1:7" x14ac:dyDescent="0.25">
      <c r="A138001" s="1">
        <v>44470</v>
      </c>
      <c r="B138001" s="2" t="s">
        <v>2224</v>
      </c>
      <c r="C138001">
        <v>85160</v>
      </c>
      <c r="D138001" s="2" t="s">
        <v>2225</v>
      </c>
      <c r="E138001" s="2" t="s">
        <v>392</v>
      </c>
      <c r="F138001" s="2" t="s">
        <v>10</v>
      </c>
      <c r="G138001">
        <v>9</v>
      </c>
    </row>
    <row r="138002" spans="1:7" x14ac:dyDescent="0.25">
      <c r="A138002" s="1">
        <v>44470</v>
      </c>
      <c r="B138002" s="2" t="s">
        <v>2224</v>
      </c>
      <c r="C138002">
        <v>85162</v>
      </c>
      <c r="D138002" s="2" t="s">
        <v>2225</v>
      </c>
      <c r="E138002" s="2" t="s">
        <v>2226</v>
      </c>
      <c r="F138002" s="2" t="s">
        <v>10</v>
      </c>
      <c r="G138002">
        <v>5</v>
      </c>
    </row>
    <row r="138003" spans="1:7" x14ac:dyDescent="0.25">
      <c r="A138003" s="1">
        <v>44470</v>
      </c>
      <c r="B138003" s="2" t="s">
        <v>531</v>
      </c>
      <c r="C138003">
        <v>85256</v>
      </c>
      <c r="D138003" s="2" t="s">
        <v>532</v>
      </c>
      <c r="E138003" s="2" t="s">
        <v>2227</v>
      </c>
      <c r="F138003" s="2" t="s">
        <v>10</v>
      </c>
      <c r="G138003">
        <v>24</v>
      </c>
    </row>
    <row r="138004" spans="1:7" x14ac:dyDescent="0.25">
      <c r="A138004" s="1">
        <v>44470</v>
      </c>
      <c r="B138004" s="2" t="s">
        <v>538</v>
      </c>
      <c r="C138004">
        <v>85325</v>
      </c>
      <c r="D138004" s="2" t="s">
        <v>539</v>
      </c>
      <c r="E138004" s="2" t="s">
        <v>5675</v>
      </c>
      <c r="F138004" s="2" t="s">
        <v>27</v>
      </c>
      <c r="G138004">
        <v>0.1</v>
      </c>
    </row>
    <row r="138005" spans="1:7" x14ac:dyDescent="0.25">
      <c r="A138005" s="1">
        <v>44470</v>
      </c>
      <c r="B138005" s="2" t="s">
        <v>2228</v>
      </c>
      <c r="C138005">
        <v>85346</v>
      </c>
      <c r="D138005" s="2" t="s">
        <v>2229</v>
      </c>
      <c r="E138005" s="2" t="s">
        <v>2230</v>
      </c>
      <c r="F138005" s="2" t="s">
        <v>10</v>
      </c>
      <c r="G138005">
        <v>64</v>
      </c>
    </row>
    <row r="138006" spans="1:7" x14ac:dyDescent="0.25">
      <c r="A138006" s="1">
        <v>44470</v>
      </c>
      <c r="B138006" s="2" t="s">
        <v>266</v>
      </c>
      <c r="C138006">
        <v>85525</v>
      </c>
      <c r="D138006" s="2" t="s">
        <v>2233</v>
      </c>
      <c r="E138006" s="2" t="s">
        <v>2234</v>
      </c>
      <c r="F138006" s="2" t="s">
        <v>10</v>
      </c>
      <c r="G138006">
        <v>108</v>
      </c>
    </row>
    <row r="138007" spans="1:7" x14ac:dyDescent="0.25">
      <c r="A138007" s="1">
        <v>44470</v>
      </c>
      <c r="B138007" s="2" t="s">
        <v>226</v>
      </c>
      <c r="C138007">
        <v>85656</v>
      </c>
      <c r="D138007" s="2" t="s">
        <v>2236</v>
      </c>
      <c r="E138007" s="2" t="s">
        <v>228</v>
      </c>
      <c r="F138007" s="2" t="s">
        <v>10</v>
      </c>
      <c r="G138007">
        <v>249</v>
      </c>
    </row>
    <row r="138008" spans="1:7" x14ac:dyDescent="0.25">
      <c r="A138008" s="1">
        <v>44470</v>
      </c>
      <c r="B138008" s="2" t="s">
        <v>1610</v>
      </c>
      <c r="C138008">
        <v>85812</v>
      </c>
      <c r="D138008" s="2" t="s">
        <v>2243</v>
      </c>
      <c r="E138008" s="2" t="s">
        <v>2244</v>
      </c>
      <c r="F138008" s="2" t="s">
        <v>27</v>
      </c>
      <c r="G138008">
        <v>0.2</v>
      </c>
    </row>
    <row r="138009" spans="1:7" x14ac:dyDescent="0.25">
      <c r="A138009" s="1">
        <v>44470</v>
      </c>
      <c r="B138009" s="2" t="s">
        <v>271</v>
      </c>
      <c r="C138009">
        <v>86656</v>
      </c>
      <c r="D138009" s="2" t="s">
        <v>272</v>
      </c>
      <c r="E138009" s="2" t="s">
        <v>384</v>
      </c>
      <c r="F138009" s="2" t="s">
        <v>10</v>
      </c>
      <c r="G138009">
        <v>230</v>
      </c>
    </row>
    <row r="138010" spans="1:7" x14ac:dyDescent="0.25">
      <c r="A138010" s="1">
        <v>44470</v>
      </c>
      <c r="B138010" s="2" t="s">
        <v>2252</v>
      </c>
      <c r="C138010">
        <v>86901</v>
      </c>
      <c r="D138010" s="2" t="s">
        <v>2253</v>
      </c>
      <c r="E138010" s="2" t="s">
        <v>2254</v>
      </c>
      <c r="F138010" s="2" t="s">
        <v>27</v>
      </c>
      <c r="G138010">
        <v>11.4</v>
      </c>
    </row>
    <row r="138011" spans="1:7" x14ac:dyDescent="0.25">
      <c r="A138011" s="1">
        <v>44470</v>
      </c>
      <c r="B138011" s="2" t="s">
        <v>1710</v>
      </c>
      <c r="C138011">
        <v>87018</v>
      </c>
      <c r="D138011" s="2" t="s">
        <v>1711</v>
      </c>
      <c r="E138011" s="2" t="s">
        <v>1598</v>
      </c>
      <c r="F138011" s="2" t="s">
        <v>10</v>
      </c>
      <c r="G138011">
        <v>32</v>
      </c>
    </row>
    <row r="138012" spans="1:7" x14ac:dyDescent="0.25">
      <c r="A138012" s="1">
        <v>44470</v>
      </c>
      <c r="B138012" s="2" t="s">
        <v>1710</v>
      </c>
      <c r="C138012">
        <v>87051</v>
      </c>
      <c r="D138012" s="2" t="s">
        <v>1711</v>
      </c>
      <c r="E138012" s="2" t="s">
        <v>2257</v>
      </c>
      <c r="F138012" s="2" t="s">
        <v>10</v>
      </c>
      <c r="G138012">
        <v>59</v>
      </c>
    </row>
    <row r="138013" spans="1:7" x14ac:dyDescent="0.25">
      <c r="A138013" s="1">
        <v>44470</v>
      </c>
      <c r="B138013" s="2" t="s">
        <v>1650</v>
      </c>
      <c r="C138013">
        <v>87076</v>
      </c>
      <c r="D138013" s="2" t="s">
        <v>1651</v>
      </c>
      <c r="E138013" s="2" t="s">
        <v>2258</v>
      </c>
      <c r="F138013" s="2" t="s">
        <v>10</v>
      </c>
      <c r="G138013">
        <v>112</v>
      </c>
    </row>
    <row r="138014" spans="1:7" x14ac:dyDescent="0.25">
      <c r="A138014" s="1">
        <v>44470</v>
      </c>
      <c r="B138014" s="2" t="s">
        <v>575</v>
      </c>
      <c r="C138014">
        <v>87104</v>
      </c>
      <c r="D138014" s="2" t="s">
        <v>2259</v>
      </c>
      <c r="E138014" s="2" t="s">
        <v>741</v>
      </c>
      <c r="F138014" s="2" t="s">
        <v>10</v>
      </c>
      <c r="G138014">
        <v>3</v>
      </c>
    </row>
    <row r="138015" spans="1:7" x14ac:dyDescent="0.25">
      <c r="A138015" s="1">
        <v>44470</v>
      </c>
      <c r="B138015" s="2" t="s">
        <v>2260</v>
      </c>
      <c r="C138015">
        <v>87149</v>
      </c>
      <c r="D138015" s="2" t="s">
        <v>2261</v>
      </c>
      <c r="E138015" s="2" t="s">
        <v>2262</v>
      </c>
      <c r="F138015" s="2" t="s">
        <v>10</v>
      </c>
      <c r="G138015">
        <v>17</v>
      </c>
    </row>
    <row r="138016" spans="1:7" x14ac:dyDescent="0.25">
      <c r="A138016" s="1">
        <v>44470</v>
      </c>
      <c r="B138016" s="2" t="s">
        <v>707</v>
      </c>
      <c r="C138016">
        <v>87299</v>
      </c>
      <c r="D138016" s="2" t="s">
        <v>2268</v>
      </c>
      <c r="E138016" s="2" t="s">
        <v>2269</v>
      </c>
      <c r="F138016" s="2" t="s">
        <v>10</v>
      </c>
      <c r="G138016">
        <v>111</v>
      </c>
    </row>
    <row r="138017" spans="1:7" x14ac:dyDescent="0.25">
      <c r="A138017" s="1">
        <v>44470</v>
      </c>
      <c r="B138017" s="2" t="s">
        <v>2271</v>
      </c>
      <c r="C138017">
        <v>87814</v>
      </c>
      <c r="D138017" s="2" t="s">
        <v>2272</v>
      </c>
      <c r="E138017" s="2" t="s">
        <v>387</v>
      </c>
      <c r="F138017" s="2" t="s">
        <v>27</v>
      </c>
      <c r="G138017">
        <v>1.4</v>
      </c>
    </row>
    <row r="138018" spans="1:7" x14ac:dyDescent="0.25">
      <c r="A138018" s="1">
        <v>44470</v>
      </c>
      <c r="B138018" s="2" t="s">
        <v>2273</v>
      </c>
      <c r="C138018">
        <v>88116</v>
      </c>
      <c r="D138018" s="2" t="s">
        <v>2274</v>
      </c>
      <c r="E138018" s="2" t="s">
        <v>2275</v>
      </c>
      <c r="F138018" s="2" t="s">
        <v>10</v>
      </c>
      <c r="G138018">
        <v>7</v>
      </c>
    </row>
    <row r="138019" spans="1:7" x14ac:dyDescent="0.25">
      <c r="A138019" s="1">
        <v>44470</v>
      </c>
      <c r="B138019" s="2" t="s">
        <v>366</v>
      </c>
      <c r="C138019">
        <v>88214</v>
      </c>
      <c r="D138019" s="2" t="s">
        <v>2276</v>
      </c>
      <c r="E138019" s="2" t="s">
        <v>2277</v>
      </c>
      <c r="F138019" s="2" t="s">
        <v>27</v>
      </c>
      <c r="G138019">
        <v>24</v>
      </c>
    </row>
    <row r="138020" spans="1:7" x14ac:dyDescent="0.25">
      <c r="A138020" s="1">
        <v>44470</v>
      </c>
      <c r="B138020" s="2" t="s">
        <v>223</v>
      </c>
      <c r="C138020">
        <v>88498</v>
      </c>
      <c r="D138020" s="2" t="s">
        <v>2280</v>
      </c>
      <c r="E138020" s="2" t="s">
        <v>1591</v>
      </c>
      <c r="F138020" s="2" t="s">
        <v>10</v>
      </c>
      <c r="G138020">
        <v>72</v>
      </c>
    </row>
    <row r="138021" spans="1:7" x14ac:dyDescent="0.25">
      <c r="A138021" s="1">
        <v>44470</v>
      </c>
      <c r="B138021" s="2" t="s">
        <v>2612</v>
      </c>
      <c r="C138021">
        <v>88708</v>
      </c>
      <c r="D138021" s="2" t="s">
        <v>6735</v>
      </c>
      <c r="E138021" s="2" t="s">
        <v>6736</v>
      </c>
      <c r="F138021" s="2" t="s">
        <v>10</v>
      </c>
      <c r="G138021">
        <v>10</v>
      </c>
    </row>
    <row r="138022" spans="1:7" x14ac:dyDescent="0.25">
      <c r="A138022" s="1">
        <v>44470</v>
      </c>
      <c r="B138022" s="2" t="s">
        <v>516</v>
      </c>
      <c r="C138022">
        <v>88734</v>
      </c>
      <c r="D138022" s="2" t="s">
        <v>517</v>
      </c>
      <c r="E138022" s="2" t="s">
        <v>2283</v>
      </c>
      <c r="F138022" s="2" t="s">
        <v>10</v>
      </c>
      <c r="G138022">
        <v>2</v>
      </c>
    </row>
    <row r="138023" spans="1:7" x14ac:dyDescent="0.25">
      <c r="A138023" s="1">
        <v>44470</v>
      </c>
      <c r="B138023" s="2" t="s">
        <v>506</v>
      </c>
      <c r="C138023">
        <v>89024</v>
      </c>
      <c r="D138023" s="2" t="s">
        <v>6009</v>
      </c>
      <c r="E138023" s="2" t="s">
        <v>592</v>
      </c>
      <c r="F138023" s="2" t="s">
        <v>10</v>
      </c>
      <c r="G138023">
        <v>82</v>
      </c>
    </row>
    <row r="138024" spans="1:7" x14ac:dyDescent="0.25">
      <c r="A138024" s="1">
        <v>44470</v>
      </c>
      <c r="B138024" s="2" t="s">
        <v>506</v>
      </c>
      <c r="C138024">
        <v>89025</v>
      </c>
      <c r="D138024" s="2" t="s">
        <v>6009</v>
      </c>
      <c r="E138024" s="2" t="s">
        <v>2286</v>
      </c>
      <c r="F138024" s="2" t="s">
        <v>10</v>
      </c>
      <c r="G138024">
        <v>67</v>
      </c>
    </row>
    <row r="138025" spans="1:7" x14ac:dyDescent="0.25">
      <c r="A138025" s="1">
        <v>44470</v>
      </c>
      <c r="B138025" s="2" t="s">
        <v>506</v>
      </c>
      <c r="C138025">
        <v>89026</v>
      </c>
      <c r="D138025" s="2" t="s">
        <v>6009</v>
      </c>
      <c r="E138025" s="2" t="s">
        <v>2287</v>
      </c>
      <c r="F138025" s="2" t="s">
        <v>10</v>
      </c>
      <c r="G138025">
        <v>11</v>
      </c>
    </row>
    <row r="138026" spans="1:7" x14ac:dyDescent="0.25">
      <c r="A138026" s="1">
        <v>44470</v>
      </c>
      <c r="B138026" s="2" t="s">
        <v>2288</v>
      </c>
      <c r="C138026">
        <v>89227</v>
      </c>
      <c r="D138026" s="2" t="s">
        <v>2289</v>
      </c>
      <c r="E138026" s="2" t="s">
        <v>2290</v>
      </c>
      <c r="F138026" s="2" t="s">
        <v>10</v>
      </c>
      <c r="G138026">
        <v>1</v>
      </c>
    </row>
    <row r="138027" spans="1:7" x14ac:dyDescent="0.25">
      <c r="A138027" s="1">
        <v>44470</v>
      </c>
      <c r="B138027" s="2" t="s">
        <v>1979</v>
      </c>
      <c r="C138027">
        <v>89996</v>
      </c>
      <c r="D138027" s="2" t="s">
        <v>2295</v>
      </c>
      <c r="E138027" s="2" t="s">
        <v>2296</v>
      </c>
      <c r="F138027" s="2" t="s">
        <v>10</v>
      </c>
      <c r="G138027">
        <v>6</v>
      </c>
    </row>
    <row r="138028" spans="1:7" x14ac:dyDescent="0.25">
      <c r="A138028" s="1">
        <v>44470</v>
      </c>
      <c r="B138028" s="2" t="s">
        <v>1979</v>
      </c>
      <c r="C138028">
        <v>89997</v>
      </c>
      <c r="D138028" s="2" t="s">
        <v>2295</v>
      </c>
      <c r="E138028" s="2" t="s">
        <v>2297</v>
      </c>
      <c r="F138028" s="2" t="s">
        <v>10</v>
      </c>
      <c r="G138028">
        <v>38</v>
      </c>
    </row>
    <row r="138029" spans="1:7" x14ac:dyDescent="0.25">
      <c r="A138029" s="1">
        <v>44470</v>
      </c>
      <c r="B138029" s="2" t="s">
        <v>289</v>
      </c>
      <c r="C138029">
        <v>90044</v>
      </c>
      <c r="D138029" s="2" t="s">
        <v>1497</v>
      </c>
      <c r="E138029" s="2" t="s">
        <v>2300</v>
      </c>
      <c r="F138029" s="2" t="s">
        <v>27</v>
      </c>
      <c r="G138029">
        <v>543.6</v>
      </c>
    </row>
    <row r="138030" spans="1:7" x14ac:dyDescent="0.25">
      <c r="A138030" s="1">
        <v>44470</v>
      </c>
      <c r="B138030" s="2" t="s">
        <v>271</v>
      </c>
      <c r="C138030">
        <v>90957</v>
      </c>
      <c r="D138030" s="2" t="s">
        <v>2304</v>
      </c>
      <c r="E138030" s="2" t="s">
        <v>1963</v>
      </c>
      <c r="F138030" s="2" t="s">
        <v>10</v>
      </c>
      <c r="G138030">
        <v>20</v>
      </c>
    </row>
    <row r="138031" spans="1:7" x14ac:dyDescent="0.25">
      <c r="A138031" s="1">
        <v>44470</v>
      </c>
      <c r="B138031" s="2" t="s">
        <v>271</v>
      </c>
      <c r="C138031">
        <v>90959</v>
      </c>
      <c r="D138031" s="2" t="s">
        <v>2304</v>
      </c>
      <c r="E138031" s="2" t="s">
        <v>273</v>
      </c>
      <c r="F138031" s="2" t="s">
        <v>10</v>
      </c>
      <c r="G138031">
        <v>23</v>
      </c>
    </row>
    <row r="138032" spans="1:7" x14ac:dyDescent="0.25">
      <c r="A138032" s="1">
        <v>44470</v>
      </c>
      <c r="B138032" s="2" t="s">
        <v>239</v>
      </c>
      <c r="C138032">
        <v>90986</v>
      </c>
      <c r="D138032" s="2" t="s">
        <v>2305</v>
      </c>
      <c r="E138032" s="2" t="s">
        <v>1399</v>
      </c>
      <c r="F138032" s="2" t="s">
        <v>10</v>
      </c>
      <c r="G138032">
        <v>28</v>
      </c>
    </row>
    <row r="138033" spans="1:7" x14ac:dyDescent="0.25">
      <c r="A138033" s="1">
        <v>44470</v>
      </c>
      <c r="B138033" s="2" t="s">
        <v>459</v>
      </c>
      <c r="C138033">
        <v>91017</v>
      </c>
      <c r="D138033" s="2" t="s">
        <v>2306</v>
      </c>
      <c r="E138033" s="2" t="s">
        <v>461</v>
      </c>
      <c r="F138033" s="2" t="s">
        <v>10</v>
      </c>
      <c r="G138033">
        <v>12</v>
      </c>
    </row>
    <row r="138034" spans="1:7" x14ac:dyDescent="0.25">
      <c r="A138034" s="1">
        <v>44470</v>
      </c>
      <c r="B138034" s="2" t="s">
        <v>849</v>
      </c>
      <c r="C138034">
        <v>91083</v>
      </c>
      <c r="D138034" s="2" t="s">
        <v>2307</v>
      </c>
      <c r="E138034" s="2" t="s">
        <v>388</v>
      </c>
      <c r="F138034" s="2" t="s">
        <v>10</v>
      </c>
      <c r="G138034">
        <v>1</v>
      </c>
    </row>
    <row r="138035" spans="1:7" x14ac:dyDescent="0.25">
      <c r="A138035" s="1">
        <v>44470</v>
      </c>
      <c r="B138035" s="2" t="s">
        <v>1792</v>
      </c>
      <c r="C138035">
        <v>91276</v>
      </c>
      <c r="D138035" s="2" t="s">
        <v>2314</v>
      </c>
      <c r="E138035" s="2" t="s">
        <v>1794</v>
      </c>
      <c r="F138035" s="2" t="s">
        <v>10</v>
      </c>
      <c r="G138035">
        <v>22</v>
      </c>
    </row>
    <row r="138036" spans="1:7" x14ac:dyDescent="0.25">
      <c r="A138036" s="1">
        <v>44470</v>
      </c>
      <c r="B138036" s="2" t="s">
        <v>208</v>
      </c>
      <c r="C138036">
        <v>91291</v>
      </c>
      <c r="D138036" s="2" t="s">
        <v>270</v>
      </c>
      <c r="E138036" s="2" t="s">
        <v>2316</v>
      </c>
      <c r="F138036" s="2" t="s">
        <v>10</v>
      </c>
      <c r="G138036">
        <v>187</v>
      </c>
    </row>
    <row r="138037" spans="1:7" x14ac:dyDescent="0.25">
      <c r="A138037" s="1">
        <v>44470</v>
      </c>
      <c r="B138037" s="2" t="s">
        <v>2237</v>
      </c>
      <c r="C138037">
        <v>91484</v>
      </c>
      <c r="D138037" s="2" t="s">
        <v>2317</v>
      </c>
      <c r="E138037" s="2" t="s">
        <v>2318</v>
      </c>
      <c r="F138037" s="2" t="s">
        <v>10</v>
      </c>
      <c r="G138037">
        <v>2</v>
      </c>
    </row>
    <row r="138038" spans="1:7" x14ac:dyDescent="0.25">
      <c r="A138038" s="1">
        <v>44470</v>
      </c>
      <c r="B138038" s="2" t="s">
        <v>2320</v>
      </c>
      <c r="C138038">
        <v>91731</v>
      </c>
      <c r="D138038" s="2" t="s">
        <v>2321</v>
      </c>
      <c r="E138038" s="2" t="s">
        <v>2322</v>
      </c>
      <c r="F138038" s="2" t="s">
        <v>27</v>
      </c>
      <c r="G138038">
        <v>1.2</v>
      </c>
    </row>
    <row r="138039" spans="1:7" x14ac:dyDescent="0.25">
      <c r="A138039" s="1">
        <v>44470</v>
      </c>
      <c r="B138039" s="2" t="s">
        <v>271</v>
      </c>
      <c r="C138039">
        <v>91788</v>
      </c>
      <c r="D138039" s="2" t="s">
        <v>272</v>
      </c>
      <c r="E138039" s="2" t="s">
        <v>1963</v>
      </c>
      <c r="F138039" s="2" t="s">
        <v>10</v>
      </c>
      <c r="G138039">
        <v>477</v>
      </c>
    </row>
    <row r="138040" spans="1:7" x14ac:dyDescent="0.25">
      <c r="A138040" s="1">
        <v>44470</v>
      </c>
      <c r="B138040" s="2" t="s">
        <v>2323</v>
      </c>
      <c r="C138040">
        <v>91830</v>
      </c>
      <c r="D138040" s="2" t="s">
        <v>2324</v>
      </c>
      <c r="E138040" s="2" t="s">
        <v>2244</v>
      </c>
      <c r="F138040" s="2" t="s">
        <v>27</v>
      </c>
      <c r="G138040">
        <v>3</v>
      </c>
    </row>
    <row r="138041" spans="1:7" x14ac:dyDescent="0.25">
      <c r="A138041" s="1">
        <v>44470</v>
      </c>
      <c r="B138041" s="2" t="s">
        <v>293</v>
      </c>
      <c r="C138041">
        <v>91836</v>
      </c>
      <c r="D138041" s="2" t="s">
        <v>294</v>
      </c>
      <c r="E138041" s="2" t="s">
        <v>2325</v>
      </c>
      <c r="F138041" s="2" t="s">
        <v>27</v>
      </c>
      <c r="G138041">
        <v>10</v>
      </c>
    </row>
    <row r="138042" spans="1:7" x14ac:dyDescent="0.25">
      <c r="A138042" s="1">
        <v>44470</v>
      </c>
      <c r="B138042" s="2" t="s">
        <v>2329</v>
      </c>
      <c r="C138042">
        <v>92012</v>
      </c>
      <c r="D138042" s="2" t="s">
        <v>2330</v>
      </c>
      <c r="E138042" s="2" t="s">
        <v>2331</v>
      </c>
      <c r="F138042" s="2" t="s">
        <v>27</v>
      </c>
      <c r="G138042">
        <v>1</v>
      </c>
    </row>
    <row r="138043" spans="1:7" x14ac:dyDescent="0.25">
      <c r="A138043" s="1">
        <v>44470</v>
      </c>
      <c r="B138043" s="2" t="s">
        <v>900</v>
      </c>
      <c r="C138043">
        <v>92034</v>
      </c>
      <c r="D138043" s="2" t="s">
        <v>2354</v>
      </c>
      <c r="E138043" s="2" t="s">
        <v>7016</v>
      </c>
      <c r="F138043" s="2" t="s">
        <v>10</v>
      </c>
      <c r="G138043">
        <v>29</v>
      </c>
    </row>
    <row r="138044" spans="1:7" x14ac:dyDescent="0.25">
      <c r="A138044" s="1">
        <v>44470</v>
      </c>
      <c r="B138044" s="2" t="s">
        <v>2334</v>
      </c>
      <c r="C138044">
        <v>92160</v>
      </c>
      <c r="D138044" s="2" t="s">
        <v>2335</v>
      </c>
      <c r="E138044" s="2" t="s">
        <v>2336</v>
      </c>
      <c r="F138044" s="2" t="s">
        <v>10</v>
      </c>
      <c r="G138044">
        <v>42</v>
      </c>
    </row>
    <row r="138045" spans="1:7" x14ac:dyDescent="0.25">
      <c r="A138045" s="1">
        <v>44470</v>
      </c>
      <c r="B138045" s="2" t="s">
        <v>2334</v>
      </c>
      <c r="C138045">
        <v>92195</v>
      </c>
      <c r="D138045" s="2" t="s">
        <v>2335</v>
      </c>
      <c r="E138045" s="2" t="s">
        <v>2336</v>
      </c>
      <c r="F138045" s="2" t="s">
        <v>10</v>
      </c>
      <c r="G138045">
        <v>16</v>
      </c>
    </row>
    <row r="138046" spans="1:7" x14ac:dyDescent="0.25">
      <c r="A138046" s="1">
        <v>44470</v>
      </c>
      <c r="B138046" s="2" t="s">
        <v>2058</v>
      </c>
      <c r="C138046">
        <v>92254</v>
      </c>
      <c r="D138046" s="2" t="s">
        <v>2337</v>
      </c>
      <c r="E138046" s="2" t="s">
        <v>2338</v>
      </c>
      <c r="F138046" s="2" t="s">
        <v>10</v>
      </c>
      <c r="G138046">
        <v>30</v>
      </c>
    </row>
    <row r="138047" spans="1:7" x14ac:dyDescent="0.25">
      <c r="A138047" s="1">
        <v>44470</v>
      </c>
      <c r="B138047" s="2" t="s">
        <v>1402</v>
      </c>
      <c r="C138047">
        <v>92351</v>
      </c>
      <c r="D138047" s="2" t="s">
        <v>2344</v>
      </c>
      <c r="E138047" s="2" t="s">
        <v>2345</v>
      </c>
      <c r="F138047" s="2" t="s">
        <v>10</v>
      </c>
      <c r="G138047">
        <v>22</v>
      </c>
    </row>
    <row r="138048" spans="1:7" x14ac:dyDescent="0.25">
      <c r="A138048" s="1">
        <v>44470</v>
      </c>
      <c r="B138048" s="2" t="s">
        <v>2346</v>
      </c>
      <c r="C138048">
        <v>92359</v>
      </c>
      <c r="D138048" s="2" t="s">
        <v>2347</v>
      </c>
      <c r="E138048" s="2" t="s">
        <v>2348</v>
      </c>
      <c r="F138048" s="2" t="s">
        <v>27</v>
      </c>
      <c r="G138048">
        <v>877</v>
      </c>
    </row>
    <row r="138049" spans="1:7" x14ac:dyDescent="0.25">
      <c r="A138049" s="1">
        <v>44470</v>
      </c>
      <c r="B138049" s="2" t="s">
        <v>2349</v>
      </c>
      <c r="C138049">
        <v>92410</v>
      </c>
      <c r="D138049" s="2" t="s">
        <v>2350</v>
      </c>
      <c r="E138049" s="2" t="s">
        <v>2351</v>
      </c>
      <c r="F138049" s="2" t="s">
        <v>10</v>
      </c>
      <c r="G138049">
        <v>16</v>
      </c>
    </row>
    <row r="138050" spans="1:7" x14ac:dyDescent="0.25">
      <c r="A138050" s="1">
        <v>44470</v>
      </c>
      <c r="B138050" s="2" t="s">
        <v>2349</v>
      </c>
      <c r="C138050">
        <v>92411</v>
      </c>
      <c r="D138050" s="2" t="s">
        <v>2352</v>
      </c>
      <c r="E138050" s="2" t="s">
        <v>2353</v>
      </c>
      <c r="F138050" s="2" t="s">
        <v>10</v>
      </c>
      <c r="G138050">
        <v>15</v>
      </c>
    </row>
    <row r="138051" spans="1:7" x14ac:dyDescent="0.25">
      <c r="A138051" s="1">
        <v>44470</v>
      </c>
      <c r="B138051" s="2" t="s">
        <v>419</v>
      </c>
      <c r="C138051">
        <v>92489</v>
      </c>
      <c r="D138051" s="2" t="s">
        <v>420</v>
      </c>
      <c r="E138051" s="2" t="s">
        <v>421</v>
      </c>
      <c r="F138051" s="2" t="s">
        <v>10</v>
      </c>
      <c r="G138051">
        <v>1</v>
      </c>
    </row>
    <row r="138052" spans="1:7" x14ac:dyDescent="0.25">
      <c r="A138052" s="1">
        <v>44470</v>
      </c>
      <c r="B138052" s="2" t="s">
        <v>1506</v>
      </c>
      <c r="C138052">
        <v>92490</v>
      </c>
      <c r="D138052" s="2" t="s">
        <v>1507</v>
      </c>
      <c r="E138052" s="2" t="s">
        <v>1508</v>
      </c>
      <c r="F138052" s="2" t="s">
        <v>10</v>
      </c>
      <c r="G138052">
        <v>100</v>
      </c>
    </row>
    <row r="138053" spans="1:7" x14ac:dyDescent="0.25">
      <c r="A138053" s="1">
        <v>44470</v>
      </c>
      <c r="B138053" s="2" t="s">
        <v>900</v>
      </c>
      <c r="C138053">
        <v>92587</v>
      </c>
      <c r="D138053" s="2" t="s">
        <v>2354</v>
      </c>
      <c r="E138053" s="2" t="s">
        <v>2355</v>
      </c>
      <c r="F138053" s="2" t="s">
        <v>10</v>
      </c>
      <c r="G138053">
        <v>155</v>
      </c>
    </row>
    <row r="138054" spans="1:7" x14ac:dyDescent="0.25">
      <c r="A138054" s="1">
        <v>44470</v>
      </c>
      <c r="B138054" s="2" t="s">
        <v>297</v>
      </c>
      <c r="C138054">
        <v>92744</v>
      </c>
      <c r="D138054" s="2" t="s">
        <v>2356</v>
      </c>
      <c r="E138054" s="2" t="s">
        <v>2357</v>
      </c>
      <c r="F138054" s="2" t="s">
        <v>10</v>
      </c>
      <c r="G138054">
        <v>3</v>
      </c>
    </row>
    <row r="138055" spans="1:7" x14ac:dyDescent="0.25">
      <c r="A138055" s="1">
        <v>44470</v>
      </c>
      <c r="B138055" s="2" t="s">
        <v>297</v>
      </c>
      <c r="C138055">
        <v>92745</v>
      </c>
      <c r="D138055" s="2" t="s">
        <v>2356</v>
      </c>
      <c r="E138055" s="2" t="s">
        <v>2358</v>
      </c>
      <c r="F138055" s="2" t="s">
        <v>10</v>
      </c>
      <c r="G138055">
        <v>5</v>
      </c>
    </row>
    <row r="138056" spans="1:7" x14ac:dyDescent="0.25">
      <c r="A138056" s="1">
        <v>44470</v>
      </c>
      <c r="B138056" s="2" t="s">
        <v>1650</v>
      </c>
      <c r="C138056">
        <v>92757</v>
      </c>
      <c r="D138056" s="2" t="s">
        <v>1651</v>
      </c>
      <c r="E138056" s="2" t="s">
        <v>2359</v>
      </c>
      <c r="F138056" s="2" t="s">
        <v>10</v>
      </c>
      <c r="G138056">
        <v>29</v>
      </c>
    </row>
    <row r="138057" spans="1:7" x14ac:dyDescent="0.25">
      <c r="A138057" s="1">
        <v>44470</v>
      </c>
      <c r="B138057" s="2" t="s">
        <v>1710</v>
      </c>
      <c r="C138057">
        <v>93013</v>
      </c>
      <c r="D138057" s="2" t="s">
        <v>2360</v>
      </c>
      <c r="E138057" s="2" t="s">
        <v>698</v>
      </c>
      <c r="F138057" s="2" t="s">
        <v>10</v>
      </c>
      <c r="G138057">
        <v>22</v>
      </c>
    </row>
    <row r="138058" spans="1:7" x14ac:dyDescent="0.25">
      <c r="A138058" s="1">
        <v>44470</v>
      </c>
      <c r="B138058" s="2" t="s">
        <v>1710</v>
      </c>
      <c r="C138058">
        <v>93015</v>
      </c>
      <c r="D138058" s="2" t="s">
        <v>2360</v>
      </c>
      <c r="E138058" s="2" t="s">
        <v>430</v>
      </c>
      <c r="F138058" s="2" t="s">
        <v>10</v>
      </c>
      <c r="G138058">
        <v>176</v>
      </c>
    </row>
    <row r="138059" spans="1:7" x14ac:dyDescent="0.25">
      <c r="A138059" s="1">
        <v>44470</v>
      </c>
      <c r="B138059" s="2" t="s">
        <v>1710</v>
      </c>
      <c r="C138059">
        <v>93016</v>
      </c>
      <c r="D138059" s="2" t="s">
        <v>2360</v>
      </c>
      <c r="E138059" s="2" t="s">
        <v>464</v>
      </c>
      <c r="F138059" s="2" t="s">
        <v>10</v>
      </c>
      <c r="G138059">
        <v>55</v>
      </c>
    </row>
    <row r="138060" spans="1:7" x14ac:dyDescent="0.25">
      <c r="A138060" s="1">
        <v>44470</v>
      </c>
      <c r="B138060" s="2" t="s">
        <v>1710</v>
      </c>
      <c r="C138060">
        <v>93018</v>
      </c>
      <c r="D138060" s="2" t="s">
        <v>2360</v>
      </c>
      <c r="E138060" s="2" t="s">
        <v>431</v>
      </c>
      <c r="F138060" s="2" t="s">
        <v>10</v>
      </c>
      <c r="G138060">
        <v>259</v>
      </c>
    </row>
    <row r="138061" spans="1:7" x14ac:dyDescent="0.25">
      <c r="A138061" s="1">
        <v>44470</v>
      </c>
      <c r="B138061" s="2" t="s">
        <v>1710</v>
      </c>
      <c r="C138061">
        <v>93019</v>
      </c>
      <c r="D138061" s="2" t="s">
        <v>2360</v>
      </c>
      <c r="E138061" s="2" t="s">
        <v>1598</v>
      </c>
      <c r="F138061" s="2" t="s">
        <v>10</v>
      </c>
      <c r="G138061">
        <v>23</v>
      </c>
    </row>
    <row r="138062" spans="1:7" x14ac:dyDescent="0.25">
      <c r="A138062" s="1">
        <v>44470</v>
      </c>
      <c r="B138062" s="2" t="s">
        <v>1710</v>
      </c>
      <c r="C138062">
        <v>93021</v>
      </c>
      <c r="D138062" s="2" t="s">
        <v>2360</v>
      </c>
      <c r="E138062" s="2" t="s">
        <v>1695</v>
      </c>
      <c r="F138062" s="2" t="s">
        <v>10</v>
      </c>
      <c r="G138062">
        <v>115</v>
      </c>
    </row>
    <row r="138063" spans="1:7" x14ac:dyDescent="0.25">
      <c r="A138063" s="1">
        <v>44470</v>
      </c>
      <c r="B138063" s="2" t="s">
        <v>2361</v>
      </c>
      <c r="C138063">
        <v>93104</v>
      </c>
      <c r="D138063" s="2" t="s">
        <v>2362</v>
      </c>
      <c r="E138063" s="2" t="s">
        <v>2363</v>
      </c>
      <c r="F138063" s="2" t="s">
        <v>10</v>
      </c>
      <c r="G138063">
        <v>82</v>
      </c>
    </row>
    <row r="138064" spans="1:7" x14ac:dyDescent="0.25">
      <c r="A138064" s="1">
        <v>44470</v>
      </c>
      <c r="B138064" s="2" t="s">
        <v>2361</v>
      </c>
      <c r="C138064">
        <v>93104</v>
      </c>
      <c r="D138064" s="2" t="s">
        <v>2362</v>
      </c>
      <c r="E138064" s="2" t="s">
        <v>2363</v>
      </c>
      <c r="F138064" s="2" t="s">
        <v>27</v>
      </c>
      <c r="G138064">
        <v>0.1</v>
      </c>
    </row>
    <row r="138065" spans="1:7" x14ac:dyDescent="0.25">
      <c r="A138065" s="1">
        <v>44470</v>
      </c>
      <c r="B138065" s="2" t="s">
        <v>2361</v>
      </c>
      <c r="C138065">
        <v>93105</v>
      </c>
      <c r="D138065" s="2" t="s">
        <v>2362</v>
      </c>
      <c r="E138065" s="2" t="s">
        <v>2364</v>
      </c>
      <c r="F138065" s="2" t="s">
        <v>27</v>
      </c>
      <c r="G138065">
        <v>3.44</v>
      </c>
    </row>
    <row r="138066" spans="1:7" x14ac:dyDescent="0.25">
      <c r="A138066" s="1">
        <v>44470</v>
      </c>
      <c r="B138066" s="2" t="s">
        <v>2365</v>
      </c>
      <c r="C138066">
        <v>93109</v>
      </c>
      <c r="D138066" s="2" t="s">
        <v>2366</v>
      </c>
      <c r="E138066" s="2" t="s">
        <v>2367</v>
      </c>
      <c r="F138066" s="2" t="s">
        <v>27</v>
      </c>
      <c r="G138066">
        <v>6.9</v>
      </c>
    </row>
    <row r="138067" spans="1:7" x14ac:dyDescent="0.25">
      <c r="A138067" s="1">
        <v>44470</v>
      </c>
      <c r="B138067" s="2" t="s">
        <v>1557</v>
      </c>
      <c r="C138067">
        <v>93465</v>
      </c>
      <c r="D138067" s="2" t="s">
        <v>2369</v>
      </c>
      <c r="E138067" s="2" t="s">
        <v>2370</v>
      </c>
      <c r="F138067" s="2" t="s">
        <v>10</v>
      </c>
      <c r="G138067">
        <v>6</v>
      </c>
    </row>
    <row r="138068" spans="1:7" x14ac:dyDescent="0.25">
      <c r="A138068" s="1">
        <v>44470</v>
      </c>
      <c r="B138068" s="2" t="s">
        <v>2372</v>
      </c>
      <c r="C138068">
        <v>93649</v>
      </c>
      <c r="D138068" s="2" t="s">
        <v>2373</v>
      </c>
      <c r="E138068" s="2" t="s">
        <v>2004</v>
      </c>
      <c r="F138068" s="2" t="s">
        <v>27</v>
      </c>
      <c r="G138068">
        <v>22</v>
      </c>
    </row>
    <row r="138069" spans="1:7" x14ac:dyDescent="0.25">
      <c r="A138069" s="1">
        <v>44470</v>
      </c>
      <c r="B138069" s="2" t="s">
        <v>2372</v>
      </c>
      <c r="C138069">
        <v>93650</v>
      </c>
      <c r="D138069" s="2" t="s">
        <v>2373</v>
      </c>
      <c r="E138069" s="2" t="s">
        <v>2004</v>
      </c>
      <c r="F138069" s="2" t="s">
        <v>27</v>
      </c>
      <c r="G138069">
        <v>4</v>
      </c>
    </row>
    <row r="138070" spans="1:7" x14ac:dyDescent="0.25">
      <c r="A138070" s="1">
        <v>44470</v>
      </c>
      <c r="B138070" s="2" t="s">
        <v>5090</v>
      </c>
      <c r="C138070">
        <v>93701</v>
      </c>
      <c r="D138070" s="2" t="s">
        <v>5167</v>
      </c>
      <c r="E138070" s="2" t="s">
        <v>5168</v>
      </c>
      <c r="F138070" s="2" t="s">
        <v>27</v>
      </c>
      <c r="G138070">
        <v>0.4</v>
      </c>
    </row>
    <row r="138071" spans="1:7" x14ac:dyDescent="0.25">
      <c r="A138071" s="1">
        <v>44470</v>
      </c>
      <c r="B138071" s="2" t="s">
        <v>2376</v>
      </c>
      <c r="C138071">
        <v>93723</v>
      </c>
      <c r="D138071" s="2" t="s">
        <v>2377</v>
      </c>
      <c r="E138071" s="2" t="s">
        <v>2378</v>
      </c>
      <c r="F138071" s="2" t="s">
        <v>10</v>
      </c>
      <c r="G138071">
        <v>86</v>
      </c>
    </row>
    <row r="138072" spans="1:7" x14ac:dyDescent="0.25">
      <c r="A138072" s="1">
        <v>44470</v>
      </c>
      <c r="B138072" s="2" t="s">
        <v>2376</v>
      </c>
      <c r="C138072">
        <v>93724</v>
      </c>
      <c r="D138072" s="2" t="s">
        <v>2377</v>
      </c>
      <c r="E138072" s="2" t="s">
        <v>2379</v>
      </c>
      <c r="F138072" s="2" t="s">
        <v>10</v>
      </c>
      <c r="G138072">
        <v>189</v>
      </c>
    </row>
    <row r="138073" spans="1:7" x14ac:dyDescent="0.25">
      <c r="A138073" s="1">
        <v>44470</v>
      </c>
      <c r="B138073" s="2" t="s">
        <v>2380</v>
      </c>
      <c r="C138073">
        <v>93746</v>
      </c>
      <c r="D138073" s="2" t="s">
        <v>2381</v>
      </c>
      <c r="E138073" s="2" t="s">
        <v>2382</v>
      </c>
      <c r="F138073" s="2" t="s">
        <v>27</v>
      </c>
      <c r="G138073">
        <v>20.96</v>
      </c>
    </row>
    <row r="138074" spans="1:7" x14ac:dyDescent="0.25">
      <c r="A138074" s="1">
        <v>44470</v>
      </c>
      <c r="B138074" s="2" t="s">
        <v>2383</v>
      </c>
      <c r="C138074">
        <v>93921</v>
      </c>
      <c r="D138074" s="2" t="s">
        <v>2384</v>
      </c>
      <c r="E138074" s="2" t="s">
        <v>5477</v>
      </c>
      <c r="F138074" s="2" t="s">
        <v>10</v>
      </c>
      <c r="G138074">
        <v>2</v>
      </c>
    </row>
    <row r="138075" spans="1:7" x14ac:dyDescent="0.25">
      <c r="A138075" s="1">
        <v>44470</v>
      </c>
      <c r="B138075" s="2" t="s">
        <v>2383</v>
      </c>
      <c r="C138075">
        <v>93922</v>
      </c>
      <c r="D138075" s="2" t="s">
        <v>2384</v>
      </c>
      <c r="E138075" s="2" t="s">
        <v>785</v>
      </c>
      <c r="F138075" s="2" t="s">
        <v>10</v>
      </c>
      <c r="G138075">
        <v>3</v>
      </c>
    </row>
    <row r="138076" spans="1:7" x14ac:dyDescent="0.25">
      <c r="A138076" s="1">
        <v>44470</v>
      </c>
      <c r="B138076" s="2" t="s">
        <v>2386</v>
      </c>
      <c r="C138076">
        <v>94113</v>
      </c>
      <c r="D138076" s="2" t="s">
        <v>2387</v>
      </c>
      <c r="E138076" s="2" t="s">
        <v>2388</v>
      </c>
      <c r="F138076" s="2" t="s">
        <v>10</v>
      </c>
      <c r="G138076">
        <v>232</v>
      </c>
    </row>
    <row r="138077" spans="1:7" x14ac:dyDescent="0.25">
      <c r="A138077" s="1">
        <v>44470</v>
      </c>
      <c r="B138077" s="2" t="s">
        <v>2386</v>
      </c>
      <c r="C138077">
        <v>94114</v>
      </c>
      <c r="D138077" s="2" t="s">
        <v>2387</v>
      </c>
      <c r="E138077" s="2" t="s">
        <v>1362</v>
      </c>
      <c r="F138077" s="2" t="s">
        <v>10</v>
      </c>
      <c r="G138077">
        <v>188</v>
      </c>
    </row>
    <row r="138078" spans="1:7" x14ac:dyDescent="0.25">
      <c r="A138078" s="1">
        <v>44470</v>
      </c>
      <c r="B138078" s="2" t="s">
        <v>232</v>
      </c>
      <c r="C138078">
        <v>94163</v>
      </c>
      <c r="D138078" s="2" t="s">
        <v>2392</v>
      </c>
      <c r="E138078" s="2" t="s">
        <v>698</v>
      </c>
      <c r="F138078" s="2" t="s">
        <v>10</v>
      </c>
      <c r="G138078">
        <v>5</v>
      </c>
    </row>
    <row r="138079" spans="1:7" x14ac:dyDescent="0.25">
      <c r="A138079" s="1">
        <v>44470</v>
      </c>
      <c r="B138079" s="2" t="s">
        <v>232</v>
      </c>
      <c r="C138079">
        <v>94164</v>
      </c>
      <c r="D138079" s="2" t="s">
        <v>2393</v>
      </c>
      <c r="E138079" s="2" t="s">
        <v>1025</v>
      </c>
      <c r="F138079" s="2" t="s">
        <v>10</v>
      </c>
      <c r="G138079">
        <v>8</v>
      </c>
    </row>
    <row r="138080" spans="1:7" x14ac:dyDescent="0.25">
      <c r="A138080" s="1">
        <v>44470</v>
      </c>
      <c r="B138080" s="2" t="s">
        <v>1926</v>
      </c>
      <c r="C138080">
        <v>94314</v>
      </c>
      <c r="D138080" s="2" t="s">
        <v>6154</v>
      </c>
      <c r="E138080" s="2" t="s">
        <v>2400</v>
      </c>
      <c r="F138080" s="2" t="s">
        <v>10</v>
      </c>
      <c r="G138080">
        <v>22</v>
      </c>
    </row>
    <row r="138081" spans="1:7" x14ac:dyDescent="0.25">
      <c r="A138081" s="1">
        <v>44470</v>
      </c>
      <c r="B138081" s="2" t="s">
        <v>435</v>
      </c>
      <c r="C138081">
        <v>94688</v>
      </c>
      <c r="D138081" s="2" t="s">
        <v>1338</v>
      </c>
      <c r="E138081" s="2" t="s">
        <v>761</v>
      </c>
      <c r="F138081" s="2" t="s">
        <v>10</v>
      </c>
      <c r="G138081">
        <v>38</v>
      </c>
    </row>
    <row r="138082" spans="1:7" x14ac:dyDescent="0.25">
      <c r="A138082" s="1">
        <v>44470</v>
      </c>
      <c r="B138082" s="2" t="s">
        <v>1671</v>
      </c>
      <c r="C138082">
        <v>94804</v>
      </c>
      <c r="D138082" s="2" t="s">
        <v>2405</v>
      </c>
      <c r="E138082" s="2" t="s">
        <v>2132</v>
      </c>
      <c r="F138082" s="2" t="s">
        <v>10</v>
      </c>
      <c r="G138082">
        <v>1</v>
      </c>
    </row>
    <row r="138083" spans="1:7" x14ac:dyDescent="0.25">
      <c r="A138083" s="1">
        <v>44470</v>
      </c>
      <c r="B138083" s="2" t="s">
        <v>289</v>
      </c>
      <c r="C138083">
        <v>94882</v>
      </c>
      <c r="D138083" s="2" t="s">
        <v>290</v>
      </c>
      <c r="E138083" s="2" t="s">
        <v>292</v>
      </c>
      <c r="F138083" s="2" t="s">
        <v>27</v>
      </c>
      <c r="G138083">
        <v>6</v>
      </c>
    </row>
    <row r="138084" spans="1:7" x14ac:dyDescent="0.25">
      <c r="A138084" s="1">
        <v>44470</v>
      </c>
      <c r="B138084" s="2" t="s">
        <v>552</v>
      </c>
      <c r="C138084">
        <v>94948</v>
      </c>
      <c r="D138084" s="2" t="s">
        <v>1599</v>
      </c>
      <c r="E138084" s="2" t="s">
        <v>554</v>
      </c>
      <c r="F138084" s="2" t="s">
        <v>10</v>
      </c>
      <c r="G138084">
        <v>85</v>
      </c>
    </row>
    <row r="138085" spans="1:7" x14ac:dyDescent="0.25">
      <c r="A138085" s="1">
        <v>44470</v>
      </c>
      <c r="B138085" s="2" t="s">
        <v>2408</v>
      </c>
      <c r="C138085">
        <v>94958</v>
      </c>
      <c r="D138085" s="2" t="s">
        <v>2409</v>
      </c>
      <c r="E138085" s="2" t="s">
        <v>1025</v>
      </c>
      <c r="F138085" s="2" t="s">
        <v>10</v>
      </c>
      <c r="G138085">
        <v>3</v>
      </c>
    </row>
    <row r="138086" spans="1:7" x14ac:dyDescent="0.25">
      <c r="A138086" s="1">
        <v>44470</v>
      </c>
      <c r="B138086" s="2" t="s">
        <v>2408</v>
      </c>
      <c r="C138086">
        <v>94959</v>
      </c>
      <c r="D138086" s="2" t="s">
        <v>2409</v>
      </c>
      <c r="E138086" s="2" t="s">
        <v>698</v>
      </c>
      <c r="F138086" s="2" t="s">
        <v>10</v>
      </c>
      <c r="G138086">
        <v>12</v>
      </c>
    </row>
    <row r="138087" spans="1:7" x14ac:dyDescent="0.25">
      <c r="A138087" s="1">
        <v>44470</v>
      </c>
      <c r="B138087" s="2" t="s">
        <v>2408</v>
      </c>
      <c r="C138087">
        <v>94960</v>
      </c>
      <c r="D138087" s="2" t="s">
        <v>2409</v>
      </c>
      <c r="E138087" s="2" t="s">
        <v>464</v>
      </c>
      <c r="F138087" s="2" t="s">
        <v>10</v>
      </c>
      <c r="G138087">
        <v>3</v>
      </c>
    </row>
    <row r="138088" spans="1:7" x14ac:dyDescent="0.25">
      <c r="A138088" s="1">
        <v>44470</v>
      </c>
      <c r="B138088" s="2" t="s">
        <v>2414</v>
      </c>
      <c r="C138088">
        <v>95607</v>
      </c>
      <c r="D138088" s="2" t="s">
        <v>2415</v>
      </c>
      <c r="E138088" s="2" t="s">
        <v>2416</v>
      </c>
      <c r="F138088" s="2" t="s">
        <v>27</v>
      </c>
      <c r="G138088">
        <v>1.71</v>
      </c>
    </row>
    <row r="138089" spans="1:7" x14ac:dyDescent="0.25">
      <c r="A138089" s="1">
        <v>44470</v>
      </c>
      <c r="B138089" s="2" t="s">
        <v>2414</v>
      </c>
      <c r="C138089">
        <v>95609</v>
      </c>
      <c r="D138089" s="2" t="s">
        <v>2417</v>
      </c>
      <c r="E138089" s="2" t="s">
        <v>2418</v>
      </c>
      <c r="F138089" s="2" t="s">
        <v>27</v>
      </c>
      <c r="G138089">
        <v>1</v>
      </c>
    </row>
    <row r="138090" spans="1:7" x14ac:dyDescent="0.25">
      <c r="A138090" s="1">
        <v>44470</v>
      </c>
      <c r="B138090" s="2" t="s">
        <v>575</v>
      </c>
      <c r="C138090">
        <v>96040</v>
      </c>
      <c r="D138090" s="2" t="s">
        <v>1971</v>
      </c>
      <c r="E138090" s="2" t="s">
        <v>2421</v>
      </c>
      <c r="F138090" s="2" t="s">
        <v>27</v>
      </c>
      <c r="G138090">
        <v>11.2</v>
      </c>
    </row>
    <row r="138091" spans="1:7" x14ac:dyDescent="0.25">
      <c r="A138091" s="1">
        <v>44470</v>
      </c>
      <c r="B138091" s="2" t="s">
        <v>352</v>
      </c>
      <c r="C138091">
        <v>96087</v>
      </c>
      <c r="D138091" s="2" t="s">
        <v>353</v>
      </c>
      <c r="E138091" s="2" t="s">
        <v>476</v>
      </c>
      <c r="F138091" s="2" t="s">
        <v>10</v>
      </c>
      <c r="G138091">
        <v>558</v>
      </c>
    </row>
    <row r="138092" spans="1:7" x14ac:dyDescent="0.25">
      <c r="A138092" s="1">
        <v>44470</v>
      </c>
      <c r="B138092" s="2" t="s">
        <v>2422</v>
      </c>
      <c r="C138092">
        <v>96118</v>
      </c>
      <c r="D138092" s="2" t="s">
        <v>2423</v>
      </c>
      <c r="E138092" s="2" t="s">
        <v>2424</v>
      </c>
      <c r="F138092" s="2" t="s">
        <v>10</v>
      </c>
      <c r="G138092">
        <v>6</v>
      </c>
    </row>
    <row r="138093" spans="1:7" x14ac:dyDescent="0.25">
      <c r="A138093" s="1">
        <v>44470</v>
      </c>
      <c r="B138093" s="2" t="s">
        <v>2425</v>
      </c>
      <c r="C138093">
        <v>96175</v>
      </c>
      <c r="D138093" s="2" t="s">
        <v>2426</v>
      </c>
      <c r="E138093" s="2" t="s">
        <v>2427</v>
      </c>
      <c r="F138093" s="2" t="s">
        <v>10</v>
      </c>
      <c r="G138093">
        <v>4</v>
      </c>
    </row>
    <row r="138094" spans="1:7" x14ac:dyDescent="0.25">
      <c r="A138094" s="1">
        <v>44470</v>
      </c>
      <c r="B138094" s="2" t="s">
        <v>796</v>
      </c>
      <c r="C138094">
        <v>96187</v>
      </c>
      <c r="D138094" s="2" t="s">
        <v>852</v>
      </c>
      <c r="E138094" s="2" t="s">
        <v>2134</v>
      </c>
      <c r="F138094" s="2" t="s">
        <v>10</v>
      </c>
      <c r="G138094">
        <v>1</v>
      </c>
    </row>
    <row r="138095" spans="1:7" x14ac:dyDescent="0.25">
      <c r="A138095" s="1">
        <v>44470</v>
      </c>
      <c r="B138095" s="2" t="s">
        <v>1693</v>
      </c>
      <c r="C138095">
        <v>96193</v>
      </c>
      <c r="D138095" s="2" t="s">
        <v>1694</v>
      </c>
      <c r="E138095" s="2" t="s">
        <v>2428</v>
      </c>
      <c r="F138095" s="2" t="s">
        <v>10</v>
      </c>
      <c r="G138095">
        <v>5</v>
      </c>
    </row>
    <row r="138096" spans="1:7" x14ac:dyDescent="0.25">
      <c r="A138096" s="1">
        <v>44470</v>
      </c>
      <c r="B138096" s="2" t="s">
        <v>1693</v>
      </c>
      <c r="C138096">
        <v>96194</v>
      </c>
      <c r="D138096" s="2" t="s">
        <v>1694</v>
      </c>
      <c r="E138096" s="2" t="s">
        <v>5171</v>
      </c>
      <c r="F138096" s="2" t="s">
        <v>10</v>
      </c>
      <c r="G138096">
        <v>3</v>
      </c>
    </row>
    <row r="138097" spans="1:7" x14ac:dyDescent="0.25">
      <c r="A138097" s="1">
        <v>44470</v>
      </c>
      <c r="B138097" s="2" t="s">
        <v>719</v>
      </c>
      <c r="C138097">
        <v>96259</v>
      </c>
      <c r="D138097" s="2" t="s">
        <v>720</v>
      </c>
      <c r="E138097" s="2" t="s">
        <v>721</v>
      </c>
      <c r="F138097" s="2" t="s">
        <v>27</v>
      </c>
      <c r="G138097">
        <v>0.37</v>
      </c>
    </row>
    <row r="138098" spans="1:7" x14ac:dyDescent="0.25">
      <c r="A138098" s="1">
        <v>44470</v>
      </c>
      <c r="B138098" s="2" t="s">
        <v>719</v>
      </c>
      <c r="C138098">
        <v>96262</v>
      </c>
      <c r="D138098" s="2" t="s">
        <v>720</v>
      </c>
      <c r="E138098" s="2" t="s">
        <v>721</v>
      </c>
      <c r="F138098" s="2" t="s">
        <v>27</v>
      </c>
      <c r="G138098">
        <v>0.2</v>
      </c>
    </row>
    <row r="138099" spans="1:7" x14ac:dyDescent="0.25">
      <c r="A138099" s="1">
        <v>44470</v>
      </c>
      <c r="B138099" s="2" t="s">
        <v>719</v>
      </c>
      <c r="C138099">
        <v>96264</v>
      </c>
      <c r="D138099" s="2" t="s">
        <v>720</v>
      </c>
      <c r="E138099" s="2" t="s">
        <v>721</v>
      </c>
      <c r="F138099" s="2" t="s">
        <v>27</v>
      </c>
      <c r="G138099">
        <v>0.04</v>
      </c>
    </row>
    <row r="138100" spans="1:7" x14ac:dyDescent="0.25">
      <c r="A138100" s="1">
        <v>44470</v>
      </c>
      <c r="B138100" s="2" t="s">
        <v>719</v>
      </c>
      <c r="C138100">
        <v>96273</v>
      </c>
      <c r="D138100" s="2" t="s">
        <v>720</v>
      </c>
      <c r="E138100" s="2" t="s">
        <v>6200</v>
      </c>
      <c r="F138100" s="2" t="s">
        <v>27</v>
      </c>
      <c r="G138100">
        <v>7.97</v>
      </c>
    </row>
    <row r="138101" spans="1:7" x14ac:dyDescent="0.25">
      <c r="A138101" s="1">
        <v>44470</v>
      </c>
      <c r="B138101" s="2" t="s">
        <v>719</v>
      </c>
      <c r="C138101">
        <v>96276</v>
      </c>
      <c r="D138101" s="2" t="s">
        <v>720</v>
      </c>
      <c r="E138101" s="2" t="s">
        <v>6200</v>
      </c>
      <c r="F138101" s="2" t="s">
        <v>27</v>
      </c>
      <c r="G138101">
        <v>0.1</v>
      </c>
    </row>
    <row r="138102" spans="1:7" x14ac:dyDescent="0.25">
      <c r="A138102" s="1">
        <v>44470</v>
      </c>
      <c r="B138102" s="2" t="s">
        <v>719</v>
      </c>
      <c r="C138102">
        <v>96278</v>
      </c>
      <c r="D138102" s="2" t="s">
        <v>720</v>
      </c>
      <c r="E138102" s="2" t="s">
        <v>6200</v>
      </c>
      <c r="F138102" s="2" t="s">
        <v>27</v>
      </c>
      <c r="G138102">
        <v>0.35</v>
      </c>
    </row>
    <row r="138103" spans="1:7" x14ac:dyDescent="0.25">
      <c r="A138103" s="1">
        <v>44470</v>
      </c>
      <c r="B138103" s="2" t="s">
        <v>2433</v>
      </c>
      <c r="C138103">
        <v>96382</v>
      </c>
      <c r="D138103" s="2" t="s">
        <v>2434</v>
      </c>
      <c r="E138103" s="2" t="s">
        <v>2435</v>
      </c>
      <c r="F138103" s="2" t="s">
        <v>10</v>
      </c>
      <c r="G138103">
        <v>15</v>
      </c>
    </row>
    <row r="138104" spans="1:7" x14ac:dyDescent="0.25">
      <c r="A138104" s="1">
        <v>44470</v>
      </c>
      <c r="B138104" s="2" t="s">
        <v>2436</v>
      </c>
      <c r="C138104">
        <v>96414</v>
      </c>
      <c r="D138104" s="2" t="s">
        <v>2437</v>
      </c>
      <c r="E138104" s="2" t="s">
        <v>2438</v>
      </c>
      <c r="F138104" s="2" t="s">
        <v>27</v>
      </c>
      <c r="G138104">
        <v>57.9</v>
      </c>
    </row>
    <row r="138105" spans="1:7" x14ac:dyDescent="0.25">
      <c r="A138105" s="1">
        <v>44470</v>
      </c>
      <c r="B138105" s="2" t="s">
        <v>266</v>
      </c>
      <c r="C138105">
        <v>96416</v>
      </c>
      <c r="D138105" s="2" t="s">
        <v>2439</v>
      </c>
      <c r="E138105" s="2" t="s">
        <v>2440</v>
      </c>
      <c r="F138105" s="2" t="s">
        <v>10</v>
      </c>
      <c r="G138105">
        <v>13</v>
      </c>
    </row>
    <row r="138106" spans="1:7" x14ac:dyDescent="0.25">
      <c r="A138106" s="1">
        <v>44470</v>
      </c>
      <c r="B138106" s="2" t="s">
        <v>1632</v>
      </c>
      <c r="C138106">
        <v>96490</v>
      </c>
      <c r="D138106" s="2" t="s">
        <v>2444</v>
      </c>
      <c r="E138106" s="2" t="s">
        <v>2445</v>
      </c>
      <c r="F138106" s="2" t="s">
        <v>10</v>
      </c>
      <c r="G138106">
        <v>1</v>
      </c>
    </row>
    <row r="138107" spans="1:7" x14ac:dyDescent="0.25">
      <c r="A138107" s="1">
        <v>44470</v>
      </c>
      <c r="B138107" s="2" t="s">
        <v>1653</v>
      </c>
      <c r="C138107">
        <v>96491</v>
      </c>
      <c r="D138107" s="2" t="s">
        <v>1798</v>
      </c>
      <c r="E138107" s="2" t="s">
        <v>2446</v>
      </c>
      <c r="F138107" s="2" t="s">
        <v>10</v>
      </c>
      <c r="G138107">
        <v>87</v>
      </c>
    </row>
    <row r="138108" spans="1:7" x14ac:dyDescent="0.25">
      <c r="A138108" s="1">
        <v>44470</v>
      </c>
      <c r="B138108" s="2" t="s">
        <v>454</v>
      </c>
      <c r="C138108">
        <v>96599</v>
      </c>
      <c r="D138108" s="2" t="s">
        <v>2447</v>
      </c>
      <c r="E138108" s="2" t="s">
        <v>217</v>
      </c>
      <c r="F138108" s="2" t="s">
        <v>10</v>
      </c>
      <c r="G138108">
        <v>8</v>
      </c>
    </row>
    <row r="138109" spans="1:7" x14ac:dyDescent="0.25">
      <c r="A138109" s="1">
        <v>44470</v>
      </c>
      <c r="B138109" s="2" t="s">
        <v>136</v>
      </c>
      <c r="C138109">
        <v>96610</v>
      </c>
      <c r="D138109" s="2" t="s">
        <v>2448</v>
      </c>
      <c r="E138109" s="2" t="s">
        <v>2449</v>
      </c>
      <c r="F138109" s="2" t="s">
        <v>27</v>
      </c>
      <c r="G138109">
        <v>5.81</v>
      </c>
    </row>
    <row r="138110" spans="1:7" x14ac:dyDescent="0.25">
      <c r="A138110" s="1">
        <v>44470</v>
      </c>
      <c r="B138110" s="2" t="s">
        <v>790</v>
      </c>
      <c r="C138110">
        <v>96696</v>
      </c>
      <c r="D138110" s="2" t="s">
        <v>2450</v>
      </c>
      <c r="E138110" s="2" t="s">
        <v>2451</v>
      </c>
      <c r="F138110" s="2" t="s">
        <v>10</v>
      </c>
      <c r="G138110">
        <v>45</v>
      </c>
    </row>
    <row r="138111" spans="1:7" x14ac:dyDescent="0.25">
      <c r="A138111" s="1">
        <v>44470</v>
      </c>
      <c r="B138111" s="2" t="s">
        <v>271</v>
      </c>
      <c r="C138111">
        <v>96977</v>
      </c>
      <c r="D138111" s="2" t="s">
        <v>2304</v>
      </c>
      <c r="E138111" s="2" t="s">
        <v>384</v>
      </c>
      <c r="F138111" s="2" t="s">
        <v>10</v>
      </c>
      <c r="G138111">
        <v>19</v>
      </c>
    </row>
    <row r="138112" spans="1:7" x14ac:dyDescent="0.25">
      <c r="A138112" s="1">
        <v>44470</v>
      </c>
      <c r="B138112" s="2" t="s">
        <v>366</v>
      </c>
      <c r="C138112">
        <v>97000</v>
      </c>
      <c r="D138112" s="2" t="s">
        <v>2455</v>
      </c>
      <c r="E138112" s="2" t="s">
        <v>2277</v>
      </c>
      <c r="F138112" s="2" t="s">
        <v>27</v>
      </c>
      <c r="G138112">
        <v>293</v>
      </c>
    </row>
    <row r="138113" spans="1:7" x14ac:dyDescent="0.25">
      <c r="A138113" s="1">
        <v>44470</v>
      </c>
      <c r="B138113" s="2" t="s">
        <v>1636</v>
      </c>
      <c r="C138113">
        <v>97186</v>
      </c>
      <c r="D138113" s="2" t="s">
        <v>1637</v>
      </c>
      <c r="E138113" s="2" t="s">
        <v>1989</v>
      </c>
      <c r="F138113" s="2" t="s">
        <v>10</v>
      </c>
      <c r="G138113">
        <v>58</v>
      </c>
    </row>
    <row r="138114" spans="1:7" x14ac:dyDescent="0.25">
      <c r="A138114" s="1">
        <v>44470</v>
      </c>
      <c r="B138114" s="2" t="s">
        <v>4200</v>
      </c>
      <c r="C138114">
        <v>97249</v>
      </c>
      <c r="D138114" s="2" t="s">
        <v>5478</v>
      </c>
      <c r="E138114" s="2" t="s">
        <v>4202</v>
      </c>
      <c r="F138114" s="2" t="s">
        <v>10</v>
      </c>
      <c r="G138114">
        <v>2</v>
      </c>
    </row>
    <row r="138115" spans="1:7" x14ac:dyDescent="0.25">
      <c r="A138115" s="1">
        <v>44470</v>
      </c>
      <c r="B138115" s="2" t="s">
        <v>516</v>
      </c>
      <c r="C138115">
        <v>97393</v>
      </c>
      <c r="D138115" s="2" t="s">
        <v>1502</v>
      </c>
      <c r="E138115" s="2" t="s">
        <v>188</v>
      </c>
      <c r="F138115" s="2" t="s">
        <v>10</v>
      </c>
      <c r="G138115">
        <v>3</v>
      </c>
    </row>
    <row r="138116" spans="1:7" x14ac:dyDescent="0.25">
      <c r="A138116" s="1">
        <v>44470</v>
      </c>
      <c r="B138116" s="2" t="s">
        <v>474</v>
      </c>
      <c r="C138116">
        <v>97522</v>
      </c>
      <c r="D138116" s="2" t="s">
        <v>475</v>
      </c>
      <c r="E138116" s="2" t="s">
        <v>2457</v>
      </c>
      <c r="F138116" s="2" t="s">
        <v>10</v>
      </c>
      <c r="G138116">
        <v>34</v>
      </c>
    </row>
    <row r="138117" spans="1:7" x14ac:dyDescent="0.25">
      <c r="A138117" s="1">
        <v>44470</v>
      </c>
      <c r="B138117" s="2" t="s">
        <v>254</v>
      </c>
      <c r="C138117">
        <v>97878</v>
      </c>
      <c r="D138117" s="2" t="s">
        <v>2460</v>
      </c>
      <c r="E138117" s="2" t="s">
        <v>256</v>
      </c>
      <c r="F138117" s="2" t="s">
        <v>27</v>
      </c>
      <c r="G138117">
        <v>1.8</v>
      </c>
    </row>
    <row r="138118" spans="1:7" x14ac:dyDescent="0.25">
      <c r="A138118" s="1">
        <v>44470</v>
      </c>
      <c r="B138118" s="2" t="s">
        <v>1509</v>
      </c>
      <c r="C138118">
        <v>98169</v>
      </c>
      <c r="D138118" s="2" t="s">
        <v>1510</v>
      </c>
      <c r="E138118" s="2" t="s">
        <v>2074</v>
      </c>
      <c r="F138118" s="2" t="s">
        <v>27</v>
      </c>
      <c r="G138118">
        <v>2.6</v>
      </c>
    </row>
    <row r="138119" spans="1:7" x14ac:dyDescent="0.25">
      <c r="A138119" s="1">
        <v>44470</v>
      </c>
      <c r="B138119" s="2" t="s">
        <v>262</v>
      </c>
      <c r="C138119">
        <v>98197</v>
      </c>
      <c r="D138119" s="2" t="s">
        <v>1382</v>
      </c>
      <c r="E138119" s="2" t="s">
        <v>1383</v>
      </c>
      <c r="F138119" s="2" t="s">
        <v>27</v>
      </c>
      <c r="G138119">
        <v>0.44</v>
      </c>
    </row>
    <row r="138120" spans="1:7" x14ac:dyDescent="0.25">
      <c r="A138120" s="1">
        <v>44470</v>
      </c>
      <c r="B138120" s="2" t="s">
        <v>262</v>
      </c>
      <c r="C138120">
        <v>98203</v>
      </c>
      <c r="D138120" s="2" t="s">
        <v>1382</v>
      </c>
      <c r="E138120" s="2" t="s">
        <v>1383</v>
      </c>
      <c r="F138120" s="2" t="s">
        <v>27</v>
      </c>
      <c r="G138120">
        <v>0.1</v>
      </c>
    </row>
    <row r="138121" spans="1:7" x14ac:dyDescent="0.25">
      <c r="A138121" s="1">
        <v>44470</v>
      </c>
      <c r="B138121" s="2" t="s">
        <v>117</v>
      </c>
      <c r="C138121">
        <v>98219</v>
      </c>
      <c r="D138121" s="2" t="s">
        <v>2467</v>
      </c>
      <c r="E138121" s="2" t="s">
        <v>1865</v>
      </c>
      <c r="F138121" s="2" t="s">
        <v>10</v>
      </c>
      <c r="G138121">
        <v>1100</v>
      </c>
    </row>
    <row r="138122" spans="1:7" x14ac:dyDescent="0.25">
      <c r="A138122" s="1">
        <v>44470</v>
      </c>
      <c r="B138122" s="2" t="s">
        <v>1377</v>
      </c>
      <c r="C138122">
        <v>98791</v>
      </c>
      <c r="D138122" s="2" t="s">
        <v>2469</v>
      </c>
      <c r="E138122" s="2" t="s">
        <v>1379</v>
      </c>
      <c r="F138122" s="2" t="s">
        <v>10</v>
      </c>
      <c r="G138122">
        <v>1</v>
      </c>
    </row>
    <row r="138123" spans="1:7" x14ac:dyDescent="0.25">
      <c r="A138123" s="1">
        <v>44470</v>
      </c>
      <c r="B138123" s="2" t="s">
        <v>46</v>
      </c>
      <c r="C138123">
        <v>98864</v>
      </c>
      <c r="D138123" s="2" t="s">
        <v>2470</v>
      </c>
      <c r="E138123" s="2" t="s">
        <v>2471</v>
      </c>
      <c r="F138123" s="2" t="s">
        <v>27</v>
      </c>
      <c r="G138123">
        <v>10.97</v>
      </c>
    </row>
    <row r="138124" spans="1:7" x14ac:dyDescent="0.25">
      <c r="A138124" s="1">
        <v>44470</v>
      </c>
      <c r="B138124" s="2" t="s">
        <v>46</v>
      </c>
      <c r="C138124">
        <v>98872</v>
      </c>
      <c r="D138124" s="2" t="s">
        <v>2470</v>
      </c>
      <c r="E138124" s="2" t="s">
        <v>2472</v>
      </c>
      <c r="F138124" s="2" t="s">
        <v>27</v>
      </c>
      <c r="G138124">
        <v>16.760000000000002</v>
      </c>
    </row>
    <row r="138125" spans="1:7" x14ac:dyDescent="0.25">
      <c r="A138125" s="1">
        <v>44470</v>
      </c>
      <c r="B138125" s="2" t="s">
        <v>46</v>
      </c>
      <c r="C138125">
        <v>98876</v>
      </c>
      <c r="D138125" s="2" t="s">
        <v>2470</v>
      </c>
      <c r="E138125" s="2" t="s">
        <v>2473</v>
      </c>
      <c r="F138125" s="2" t="s">
        <v>27</v>
      </c>
      <c r="G138125">
        <v>8.4499999999999993</v>
      </c>
    </row>
    <row r="138126" spans="1:7" x14ac:dyDescent="0.25">
      <c r="A138126" s="1">
        <v>44470</v>
      </c>
      <c r="B138126" s="2" t="s">
        <v>46</v>
      </c>
      <c r="C138126">
        <v>98880</v>
      </c>
      <c r="D138126" s="2" t="s">
        <v>2470</v>
      </c>
      <c r="E138126" s="2" t="s">
        <v>2474</v>
      </c>
      <c r="F138126" s="2" t="s">
        <v>27</v>
      </c>
      <c r="G138126">
        <v>2.11</v>
      </c>
    </row>
    <row r="138127" spans="1:7" x14ac:dyDescent="0.25">
      <c r="A138127" s="1">
        <v>44470</v>
      </c>
      <c r="B138127" s="2" t="s">
        <v>157</v>
      </c>
      <c r="C138127">
        <v>98886</v>
      </c>
      <c r="D138127" s="2" t="s">
        <v>2475</v>
      </c>
      <c r="E138127" s="2" t="s">
        <v>2476</v>
      </c>
      <c r="F138127" s="2" t="s">
        <v>27</v>
      </c>
      <c r="G138127">
        <v>0.14000000000000001</v>
      </c>
    </row>
    <row r="138128" spans="1:7" x14ac:dyDescent="0.25">
      <c r="A138128" s="1">
        <v>44470</v>
      </c>
      <c r="B138128" s="2" t="s">
        <v>157</v>
      </c>
      <c r="C138128">
        <v>98894</v>
      </c>
      <c r="D138128" s="2" t="s">
        <v>2475</v>
      </c>
      <c r="E138128" s="2" t="s">
        <v>2477</v>
      </c>
      <c r="F138128" s="2" t="s">
        <v>27</v>
      </c>
      <c r="G138128">
        <v>0.2</v>
      </c>
    </row>
    <row r="138129" spans="1:7" x14ac:dyDescent="0.25">
      <c r="A138129" s="1">
        <v>44470</v>
      </c>
      <c r="B138129" s="2" t="s">
        <v>157</v>
      </c>
      <c r="C138129">
        <v>98901</v>
      </c>
      <c r="D138129" s="2" t="s">
        <v>2475</v>
      </c>
      <c r="E138129" s="2" t="s">
        <v>2478</v>
      </c>
      <c r="F138129" s="2" t="s">
        <v>27</v>
      </c>
      <c r="G138129">
        <v>1</v>
      </c>
    </row>
    <row r="138130" spans="1:7" x14ac:dyDescent="0.25">
      <c r="A138130" s="1">
        <v>44470</v>
      </c>
      <c r="B138130" s="2" t="s">
        <v>157</v>
      </c>
      <c r="C138130">
        <v>98902</v>
      </c>
      <c r="D138130" s="2" t="s">
        <v>2475</v>
      </c>
      <c r="E138130" s="2" t="s">
        <v>3168</v>
      </c>
      <c r="F138130" s="2" t="s">
        <v>27</v>
      </c>
      <c r="G138130">
        <v>0.1</v>
      </c>
    </row>
    <row r="138131" spans="1:7" x14ac:dyDescent="0.25">
      <c r="A138131" s="1">
        <v>44470</v>
      </c>
      <c r="B138131" s="2" t="s">
        <v>322</v>
      </c>
      <c r="C138131">
        <v>98922</v>
      </c>
      <c r="D138131" s="2" t="s">
        <v>2210</v>
      </c>
      <c r="E138131" s="2" t="s">
        <v>510</v>
      </c>
      <c r="F138131" s="2" t="s">
        <v>10</v>
      </c>
      <c r="G138131">
        <v>19</v>
      </c>
    </row>
    <row r="138132" spans="1:7" x14ac:dyDescent="0.25">
      <c r="A138132" s="1">
        <v>44470</v>
      </c>
      <c r="B138132" s="2" t="s">
        <v>322</v>
      </c>
      <c r="C138132">
        <v>98924</v>
      </c>
      <c r="D138132" s="2" t="s">
        <v>2210</v>
      </c>
      <c r="E138132" s="2" t="s">
        <v>324</v>
      </c>
      <c r="F138132" s="2" t="s">
        <v>10</v>
      </c>
      <c r="G138132">
        <v>8</v>
      </c>
    </row>
    <row r="138133" spans="1:7" x14ac:dyDescent="0.25">
      <c r="A138133" s="1">
        <v>44470</v>
      </c>
      <c r="B138133" s="2" t="s">
        <v>2482</v>
      </c>
      <c r="C138133">
        <v>99336</v>
      </c>
      <c r="D138133" s="2" t="s">
        <v>2483</v>
      </c>
      <c r="E138133" s="2" t="s">
        <v>2484</v>
      </c>
      <c r="F138133" s="2" t="s">
        <v>10</v>
      </c>
      <c r="G138133">
        <v>18</v>
      </c>
    </row>
    <row r="138134" spans="1:7" x14ac:dyDescent="0.25">
      <c r="A138134" s="1">
        <v>44470</v>
      </c>
      <c r="B138134" s="2" t="s">
        <v>266</v>
      </c>
      <c r="C138134">
        <v>99366</v>
      </c>
      <c r="D138134" s="2" t="s">
        <v>2485</v>
      </c>
      <c r="E138134" s="2" t="s">
        <v>2486</v>
      </c>
      <c r="F138134" s="2" t="s">
        <v>10</v>
      </c>
      <c r="G138134">
        <v>439</v>
      </c>
    </row>
    <row r="138135" spans="1:7" x14ac:dyDescent="0.25">
      <c r="A138135" s="1">
        <v>44470</v>
      </c>
      <c r="B138135" s="2" t="s">
        <v>259</v>
      </c>
      <c r="C138135">
        <v>99600</v>
      </c>
      <c r="D138135" s="2" t="s">
        <v>260</v>
      </c>
      <c r="E138135" s="2" t="s">
        <v>1712</v>
      </c>
      <c r="F138135" s="2" t="s">
        <v>10</v>
      </c>
      <c r="G138135">
        <v>178</v>
      </c>
    </row>
    <row r="138136" spans="1:7" x14ac:dyDescent="0.25">
      <c r="A138136" s="1">
        <v>44470</v>
      </c>
      <c r="B138136" s="2" t="s">
        <v>2433</v>
      </c>
      <c r="C138136">
        <v>99949</v>
      </c>
      <c r="D138136" s="2" t="s">
        <v>2489</v>
      </c>
      <c r="E138136" s="2" t="s">
        <v>2490</v>
      </c>
      <c r="F138136" s="2" t="s">
        <v>10</v>
      </c>
      <c r="G138136">
        <v>33</v>
      </c>
    </row>
    <row r="138137" spans="1:7" x14ac:dyDescent="0.25">
      <c r="A138137" s="1">
        <v>44470</v>
      </c>
      <c r="B138137" s="2" t="s">
        <v>2491</v>
      </c>
      <c r="C138137">
        <v>99969</v>
      </c>
      <c r="D138137" s="2" t="s">
        <v>2492</v>
      </c>
      <c r="E138137" s="2" t="s">
        <v>2493</v>
      </c>
      <c r="F138137" s="2" t="s">
        <v>10</v>
      </c>
      <c r="G138137">
        <v>8</v>
      </c>
    </row>
    <row r="138138" spans="1:7" x14ac:dyDescent="0.25">
      <c r="A138138" s="1">
        <v>44470</v>
      </c>
      <c r="B138138" s="2" t="s">
        <v>352</v>
      </c>
      <c r="C138138">
        <v>100101</v>
      </c>
      <c r="D138138" s="2" t="s">
        <v>769</v>
      </c>
      <c r="E138138" s="2" t="s">
        <v>476</v>
      </c>
      <c r="F138138" s="2" t="s">
        <v>10</v>
      </c>
      <c r="G138138">
        <v>181</v>
      </c>
    </row>
    <row r="138139" spans="1:7" x14ac:dyDescent="0.25">
      <c r="A138139" s="1">
        <v>44470</v>
      </c>
      <c r="B138139" s="2" t="s">
        <v>352</v>
      </c>
      <c r="C138139">
        <v>100103</v>
      </c>
      <c r="D138139" s="2" t="s">
        <v>769</v>
      </c>
      <c r="E138139" s="2" t="s">
        <v>2494</v>
      </c>
      <c r="F138139" s="2" t="s">
        <v>10</v>
      </c>
      <c r="G138139">
        <v>102</v>
      </c>
    </row>
    <row r="138140" spans="1:7" x14ac:dyDescent="0.25">
      <c r="A138140" s="1">
        <v>44470</v>
      </c>
      <c r="B138140" s="2" t="s">
        <v>352</v>
      </c>
      <c r="C138140">
        <v>100104</v>
      </c>
      <c r="D138140" s="2" t="s">
        <v>769</v>
      </c>
      <c r="E138140" s="2" t="s">
        <v>2495</v>
      </c>
      <c r="F138140" s="2" t="s">
        <v>10</v>
      </c>
      <c r="G138140">
        <v>122</v>
      </c>
    </row>
    <row r="138141" spans="1:7" x14ac:dyDescent="0.25">
      <c r="A138141" s="1">
        <v>44470</v>
      </c>
      <c r="B138141" s="2" t="s">
        <v>352</v>
      </c>
      <c r="C138141">
        <v>100106</v>
      </c>
      <c r="D138141" s="2" t="s">
        <v>769</v>
      </c>
      <c r="E138141" s="2" t="s">
        <v>1381</v>
      </c>
      <c r="F138141" s="2" t="s">
        <v>10</v>
      </c>
      <c r="G138141">
        <v>39</v>
      </c>
    </row>
    <row r="138142" spans="1:7" x14ac:dyDescent="0.25">
      <c r="A138142" s="1">
        <v>44470</v>
      </c>
      <c r="B138142" s="2" t="s">
        <v>2499</v>
      </c>
      <c r="C138142">
        <v>100224</v>
      </c>
      <c r="D138142" s="2" t="s">
        <v>2500</v>
      </c>
      <c r="E138142" s="2" t="s">
        <v>1160</v>
      </c>
      <c r="F138142" s="2" t="s">
        <v>27</v>
      </c>
      <c r="G138142">
        <v>2</v>
      </c>
    </row>
    <row r="138143" spans="1:7" x14ac:dyDescent="0.25">
      <c r="A138143" s="1">
        <v>44470</v>
      </c>
      <c r="B138143" s="2" t="s">
        <v>1676</v>
      </c>
      <c r="C138143">
        <v>100313</v>
      </c>
      <c r="D138143" s="2" t="s">
        <v>2503</v>
      </c>
      <c r="E138143" s="2" t="s">
        <v>2504</v>
      </c>
      <c r="F138143" s="2" t="s">
        <v>27</v>
      </c>
      <c r="G138143">
        <v>2.85</v>
      </c>
    </row>
    <row r="138144" spans="1:7" x14ac:dyDescent="0.25">
      <c r="A138144" s="1">
        <v>44470</v>
      </c>
      <c r="B138144" s="2" t="s">
        <v>1676</v>
      </c>
      <c r="C138144">
        <v>100314</v>
      </c>
      <c r="D138144" s="2" t="s">
        <v>2503</v>
      </c>
      <c r="E138144" s="2" t="s">
        <v>5811</v>
      </c>
      <c r="F138144" s="2" t="s">
        <v>27</v>
      </c>
      <c r="G138144">
        <v>15.87</v>
      </c>
    </row>
    <row r="138145" spans="1:7" x14ac:dyDescent="0.25">
      <c r="A138145" s="1">
        <v>44470</v>
      </c>
      <c r="B138145" s="2" t="s">
        <v>1676</v>
      </c>
      <c r="C138145">
        <v>100315</v>
      </c>
      <c r="D138145" s="2" t="s">
        <v>2503</v>
      </c>
      <c r="E138145" s="2" t="s">
        <v>5479</v>
      </c>
      <c r="F138145" s="2" t="s">
        <v>27</v>
      </c>
      <c r="G138145">
        <v>0.7</v>
      </c>
    </row>
    <row r="138146" spans="1:7" x14ac:dyDescent="0.25">
      <c r="A138146" s="1">
        <v>44470</v>
      </c>
      <c r="B138146" s="2" t="s">
        <v>1676</v>
      </c>
      <c r="C138146">
        <v>100316</v>
      </c>
      <c r="D138146" s="2" t="s">
        <v>2503</v>
      </c>
      <c r="E138146" s="2" t="s">
        <v>2505</v>
      </c>
      <c r="F138146" s="2" t="s">
        <v>27</v>
      </c>
      <c r="G138146">
        <v>51.47</v>
      </c>
    </row>
    <row r="138147" spans="1:7" x14ac:dyDescent="0.25">
      <c r="A138147" s="1">
        <v>44470</v>
      </c>
      <c r="B138147" s="2" t="s">
        <v>465</v>
      </c>
      <c r="C138147">
        <v>100328</v>
      </c>
      <c r="D138147" s="2" t="s">
        <v>466</v>
      </c>
      <c r="E138147" s="2" t="s">
        <v>467</v>
      </c>
      <c r="F138147" s="2" t="s">
        <v>27</v>
      </c>
      <c r="G138147">
        <v>9</v>
      </c>
    </row>
    <row r="138148" spans="1:7" x14ac:dyDescent="0.25">
      <c r="A138148" s="1">
        <v>44470</v>
      </c>
      <c r="B138148" s="2" t="s">
        <v>254</v>
      </c>
      <c r="C138148">
        <v>100339</v>
      </c>
      <c r="D138148" s="2" t="s">
        <v>255</v>
      </c>
      <c r="E138148" s="2" t="s">
        <v>2506</v>
      </c>
      <c r="F138148" s="2" t="s">
        <v>10</v>
      </c>
      <c r="G138148">
        <v>241</v>
      </c>
    </row>
    <row r="138149" spans="1:7" x14ac:dyDescent="0.25">
      <c r="A138149" s="1">
        <v>44470</v>
      </c>
      <c r="B138149" s="2" t="s">
        <v>746</v>
      </c>
      <c r="C138149">
        <v>100973</v>
      </c>
      <c r="D138149" s="2" t="s">
        <v>2788</v>
      </c>
      <c r="E138149" s="2" t="s">
        <v>461</v>
      </c>
      <c r="F138149" s="2" t="s">
        <v>10</v>
      </c>
      <c r="G138149">
        <v>1</v>
      </c>
    </row>
    <row r="138150" spans="1:7" x14ac:dyDescent="0.25">
      <c r="A138150" s="1">
        <v>44470</v>
      </c>
      <c r="B138150" s="2" t="s">
        <v>330</v>
      </c>
      <c r="C138150">
        <v>100980</v>
      </c>
      <c r="D138150" s="2" t="s">
        <v>2507</v>
      </c>
      <c r="E138150" s="2" t="s">
        <v>7321</v>
      </c>
      <c r="F138150" s="2" t="s">
        <v>10</v>
      </c>
      <c r="G138150">
        <v>11</v>
      </c>
    </row>
    <row r="138151" spans="1:7" x14ac:dyDescent="0.25">
      <c r="A138151" s="1">
        <v>44470</v>
      </c>
      <c r="B138151" s="2" t="s">
        <v>330</v>
      </c>
      <c r="C138151">
        <v>100981</v>
      </c>
      <c r="D138151" s="2" t="s">
        <v>2507</v>
      </c>
      <c r="E138151" s="2" t="s">
        <v>7391</v>
      </c>
      <c r="F138151" s="2" t="s">
        <v>10</v>
      </c>
      <c r="G138151">
        <v>10</v>
      </c>
    </row>
    <row r="138152" spans="1:7" x14ac:dyDescent="0.25">
      <c r="A138152" s="1">
        <v>44470</v>
      </c>
      <c r="B138152" s="2" t="s">
        <v>1327</v>
      </c>
      <c r="C138152">
        <v>101171</v>
      </c>
      <c r="D138152" s="2" t="s">
        <v>1328</v>
      </c>
      <c r="E138152" s="2" t="s">
        <v>2510</v>
      </c>
      <c r="F138152" s="2" t="s">
        <v>10</v>
      </c>
      <c r="G138152">
        <v>8</v>
      </c>
    </row>
    <row r="138153" spans="1:7" x14ac:dyDescent="0.25">
      <c r="A138153" s="1">
        <v>44470</v>
      </c>
      <c r="B138153" s="2" t="s">
        <v>1327</v>
      </c>
      <c r="C138153">
        <v>101172</v>
      </c>
      <c r="D138153" s="2" t="s">
        <v>1328</v>
      </c>
      <c r="E138153" s="2" t="s">
        <v>2511</v>
      </c>
      <c r="F138153" s="2" t="s">
        <v>10</v>
      </c>
      <c r="G138153">
        <v>41</v>
      </c>
    </row>
    <row r="138154" spans="1:7" x14ac:dyDescent="0.25">
      <c r="A138154" s="1">
        <v>44470</v>
      </c>
      <c r="B138154" s="2" t="s">
        <v>2224</v>
      </c>
      <c r="C138154">
        <v>101205</v>
      </c>
      <c r="D138154" s="2" t="s">
        <v>2512</v>
      </c>
      <c r="E138154" s="2" t="s">
        <v>1025</v>
      </c>
      <c r="F138154" s="2" t="s">
        <v>10</v>
      </c>
      <c r="G138154">
        <v>198</v>
      </c>
    </row>
    <row r="138155" spans="1:7" x14ac:dyDescent="0.25">
      <c r="A138155" s="1">
        <v>44470</v>
      </c>
      <c r="B138155" s="2" t="s">
        <v>2224</v>
      </c>
      <c r="C138155">
        <v>101211</v>
      </c>
      <c r="D138155" s="2" t="s">
        <v>2512</v>
      </c>
      <c r="E138155" s="2" t="s">
        <v>2513</v>
      </c>
      <c r="F138155" s="2" t="s">
        <v>10</v>
      </c>
      <c r="G138155">
        <v>649</v>
      </c>
    </row>
    <row r="138156" spans="1:7" x14ac:dyDescent="0.25">
      <c r="A138156" s="1">
        <v>44470</v>
      </c>
      <c r="B138156" s="2" t="s">
        <v>2224</v>
      </c>
      <c r="C138156">
        <v>101227</v>
      </c>
      <c r="D138156" s="2" t="s">
        <v>2514</v>
      </c>
      <c r="E138156" s="2" t="s">
        <v>698</v>
      </c>
      <c r="F138156" s="2" t="s">
        <v>10</v>
      </c>
      <c r="G138156">
        <v>16</v>
      </c>
    </row>
    <row r="138157" spans="1:7" x14ac:dyDescent="0.25">
      <c r="A138157" s="1">
        <v>44470</v>
      </c>
      <c r="B138157" s="2" t="s">
        <v>2224</v>
      </c>
      <c r="C138157">
        <v>101233</v>
      </c>
      <c r="D138157" s="2" t="s">
        <v>2514</v>
      </c>
      <c r="E138157" s="2" t="s">
        <v>2515</v>
      </c>
      <c r="F138157" s="2" t="s">
        <v>10</v>
      </c>
      <c r="G138157">
        <v>166</v>
      </c>
    </row>
    <row r="138158" spans="1:7" x14ac:dyDescent="0.25">
      <c r="A138158" s="1">
        <v>44470</v>
      </c>
      <c r="B138158" s="2" t="s">
        <v>481</v>
      </c>
      <c r="C138158">
        <v>101303</v>
      </c>
      <c r="D138158" s="2" t="s">
        <v>6244</v>
      </c>
      <c r="E138158" s="2" t="s">
        <v>6792</v>
      </c>
      <c r="F138158" s="2" t="s">
        <v>10</v>
      </c>
      <c r="G138158">
        <v>20</v>
      </c>
    </row>
    <row r="138159" spans="1:7" x14ac:dyDescent="0.25">
      <c r="A138159" s="1">
        <v>44470</v>
      </c>
      <c r="B138159" s="2" t="s">
        <v>900</v>
      </c>
      <c r="C138159">
        <v>101885</v>
      </c>
      <c r="D138159" s="2" t="s">
        <v>2518</v>
      </c>
      <c r="E138159" s="2" t="s">
        <v>2519</v>
      </c>
      <c r="F138159" s="2" t="s">
        <v>10</v>
      </c>
      <c r="G138159">
        <v>5</v>
      </c>
    </row>
    <row r="138160" spans="1:7" x14ac:dyDescent="0.25">
      <c r="A138160" s="1">
        <v>44470</v>
      </c>
      <c r="B138160" s="2" t="s">
        <v>900</v>
      </c>
      <c r="C138160">
        <v>101899</v>
      </c>
      <c r="D138160" s="2" t="s">
        <v>2518</v>
      </c>
      <c r="E138160" s="2" t="s">
        <v>2251</v>
      </c>
      <c r="F138160" s="2" t="s">
        <v>10</v>
      </c>
      <c r="G138160">
        <v>17</v>
      </c>
    </row>
    <row r="138161" spans="1:7" x14ac:dyDescent="0.25">
      <c r="A138161" s="1">
        <v>44470</v>
      </c>
      <c r="B138161" s="2" t="s">
        <v>322</v>
      </c>
      <c r="C138161">
        <v>102612</v>
      </c>
      <c r="D138161" s="2" t="s">
        <v>2526</v>
      </c>
      <c r="E138161" s="2" t="s">
        <v>1320</v>
      </c>
      <c r="F138161" s="2" t="s">
        <v>10</v>
      </c>
      <c r="G138161">
        <v>1</v>
      </c>
    </row>
    <row r="138162" spans="1:7" x14ac:dyDescent="0.25">
      <c r="A138162" s="1">
        <v>44470</v>
      </c>
      <c r="B138162" s="2" t="s">
        <v>280</v>
      </c>
      <c r="C138162">
        <v>102963</v>
      </c>
      <c r="D138162" s="2" t="s">
        <v>2532</v>
      </c>
      <c r="E138162" s="2" t="s">
        <v>2533</v>
      </c>
      <c r="F138162" s="2" t="s">
        <v>10</v>
      </c>
      <c r="G138162">
        <v>8</v>
      </c>
    </row>
    <row r="138163" spans="1:7" x14ac:dyDescent="0.25">
      <c r="A138163" s="1">
        <v>44470</v>
      </c>
      <c r="B138163" s="2" t="s">
        <v>280</v>
      </c>
      <c r="C138163">
        <v>102970</v>
      </c>
      <c r="D138163" s="2" t="s">
        <v>2532</v>
      </c>
      <c r="E138163" s="2" t="s">
        <v>282</v>
      </c>
      <c r="F138163" s="2" t="s">
        <v>10</v>
      </c>
      <c r="G138163">
        <v>39</v>
      </c>
    </row>
    <row r="138164" spans="1:7" x14ac:dyDescent="0.25">
      <c r="A138164" s="1">
        <v>44470</v>
      </c>
      <c r="B138164" s="2" t="s">
        <v>280</v>
      </c>
      <c r="C138164">
        <v>102979</v>
      </c>
      <c r="D138164" s="2" t="s">
        <v>2532</v>
      </c>
      <c r="E138164" s="2" t="s">
        <v>283</v>
      </c>
      <c r="F138164" s="2" t="s">
        <v>10</v>
      </c>
      <c r="G138164">
        <v>21</v>
      </c>
    </row>
    <row r="138165" spans="1:7" x14ac:dyDescent="0.25">
      <c r="A138165" s="1">
        <v>44470</v>
      </c>
      <c r="B138165" s="2" t="s">
        <v>280</v>
      </c>
      <c r="C138165">
        <v>102987</v>
      </c>
      <c r="D138165" s="2" t="s">
        <v>2532</v>
      </c>
      <c r="E138165" s="2" t="s">
        <v>284</v>
      </c>
      <c r="F138165" s="2" t="s">
        <v>10</v>
      </c>
      <c r="G138165">
        <v>2</v>
      </c>
    </row>
    <row r="138166" spans="1:7" x14ac:dyDescent="0.25">
      <c r="A138166" s="1">
        <v>44470</v>
      </c>
      <c r="B138166" s="2" t="s">
        <v>1225</v>
      </c>
      <c r="C138166">
        <v>103070</v>
      </c>
      <c r="D138166" s="2" t="s">
        <v>2534</v>
      </c>
      <c r="E138166" s="2" t="s">
        <v>2535</v>
      </c>
      <c r="F138166" s="2" t="s">
        <v>27</v>
      </c>
      <c r="G138166">
        <v>4</v>
      </c>
    </row>
    <row r="138167" spans="1:7" x14ac:dyDescent="0.25">
      <c r="A138167" s="1">
        <v>44470</v>
      </c>
      <c r="B138167" s="2" t="s">
        <v>1225</v>
      </c>
      <c r="C138167">
        <v>103073</v>
      </c>
      <c r="D138167" s="2" t="s">
        <v>2534</v>
      </c>
      <c r="E138167" s="2" t="s">
        <v>2536</v>
      </c>
      <c r="F138167" s="2" t="s">
        <v>27</v>
      </c>
      <c r="G138167">
        <v>3</v>
      </c>
    </row>
    <row r="138168" spans="1:7" x14ac:dyDescent="0.25">
      <c r="A138168" s="1">
        <v>44470</v>
      </c>
      <c r="B138168" s="2" t="s">
        <v>1004</v>
      </c>
      <c r="C138168">
        <v>103386</v>
      </c>
      <c r="D138168" s="2" t="s">
        <v>2170</v>
      </c>
      <c r="E138168" s="2" t="s">
        <v>2171</v>
      </c>
      <c r="F138168" s="2" t="s">
        <v>10</v>
      </c>
      <c r="G138168">
        <v>136</v>
      </c>
    </row>
    <row r="138169" spans="1:7" x14ac:dyDescent="0.25">
      <c r="A138169" s="1">
        <v>44470</v>
      </c>
      <c r="B138169" s="2" t="s">
        <v>1588</v>
      </c>
      <c r="C138169">
        <v>103403</v>
      </c>
      <c r="D138169" s="2" t="s">
        <v>6527</v>
      </c>
      <c r="E138169" s="2" t="s">
        <v>6528</v>
      </c>
      <c r="F138169" s="2" t="s">
        <v>10</v>
      </c>
      <c r="G138169">
        <v>10</v>
      </c>
    </row>
    <row r="138170" spans="1:7" x14ac:dyDescent="0.25">
      <c r="A138170" s="1">
        <v>44470</v>
      </c>
      <c r="B138170" s="2" t="s">
        <v>2537</v>
      </c>
      <c r="C138170">
        <v>103542</v>
      </c>
      <c r="D138170" s="2" t="s">
        <v>2538</v>
      </c>
      <c r="E138170" s="2" t="s">
        <v>2328</v>
      </c>
      <c r="F138170" s="2" t="s">
        <v>10</v>
      </c>
      <c r="G138170">
        <v>2</v>
      </c>
    </row>
    <row r="138171" spans="1:7" x14ac:dyDescent="0.25">
      <c r="A138171" s="1">
        <v>44470</v>
      </c>
      <c r="B138171" s="2" t="s">
        <v>879</v>
      </c>
      <c r="C138171">
        <v>103578</v>
      </c>
      <c r="D138171" s="2" t="s">
        <v>6977</v>
      </c>
      <c r="E138171" s="2" t="s">
        <v>881</v>
      </c>
      <c r="F138171" s="2" t="s">
        <v>10</v>
      </c>
      <c r="G138171">
        <v>2</v>
      </c>
    </row>
    <row r="138172" spans="1:7" x14ac:dyDescent="0.25">
      <c r="A138172" s="1">
        <v>44470</v>
      </c>
      <c r="B138172" s="2" t="s">
        <v>879</v>
      </c>
      <c r="C138172">
        <v>103583</v>
      </c>
      <c r="D138172" s="2" t="s">
        <v>6977</v>
      </c>
      <c r="E138172" s="2" t="s">
        <v>883</v>
      </c>
      <c r="F138172" s="2" t="s">
        <v>10</v>
      </c>
      <c r="G138172">
        <v>3</v>
      </c>
    </row>
    <row r="138173" spans="1:7" x14ac:dyDescent="0.25">
      <c r="A138173" s="1">
        <v>44470</v>
      </c>
      <c r="B138173" s="2" t="s">
        <v>879</v>
      </c>
      <c r="C138173">
        <v>103588</v>
      </c>
      <c r="D138173" s="2" t="s">
        <v>6977</v>
      </c>
      <c r="E138173" s="2" t="s">
        <v>884</v>
      </c>
      <c r="F138173" s="2" t="s">
        <v>10</v>
      </c>
      <c r="G138173">
        <v>1</v>
      </c>
    </row>
    <row r="138174" spans="1:7" x14ac:dyDescent="0.25">
      <c r="A138174" s="1">
        <v>44470</v>
      </c>
      <c r="B138174" s="2" t="s">
        <v>879</v>
      </c>
      <c r="C138174">
        <v>103593</v>
      </c>
      <c r="D138174" s="2" t="s">
        <v>6977</v>
      </c>
      <c r="E138174" s="2" t="s">
        <v>885</v>
      </c>
      <c r="F138174" s="2" t="s">
        <v>10</v>
      </c>
      <c r="G138174">
        <v>4</v>
      </c>
    </row>
    <row r="138175" spans="1:7" x14ac:dyDescent="0.25">
      <c r="A138175" s="1">
        <v>44470</v>
      </c>
      <c r="B138175" s="2" t="s">
        <v>2539</v>
      </c>
      <c r="C138175">
        <v>103789</v>
      </c>
      <c r="D138175" s="2" t="s">
        <v>2540</v>
      </c>
      <c r="E138175" s="2" t="s">
        <v>2541</v>
      </c>
      <c r="F138175" s="2" t="s">
        <v>10</v>
      </c>
      <c r="G138175">
        <v>120</v>
      </c>
    </row>
    <row r="138176" spans="1:7" x14ac:dyDescent="0.25">
      <c r="A138176" s="1">
        <v>44470</v>
      </c>
      <c r="B138176" s="2" t="s">
        <v>2543</v>
      </c>
      <c r="C138176">
        <v>103915</v>
      </c>
      <c r="D138176" s="2" t="s">
        <v>2544</v>
      </c>
      <c r="E138176" s="2" t="s">
        <v>884</v>
      </c>
      <c r="F138176" s="2" t="s">
        <v>10</v>
      </c>
      <c r="G138176">
        <v>2</v>
      </c>
    </row>
    <row r="138177" spans="1:7" x14ac:dyDescent="0.25">
      <c r="A138177" s="1">
        <v>44470</v>
      </c>
      <c r="B138177" s="2" t="s">
        <v>2543</v>
      </c>
      <c r="C138177">
        <v>103919</v>
      </c>
      <c r="D138177" s="2" t="s">
        <v>2544</v>
      </c>
      <c r="E138177" s="2" t="s">
        <v>1207</v>
      </c>
      <c r="F138177" s="2" t="s">
        <v>10</v>
      </c>
      <c r="G138177">
        <v>4</v>
      </c>
    </row>
    <row r="138178" spans="1:7" x14ac:dyDescent="0.25">
      <c r="A138178" s="1">
        <v>44470</v>
      </c>
      <c r="B138178" s="2" t="s">
        <v>2543</v>
      </c>
      <c r="C138178">
        <v>103922</v>
      </c>
      <c r="D138178" s="2" t="s">
        <v>2544</v>
      </c>
      <c r="E138178" s="2" t="s">
        <v>2545</v>
      </c>
      <c r="F138178" s="2" t="s">
        <v>10</v>
      </c>
      <c r="G138178">
        <v>3</v>
      </c>
    </row>
    <row r="138179" spans="1:7" x14ac:dyDescent="0.25">
      <c r="A138179" s="1">
        <v>44470</v>
      </c>
      <c r="B138179" s="2" t="s">
        <v>2547</v>
      </c>
      <c r="C138179">
        <v>104238</v>
      </c>
      <c r="D138179" s="2" t="s">
        <v>2548</v>
      </c>
      <c r="E138179" s="2" t="s">
        <v>2549</v>
      </c>
      <c r="F138179" s="2" t="s">
        <v>27</v>
      </c>
      <c r="G138179">
        <v>8.18</v>
      </c>
    </row>
    <row r="138180" spans="1:7" x14ac:dyDescent="0.25">
      <c r="A138180" s="1">
        <v>44470</v>
      </c>
      <c r="B138180" s="2" t="s">
        <v>1284</v>
      </c>
      <c r="C138180">
        <v>104239</v>
      </c>
      <c r="D138180" s="2" t="s">
        <v>3134</v>
      </c>
      <c r="E138180" s="2" t="s">
        <v>1563</v>
      </c>
      <c r="F138180" s="2" t="s">
        <v>27</v>
      </c>
      <c r="G138180">
        <v>19</v>
      </c>
    </row>
    <row r="138181" spans="1:7" x14ac:dyDescent="0.25">
      <c r="A138181" s="1">
        <v>44470</v>
      </c>
      <c r="B138181" s="2" t="s">
        <v>581</v>
      </c>
      <c r="C138181">
        <v>104365</v>
      </c>
      <c r="D138181" s="2" t="s">
        <v>5177</v>
      </c>
      <c r="E138181" s="2" t="s">
        <v>2617</v>
      </c>
      <c r="F138181" s="2" t="s">
        <v>10</v>
      </c>
      <c r="G138181">
        <v>3</v>
      </c>
    </row>
    <row r="138182" spans="1:7" x14ac:dyDescent="0.25">
      <c r="A138182" s="1">
        <v>44470</v>
      </c>
      <c r="B138182" s="2" t="s">
        <v>400</v>
      </c>
      <c r="C138182">
        <v>104485</v>
      </c>
      <c r="D138182" s="2" t="s">
        <v>1704</v>
      </c>
      <c r="E138182" s="2" t="s">
        <v>2550</v>
      </c>
      <c r="F138182" s="2" t="s">
        <v>10</v>
      </c>
      <c r="G138182">
        <v>5</v>
      </c>
    </row>
    <row r="138183" spans="1:7" x14ac:dyDescent="0.25">
      <c r="A138183" s="1">
        <v>44470</v>
      </c>
      <c r="B138183" s="2" t="s">
        <v>400</v>
      </c>
      <c r="C138183">
        <v>104494</v>
      </c>
      <c r="D138183" s="2" t="s">
        <v>1704</v>
      </c>
      <c r="E138183" s="2" t="s">
        <v>2551</v>
      </c>
      <c r="F138183" s="2" t="s">
        <v>10</v>
      </c>
      <c r="G138183">
        <v>2</v>
      </c>
    </row>
    <row r="138184" spans="1:7" x14ac:dyDescent="0.25">
      <c r="A138184" s="1">
        <v>44470</v>
      </c>
      <c r="B138184" s="2" t="s">
        <v>400</v>
      </c>
      <c r="C138184">
        <v>104503</v>
      </c>
      <c r="D138184" s="2" t="s">
        <v>1704</v>
      </c>
      <c r="E138184" s="2" t="s">
        <v>2552</v>
      </c>
      <c r="F138184" s="2" t="s">
        <v>10</v>
      </c>
      <c r="G138184">
        <v>3</v>
      </c>
    </row>
    <row r="138185" spans="1:7" x14ac:dyDescent="0.25">
      <c r="A138185" s="1">
        <v>44470</v>
      </c>
      <c r="B138185" s="2" t="s">
        <v>2224</v>
      </c>
      <c r="C138185">
        <v>104546</v>
      </c>
      <c r="D138185" s="2" t="s">
        <v>2915</v>
      </c>
      <c r="E138185" s="2" t="s">
        <v>2226</v>
      </c>
      <c r="F138185" s="2" t="s">
        <v>10</v>
      </c>
      <c r="G138185">
        <v>36</v>
      </c>
    </row>
    <row r="138186" spans="1:7" x14ac:dyDescent="0.25">
      <c r="A138186" s="1">
        <v>44470</v>
      </c>
      <c r="B138186" s="2" t="s">
        <v>280</v>
      </c>
      <c r="C138186">
        <v>104691</v>
      </c>
      <c r="D138186" s="2" t="s">
        <v>2553</v>
      </c>
      <c r="E138186" s="2" t="s">
        <v>2554</v>
      </c>
      <c r="F138186" s="2" t="s">
        <v>27</v>
      </c>
      <c r="G138186">
        <v>2</v>
      </c>
    </row>
    <row r="138187" spans="1:7" x14ac:dyDescent="0.25">
      <c r="A138187" s="1">
        <v>44470</v>
      </c>
      <c r="B138187" s="2" t="s">
        <v>558</v>
      </c>
      <c r="C138187">
        <v>104713</v>
      </c>
      <c r="D138187" s="2" t="s">
        <v>2456</v>
      </c>
      <c r="E138187" s="2" t="s">
        <v>560</v>
      </c>
      <c r="F138187" s="2" t="s">
        <v>10</v>
      </c>
      <c r="G138187">
        <v>43</v>
      </c>
    </row>
    <row r="138188" spans="1:7" x14ac:dyDescent="0.25">
      <c r="A138188" s="1">
        <v>44470</v>
      </c>
      <c r="B138188" s="2" t="s">
        <v>2555</v>
      </c>
      <c r="C138188">
        <v>105178</v>
      </c>
      <c r="D138188" s="2" t="s">
        <v>2556</v>
      </c>
      <c r="E138188" s="2" t="s">
        <v>2557</v>
      </c>
      <c r="F138188" s="2" t="s">
        <v>10</v>
      </c>
      <c r="G138188">
        <v>2</v>
      </c>
    </row>
    <row r="138189" spans="1:7" x14ac:dyDescent="0.25">
      <c r="A138189" s="1">
        <v>44470</v>
      </c>
      <c r="B138189" s="2" t="s">
        <v>462</v>
      </c>
      <c r="C138189">
        <v>105888</v>
      </c>
      <c r="D138189" s="2" t="s">
        <v>2563</v>
      </c>
      <c r="E138189" s="2" t="s">
        <v>761</v>
      </c>
      <c r="F138189" s="2" t="s">
        <v>10</v>
      </c>
      <c r="G138189">
        <v>8</v>
      </c>
    </row>
    <row r="138190" spans="1:7" x14ac:dyDescent="0.25">
      <c r="A138190" s="1">
        <v>44470</v>
      </c>
      <c r="B138190" s="2" t="s">
        <v>462</v>
      </c>
      <c r="C138190">
        <v>105891</v>
      </c>
      <c r="D138190" s="2" t="s">
        <v>2563</v>
      </c>
      <c r="E138190" s="2" t="s">
        <v>2564</v>
      </c>
      <c r="F138190" s="2" t="s">
        <v>10</v>
      </c>
      <c r="G138190">
        <v>2</v>
      </c>
    </row>
    <row r="138191" spans="1:7" x14ac:dyDescent="0.25">
      <c r="A138191" s="1">
        <v>44470</v>
      </c>
      <c r="B138191" s="2" t="s">
        <v>671</v>
      </c>
      <c r="C138191">
        <v>106344</v>
      </c>
      <c r="D138191" s="2" t="s">
        <v>672</v>
      </c>
      <c r="E138191" s="2" t="s">
        <v>2567</v>
      </c>
      <c r="F138191" s="2" t="s">
        <v>10</v>
      </c>
      <c r="G138191">
        <v>13</v>
      </c>
    </row>
    <row r="138192" spans="1:7" x14ac:dyDescent="0.25">
      <c r="A138192" s="1">
        <v>44470</v>
      </c>
      <c r="B138192" s="2" t="s">
        <v>552</v>
      </c>
      <c r="C138192">
        <v>106777</v>
      </c>
      <c r="D138192" s="2" t="s">
        <v>2568</v>
      </c>
      <c r="E138192" s="2" t="s">
        <v>236</v>
      </c>
      <c r="F138192" s="2" t="s">
        <v>10</v>
      </c>
      <c r="G138192">
        <v>14</v>
      </c>
    </row>
    <row r="138193" spans="1:7" x14ac:dyDescent="0.25">
      <c r="A138193" s="1">
        <v>44470</v>
      </c>
      <c r="B138193" s="2" t="s">
        <v>366</v>
      </c>
      <c r="C138193">
        <v>107029</v>
      </c>
      <c r="D138193" s="2" t="s">
        <v>367</v>
      </c>
      <c r="E138193" s="2" t="s">
        <v>6460</v>
      </c>
      <c r="F138193" s="2" t="s">
        <v>27</v>
      </c>
      <c r="G138193">
        <v>0.2</v>
      </c>
    </row>
    <row r="138194" spans="1:7" x14ac:dyDescent="0.25">
      <c r="A138194" s="1">
        <v>44470</v>
      </c>
      <c r="B138194" s="2" t="s">
        <v>254</v>
      </c>
      <c r="C138194">
        <v>107135</v>
      </c>
      <c r="D138194" s="2" t="s">
        <v>255</v>
      </c>
      <c r="E138194" s="2" t="s">
        <v>2569</v>
      </c>
      <c r="F138194" s="2" t="s">
        <v>10</v>
      </c>
      <c r="G138194">
        <v>20</v>
      </c>
    </row>
    <row r="138195" spans="1:7" x14ac:dyDescent="0.25">
      <c r="A138195" s="1">
        <v>44470</v>
      </c>
      <c r="B138195" s="2" t="s">
        <v>2570</v>
      </c>
      <c r="C138195">
        <v>107143</v>
      </c>
      <c r="D138195" s="2" t="s">
        <v>2571</v>
      </c>
      <c r="E138195" s="2" t="s">
        <v>2572</v>
      </c>
      <c r="F138195" s="2" t="s">
        <v>10</v>
      </c>
      <c r="G138195">
        <v>206</v>
      </c>
    </row>
    <row r="138196" spans="1:7" x14ac:dyDescent="0.25">
      <c r="A138196" s="1">
        <v>44470</v>
      </c>
      <c r="B138196" s="2" t="s">
        <v>319</v>
      </c>
      <c r="C138196">
        <v>107166</v>
      </c>
      <c r="D138196" s="2" t="s">
        <v>320</v>
      </c>
      <c r="E138196" s="2" t="s">
        <v>1088</v>
      </c>
      <c r="F138196" s="2" t="s">
        <v>10</v>
      </c>
      <c r="G138196">
        <v>32</v>
      </c>
    </row>
    <row r="138197" spans="1:7" x14ac:dyDescent="0.25">
      <c r="A138197" s="1">
        <v>44470</v>
      </c>
      <c r="B138197" s="2" t="s">
        <v>319</v>
      </c>
      <c r="C138197">
        <v>107173</v>
      </c>
      <c r="D138197" s="2" t="s">
        <v>320</v>
      </c>
      <c r="E138197" s="2" t="s">
        <v>583</v>
      </c>
      <c r="F138197" s="2" t="s">
        <v>10</v>
      </c>
      <c r="G138197">
        <v>30</v>
      </c>
    </row>
    <row r="138198" spans="1:7" x14ac:dyDescent="0.25">
      <c r="A138198" s="1">
        <v>44470</v>
      </c>
      <c r="B138198" s="2" t="s">
        <v>46</v>
      </c>
      <c r="C138198">
        <v>107240</v>
      </c>
      <c r="D138198" s="2" t="s">
        <v>5169</v>
      </c>
      <c r="E138198" s="2" t="s">
        <v>733</v>
      </c>
      <c r="F138198" s="2" t="s">
        <v>27</v>
      </c>
      <c r="G138198">
        <v>0.1</v>
      </c>
    </row>
    <row r="138199" spans="1:7" x14ac:dyDescent="0.25">
      <c r="A138199" s="1">
        <v>44470</v>
      </c>
      <c r="B138199" s="2" t="s">
        <v>46</v>
      </c>
      <c r="C138199">
        <v>107267</v>
      </c>
      <c r="D138199" s="2" t="s">
        <v>2573</v>
      </c>
      <c r="E138199" s="2" t="s">
        <v>2574</v>
      </c>
      <c r="F138199" s="2" t="s">
        <v>27</v>
      </c>
      <c r="G138199">
        <v>3.5</v>
      </c>
    </row>
    <row r="138200" spans="1:7" x14ac:dyDescent="0.25">
      <c r="A138200" s="1">
        <v>44470</v>
      </c>
      <c r="B138200" s="2" t="s">
        <v>46</v>
      </c>
      <c r="C138200">
        <v>107294</v>
      </c>
      <c r="D138200" s="2" t="s">
        <v>2573</v>
      </c>
      <c r="E138200" s="2" t="s">
        <v>2577</v>
      </c>
      <c r="F138200" s="2" t="s">
        <v>27</v>
      </c>
      <c r="G138200">
        <v>0.3</v>
      </c>
    </row>
    <row r="138201" spans="1:7" x14ac:dyDescent="0.25">
      <c r="A138201" s="1">
        <v>44470</v>
      </c>
      <c r="B138201" s="2" t="s">
        <v>46</v>
      </c>
      <c r="C138201">
        <v>107297</v>
      </c>
      <c r="D138201" s="2" t="s">
        <v>2573</v>
      </c>
      <c r="E138201" s="2" t="s">
        <v>2578</v>
      </c>
      <c r="F138201" s="2" t="s">
        <v>27</v>
      </c>
      <c r="G138201">
        <v>2.2799999999999998</v>
      </c>
    </row>
    <row r="138202" spans="1:7" x14ac:dyDescent="0.25">
      <c r="A138202" s="1">
        <v>44470</v>
      </c>
      <c r="B138202" s="2" t="s">
        <v>46</v>
      </c>
      <c r="C138202">
        <v>107299</v>
      </c>
      <c r="D138202" s="2" t="s">
        <v>2573</v>
      </c>
      <c r="E138202" s="2" t="s">
        <v>2580</v>
      </c>
      <c r="F138202" s="2" t="s">
        <v>27</v>
      </c>
      <c r="G138202">
        <v>6.4</v>
      </c>
    </row>
    <row r="138203" spans="1:7" x14ac:dyDescent="0.25">
      <c r="A138203" s="1">
        <v>44470</v>
      </c>
      <c r="B138203" s="2" t="s">
        <v>46</v>
      </c>
      <c r="C138203">
        <v>107343</v>
      </c>
      <c r="D138203" s="2" t="s">
        <v>2581</v>
      </c>
      <c r="E138203" s="2" t="s">
        <v>733</v>
      </c>
      <c r="F138203" s="2" t="s">
        <v>27</v>
      </c>
      <c r="G138203">
        <v>4.5999999999999996</v>
      </c>
    </row>
    <row r="138204" spans="1:7" x14ac:dyDescent="0.25">
      <c r="A138204" s="1">
        <v>44470</v>
      </c>
      <c r="B138204" s="2" t="s">
        <v>828</v>
      </c>
      <c r="C138204">
        <v>107453</v>
      </c>
      <c r="D138204" s="2" t="s">
        <v>829</v>
      </c>
      <c r="E138204" s="2" t="s">
        <v>830</v>
      </c>
      <c r="F138204" s="2" t="s">
        <v>27</v>
      </c>
      <c r="G138204">
        <v>4</v>
      </c>
    </row>
    <row r="138205" spans="1:7" x14ac:dyDescent="0.25">
      <c r="A138205" s="1">
        <v>44470</v>
      </c>
      <c r="B138205" s="2" t="s">
        <v>481</v>
      </c>
      <c r="C138205">
        <v>107577</v>
      </c>
      <c r="D138205" s="2" t="s">
        <v>906</v>
      </c>
      <c r="E138205" s="2" t="s">
        <v>5482</v>
      </c>
      <c r="F138205" s="2" t="s">
        <v>10</v>
      </c>
      <c r="G138205">
        <v>3</v>
      </c>
    </row>
    <row r="138206" spans="1:7" x14ac:dyDescent="0.25">
      <c r="A138206" s="1">
        <v>44470</v>
      </c>
      <c r="B138206" s="2" t="s">
        <v>2583</v>
      </c>
      <c r="C138206">
        <v>107584</v>
      </c>
      <c r="D138206" s="2" t="s">
        <v>2584</v>
      </c>
      <c r="E138206" s="2" t="s">
        <v>2585</v>
      </c>
      <c r="F138206" s="2" t="s">
        <v>10</v>
      </c>
      <c r="G138206">
        <v>2</v>
      </c>
    </row>
    <row r="138207" spans="1:7" x14ac:dyDescent="0.25">
      <c r="A138207" s="1">
        <v>44470</v>
      </c>
      <c r="B138207" s="2" t="s">
        <v>2583</v>
      </c>
      <c r="C138207">
        <v>107585</v>
      </c>
      <c r="D138207" s="2" t="s">
        <v>2584</v>
      </c>
      <c r="E138207" s="2" t="s">
        <v>2585</v>
      </c>
      <c r="F138207" s="2" t="s">
        <v>10</v>
      </c>
      <c r="G138207">
        <v>18</v>
      </c>
    </row>
    <row r="138208" spans="1:7" x14ac:dyDescent="0.25">
      <c r="A138208" s="1">
        <v>44470</v>
      </c>
      <c r="B138208" s="2" t="s">
        <v>2586</v>
      </c>
      <c r="C138208">
        <v>107595</v>
      </c>
      <c r="D138208" s="2" t="s">
        <v>2587</v>
      </c>
      <c r="E138208" s="2" t="s">
        <v>2588</v>
      </c>
      <c r="F138208" s="2" t="s">
        <v>10</v>
      </c>
      <c r="G138208">
        <v>28</v>
      </c>
    </row>
    <row r="138209" spans="1:7" x14ac:dyDescent="0.25">
      <c r="A138209" s="1">
        <v>44470</v>
      </c>
      <c r="B138209" s="2" t="s">
        <v>1323</v>
      </c>
      <c r="C138209">
        <v>107612</v>
      </c>
      <c r="D138209" s="2" t="s">
        <v>1324</v>
      </c>
      <c r="E138209" s="2" t="s">
        <v>2589</v>
      </c>
      <c r="F138209" s="2" t="s">
        <v>10</v>
      </c>
      <c r="G138209">
        <v>1</v>
      </c>
    </row>
    <row r="138210" spans="1:7" x14ac:dyDescent="0.25">
      <c r="A138210" s="1">
        <v>44470</v>
      </c>
      <c r="B138210" s="2" t="s">
        <v>654</v>
      </c>
      <c r="C138210">
        <v>107639</v>
      </c>
      <c r="D138210" s="2" t="s">
        <v>2590</v>
      </c>
      <c r="E138210" s="2" t="s">
        <v>683</v>
      </c>
      <c r="F138210" s="2" t="s">
        <v>10</v>
      </c>
      <c r="G138210">
        <v>205</v>
      </c>
    </row>
    <row r="138211" spans="1:7" x14ac:dyDescent="0.25">
      <c r="A138211" s="1">
        <v>44470</v>
      </c>
      <c r="B138211" s="2" t="s">
        <v>654</v>
      </c>
      <c r="C138211">
        <v>107641</v>
      </c>
      <c r="D138211" s="2" t="s">
        <v>2590</v>
      </c>
      <c r="E138211" s="2" t="s">
        <v>705</v>
      </c>
      <c r="F138211" s="2" t="s">
        <v>10</v>
      </c>
      <c r="G138211">
        <v>146</v>
      </c>
    </row>
    <row r="138212" spans="1:7" x14ac:dyDescent="0.25">
      <c r="A138212" s="1">
        <v>44470</v>
      </c>
      <c r="B138212" s="2" t="s">
        <v>654</v>
      </c>
      <c r="C138212">
        <v>107643</v>
      </c>
      <c r="D138212" s="2" t="s">
        <v>2590</v>
      </c>
      <c r="E138212" s="2" t="s">
        <v>656</v>
      </c>
      <c r="F138212" s="2" t="s">
        <v>10</v>
      </c>
      <c r="G138212">
        <v>61</v>
      </c>
    </row>
    <row r="138213" spans="1:7" x14ac:dyDescent="0.25">
      <c r="A138213" s="1">
        <v>44470</v>
      </c>
      <c r="B138213" s="2" t="s">
        <v>2591</v>
      </c>
      <c r="C138213">
        <v>107676</v>
      </c>
      <c r="D138213" s="2" t="s">
        <v>2592</v>
      </c>
      <c r="E138213" s="2" t="s">
        <v>1868</v>
      </c>
      <c r="F138213" s="2" t="s">
        <v>10</v>
      </c>
      <c r="G138213">
        <v>41</v>
      </c>
    </row>
    <row r="138214" spans="1:7" x14ac:dyDescent="0.25">
      <c r="A138214" s="1">
        <v>44470</v>
      </c>
      <c r="B138214" s="2" t="s">
        <v>1132</v>
      </c>
      <c r="C138214">
        <v>107681</v>
      </c>
      <c r="D138214" s="2" t="s">
        <v>2593</v>
      </c>
      <c r="E138214" s="2" t="s">
        <v>1134</v>
      </c>
      <c r="F138214" s="2" t="s">
        <v>27</v>
      </c>
      <c r="G138214">
        <v>28.6</v>
      </c>
    </row>
    <row r="138215" spans="1:7" x14ac:dyDescent="0.25">
      <c r="A138215" s="1">
        <v>44470</v>
      </c>
      <c r="B138215" s="2" t="s">
        <v>1132</v>
      </c>
      <c r="C138215">
        <v>107682</v>
      </c>
      <c r="D138215" s="2" t="s">
        <v>2593</v>
      </c>
      <c r="E138215" s="2" t="s">
        <v>1134</v>
      </c>
      <c r="F138215" s="2" t="s">
        <v>27</v>
      </c>
      <c r="G138215">
        <v>11</v>
      </c>
    </row>
    <row r="138216" spans="1:7" x14ac:dyDescent="0.25">
      <c r="A138216" s="1">
        <v>44470</v>
      </c>
      <c r="B138216" s="2" t="s">
        <v>1506</v>
      </c>
      <c r="C138216">
        <v>107744</v>
      </c>
      <c r="D138216" s="2" t="s">
        <v>1507</v>
      </c>
      <c r="E138216" s="2" t="s">
        <v>2595</v>
      </c>
      <c r="F138216" s="2" t="s">
        <v>10</v>
      </c>
      <c r="G138216">
        <v>33</v>
      </c>
    </row>
    <row r="138217" spans="1:7" x14ac:dyDescent="0.25">
      <c r="A138217" s="1">
        <v>44470</v>
      </c>
      <c r="B138217" s="2" t="s">
        <v>300</v>
      </c>
      <c r="C138217">
        <v>107758</v>
      </c>
      <c r="D138217" s="2" t="s">
        <v>2596</v>
      </c>
      <c r="E138217" s="2" t="s">
        <v>2597</v>
      </c>
      <c r="F138217" s="2" t="s">
        <v>10</v>
      </c>
      <c r="G138217">
        <v>2</v>
      </c>
    </row>
    <row r="138218" spans="1:7" x14ac:dyDescent="0.25">
      <c r="A138218" s="1">
        <v>44470</v>
      </c>
      <c r="B138218" s="2" t="s">
        <v>1588</v>
      </c>
      <c r="C138218">
        <v>107794</v>
      </c>
      <c r="D138218" s="2" t="s">
        <v>1589</v>
      </c>
      <c r="E138218" s="2" t="s">
        <v>2226</v>
      </c>
      <c r="F138218" s="2" t="s">
        <v>10</v>
      </c>
      <c r="G138218">
        <v>82</v>
      </c>
    </row>
    <row r="138219" spans="1:7" x14ac:dyDescent="0.25">
      <c r="A138219" s="1">
        <v>44470</v>
      </c>
      <c r="B138219" s="2" t="s">
        <v>2604</v>
      </c>
      <c r="C138219">
        <v>107944</v>
      </c>
      <c r="D138219" s="2" t="s">
        <v>4385</v>
      </c>
      <c r="E138219" s="2" t="s">
        <v>6978</v>
      </c>
      <c r="F138219" s="2" t="s">
        <v>27</v>
      </c>
      <c r="G138219">
        <v>13.89</v>
      </c>
    </row>
    <row r="138220" spans="1:7" x14ac:dyDescent="0.25">
      <c r="A138220" s="1">
        <v>44470</v>
      </c>
      <c r="B138220" s="2" t="s">
        <v>2607</v>
      </c>
      <c r="C138220">
        <v>107950</v>
      </c>
      <c r="D138220" s="2" t="s">
        <v>2608</v>
      </c>
      <c r="E138220" s="2" t="s">
        <v>2609</v>
      </c>
      <c r="F138220" s="2" t="s">
        <v>10</v>
      </c>
      <c r="G138220">
        <v>59</v>
      </c>
    </row>
    <row r="138221" spans="1:7" x14ac:dyDescent="0.25">
      <c r="A138221" s="1">
        <v>44470</v>
      </c>
      <c r="B138221" s="2" t="s">
        <v>2607</v>
      </c>
      <c r="C138221">
        <v>107951</v>
      </c>
      <c r="D138221" s="2" t="s">
        <v>2608</v>
      </c>
      <c r="E138221" s="2" t="s">
        <v>2610</v>
      </c>
      <c r="F138221" s="2" t="s">
        <v>10</v>
      </c>
      <c r="G138221">
        <v>6</v>
      </c>
    </row>
    <row r="138222" spans="1:7" x14ac:dyDescent="0.25">
      <c r="A138222" s="1">
        <v>44470</v>
      </c>
      <c r="B138222" s="2" t="s">
        <v>1571</v>
      </c>
      <c r="C138222">
        <v>107953</v>
      </c>
      <c r="D138222" s="2" t="s">
        <v>2611</v>
      </c>
      <c r="E138222" s="2" t="s">
        <v>365</v>
      </c>
      <c r="F138222" s="2" t="s">
        <v>10</v>
      </c>
      <c r="G138222">
        <v>17</v>
      </c>
    </row>
    <row r="138223" spans="1:7" x14ac:dyDescent="0.25">
      <c r="A138223" s="1">
        <v>44470</v>
      </c>
      <c r="B138223" s="2" t="s">
        <v>1323</v>
      </c>
      <c r="C138223">
        <v>108382</v>
      </c>
      <c r="D138223" s="2" t="s">
        <v>1324</v>
      </c>
      <c r="E138223" s="2" t="s">
        <v>2589</v>
      </c>
      <c r="F138223" s="2" t="s">
        <v>10</v>
      </c>
      <c r="G138223">
        <v>1</v>
      </c>
    </row>
    <row r="138224" spans="1:7" x14ac:dyDescent="0.25">
      <c r="A138224" s="1">
        <v>44470</v>
      </c>
      <c r="B138224" s="2" t="s">
        <v>575</v>
      </c>
      <c r="C138224">
        <v>108606</v>
      </c>
      <c r="D138224" s="2" t="s">
        <v>2259</v>
      </c>
      <c r="E138224" s="2" t="s">
        <v>577</v>
      </c>
      <c r="F138224" s="2" t="s">
        <v>10</v>
      </c>
      <c r="G138224">
        <v>26</v>
      </c>
    </row>
    <row r="138225" spans="1:7" x14ac:dyDescent="0.25">
      <c r="A138225" s="1">
        <v>44470</v>
      </c>
      <c r="B138225" s="2" t="s">
        <v>2618</v>
      </c>
      <c r="C138225">
        <v>109409</v>
      </c>
      <c r="D138225" s="2" t="s">
        <v>2619</v>
      </c>
      <c r="E138225" s="2" t="s">
        <v>2620</v>
      </c>
      <c r="F138225" s="2" t="s">
        <v>10</v>
      </c>
      <c r="G138225">
        <v>13</v>
      </c>
    </row>
    <row r="138226" spans="1:7" x14ac:dyDescent="0.25">
      <c r="A138226" s="1">
        <v>44470</v>
      </c>
      <c r="B138226" s="2" t="s">
        <v>2618</v>
      </c>
      <c r="C138226">
        <v>109411</v>
      </c>
      <c r="D138226" s="2" t="s">
        <v>2619</v>
      </c>
      <c r="E138226" s="2" t="s">
        <v>2621</v>
      </c>
      <c r="F138226" s="2" t="s">
        <v>10</v>
      </c>
      <c r="G138226">
        <v>74</v>
      </c>
    </row>
    <row r="138227" spans="1:7" x14ac:dyDescent="0.25">
      <c r="A138227" s="1">
        <v>44470</v>
      </c>
      <c r="B138227" s="2" t="s">
        <v>2618</v>
      </c>
      <c r="C138227">
        <v>109415</v>
      </c>
      <c r="D138227" s="2" t="s">
        <v>2619</v>
      </c>
      <c r="E138227" s="2" t="s">
        <v>2622</v>
      </c>
      <c r="F138227" s="2" t="s">
        <v>10</v>
      </c>
      <c r="G138227">
        <v>801</v>
      </c>
    </row>
    <row r="138228" spans="1:7" x14ac:dyDescent="0.25">
      <c r="A138228" s="1">
        <v>44470</v>
      </c>
      <c r="B138228" s="2" t="s">
        <v>538</v>
      </c>
      <c r="C138228">
        <v>109487</v>
      </c>
      <c r="D138228" s="2" t="s">
        <v>2623</v>
      </c>
      <c r="E138228" s="2" t="s">
        <v>2624</v>
      </c>
      <c r="F138228" s="2" t="s">
        <v>27</v>
      </c>
      <c r="G138228">
        <v>0.25</v>
      </c>
    </row>
    <row r="138229" spans="1:7" x14ac:dyDescent="0.25">
      <c r="A138229" s="1">
        <v>44470</v>
      </c>
      <c r="B138229" s="2" t="s">
        <v>538</v>
      </c>
      <c r="C138229">
        <v>109493</v>
      </c>
      <c r="D138229" s="2" t="s">
        <v>2623</v>
      </c>
      <c r="E138229" s="2" t="s">
        <v>2625</v>
      </c>
      <c r="F138229" s="2" t="s">
        <v>27</v>
      </c>
      <c r="G138229">
        <v>0.05</v>
      </c>
    </row>
    <row r="138230" spans="1:7" x14ac:dyDescent="0.25">
      <c r="A138230" s="1">
        <v>44470</v>
      </c>
      <c r="B138230" s="2" t="s">
        <v>2626</v>
      </c>
      <c r="C138230">
        <v>109797</v>
      </c>
      <c r="D138230" s="2" t="s">
        <v>2627</v>
      </c>
      <c r="E138230" s="2" t="s">
        <v>2628</v>
      </c>
      <c r="F138230" s="2" t="s">
        <v>10</v>
      </c>
      <c r="G138230">
        <v>11</v>
      </c>
    </row>
    <row r="138231" spans="1:7" x14ac:dyDescent="0.25">
      <c r="A138231" s="1">
        <v>44470</v>
      </c>
      <c r="B138231" s="2" t="s">
        <v>2626</v>
      </c>
      <c r="C138231">
        <v>109799</v>
      </c>
      <c r="D138231" s="2" t="s">
        <v>2627</v>
      </c>
      <c r="E138231" s="2" t="s">
        <v>2628</v>
      </c>
      <c r="F138231" s="2" t="s">
        <v>10</v>
      </c>
      <c r="G138231">
        <v>59</v>
      </c>
    </row>
    <row r="138232" spans="1:7" x14ac:dyDescent="0.25">
      <c r="A138232" s="1">
        <v>44470</v>
      </c>
      <c r="B138232" s="2" t="s">
        <v>1358</v>
      </c>
      <c r="C138232">
        <v>109810</v>
      </c>
      <c r="D138232" s="2" t="s">
        <v>2629</v>
      </c>
      <c r="E138232" s="2" t="s">
        <v>2630</v>
      </c>
      <c r="F138232" s="2" t="s">
        <v>10</v>
      </c>
      <c r="G138232">
        <v>66</v>
      </c>
    </row>
    <row r="138233" spans="1:7" x14ac:dyDescent="0.25">
      <c r="A138233" s="1">
        <v>44470</v>
      </c>
      <c r="B138233" s="2" t="s">
        <v>271</v>
      </c>
      <c r="C138233">
        <v>110034</v>
      </c>
      <c r="D138233" s="2" t="s">
        <v>2633</v>
      </c>
      <c r="E138233" s="2" t="s">
        <v>2174</v>
      </c>
      <c r="F138233" s="2" t="s">
        <v>10</v>
      </c>
      <c r="G138233">
        <v>13</v>
      </c>
    </row>
    <row r="138234" spans="1:7" x14ac:dyDescent="0.25">
      <c r="A138234" s="1">
        <v>44470</v>
      </c>
      <c r="B138234" s="2" t="s">
        <v>271</v>
      </c>
      <c r="C138234">
        <v>110035</v>
      </c>
      <c r="D138234" s="2" t="s">
        <v>2633</v>
      </c>
      <c r="E138234" s="2" t="s">
        <v>2175</v>
      </c>
      <c r="F138234" s="2" t="s">
        <v>10</v>
      </c>
      <c r="G138234">
        <v>8</v>
      </c>
    </row>
    <row r="138235" spans="1:7" x14ac:dyDescent="0.25">
      <c r="A138235" s="1">
        <v>44470</v>
      </c>
      <c r="B138235" s="2" t="s">
        <v>5057</v>
      </c>
      <c r="C138235">
        <v>110548</v>
      </c>
      <c r="D138235" s="2" t="s">
        <v>6794</v>
      </c>
      <c r="E138235" s="2" t="s">
        <v>6795</v>
      </c>
      <c r="F138235" s="2" t="s">
        <v>27</v>
      </c>
      <c r="G138235">
        <v>0.1</v>
      </c>
    </row>
    <row r="138236" spans="1:7" x14ac:dyDescent="0.25">
      <c r="A138236" s="1">
        <v>44470</v>
      </c>
      <c r="B138236" s="2" t="s">
        <v>2224</v>
      </c>
      <c r="C138236">
        <v>110654</v>
      </c>
      <c r="D138236" s="2" t="s">
        <v>2634</v>
      </c>
      <c r="E138236" s="2" t="s">
        <v>388</v>
      </c>
      <c r="F138236" s="2" t="s">
        <v>10</v>
      </c>
      <c r="G138236">
        <v>21</v>
      </c>
    </row>
    <row r="138237" spans="1:7" x14ac:dyDescent="0.25">
      <c r="A138237" s="1">
        <v>44470</v>
      </c>
      <c r="B138237" s="2" t="s">
        <v>2224</v>
      </c>
      <c r="C138237">
        <v>110714</v>
      </c>
      <c r="D138237" s="2" t="s">
        <v>2634</v>
      </c>
      <c r="E138237" s="2" t="s">
        <v>392</v>
      </c>
      <c r="F138237" s="2" t="s">
        <v>10</v>
      </c>
      <c r="G138237">
        <v>1</v>
      </c>
    </row>
    <row r="138238" spans="1:7" x14ac:dyDescent="0.25">
      <c r="A138238" s="1">
        <v>44470</v>
      </c>
      <c r="B138238" s="2" t="s">
        <v>2224</v>
      </c>
      <c r="C138238">
        <v>110719</v>
      </c>
      <c r="D138238" s="2" t="s">
        <v>2634</v>
      </c>
      <c r="E138238" s="2" t="s">
        <v>2635</v>
      </c>
      <c r="F138238" s="2" t="s">
        <v>10</v>
      </c>
      <c r="G138238">
        <v>17</v>
      </c>
    </row>
    <row r="138239" spans="1:7" x14ac:dyDescent="0.25">
      <c r="A138239" s="1">
        <v>44470</v>
      </c>
      <c r="B138239" s="2" t="s">
        <v>2615</v>
      </c>
      <c r="C138239">
        <v>111792</v>
      </c>
      <c r="D138239" s="2" t="s">
        <v>2636</v>
      </c>
      <c r="E138239" s="2" t="s">
        <v>2010</v>
      </c>
      <c r="F138239" s="2" t="s">
        <v>10</v>
      </c>
      <c r="G138239">
        <v>28</v>
      </c>
    </row>
    <row r="138240" spans="1:7" x14ac:dyDescent="0.25">
      <c r="A138240" s="1">
        <v>44470</v>
      </c>
      <c r="B138240" s="2" t="s">
        <v>2615</v>
      </c>
      <c r="C138240">
        <v>111796</v>
      </c>
      <c r="D138240" s="2" t="s">
        <v>2636</v>
      </c>
      <c r="E138240" s="2" t="s">
        <v>81</v>
      </c>
      <c r="F138240" s="2" t="s">
        <v>10</v>
      </c>
      <c r="G138240">
        <v>46</v>
      </c>
    </row>
    <row r="138241" spans="1:7" x14ac:dyDescent="0.25">
      <c r="A138241" s="1">
        <v>44470</v>
      </c>
      <c r="B138241" s="2" t="s">
        <v>2615</v>
      </c>
      <c r="C138241">
        <v>111815</v>
      </c>
      <c r="D138241" s="2" t="s">
        <v>2636</v>
      </c>
      <c r="E138241" s="2" t="s">
        <v>1314</v>
      </c>
      <c r="F138241" s="2" t="s">
        <v>10</v>
      </c>
      <c r="G138241">
        <v>26</v>
      </c>
    </row>
    <row r="138242" spans="1:7" x14ac:dyDescent="0.25">
      <c r="A138242" s="1">
        <v>44470</v>
      </c>
      <c r="B138242" s="2" t="s">
        <v>2615</v>
      </c>
      <c r="C138242">
        <v>111858</v>
      </c>
      <c r="D138242" s="2" t="s">
        <v>2636</v>
      </c>
      <c r="E138242" s="2" t="s">
        <v>1823</v>
      </c>
      <c r="F138242" s="2" t="s">
        <v>10</v>
      </c>
      <c r="G138242">
        <v>1</v>
      </c>
    </row>
    <row r="138243" spans="1:7" x14ac:dyDescent="0.25">
      <c r="A138243" s="1">
        <v>44470</v>
      </c>
      <c r="B138243" s="2" t="s">
        <v>2615</v>
      </c>
      <c r="C138243">
        <v>111859</v>
      </c>
      <c r="D138243" s="2" t="s">
        <v>2636</v>
      </c>
      <c r="E138243" s="2" t="s">
        <v>2925</v>
      </c>
      <c r="F138243" s="2" t="s">
        <v>10</v>
      </c>
      <c r="G138243">
        <v>17</v>
      </c>
    </row>
    <row r="138244" spans="1:7" x14ac:dyDescent="0.25">
      <c r="A138244" s="1">
        <v>44470</v>
      </c>
      <c r="B138244" s="2" t="s">
        <v>2615</v>
      </c>
      <c r="C138244">
        <v>111879</v>
      </c>
      <c r="D138244" s="2" t="s">
        <v>2636</v>
      </c>
      <c r="E138244" s="2" t="s">
        <v>6887</v>
      </c>
      <c r="F138244" s="2" t="s">
        <v>10</v>
      </c>
      <c r="G138244">
        <v>2</v>
      </c>
    </row>
    <row r="138245" spans="1:7" x14ac:dyDescent="0.25">
      <c r="A138245" s="1">
        <v>44470</v>
      </c>
      <c r="B138245" s="2" t="s">
        <v>435</v>
      </c>
      <c r="C138245">
        <v>111900</v>
      </c>
      <c r="D138245" s="2" t="s">
        <v>2638</v>
      </c>
      <c r="E138245" s="2" t="s">
        <v>342</v>
      </c>
      <c r="F138245" s="2" t="s">
        <v>10</v>
      </c>
      <c r="G138245">
        <v>152</v>
      </c>
    </row>
    <row r="138246" spans="1:7" x14ac:dyDescent="0.25">
      <c r="A138246" s="1">
        <v>44470</v>
      </c>
      <c r="B138246" s="2" t="s">
        <v>435</v>
      </c>
      <c r="C138246">
        <v>111902</v>
      </c>
      <c r="D138246" s="2" t="s">
        <v>2638</v>
      </c>
      <c r="E138246" s="2" t="s">
        <v>761</v>
      </c>
      <c r="F138246" s="2" t="s">
        <v>10</v>
      </c>
      <c r="G138246">
        <v>15</v>
      </c>
    </row>
    <row r="138247" spans="1:7" x14ac:dyDescent="0.25">
      <c r="A138247" s="1">
        <v>44470</v>
      </c>
      <c r="B138247" s="2" t="s">
        <v>435</v>
      </c>
      <c r="C138247">
        <v>111904</v>
      </c>
      <c r="D138247" s="2" t="s">
        <v>2638</v>
      </c>
      <c r="E138247" s="2" t="s">
        <v>853</v>
      </c>
      <c r="F138247" s="2" t="s">
        <v>10</v>
      </c>
      <c r="G138247">
        <v>159</v>
      </c>
    </row>
    <row r="138248" spans="1:7" x14ac:dyDescent="0.25">
      <c r="A138248" s="1">
        <v>44470</v>
      </c>
      <c r="B138248" s="2" t="s">
        <v>875</v>
      </c>
      <c r="C138248">
        <v>112153</v>
      </c>
      <c r="D138248" s="2" t="s">
        <v>2639</v>
      </c>
      <c r="E138248" s="2" t="s">
        <v>2640</v>
      </c>
      <c r="F138248" s="2" t="s">
        <v>10</v>
      </c>
      <c r="G138248">
        <v>55</v>
      </c>
    </row>
    <row r="138249" spans="1:7" x14ac:dyDescent="0.25">
      <c r="A138249" s="1">
        <v>44470</v>
      </c>
      <c r="B138249" s="2" t="s">
        <v>875</v>
      </c>
      <c r="C138249">
        <v>112185</v>
      </c>
      <c r="D138249" s="2" t="s">
        <v>2639</v>
      </c>
      <c r="E138249" s="2" t="s">
        <v>2641</v>
      </c>
      <c r="F138249" s="2" t="s">
        <v>10</v>
      </c>
      <c r="G138249">
        <v>28</v>
      </c>
    </row>
    <row r="138250" spans="1:7" x14ac:dyDescent="0.25">
      <c r="A138250" s="1">
        <v>44470</v>
      </c>
      <c r="B138250" s="2" t="s">
        <v>343</v>
      </c>
      <c r="C138250">
        <v>112298</v>
      </c>
      <c r="D138250" s="2" t="s">
        <v>2642</v>
      </c>
      <c r="E138250" s="2" t="s">
        <v>349</v>
      </c>
      <c r="F138250" s="2" t="s">
        <v>10</v>
      </c>
      <c r="G138250">
        <v>9</v>
      </c>
    </row>
    <row r="138251" spans="1:7" x14ac:dyDescent="0.25">
      <c r="A138251" s="1">
        <v>44470</v>
      </c>
      <c r="B138251" s="2" t="s">
        <v>432</v>
      </c>
      <c r="C138251">
        <v>112561</v>
      </c>
      <c r="D138251" s="2" t="s">
        <v>433</v>
      </c>
      <c r="E138251" s="2" t="s">
        <v>2644</v>
      </c>
      <c r="F138251" s="2" t="s">
        <v>10</v>
      </c>
      <c r="G138251">
        <v>12</v>
      </c>
    </row>
    <row r="138252" spans="1:7" x14ac:dyDescent="0.25">
      <c r="A138252" s="1">
        <v>44470</v>
      </c>
      <c r="B138252" s="2" t="s">
        <v>432</v>
      </c>
      <c r="C138252">
        <v>112562</v>
      </c>
      <c r="D138252" s="2" t="s">
        <v>433</v>
      </c>
      <c r="E138252" s="2" t="s">
        <v>2645</v>
      </c>
      <c r="F138252" s="2" t="s">
        <v>10</v>
      </c>
      <c r="G138252">
        <v>12</v>
      </c>
    </row>
    <row r="138253" spans="1:7" x14ac:dyDescent="0.25">
      <c r="A138253" s="1">
        <v>44470</v>
      </c>
      <c r="B138253" s="2" t="s">
        <v>1796</v>
      </c>
      <c r="C138253">
        <v>112572</v>
      </c>
      <c r="D138253" s="2" t="s">
        <v>2646</v>
      </c>
      <c r="E138253" s="2" t="s">
        <v>1279</v>
      </c>
      <c r="F138253" s="2" t="s">
        <v>10</v>
      </c>
      <c r="G138253">
        <v>288</v>
      </c>
    </row>
    <row r="138254" spans="1:7" x14ac:dyDescent="0.25">
      <c r="A138254" s="1">
        <v>44470</v>
      </c>
      <c r="B138254" s="2" t="s">
        <v>1796</v>
      </c>
      <c r="C138254">
        <v>112579</v>
      </c>
      <c r="D138254" s="2" t="s">
        <v>2646</v>
      </c>
      <c r="E138254" s="2" t="s">
        <v>2647</v>
      </c>
      <c r="F138254" s="2" t="s">
        <v>10</v>
      </c>
      <c r="G138254">
        <v>190</v>
      </c>
    </row>
    <row r="138255" spans="1:7" x14ac:dyDescent="0.25">
      <c r="A138255" s="1">
        <v>44470</v>
      </c>
      <c r="B138255" s="2" t="s">
        <v>352</v>
      </c>
      <c r="C138255">
        <v>112628</v>
      </c>
      <c r="D138255" s="2" t="s">
        <v>353</v>
      </c>
      <c r="E138255" s="2" t="s">
        <v>2495</v>
      </c>
      <c r="F138255" s="2" t="s">
        <v>10</v>
      </c>
      <c r="G138255">
        <v>301</v>
      </c>
    </row>
    <row r="138256" spans="1:7" x14ac:dyDescent="0.25">
      <c r="A138256" s="1">
        <v>44470</v>
      </c>
      <c r="B138256" s="2" t="s">
        <v>82</v>
      </c>
      <c r="C138256">
        <v>112659</v>
      </c>
      <c r="D138256" s="2" t="s">
        <v>2648</v>
      </c>
      <c r="E138256" s="2" t="s">
        <v>2649</v>
      </c>
      <c r="F138256" s="2" t="s">
        <v>10</v>
      </c>
      <c r="G138256">
        <v>8</v>
      </c>
    </row>
    <row r="138257" spans="1:7" x14ac:dyDescent="0.25">
      <c r="A138257" s="1">
        <v>44470</v>
      </c>
      <c r="B138257" s="2" t="s">
        <v>82</v>
      </c>
      <c r="C138257">
        <v>112666</v>
      </c>
      <c r="D138257" s="2" t="s">
        <v>2648</v>
      </c>
      <c r="E138257" s="2" t="s">
        <v>2650</v>
      </c>
      <c r="F138257" s="2" t="s">
        <v>10</v>
      </c>
      <c r="G138257">
        <v>2</v>
      </c>
    </row>
    <row r="138258" spans="1:7" x14ac:dyDescent="0.25">
      <c r="A138258" s="1">
        <v>44470</v>
      </c>
      <c r="B138258" s="2" t="s">
        <v>2436</v>
      </c>
      <c r="C138258">
        <v>112782</v>
      </c>
      <c r="D138258" s="2" t="s">
        <v>2651</v>
      </c>
      <c r="E138258" s="2" t="s">
        <v>2652</v>
      </c>
      <c r="F138258" s="2" t="s">
        <v>27</v>
      </c>
      <c r="G138258">
        <v>4.5999999999999996</v>
      </c>
    </row>
    <row r="138259" spans="1:7" x14ac:dyDescent="0.25">
      <c r="A138259" s="1">
        <v>44470</v>
      </c>
      <c r="B138259" s="2" t="s">
        <v>2436</v>
      </c>
      <c r="C138259">
        <v>112786</v>
      </c>
      <c r="D138259" s="2" t="s">
        <v>2651</v>
      </c>
      <c r="E138259" s="2" t="s">
        <v>2653</v>
      </c>
      <c r="F138259" s="2" t="s">
        <v>27</v>
      </c>
      <c r="G138259">
        <v>0.6</v>
      </c>
    </row>
    <row r="138260" spans="1:7" x14ac:dyDescent="0.25">
      <c r="A138260" s="1">
        <v>44470</v>
      </c>
      <c r="B138260" s="2" t="s">
        <v>542</v>
      </c>
      <c r="C138260">
        <v>113403</v>
      </c>
      <c r="D138260" s="2" t="s">
        <v>2654</v>
      </c>
      <c r="E138260" s="2" t="s">
        <v>2655</v>
      </c>
      <c r="F138260" s="2" t="s">
        <v>27</v>
      </c>
      <c r="G138260">
        <v>8</v>
      </c>
    </row>
    <row r="138261" spans="1:7" x14ac:dyDescent="0.25">
      <c r="A138261" s="1">
        <v>44470</v>
      </c>
      <c r="B138261" s="2" t="s">
        <v>2659</v>
      </c>
      <c r="C138261">
        <v>113453</v>
      </c>
      <c r="D138261" s="2" t="s">
        <v>2660</v>
      </c>
      <c r="E138261" s="2" t="s">
        <v>2661</v>
      </c>
      <c r="F138261" s="2" t="s">
        <v>27</v>
      </c>
      <c r="G138261">
        <v>23.42</v>
      </c>
    </row>
    <row r="138262" spans="1:7" x14ac:dyDescent="0.25">
      <c r="A138262" s="1">
        <v>44470</v>
      </c>
      <c r="B138262" s="2" t="s">
        <v>352</v>
      </c>
      <c r="C138262">
        <v>113892</v>
      </c>
      <c r="D138262" s="2" t="s">
        <v>353</v>
      </c>
      <c r="E138262" s="2" t="s">
        <v>770</v>
      </c>
      <c r="F138262" s="2" t="s">
        <v>10</v>
      </c>
      <c r="G138262">
        <v>470</v>
      </c>
    </row>
    <row r="138263" spans="1:7" x14ac:dyDescent="0.25">
      <c r="A138263" s="1">
        <v>44470</v>
      </c>
      <c r="B138263" s="2" t="s">
        <v>319</v>
      </c>
      <c r="C138263">
        <v>114059</v>
      </c>
      <c r="D138263" s="2" t="s">
        <v>2662</v>
      </c>
      <c r="E138263" s="2" t="s">
        <v>2663</v>
      </c>
      <c r="F138263" s="2" t="s">
        <v>10</v>
      </c>
      <c r="G138263">
        <v>58</v>
      </c>
    </row>
    <row r="138264" spans="1:7" x14ac:dyDescent="0.25">
      <c r="A138264" s="1">
        <v>44470</v>
      </c>
      <c r="B138264" s="2" t="s">
        <v>319</v>
      </c>
      <c r="C138264">
        <v>114065</v>
      </c>
      <c r="D138264" s="2" t="s">
        <v>2662</v>
      </c>
      <c r="E138264" s="2" t="s">
        <v>2664</v>
      </c>
      <c r="F138264" s="2" t="s">
        <v>10</v>
      </c>
      <c r="G138264">
        <v>51</v>
      </c>
    </row>
    <row r="138265" spans="1:7" x14ac:dyDescent="0.25">
      <c r="A138265" s="1">
        <v>44470</v>
      </c>
      <c r="B138265" s="2" t="s">
        <v>319</v>
      </c>
      <c r="C138265">
        <v>114067</v>
      </c>
      <c r="D138265" s="2" t="s">
        <v>2662</v>
      </c>
      <c r="E138265" s="2" t="s">
        <v>2665</v>
      </c>
      <c r="F138265" s="2" t="s">
        <v>10</v>
      </c>
      <c r="G138265">
        <v>176</v>
      </c>
    </row>
    <row r="138266" spans="1:7" x14ac:dyDescent="0.25">
      <c r="A138266" s="1">
        <v>44470</v>
      </c>
      <c r="B138266" s="2" t="s">
        <v>319</v>
      </c>
      <c r="C138266">
        <v>114068</v>
      </c>
      <c r="D138266" s="2" t="s">
        <v>2662</v>
      </c>
      <c r="E138266" s="2" t="s">
        <v>2666</v>
      </c>
      <c r="F138266" s="2" t="s">
        <v>10</v>
      </c>
      <c r="G138266">
        <v>18</v>
      </c>
    </row>
    <row r="138267" spans="1:7" x14ac:dyDescent="0.25">
      <c r="A138267" s="1">
        <v>44470</v>
      </c>
      <c r="B138267" s="2" t="s">
        <v>319</v>
      </c>
      <c r="C138267">
        <v>114070</v>
      </c>
      <c r="D138267" s="2" t="s">
        <v>2662</v>
      </c>
      <c r="E138267" s="2" t="s">
        <v>2667</v>
      </c>
      <c r="F138267" s="2" t="s">
        <v>10</v>
      </c>
      <c r="G138267">
        <v>48</v>
      </c>
    </row>
    <row r="138268" spans="1:7" x14ac:dyDescent="0.25">
      <c r="A138268" s="1">
        <v>44470</v>
      </c>
      <c r="B138268" s="2" t="s">
        <v>552</v>
      </c>
      <c r="C138268">
        <v>114287</v>
      </c>
      <c r="D138268" s="2" t="s">
        <v>2668</v>
      </c>
      <c r="E138268" s="2" t="s">
        <v>464</v>
      </c>
      <c r="F138268" s="2" t="s">
        <v>10</v>
      </c>
      <c r="G138268">
        <v>9</v>
      </c>
    </row>
    <row r="138269" spans="1:7" x14ac:dyDescent="0.25">
      <c r="A138269" s="1">
        <v>44470</v>
      </c>
      <c r="B138269" s="2" t="s">
        <v>552</v>
      </c>
      <c r="C138269">
        <v>114292</v>
      </c>
      <c r="D138269" s="2" t="s">
        <v>2668</v>
      </c>
      <c r="E138269" s="2" t="s">
        <v>431</v>
      </c>
      <c r="F138269" s="2" t="s">
        <v>10</v>
      </c>
      <c r="G138269">
        <v>43</v>
      </c>
    </row>
    <row r="138270" spans="1:7" x14ac:dyDescent="0.25">
      <c r="A138270" s="1">
        <v>44470</v>
      </c>
      <c r="B138270" s="2" t="s">
        <v>2669</v>
      </c>
      <c r="C138270">
        <v>114303</v>
      </c>
      <c r="D138270" s="2" t="s">
        <v>2670</v>
      </c>
      <c r="E138270" s="2" t="s">
        <v>801</v>
      </c>
      <c r="F138270" s="2" t="s">
        <v>10</v>
      </c>
      <c r="G138270">
        <v>44</v>
      </c>
    </row>
    <row r="138271" spans="1:7" x14ac:dyDescent="0.25">
      <c r="A138271" s="1">
        <v>44470</v>
      </c>
      <c r="B138271" s="2" t="s">
        <v>280</v>
      </c>
      <c r="C138271">
        <v>114356</v>
      </c>
      <c r="D138271" s="2" t="s">
        <v>2671</v>
      </c>
      <c r="E138271" s="2" t="s">
        <v>5182</v>
      </c>
      <c r="F138271" s="2" t="s">
        <v>10</v>
      </c>
      <c r="G138271">
        <v>19</v>
      </c>
    </row>
    <row r="138272" spans="1:7" x14ac:dyDescent="0.25">
      <c r="A138272" s="1">
        <v>44470</v>
      </c>
      <c r="B138272" s="2" t="s">
        <v>280</v>
      </c>
      <c r="C138272">
        <v>114360</v>
      </c>
      <c r="D138272" s="2" t="s">
        <v>2671</v>
      </c>
      <c r="E138272" s="2" t="s">
        <v>2672</v>
      </c>
      <c r="F138272" s="2" t="s">
        <v>10</v>
      </c>
      <c r="G138272">
        <v>12</v>
      </c>
    </row>
    <row r="138273" spans="1:7" x14ac:dyDescent="0.25">
      <c r="A138273" s="1">
        <v>44470</v>
      </c>
      <c r="B138273" s="2" t="s">
        <v>280</v>
      </c>
      <c r="C138273">
        <v>114364</v>
      </c>
      <c r="D138273" s="2" t="s">
        <v>2671</v>
      </c>
      <c r="E138273" s="2" t="s">
        <v>2673</v>
      </c>
      <c r="F138273" s="2" t="s">
        <v>10</v>
      </c>
      <c r="G138273">
        <v>7</v>
      </c>
    </row>
    <row r="138274" spans="1:7" x14ac:dyDescent="0.25">
      <c r="A138274" s="1">
        <v>44470</v>
      </c>
      <c r="B138274" s="2" t="s">
        <v>979</v>
      </c>
      <c r="C138274">
        <v>114569</v>
      </c>
      <c r="D138274" s="2" t="s">
        <v>2674</v>
      </c>
      <c r="E138274" s="2" t="s">
        <v>236</v>
      </c>
      <c r="F138274" s="2" t="s">
        <v>10</v>
      </c>
      <c r="G138274">
        <v>2</v>
      </c>
    </row>
    <row r="138275" spans="1:7" x14ac:dyDescent="0.25">
      <c r="A138275" s="1">
        <v>44470</v>
      </c>
      <c r="B138275" s="2" t="s">
        <v>523</v>
      </c>
      <c r="C138275">
        <v>114881</v>
      </c>
      <c r="D138275" s="2" t="s">
        <v>2675</v>
      </c>
      <c r="E138275" s="2" t="s">
        <v>234</v>
      </c>
      <c r="F138275" s="2" t="s">
        <v>10</v>
      </c>
      <c r="G138275">
        <v>7</v>
      </c>
    </row>
    <row r="138276" spans="1:7" x14ac:dyDescent="0.25">
      <c r="A138276" s="1">
        <v>44470</v>
      </c>
      <c r="B138276" s="2" t="s">
        <v>523</v>
      </c>
      <c r="C138276">
        <v>114888</v>
      </c>
      <c r="D138276" s="2" t="s">
        <v>2675</v>
      </c>
      <c r="E138276" s="2" t="s">
        <v>235</v>
      </c>
      <c r="F138276" s="2" t="s">
        <v>10</v>
      </c>
      <c r="G138276">
        <v>6</v>
      </c>
    </row>
    <row r="138277" spans="1:7" x14ac:dyDescent="0.25">
      <c r="A138277" s="1">
        <v>44470</v>
      </c>
      <c r="B138277" s="2" t="s">
        <v>894</v>
      </c>
      <c r="C138277">
        <v>115182</v>
      </c>
      <c r="D138277" s="2" t="s">
        <v>895</v>
      </c>
      <c r="E138277" s="2" t="s">
        <v>2676</v>
      </c>
      <c r="F138277" s="2" t="s">
        <v>10</v>
      </c>
      <c r="G138277">
        <v>21</v>
      </c>
    </row>
    <row r="138278" spans="1:7" x14ac:dyDescent="0.25">
      <c r="A138278" s="1">
        <v>44470</v>
      </c>
      <c r="B138278" s="2" t="s">
        <v>2607</v>
      </c>
      <c r="C138278">
        <v>115400</v>
      </c>
      <c r="D138278" s="2" t="s">
        <v>2680</v>
      </c>
      <c r="E138278" s="2" t="s">
        <v>2681</v>
      </c>
      <c r="F138278" s="2" t="s">
        <v>10</v>
      </c>
      <c r="G138278">
        <v>18</v>
      </c>
    </row>
    <row r="138279" spans="1:7" x14ac:dyDescent="0.25">
      <c r="A138279" s="1">
        <v>44470</v>
      </c>
      <c r="B138279" s="2" t="s">
        <v>2607</v>
      </c>
      <c r="C138279">
        <v>115401</v>
      </c>
      <c r="D138279" s="2" t="s">
        <v>2680</v>
      </c>
      <c r="E138279" s="2" t="s">
        <v>2682</v>
      </c>
      <c r="F138279" s="2" t="s">
        <v>10</v>
      </c>
      <c r="G138279">
        <v>2</v>
      </c>
    </row>
    <row r="138280" spans="1:7" x14ac:dyDescent="0.25">
      <c r="A138280" s="1">
        <v>44470</v>
      </c>
      <c r="B138280" s="2" t="s">
        <v>2607</v>
      </c>
      <c r="C138280">
        <v>115402</v>
      </c>
      <c r="D138280" s="2" t="s">
        <v>2680</v>
      </c>
      <c r="E138280" s="2" t="s">
        <v>2683</v>
      </c>
      <c r="F138280" s="2" t="s">
        <v>10</v>
      </c>
      <c r="G138280">
        <v>6</v>
      </c>
    </row>
    <row r="138281" spans="1:7" x14ac:dyDescent="0.25">
      <c r="A138281" s="1">
        <v>44470</v>
      </c>
      <c r="B138281" s="2" t="s">
        <v>2607</v>
      </c>
      <c r="C138281">
        <v>115403</v>
      </c>
      <c r="D138281" s="2" t="s">
        <v>2680</v>
      </c>
      <c r="E138281" s="2" t="s">
        <v>2684</v>
      </c>
      <c r="F138281" s="2" t="s">
        <v>10</v>
      </c>
      <c r="G138281">
        <v>19</v>
      </c>
    </row>
    <row r="138282" spans="1:7" x14ac:dyDescent="0.25">
      <c r="A138282" s="1">
        <v>44470</v>
      </c>
      <c r="B138282" s="2" t="s">
        <v>2607</v>
      </c>
      <c r="C138282">
        <v>115404</v>
      </c>
      <c r="D138282" s="2" t="s">
        <v>2680</v>
      </c>
      <c r="E138282" s="2" t="s">
        <v>2685</v>
      </c>
      <c r="F138282" s="2" t="s">
        <v>10</v>
      </c>
      <c r="G138282">
        <v>9</v>
      </c>
    </row>
    <row r="138283" spans="1:7" x14ac:dyDescent="0.25">
      <c r="A138283" s="1">
        <v>44470</v>
      </c>
      <c r="B138283" s="2" t="s">
        <v>2686</v>
      </c>
      <c r="C138283">
        <v>115527</v>
      </c>
      <c r="D138283" s="2" t="s">
        <v>2687</v>
      </c>
      <c r="E138283" s="2" t="s">
        <v>2688</v>
      </c>
      <c r="F138283" s="2" t="s">
        <v>10</v>
      </c>
      <c r="G138283">
        <v>31</v>
      </c>
    </row>
    <row r="138284" spans="1:7" x14ac:dyDescent="0.25">
      <c r="A138284" s="1">
        <v>44470</v>
      </c>
      <c r="B138284" s="2" t="s">
        <v>875</v>
      </c>
      <c r="C138284">
        <v>115551</v>
      </c>
      <c r="D138284" s="2" t="s">
        <v>2689</v>
      </c>
      <c r="E138284" s="2" t="s">
        <v>2640</v>
      </c>
      <c r="F138284" s="2" t="s">
        <v>10</v>
      </c>
      <c r="G138284">
        <v>12</v>
      </c>
    </row>
    <row r="138285" spans="1:7" x14ac:dyDescent="0.25">
      <c r="A138285" s="1">
        <v>44470</v>
      </c>
      <c r="B138285" s="2" t="s">
        <v>875</v>
      </c>
      <c r="C138285">
        <v>115562</v>
      </c>
      <c r="D138285" s="2" t="s">
        <v>2689</v>
      </c>
      <c r="E138285" s="2" t="s">
        <v>2641</v>
      </c>
      <c r="F138285" s="2" t="s">
        <v>10</v>
      </c>
      <c r="G138285">
        <v>14</v>
      </c>
    </row>
    <row r="138286" spans="1:7" x14ac:dyDescent="0.25">
      <c r="A138286" s="1">
        <v>44470</v>
      </c>
      <c r="B138286" s="2" t="s">
        <v>2615</v>
      </c>
      <c r="C138286">
        <v>116099</v>
      </c>
      <c r="D138286" s="2" t="s">
        <v>2706</v>
      </c>
      <c r="E138286" s="2" t="s">
        <v>2010</v>
      </c>
      <c r="F138286" s="2" t="s">
        <v>10</v>
      </c>
      <c r="G138286">
        <v>11</v>
      </c>
    </row>
    <row r="138287" spans="1:7" x14ac:dyDescent="0.25">
      <c r="A138287" s="1">
        <v>44470</v>
      </c>
      <c r="B138287" s="2" t="s">
        <v>2615</v>
      </c>
      <c r="C138287">
        <v>116123</v>
      </c>
      <c r="D138287" s="2" t="s">
        <v>2706</v>
      </c>
      <c r="E138287" s="2" t="s">
        <v>2637</v>
      </c>
      <c r="F138287" s="2" t="s">
        <v>10</v>
      </c>
      <c r="G138287">
        <v>1</v>
      </c>
    </row>
    <row r="138288" spans="1:7" x14ac:dyDescent="0.25">
      <c r="A138288" s="1">
        <v>44470</v>
      </c>
      <c r="B138288" s="2" t="s">
        <v>5489</v>
      </c>
      <c r="C138288">
        <v>116148</v>
      </c>
      <c r="D138288" s="2" t="s">
        <v>5490</v>
      </c>
      <c r="E138288" s="2" t="s">
        <v>5491</v>
      </c>
      <c r="F138288" s="2" t="s">
        <v>10</v>
      </c>
      <c r="G138288">
        <v>1</v>
      </c>
    </row>
    <row r="138289" spans="1:7" x14ac:dyDescent="0.25">
      <c r="A138289" s="1">
        <v>44470</v>
      </c>
      <c r="B138289" s="2" t="s">
        <v>2618</v>
      </c>
      <c r="C138289">
        <v>116435</v>
      </c>
      <c r="D138289" s="2" t="s">
        <v>2707</v>
      </c>
      <c r="E138289" s="2" t="s">
        <v>2621</v>
      </c>
      <c r="F138289" s="2" t="s">
        <v>10</v>
      </c>
      <c r="G138289">
        <v>4</v>
      </c>
    </row>
    <row r="138290" spans="1:7" x14ac:dyDescent="0.25">
      <c r="A138290" s="1">
        <v>44470</v>
      </c>
      <c r="B138290" s="2" t="s">
        <v>2618</v>
      </c>
      <c r="C138290">
        <v>116436</v>
      </c>
      <c r="D138290" s="2" t="s">
        <v>2707</v>
      </c>
      <c r="E138290" s="2" t="s">
        <v>2708</v>
      </c>
      <c r="F138290" s="2" t="s">
        <v>10</v>
      </c>
      <c r="G138290">
        <v>34</v>
      </c>
    </row>
    <row r="138291" spans="1:7" x14ac:dyDescent="0.25">
      <c r="A138291" s="1">
        <v>44470</v>
      </c>
      <c r="B138291" s="2" t="s">
        <v>352</v>
      </c>
      <c r="C138291">
        <v>117258</v>
      </c>
      <c r="D138291" s="2" t="s">
        <v>2711</v>
      </c>
      <c r="E138291" s="2" t="s">
        <v>2712</v>
      </c>
      <c r="F138291" s="2" t="s">
        <v>10</v>
      </c>
      <c r="G138291">
        <v>315</v>
      </c>
    </row>
    <row r="138292" spans="1:7" x14ac:dyDescent="0.25">
      <c r="A138292" s="1">
        <v>44470</v>
      </c>
      <c r="B138292" s="2" t="s">
        <v>1784</v>
      </c>
      <c r="C138292">
        <v>117463</v>
      </c>
      <c r="D138292" s="2" t="s">
        <v>2713</v>
      </c>
      <c r="E138292" s="2" t="s">
        <v>2714</v>
      </c>
      <c r="F138292" s="2" t="s">
        <v>10</v>
      </c>
      <c r="G138292">
        <v>2</v>
      </c>
    </row>
    <row r="138293" spans="1:7" x14ac:dyDescent="0.25">
      <c r="A138293" s="1">
        <v>44470</v>
      </c>
      <c r="B138293" s="2" t="s">
        <v>300</v>
      </c>
      <c r="C138293">
        <v>117776</v>
      </c>
      <c r="D138293" s="2" t="s">
        <v>2717</v>
      </c>
      <c r="E138293" s="2" t="s">
        <v>5180</v>
      </c>
      <c r="F138293" s="2" t="s">
        <v>10</v>
      </c>
      <c r="G138293">
        <v>1</v>
      </c>
    </row>
    <row r="138294" spans="1:7" x14ac:dyDescent="0.25">
      <c r="A138294" s="1">
        <v>44470</v>
      </c>
      <c r="B138294" s="2" t="s">
        <v>2586</v>
      </c>
      <c r="C138294">
        <v>117865</v>
      </c>
      <c r="D138294" s="2" t="s">
        <v>2718</v>
      </c>
      <c r="E138294" s="2" t="s">
        <v>730</v>
      </c>
      <c r="F138294" s="2" t="s">
        <v>10</v>
      </c>
      <c r="G138294">
        <v>47</v>
      </c>
    </row>
    <row r="138295" spans="1:7" x14ac:dyDescent="0.25">
      <c r="A138295" s="1">
        <v>44470</v>
      </c>
      <c r="B138295" s="2" t="s">
        <v>300</v>
      </c>
      <c r="C138295">
        <v>119115</v>
      </c>
      <c r="D138295" s="2" t="s">
        <v>2725</v>
      </c>
      <c r="E138295" s="2" t="s">
        <v>2726</v>
      </c>
      <c r="F138295" s="2" t="s">
        <v>10</v>
      </c>
      <c r="G138295">
        <v>346</v>
      </c>
    </row>
    <row r="138296" spans="1:7" x14ac:dyDescent="0.25">
      <c r="A138296" s="1">
        <v>44470</v>
      </c>
      <c r="B138296" s="2" t="s">
        <v>1784</v>
      </c>
      <c r="C138296">
        <v>119226</v>
      </c>
      <c r="D138296" s="2" t="s">
        <v>2713</v>
      </c>
      <c r="E138296" s="2" t="s">
        <v>2727</v>
      </c>
      <c r="F138296" s="2" t="s">
        <v>10</v>
      </c>
      <c r="G138296">
        <v>3</v>
      </c>
    </row>
    <row r="138297" spans="1:7" x14ac:dyDescent="0.25">
      <c r="A138297" s="1">
        <v>44470</v>
      </c>
      <c r="B138297" s="2" t="s">
        <v>625</v>
      </c>
      <c r="C138297">
        <v>119509</v>
      </c>
      <c r="D138297" s="2" t="s">
        <v>626</v>
      </c>
      <c r="E138297" s="2" t="s">
        <v>2727</v>
      </c>
      <c r="F138297" s="2" t="s">
        <v>10</v>
      </c>
      <c r="G138297">
        <v>5</v>
      </c>
    </row>
    <row r="138298" spans="1:7" x14ac:dyDescent="0.25">
      <c r="A138298" s="1">
        <v>44470</v>
      </c>
      <c r="B138298" s="2" t="s">
        <v>725</v>
      </c>
      <c r="C138298">
        <v>119539</v>
      </c>
      <c r="D138298" s="2" t="s">
        <v>2728</v>
      </c>
      <c r="E138298" s="2" t="s">
        <v>2729</v>
      </c>
      <c r="F138298" s="2" t="s">
        <v>10</v>
      </c>
      <c r="G138298">
        <v>135</v>
      </c>
    </row>
    <row r="138299" spans="1:7" x14ac:dyDescent="0.25">
      <c r="A138299" s="1">
        <v>44470</v>
      </c>
      <c r="B138299" s="2" t="s">
        <v>2401</v>
      </c>
      <c r="C138299">
        <v>119653</v>
      </c>
      <c r="D138299" s="2" t="s">
        <v>2730</v>
      </c>
      <c r="E138299" s="2" t="s">
        <v>7322</v>
      </c>
      <c r="F138299" s="2" t="s">
        <v>10</v>
      </c>
      <c r="G138299">
        <v>70</v>
      </c>
    </row>
    <row r="138300" spans="1:7" x14ac:dyDescent="0.25">
      <c r="A138300" s="1">
        <v>44470</v>
      </c>
      <c r="B138300" s="2" t="s">
        <v>2401</v>
      </c>
      <c r="C138300">
        <v>119654</v>
      </c>
      <c r="D138300" s="2" t="s">
        <v>2730</v>
      </c>
      <c r="E138300" s="2" t="s">
        <v>7322</v>
      </c>
      <c r="F138300" s="2" t="s">
        <v>10</v>
      </c>
      <c r="G138300">
        <v>167</v>
      </c>
    </row>
    <row r="138301" spans="1:7" x14ac:dyDescent="0.25">
      <c r="A138301" s="1">
        <v>44470</v>
      </c>
      <c r="B138301" s="2" t="s">
        <v>506</v>
      </c>
      <c r="C138301">
        <v>119672</v>
      </c>
      <c r="D138301" s="2" t="s">
        <v>2732</v>
      </c>
      <c r="E138301" s="2" t="s">
        <v>6575</v>
      </c>
      <c r="F138301" s="2" t="s">
        <v>10</v>
      </c>
      <c r="G138301">
        <v>90</v>
      </c>
    </row>
    <row r="138302" spans="1:7" x14ac:dyDescent="0.25">
      <c r="A138302" s="1">
        <v>44470</v>
      </c>
      <c r="B138302" s="2" t="s">
        <v>2734</v>
      </c>
      <c r="C138302">
        <v>119697</v>
      </c>
      <c r="D138302" s="2" t="s">
        <v>2735</v>
      </c>
      <c r="E138302" s="2" t="s">
        <v>2736</v>
      </c>
      <c r="F138302" s="2" t="s">
        <v>10</v>
      </c>
      <c r="G138302">
        <v>18</v>
      </c>
    </row>
    <row r="138303" spans="1:7" x14ac:dyDescent="0.25">
      <c r="A138303" s="1">
        <v>44470</v>
      </c>
      <c r="B138303" s="2" t="s">
        <v>2734</v>
      </c>
      <c r="C138303">
        <v>119698</v>
      </c>
      <c r="D138303" s="2" t="s">
        <v>2735</v>
      </c>
      <c r="E138303" s="2" t="s">
        <v>5187</v>
      </c>
      <c r="F138303" s="2" t="s">
        <v>10</v>
      </c>
      <c r="G138303">
        <v>8</v>
      </c>
    </row>
    <row r="138304" spans="1:7" x14ac:dyDescent="0.25">
      <c r="A138304" s="1">
        <v>44470</v>
      </c>
      <c r="B138304" s="2" t="s">
        <v>638</v>
      </c>
      <c r="C138304">
        <v>119755</v>
      </c>
      <c r="D138304" s="2" t="s">
        <v>2737</v>
      </c>
      <c r="E138304" s="2" t="s">
        <v>2566</v>
      </c>
      <c r="F138304" s="2" t="s">
        <v>10</v>
      </c>
      <c r="G138304">
        <v>6</v>
      </c>
    </row>
    <row r="138305" spans="1:7" x14ac:dyDescent="0.25">
      <c r="A138305" s="1">
        <v>44470</v>
      </c>
      <c r="B138305" s="2" t="s">
        <v>2742</v>
      </c>
      <c r="C138305">
        <v>119926</v>
      </c>
      <c r="D138305" s="2" t="s">
        <v>2743</v>
      </c>
      <c r="E138305" s="2" t="s">
        <v>2744</v>
      </c>
      <c r="F138305" s="2" t="s">
        <v>27</v>
      </c>
      <c r="G138305">
        <v>17</v>
      </c>
    </row>
    <row r="138306" spans="1:7" x14ac:dyDescent="0.25">
      <c r="A138306" s="1">
        <v>44470</v>
      </c>
      <c r="B138306" s="2" t="s">
        <v>606</v>
      </c>
      <c r="C138306">
        <v>119940</v>
      </c>
      <c r="D138306" s="2" t="s">
        <v>2745</v>
      </c>
      <c r="E138306" s="2" t="s">
        <v>2746</v>
      </c>
      <c r="F138306" s="2" t="s">
        <v>10</v>
      </c>
      <c r="G138306">
        <v>16</v>
      </c>
    </row>
    <row r="138307" spans="1:7" x14ac:dyDescent="0.25">
      <c r="A138307" s="1">
        <v>44470</v>
      </c>
      <c r="B138307" s="2" t="s">
        <v>1384</v>
      </c>
      <c r="C138307">
        <v>120102</v>
      </c>
      <c r="D138307" s="2" t="s">
        <v>2747</v>
      </c>
      <c r="E138307" s="2" t="s">
        <v>1160</v>
      </c>
      <c r="F138307" s="2" t="s">
        <v>27</v>
      </c>
      <c r="G138307">
        <v>1</v>
      </c>
    </row>
    <row r="138308" spans="1:7" x14ac:dyDescent="0.25">
      <c r="A138308" s="1">
        <v>44470</v>
      </c>
      <c r="B138308" s="2" t="s">
        <v>2748</v>
      </c>
      <c r="C138308">
        <v>120112</v>
      </c>
      <c r="D138308" s="2" t="s">
        <v>2749</v>
      </c>
      <c r="E138308" s="2" t="s">
        <v>1160</v>
      </c>
      <c r="F138308" s="2" t="s">
        <v>27</v>
      </c>
      <c r="G138308">
        <v>162</v>
      </c>
    </row>
    <row r="138309" spans="1:7" x14ac:dyDescent="0.25">
      <c r="A138309" s="1">
        <v>44470</v>
      </c>
      <c r="B138309" s="2" t="s">
        <v>790</v>
      </c>
      <c r="C138309">
        <v>120325</v>
      </c>
      <c r="D138309" s="2" t="s">
        <v>2751</v>
      </c>
      <c r="E138309" s="2" t="s">
        <v>792</v>
      </c>
      <c r="F138309" s="2" t="s">
        <v>10</v>
      </c>
      <c r="G138309">
        <v>41</v>
      </c>
    </row>
    <row r="138310" spans="1:7" x14ac:dyDescent="0.25">
      <c r="A138310" s="1">
        <v>44470</v>
      </c>
      <c r="B138310" s="2" t="s">
        <v>790</v>
      </c>
      <c r="C138310">
        <v>120329</v>
      </c>
      <c r="D138310" s="2" t="s">
        <v>2751</v>
      </c>
      <c r="E138310" s="2" t="s">
        <v>2752</v>
      </c>
      <c r="F138310" s="2" t="s">
        <v>10</v>
      </c>
      <c r="G138310">
        <v>185</v>
      </c>
    </row>
    <row r="138311" spans="1:7" x14ac:dyDescent="0.25">
      <c r="A138311" s="1">
        <v>44470</v>
      </c>
      <c r="B138311" s="2" t="s">
        <v>875</v>
      </c>
      <c r="C138311">
        <v>120370</v>
      </c>
      <c r="D138311" s="2" t="s">
        <v>876</v>
      </c>
      <c r="E138311" s="2" t="s">
        <v>2640</v>
      </c>
      <c r="F138311" s="2" t="s">
        <v>10</v>
      </c>
      <c r="G138311">
        <v>108</v>
      </c>
    </row>
    <row r="138312" spans="1:7" x14ac:dyDescent="0.25">
      <c r="A138312" s="1">
        <v>44470</v>
      </c>
      <c r="B138312" s="2" t="s">
        <v>875</v>
      </c>
      <c r="C138312">
        <v>120371</v>
      </c>
      <c r="D138312" s="2" t="s">
        <v>876</v>
      </c>
      <c r="E138312" s="2" t="s">
        <v>919</v>
      </c>
      <c r="F138312" s="2" t="s">
        <v>10</v>
      </c>
      <c r="G138312">
        <v>41</v>
      </c>
    </row>
    <row r="138313" spans="1:7" x14ac:dyDescent="0.25">
      <c r="A138313" s="1">
        <v>44470</v>
      </c>
      <c r="B138313" s="2" t="s">
        <v>2754</v>
      </c>
      <c r="C138313">
        <v>120929</v>
      </c>
      <c r="D138313" s="2" t="s">
        <v>2755</v>
      </c>
      <c r="E138313" s="2" t="s">
        <v>2756</v>
      </c>
      <c r="F138313" s="2" t="s">
        <v>10</v>
      </c>
      <c r="G138313">
        <v>16</v>
      </c>
    </row>
    <row r="138314" spans="1:7" x14ac:dyDescent="0.25">
      <c r="A138314" s="1">
        <v>44470</v>
      </c>
      <c r="B138314" s="2" t="s">
        <v>2754</v>
      </c>
      <c r="C138314">
        <v>120937</v>
      </c>
      <c r="D138314" s="2" t="s">
        <v>2755</v>
      </c>
      <c r="E138314" s="2" t="s">
        <v>2757</v>
      </c>
      <c r="F138314" s="2" t="s">
        <v>10</v>
      </c>
      <c r="G138314">
        <v>50</v>
      </c>
    </row>
    <row r="138315" spans="1:7" x14ac:dyDescent="0.25">
      <c r="A138315" s="1">
        <v>44470</v>
      </c>
      <c r="B138315" s="2" t="s">
        <v>2758</v>
      </c>
      <c r="C138315">
        <v>121238</v>
      </c>
      <c r="D138315" s="2" t="s">
        <v>2759</v>
      </c>
      <c r="E138315" s="2" t="s">
        <v>2185</v>
      </c>
      <c r="F138315" s="2" t="s">
        <v>27</v>
      </c>
      <c r="G138315">
        <v>2.4</v>
      </c>
    </row>
    <row r="138316" spans="1:7" x14ac:dyDescent="0.25">
      <c r="A138316" s="1">
        <v>44470</v>
      </c>
      <c r="B138316" s="2" t="s">
        <v>2758</v>
      </c>
      <c r="C138316">
        <v>121240</v>
      </c>
      <c r="D138316" s="2" t="s">
        <v>2759</v>
      </c>
      <c r="E138316" s="2" t="s">
        <v>2760</v>
      </c>
      <c r="F138316" s="2" t="s">
        <v>27</v>
      </c>
      <c r="G138316">
        <v>3.5</v>
      </c>
    </row>
    <row r="138317" spans="1:7" x14ac:dyDescent="0.25">
      <c r="A138317" s="1">
        <v>44470</v>
      </c>
      <c r="B138317" s="2" t="s">
        <v>558</v>
      </c>
      <c r="C138317">
        <v>122109</v>
      </c>
      <c r="D138317" s="2" t="s">
        <v>2456</v>
      </c>
      <c r="E138317" s="2" t="s">
        <v>2149</v>
      </c>
      <c r="F138317" s="2" t="s">
        <v>10</v>
      </c>
      <c r="G138317">
        <v>7</v>
      </c>
    </row>
    <row r="138318" spans="1:7" x14ac:dyDescent="0.25">
      <c r="A138318" s="1">
        <v>44470</v>
      </c>
      <c r="B138318" s="2" t="s">
        <v>894</v>
      </c>
      <c r="C138318">
        <v>122114</v>
      </c>
      <c r="D138318" s="2" t="s">
        <v>2761</v>
      </c>
      <c r="E138318" s="2" t="s">
        <v>2763</v>
      </c>
      <c r="F138318" s="2" t="s">
        <v>10</v>
      </c>
      <c r="G138318">
        <v>123</v>
      </c>
    </row>
    <row r="138319" spans="1:7" x14ac:dyDescent="0.25">
      <c r="A138319" s="1">
        <v>44470</v>
      </c>
      <c r="B138319" s="2" t="s">
        <v>2767</v>
      </c>
      <c r="C138319">
        <v>122198</v>
      </c>
      <c r="D138319" s="2" t="s">
        <v>2768</v>
      </c>
      <c r="E138319" s="2" t="s">
        <v>2769</v>
      </c>
      <c r="F138319" s="2" t="s">
        <v>10</v>
      </c>
      <c r="G138319">
        <v>139</v>
      </c>
    </row>
    <row r="138320" spans="1:7" x14ac:dyDescent="0.25">
      <c r="A138320" s="1">
        <v>44470</v>
      </c>
      <c r="B138320" s="2" t="s">
        <v>862</v>
      </c>
      <c r="C138320">
        <v>122212</v>
      </c>
      <c r="D138320" s="2" t="s">
        <v>2770</v>
      </c>
      <c r="E138320" s="2" t="s">
        <v>2771</v>
      </c>
      <c r="F138320" s="2" t="s">
        <v>10</v>
      </c>
      <c r="G138320">
        <v>12</v>
      </c>
    </row>
    <row r="138321" spans="1:7" x14ac:dyDescent="0.25">
      <c r="A138321" s="1">
        <v>44470</v>
      </c>
      <c r="B138321" s="2" t="s">
        <v>638</v>
      </c>
      <c r="C138321">
        <v>122502</v>
      </c>
      <c r="D138321" s="2" t="s">
        <v>2775</v>
      </c>
      <c r="E138321" s="2" t="s">
        <v>2566</v>
      </c>
      <c r="F138321" s="2" t="s">
        <v>10</v>
      </c>
      <c r="G138321">
        <v>73</v>
      </c>
    </row>
    <row r="138322" spans="1:7" x14ac:dyDescent="0.25">
      <c r="A138322" s="1">
        <v>44470</v>
      </c>
      <c r="B138322" s="2" t="s">
        <v>638</v>
      </c>
      <c r="C138322">
        <v>122509</v>
      </c>
      <c r="D138322" s="2" t="s">
        <v>2775</v>
      </c>
      <c r="E138322" s="2" t="s">
        <v>7323</v>
      </c>
      <c r="F138322" s="2" t="s">
        <v>10</v>
      </c>
      <c r="G138322">
        <v>78</v>
      </c>
    </row>
    <row r="138323" spans="1:7" x14ac:dyDescent="0.25">
      <c r="A138323" s="1">
        <v>44470</v>
      </c>
      <c r="B138323" s="2" t="s">
        <v>376</v>
      </c>
      <c r="C138323">
        <v>122572</v>
      </c>
      <c r="D138323" s="2" t="s">
        <v>2777</v>
      </c>
      <c r="E138323" s="2" t="s">
        <v>913</v>
      </c>
      <c r="F138323" s="2" t="s">
        <v>10</v>
      </c>
      <c r="G138323">
        <v>25</v>
      </c>
    </row>
    <row r="138324" spans="1:7" x14ac:dyDescent="0.25">
      <c r="A138324" s="1">
        <v>44470</v>
      </c>
      <c r="B138324" s="2" t="s">
        <v>376</v>
      </c>
      <c r="C138324">
        <v>122580</v>
      </c>
      <c r="D138324" s="2" t="s">
        <v>2777</v>
      </c>
      <c r="E138324" s="2" t="s">
        <v>2778</v>
      </c>
      <c r="F138324" s="2" t="s">
        <v>10</v>
      </c>
      <c r="G138324">
        <v>13</v>
      </c>
    </row>
    <row r="138325" spans="1:7" x14ac:dyDescent="0.25">
      <c r="A138325" s="1">
        <v>44470</v>
      </c>
      <c r="B138325" s="2" t="s">
        <v>376</v>
      </c>
      <c r="C138325">
        <v>122588</v>
      </c>
      <c r="D138325" s="2" t="s">
        <v>2777</v>
      </c>
      <c r="E138325" s="2" t="s">
        <v>2779</v>
      </c>
      <c r="F138325" s="2" t="s">
        <v>10</v>
      </c>
      <c r="G138325">
        <v>9</v>
      </c>
    </row>
    <row r="138326" spans="1:7" x14ac:dyDescent="0.25">
      <c r="A138326" s="1">
        <v>44470</v>
      </c>
      <c r="B138326" s="2" t="s">
        <v>376</v>
      </c>
      <c r="C138326">
        <v>122593</v>
      </c>
      <c r="D138326" s="2" t="s">
        <v>2777</v>
      </c>
      <c r="E138326" s="2" t="s">
        <v>2780</v>
      </c>
      <c r="F138326" s="2" t="s">
        <v>10</v>
      </c>
      <c r="G138326">
        <v>24</v>
      </c>
    </row>
    <row r="138327" spans="1:7" x14ac:dyDescent="0.25">
      <c r="A138327" s="1">
        <v>44470</v>
      </c>
      <c r="B138327" s="2" t="s">
        <v>376</v>
      </c>
      <c r="C138327">
        <v>122600</v>
      </c>
      <c r="D138327" s="2" t="s">
        <v>2777</v>
      </c>
      <c r="E138327" s="2" t="s">
        <v>2781</v>
      </c>
      <c r="F138327" s="2" t="s">
        <v>10</v>
      </c>
      <c r="G138327">
        <v>9</v>
      </c>
    </row>
    <row r="138328" spans="1:7" x14ac:dyDescent="0.25">
      <c r="A138328" s="1">
        <v>44470</v>
      </c>
      <c r="B138328" s="2" t="s">
        <v>1710</v>
      </c>
      <c r="C138328">
        <v>122632</v>
      </c>
      <c r="D138328" s="2" t="s">
        <v>2360</v>
      </c>
      <c r="E138328" s="2" t="s">
        <v>2782</v>
      </c>
      <c r="F138328" s="2" t="s">
        <v>10</v>
      </c>
      <c r="G138328">
        <v>124</v>
      </c>
    </row>
    <row r="138329" spans="1:7" x14ac:dyDescent="0.25">
      <c r="A138329" s="1">
        <v>44470</v>
      </c>
      <c r="B138329" s="2" t="s">
        <v>2783</v>
      </c>
      <c r="C138329">
        <v>122685</v>
      </c>
      <c r="D138329" s="2" t="s">
        <v>2784</v>
      </c>
      <c r="E138329" s="2" t="s">
        <v>2785</v>
      </c>
      <c r="F138329" s="2" t="s">
        <v>10</v>
      </c>
      <c r="G138329">
        <v>38</v>
      </c>
    </row>
    <row r="138330" spans="1:7" x14ac:dyDescent="0.25">
      <c r="A138330" s="1">
        <v>44470</v>
      </c>
      <c r="B138330" s="2" t="s">
        <v>2783</v>
      </c>
      <c r="C138330">
        <v>122690</v>
      </c>
      <c r="D138330" s="2" t="s">
        <v>2784</v>
      </c>
      <c r="E138330" s="2" t="s">
        <v>2785</v>
      </c>
      <c r="F138330" s="2" t="s">
        <v>10</v>
      </c>
      <c r="G138330">
        <v>375</v>
      </c>
    </row>
    <row r="138331" spans="1:7" x14ac:dyDescent="0.25">
      <c r="A138331" s="1">
        <v>44470</v>
      </c>
      <c r="B138331" s="2" t="s">
        <v>581</v>
      </c>
      <c r="C138331">
        <v>122861</v>
      </c>
      <c r="D138331" s="2" t="s">
        <v>2786</v>
      </c>
      <c r="E138331" s="2" t="s">
        <v>2010</v>
      </c>
      <c r="F138331" s="2" t="s">
        <v>10</v>
      </c>
      <c r="G138331">
        <v>3</v>
      </c>
    </row>
    <row r="138332" spans="1:7" x14ac:dyDescent="0.25">
      <c r="A138332" s="1">
        <v>44470</v>
      </c>
      <c r="B138332" s="2" t="s">
        <v>581</v>
      </c>
      <c r="C138332">
        <v>122862</v>
      </c>
      <c r="D138332" s="2" t="s">
        <v>2786</v>
      </c>
      <c r="E138332" s="2" t="s">
        <v>888</v>
      </c>
      <c r="F138332" s="2" t="s">
        <v>10</v>
      </c>
      <c r="G138332">
        <v>9</v>
      </c>
    </row>
    <row r="138333" spans="1:7" x14ac:dyDescent="0.25">
      <c r="A138333" s="1">
        <v>44470</v>
      </c>
      <c r="B138333" s="2" t="s">
        <v>793</v>
      </c>
      <c r="C138333">
        <v>123264</v>
      </c>
      <c r="D138333" s="2" t="s">
        <v>794</v>
      </c>
      <c r="E138333" s="2" t="s">
        <v>2787</v>
      </c>
      <c r="F138333" s="2" t="s">
        <v>10</v>
      </c>
      <c r="G138333">
        <v>62</v>
      </c>
    </row>
    <row r="138334" spans="1:7" x14ac:dyDescent="0.25">
      <c r="A138334" s="1">
        <v>44470</v>
      </c>
      <c r="B138334" s="2" t="s">
        <v>746</v>
      </c>
      <c r="C138334">
        <v>123265</v>
      </c>
      <c r="D138334" s="2" t="s">
        <v>2788</v>
      </c>
      <c r="E138334" s="2" t="s">
        <v>122</v>
      </c>
      <c r="F138334" s="2" t="s">
        <v>10</v>
      </c>
      <c r="G138334">
        <v>4</v>
      </c>
    </row>
    <row r="138335" spans="1:7" x14ac:dyDescent="0.25">
      <c r="A138335" s="1">
        <v>44470</v>
      </c>
      <c r="B138335" s="2" t="s">
        <v>979</v>
      </c>
      <c r="C138335">
        <v>124009</v>
      </c>
      <c r="D138335" s="2" t="s">
        <v>2789</v>
      </c>
      <c r="E138335" s="2" t="s">
        <v>981</v>
      </c>
      <c r="F138335" s="2" t="s">
        <v>10</v>
      </c>
      <c r="G138335">
        <v>32</v>
      </c>
    </row>
    <row r="138336" spans="1:7" x14ac:dyDescent="0.25">
      <c r="A138336" s="1">
        <v>44470</v>
      </c>
      <c r="B138336" s="2" t="s">
        <v>979</v>
      </c>
      <c r="C138336">
        <v>124011</v>
      </c>
      <c r="D138336" s="2" t="s">
        <v>2789</v>
      </c>
      <c r="E138336" s="2" t="s">
        <v>1282</v>
      </c>
      <c r="F138336" s="2" t="s">
        <v>10</v>
      </c>
      <c r="G138336">
        <v>7</v>
      </c>
    </row>
    <row r="138337" spans="1:7" x14ac:dyDescent="0.25">
      <c r="A138337" s="1">
        <v>44470</v>
      </c>
      <c r="B138337" s="2" t="s">
        <v>979</v>
      </c>
      <c r="C138337">
        <v>124023</v>
      </c>
      <c r="D138337" s="2" t="s">
        <v>2789</v>
      </c>
      <c r="E138337" s="2" t="s">
        <v>982</v>
      </c>
      <c r="F138337" s="2" t="s">
        <v>10</v>
      </c>
      <c r="G138337">
        <v>41</v>
      </c>
    </row>
    <row r="138338" spans="1:7" x14ac:dyDescent="0.25">
      <c r="A138338" s="1">
        <v>44470</v>
      </c>
      <c r="B138338" s="2" t="s">
        <v>979</v>
      </c>
      <c r="C138338">
        <v>124025</v>
      </c>
      <c r="D138338" s="2" t="s">
        <v>2789</v>
      </c>
      <c r="E138338" s="2" t="s">
        <v>1283</v>
      </c>
      <c r="F138338" s="2" t="s">
        <v>10</v>
      </c>
      <c r="G138338">
        <v>4</v>
      </c>
    </row>
    <row r="138339" spans="1:7" x14ac:dyDescent="0.25">
      <c r="A138339" s="1">
        <v>44470</v>
      </c>
      <c r="B138339" s="2" t="s">
        <v>2793</v>
      </c>
      <c r="C138339">
        <v>124067</v>
      </c>
      <c r="D138339" s="2" t="s">
        <v>2794</v>
      </c>
      <c r="E138339" s="2" t="s">
        <v>2795</v>
      </c>
      <c r="F138339" s="2" t="s">
        <v>27</v>
      </c>
      <c r="G138339">
        <v>21</v>
      </c>
    </row>
    <row r="138340" spans="1:7" x14ac:dyDescent="0.25">
      <c r="A138340" s="1">
        <v>44470</v>
      </c>
      <c r="B138340" s="2" t="s">
        <v>2796</v>
      </c>
      <c r="C138340">
        <v>124087</v>
      </c>
      <c r="D138340" s="2" t="s">
        <v>2797</v>
      </c>
      <c r="E138340" s="2" t="s">
        <v>2798</v>
      </c>
      <c r="F138340" s="2" t="s">
        <v>10</v>
      </c>
      <c r="G138340">
        <v>35</v>
      </c>
    </row>
    <row r="138341" spans="1:7" x14ac:dyDescent="0.25">
      <c r="A138341" s="1">
        <v>44470</v>
      </c>
      <c r="B138341" s="2" t="s">
        <v>2796</v>
      </c>
      <c r="C138341">
        <v>124091</v>
      </c>
      <c r="D138341" s="2" t="s">
        <v>2797</v>
      </c>
      <c r="E138341" s="2" t="s">
        <v>2799</v>
      </c>
      <c r="F138341" s="2" t="s">
        <v>10</v>
      </c>
      <c r="G138341">
        <v>81</v>
      </c>
    </row>
    <row r="138342" spans="1:7" x14ac:dyDescent="0.25">
      <c r="A138342" s="1">
        <v>44470</v>
      </c>
      <c r="B138342" s="2" t="s">
        <v>2796</v>
      </c>
      <c r="C138342">
        <v>124093</v>
      </c>
      <c r="D138342" s="2" t="s">
        <v>2797</v>
      </c>
      <c r="E138342" s="2" t="s">
        <v>2800</v>
      </c>
      <c r="F138342" s="2" t="s">
        <v>10</v>
      </c>
      <c r="G138342">
        <v>127</v>
      </c>
    </row>
    <row r="138343" spans="1:7" x14ac:dyDescent="0.25">
      <c r="A138343" s="1">
        <v>44470</v>
      </c>
      <c r="B138343" s="2" t="s">
        <v>2796</v>
      </c>
      <c r="C138343">
        <v>124101</v>
      </c>
      <c r="D138343" s="2" t="s">
        <v>2797</v>
      </c>
      <c r="E138343" s="2" t="s">
        <v>2801</v>
      </c>
      <c r="F138343" s="2" t="s">
        <v>10</v>
      </c>
      <c r="G138343">
        <v>3</v>
      </c>
    </row>
    <row r="138344" spans="1:7" x14ac:dyDescent="0.25">
      <c r="A138344" s="1">
        <v>44470</v>
      </c>
      <c r="B138344" s="2" t="s">
        <v>2796</v>
      </c>
      <c r="C138344">
        <v>124105</v>
      </c>
      <c r="D138344" s="2" t="s">
        <v>2797</v>
      </c>
      <c r="E138344" s="2" t="s">
        <v>2802</v>
      </c>
      <c r="F138344" s="2" t="s">
        <v>10</v>
      </c>
      <c r="G138344">
        <v>11</v>
      </c>
    </row>
    <row r="138345" spans="1:7" x14ac:dyDescent="0.25">
      <c r="A138345" s="1">
        <v>44470</v>
      </c>
      <c r="B138345" s="2" t="s">
        <v>2796</v>
      </c>
      <c r="C138345">
        <v>124107</v>
      </c>
      <c r="D138345" s="2" t="s">
        <v>2797</v>
      </c>
      <c r="E138345" s="2" t="s">
        <v>2803</v>
      </c>
      <c r="F138345" s="2" t="s">
        <v>10</v>
      </c>
      <c r="G138345">
        <v>13</v>
      </c>
    </row>
    <row r="138346" spans="1:7" x14ac:dyDescent="0.25">
      <c r="A138346" s="1">
        <v>44470</v>
      </c>
      <c r="B138346" s="2" t="s">
        <v>2796</v>
      </c>
      <c r="C138346">
        <v>124115</v>
      </c>
      <c r="D138346" s="2" t="s">
        <v>2797</v>
      </c>
      <c r="E138346" s="2" t="s">
        <v>2804</v>
      </c>
      <c r="F138346" s="2" t="s">
        <v>10</v>
      </c>
      <c r="G138346">
        <v>14</v>
      </c>
    </row>
    <row r="138347" spans="1:7" x14ac:dyDescent="0.25">
      <c r="A138347" s="1">
        <v>44470</v>
      </c>
      <c r="B138347" s="2" t="s">
        <v>2796</v>
      </c>
      <c r="C138347">
        <v>124119</v>
      </c>
      <c r="D138347" s="2" t="s">
        <v>2797</v>
      </c>
      <c r="E138347" s="2" t="s">
        <v>2805</v>
      </c>
      <c r="F138347" s="2" t="s">
        <v>10</v>
      </c>
      <c r="G138347">
        <v>54</v>
      </c>
    </row>
    <row r="138348" spans="1:7" x14ac:dyDescent="0.25">
      <c r="A138348" s="1">
        <v>44470</v>
      </c>
      <c r="B138348" s="2" t="s">
        <v>2796</v>
      </c>
      <c r="C138348">
        <v>124121</v>
      </c>
      <c r="D138348" s="2" t="s">
        <v>2797</v>
      </c>
      <c r="E138348" s="2" t="s">
        <v>2806</v>
      </c>
      <c r="F138348" s="2" t="s">
        <v>10</v>
      </c>
      <c r="G138348">
        <v>79</v>
      </c>
    </row>
    <row r="138349" spans="1:7" x14ac:dyDescent="0.25">
      <c r="A138349" s="1">
        <v>44470</v>
      </c>
      <c r="B138349" s="2" t="s">
        <v>2796</v>
      </c>
      <c r="C138349">
        <v>124129</v>
      </c>
      <c r="D138349" s="2" t="s">
        <v>2797</v>
      </c>
      <c r="E138349" s="2" t="s">
        <v>2807</v>
      </c>
      <c r="F138349" s="2" t="s">
        <v>10</v>
      </c>
      <c r="G138349">
        <v>10</v>
      </c>
    </row>
    <row r="138350" spans="1:7" x14ac:dyDescent="0.25">
      <c r="A138350" s="1">
        <v>44470</v>
      </c>
      <c r="B138350" s="2" t="s">
        <v>2796</v>
      </c>
      <c r="C138350">
        <v>124133</v>
      </c>
      <c r="D138350" s="2" t="s">
        <v>2797</v>
      </c>
      <c r="E138350" s="2" t="s">
        <v>2808</v>
      </c>
      <c r="F138350" s="2" t="s">
        <v>10</v>
      </c>
      <c r="G138350">
        <v>31</v>
      </c>
    </row>
    <row r="138351" spans="1:7" x14ac:dyDescent="0.25">
      <c r="A138351" s="1">
        <v>44470</v>
      </c>
      <c r="B138351" s="2" t="s">
        <v>2796</v>
      </c>
      <c r="C138351">
        <v>124135</v>
      </c>
      <c r="D138351" s="2" t="s">
        <v>2797</v>
      </c>
      <c r="E138351" s="2" t="s">
        <v>2809</v>
      </c>
      <c r="F138351" s="2" t="s">
        <v>10</v>
      </c>
      <c r="G138351">
        <v>44</v>
      </c>
    </row>
    <row r="138352" spans="1:7" x14ac:dyDescent="0.25">
      <c r="A138352" s="1">
        <v>44470</v>
      </c>
      <c r="B138352" s="2" t="s">
        <v>1375</v>
      </c>
      <c r="C138352">
        <v>124343</v>
      </c>
      <c r="D138352" s="2" t="s">
        <v>2817</v>
      </c>
      <c r="E138352" s="2" t="s">
        <v>2818</v>
      </c>
      <c r="F138352" s="2" t="s">
        <v>10</v>
      </c>
      <c r="G138352">
        <v>121</v>
      </c>
    </row>
    <row r="138353" spans="1:7" x14ac:dyDescent="0.25">
      <c r="A138353" s="1">
        <v>44470</v>
      </c>
      <c r="B138353" s="2" t="s">
        <v>1375</v>
      </c>
      <c r="C138353">
        <v>124346</v>
      </c>
      <c r="D138353" s="2" t="s">
        <v>2817</v>
      </c>
      <c r="E138353" s="2" t="s">
        <v>2819</v>
      </c>
      <c r="F138353" s="2" t="s">
        <v>10</v>
      </c>
      <c r="G138353">
        <v>116</v>
      </c>
    </row>
    <row r="138354" spans="1:7" x14ac:dyDescent="0.25">
      <c r="A138354" s="1">
        <v>44470</v>
      </c>
      <c r="B138354" s="2" t="s">
        <v>790</v>
      </c>
      <c r="C138354">
        <v>124414</v>
      </c>
      <c r="D138354" s="2" t="s">
        <v>2822</v>
      </c>
      <c r="E138354" s="2" t="s">
        <v>792</v>
      </c>
      <c r="F138354" s="2" t="s">
        <v>10</v>
      </c>
      <c r="G138354">
        <v>12</v>
      </c>
    </row>
    <row r="138355" spans="1:7" x14ac:dyDescent="0.25">
      <c r="A138355" s="1">
        <v>44470</v>
      </c>
      <c r="B138355" s="2" t="s">
        <v>790</v>
      </c>
      <c r="C138355">
        <v>124416</v>
      </c>
      <c r="D138355" s="2" t="s">
        <v>2822</v>
      </c>
      <c r="E138355" s="2" t="s">
        <v>2823</v>
      </c>
      <c r="F138355" s="2" t="s">
        <v>10</v>
      </c>
      <c r="G138355">
        <v>9</v>
      </c>
    </row>
    <row r="138356" spans="1:7" x14ac:dyDescent="0.25">
      <c r="A138356" s="1">
        <v>44470</v>
      </c>
      <c r="B138356" s="2" t="s">
        <v>280</v>
      </c>
      <c r="C138356">
        <v>124563</v>
      </c>
      <c r="D138356" s="2" t="s">
        <v>5493</v>
      </c>
      <c r="E138356" s="2" t="s">
        <v>5494</v>
      </c>
      <c r="F138356" s="2" t="s">
        <v>10</v>
      </c>
      <c r="G138356">
        <v>2</v>
      </c>
    </row>
    <row r="138357" spans="1:7" x14ac:dyDescent="0.25">
      <c r="A138357" s="1">
        <v>44470</v>
      </c>
      <c r="B138357" s="2" t="s">
        <v>376</v>
      </c>
      <c r="C138357">
        <v>124566</v>
      </c>
      <c r="D138357" s="2" t="s">
        <v>2824</v>
      </c>
      <c r="E138357" s="2" t="s">
        <v>2780</v>
      </c>
      <c r="F138357" s="2" t="s">
        <v>10</v>
      </c>
      <c r="G138357">
        <v>12</v>
      </c>
    </row>
    <row r="138358" spans="1:7" x14ac:dyDescent="0.25">
      <c r="A138358" s="1">
        <v>44470</v>
      </c>
      <c r="B138358" s="2" t="s">
        <v>376</v>
      </c>
      <c r="C138358">
        <v>124569</v>
      </c>
      <c r="D138358" s="2" t="s">
        <v>2824</v>
      </c>
      <c r="E138358" s="2" t="s">
        <v>2781</v>
      </c>
      <c r="F138358" s="2" t="s">
        <v>10</v>
      </c>
      <c r="G138358">
        <v>2</v>
      </c>
    </row>
    <row r="138359" spans="1:7" x14ac:dyDescent="0.25">
      <c r="A138359" s="1">
        <v>44470</v>
      </c>
      <c r="B138359" s="2" t="s">
        <v>376</v>
      </c>
      <c r="C138359">
        <v>124572</v>
      </c>
      <c r="D138359" s="2" t="s">
        <v>2824</v>
      </c>
      <c r="E138359" s="2" t="s">
        <v>2778</v>
      </c>
      <c r="F138359" s="2" t="s">
        <v>10</v>
      </c>
      <c r="G138359">
        <v>6</v>
      </c>
    </row>
    <row r="138360" spans="1:7" x14ac:dyDescent="0.25">
      <c r="A138360" s="1">
        <v>44470</v>
      </c>
      <c r="B138360" s="2" t="s">
        <v>376</v>
      </c>
      <c r="C138360">
        <v>124575</v>
      </c>
      <c r="D138360" s="2" t="s">
        <v>2824</v>
      </c>
      <c r="E138360" s="2" t="s">
        <v>913</v>
      </c>
      <c r="F138360" s="2" t="s">
        <v>10</v>
      </c>
      <c r="G138360">
        <v>15</v>
      </c>
    </row>
    <row r="138361" spans="1:7" x14ac:dyDescent="0.25">
      <c r="A138361" s="1">
        <v>44470</v>
      </c>
      <c r="B138361" s="2" t="s">
        <v>675</v>
      </c>
      <c r="C138361">
        <v>124831</v>
      </c>
      <c r="D138361" s="2" t="s">
        <v>2825</v>
      </c>
      <c r="E138361" s="2" t="s">
        <v>325</v>
      </c>
      <c r="F138361" s="2" t="s">
        <v>10</v>
      </c>
      <c r="G138361">
        <v>33</v>
      </c>
    </row>
    <row r="138362" spans="1:7" x14ac:dyDescent="0.25">
      <c r="A138362" s="1">
        <v>44470</v>
      </c>
      <c r="B138362" s="2" t="s">
        <v>675</v>
      </c>
      <c r="C138362">
        <v>124835</v>
      </c>
      <c r="D138362" s="2" t="s">
        <v>2825</v>
      </c>
      <c r="E138362" s="2" t="s">
        <v>1824</v>
      </c>
      <c r="F138362" s="2" t="s">
        <v>10</v>
      </c>
      <c r="G138362">
        <v>27</v>
      </c>
    </row>
    <row r="138363" spans="1:7" x14ac:dyDescent="0.25">
      <c r="A138363" s="1">
        <v>44470</v>
      </c>
      <c r="B138363" s="2" t="s">
        <v>675</v>
      </c>
      <c r="C138363">
        <v>124839</v>
      </c>
      <c r="D138363" s="2" t="s">
        <v>2825</v>
      </c>
      <c r="E138363" s="2" t="s">
        <v>425</v>
      </c>
      <c r="F138363" s="2" t="s">
        <v>10</v>
      </c>
      <c r="G138363">
        <v>4</v>
      </c>
    </row>
    <row r="138364" spans="1:7" x14ac:dyDescent="0.25">
      <c r="A138364" s="1">
        <v>44470</v>
      </c>
      <c r="B138364" s="2" t="s">
        <v>675</v>
      </c>
      <c r="C138364">
        <v>124841</v>
      </c>
      <c r="D138364" s="2" t="s">
        <v>2825</v>
      </c>
      <c r="E138364" s="2" t="s">
        <v>90</v>
      </c>
      <c r="F138364" s="2" t="s">
        <v>10</v>
      </c>
      <c r="G138364">
        <v>35</v>
      </c>
    </row>
    <row r="138365" spans="1:7" x14ac:dyDescent="0.25">
      <c r="A138365" s="1">
        <v>44470</v>
      </c>
      <c r="B138365" s="2" t="s">
        <v>625</v>
      </c>
      <c r="C138365">
        <v>124877</v>
      </c>
      <c r="D138365" s="2" t="s">
        <v>2826</v>
      </c>
      <c r="E138365" s="2" t="s">
        <v>236</v>
      </c>
      <c r="F138365" s="2" t="s">
        <v>10</v>
      </c>
      <c r="G138365">
        <v>14</v>
      </c>
    </row>
    <row r="138366" spans="1:7" x14ac:dyDescent="0.25">
      <c r="A138366" s="1">
        <v>44470</v>
      </c>
      <c r="B138366" s="2" t="s">
        <v>681</v>
      </c>
      <c r="C138366">
        <v>124902</v>
      </c>
      <c r="D138366" s="2" t="s">
        <v>682</v>
      </c>
      <c r="E138366" s="2" t="s">
        <v>705</v>
      </c>
      <c r="F138366" s="2" t="s">
        <v>10</v>
      </c>
      <c r="G138366">
        <v>3</v>
      </c>
    </row>
    <row r="138367" spans="1:7" x14ac:dyDescent="0.25">
      <c r="A138367" s="1">
        <v>44470</v>
      </c>
      <c r="B138367" s="2" t="s">
        <v>681</v>
      </c>
      <c r="C138367">
        <v>124903</v>
      </c>
      <c r="D138367" s="2" t="s">
        <v>682</v>
      </c>
      <c r="E138367" s="2" t="s">
        <v>2827</v>
      </c>
      <c r="F138367" s="2" t="s">
        <v>10</v>
      </c>
      <c r="G138367">
        <v>21</v>
      </c>
    </row>
    <row r="138368" spans="1:7" x14ac:dyDescent="0.25">
      <c r="A138368" s="1">
        <v>44470</v>
      </c>
      <c r="B138368" s="2" t="s">
        <v>183</v>
      </c>
      <c r="C138368">
        <v>125053</v>
      </c>
      <c r="D138368" s="2" t="s">
        <v>2830</v>
      </c>
      <c r="E138368" s="2" t="s">
        <v>342</v>
      </c>
      <c r="F138368" s="2" t="s">
        <v>10</v>
      </c>
      <c r="G138368">
        <v>1</v>
      </c>
    </row>
    <row r="138369" spans="1:7" x14ac:dyDescent="0.25">
      <c r="A138369" s="1">
        <v>44470</v>
      </c>
      <c r="B138369" s="2" t="s">
        <v>1765</v>
      </c>
      <c r="C138369">
        <v>125099</v>
      </c>
      <c r="D138369" s="2" t="s">
        <v>2832</v>
      </c>
      <c r="E138369" s="2" t="s">
        <v>2833</v>
      </c>
      <c r="F138369" s="2" t="s">
        <v>10</v>
      </c>
      <c r="G138369">
        <v>27</v>
      </c>
    </row>
    <row r="138370" spans="1:7" x14ac:dyDescent="0.25">
      <c r="A138370" s="1">
        <v>44470</v>
      </c>
      <c r="B138370" s="2" t="s">
        <v>1825</v>
      </c>
      <c r="C138370">
        <v>125115</v>
      </c>
      <c r="D138370" s="2" t="s">
        <v>2835</v>
      </c>
      <c r="E138370" s="2" t="s">
        <v>2836</v>
      </c>
      <c r="F138370" s="2" t="s">
        <v>10</v>
      </c>
      <c r="G138370">
        <v>8</v>
      </c>
    </row>
    <row r="138371" spans="1:7" x14ac:dyDescent="0.25">
      <c r="A138371" s="1">
        <v>44470</v>
      </c>
      <c r="B138371" s="2" t="s">
        <v>1784</v>
      </c>
      <c r="C138371">
        <v>125133</v>
      </c>
      <c r="D138371" s="2" t="s">
        <v>1785</v>
      </c>
      <c r="E138371" s="2" t="s">
        <v>2719</v>
      </c>
      <c r="F138371" s="2" t="s">
        <v>10</v>
      </c>
      <c r="G138371">
        <v>13</v>
      </c>
    </row>
    <row r="138372" spans="1:7" x14ac:dyDescent="0.25">
      <c r="A138372" s="1">
        <v>44470</v>
      </c>
      <c r="B138372" s="2" t="s">
        <v>1784</v>
      </c>
      <c r="C138372">
        <v>125134</v>
      </c>
      <c r="D138372" s="2" t="s">
        <v>6005</v>
      </c>
      <c r="E138372" s="2" t="s">
        <v>2714</v>
      </c>
      <c r="F138372" s="2" t="s">
        <v>10</v>
      </c>
      <c r="G138372">
        <v>5</v>
      </c>
    </row>
    <row r="138373" spans="1:7" x14ac:dyDescent="0.25">
      <c r="A138373" s="1">
        <v>44470</v>
      </c>
      <c r="B138373" s="2" t="s">
        <v>1784</v>
      </c>
      <c r="C138373">
        <v>125135</v>
      </c>
      <c r="D138373" s="2" t="s">
        <v>1787</v>
      </c>
      <c r="E138373" s="2" t="s">
        <v>2727</v>
      </c>
      <c r="F138373" s="2" t="s">
        <v>10</v>
      </c>
      <c r="G138373">
        <v>32</v>
      </c>
    </row>
    <row r="138374" spans="1:7" x14ac:dyDescent="0.25">
      <c r="A138374" s="1">
        <v>44470</v>
      </c>
      <c r="B138374" s="2" t="s">
        <v>793</v>
      </c>
      <c r="C138374">
        <v>125183</v>
      </c>
      <c r="D138374" s="2" t="s">
        <v>794</v>
      </c>
      <c r="E138374" s="2" t="s">
        <v>1036</v>
      </c>
      <c r="F138374" s="2" t="s">
        <v>10</v>
      </c>
      <c r="G138374">
        <v>65</v>
      </c>
    </row>
    <row r="138375" spans="1:7" x14ac:dyDescent="0.25">
      <c r="A138375" s="1">
        <v>44470</v>
      </c>
      <c r="B138375" s="2" t="s">
        <v>1708</v>
      </c>
      <c r="C138375">
        <v>125314</v>
      </c>
      <c r="D138375" s="2" t="s">
        <v>1709</v>
      </c>
      <c r="E138375" s="2" t="s">
        <v>6158</v>
      </c>
      <c r="F138375" s="2" t="s">
        <v>10</v>
      </c>
      <c r="G138375">
        <v>9</v>
      </c>
    </row>
    <row r="138376" spans="1:7" x14ac:dyDescent="0.25">
      <c r="A138376" s="1">
        <v>44470</v>
      </c>
      <c r="B138376" s="2" t="s">
        <v>183</v>
      </c>
      <c r="C138376">
        <v>125365</v>
      </c>
      <c r="D138376" s="2" t="s">
        <v>2845</v>
      </c>
      <c r="E138376" s="2" t="s">
        <v>1362</v>
      </c>
      <c r="F138376" s="2" t="s">
        <v>10</v>
      </c>
      <c r="G138376">
        <v>11</v>
      </c>
    </row>
    <row r="138377" spans="1:7" x14ac:dyDescent="0.25">
      <c r="A138377" s="1">
        <v>44470</v>
      </c>
      <c r="B138377" s="2" t="s">
        <v>900</v>
      </c>
      <c r="C138377">
        <v>125444</v>
      </c>
      <c r="D138377" s="2" t="s">
        <v>1990</v>
      </c>
      <c r="E138377" s="2" t="s">
        <v>5698</v>
      </c>
      <c r="F138377" s="2" t="s">
        <v>10</v>
      </c>
      <c r="G138377">
        <v>3</v>
      </c>
    </row>
    <row r="138378" spans="1:7" x14ac:dyDescent="0.25">
      <c r="A138378" s="1">
        <v>44470</v>
      </c>
      <c r="B138378" s="2" t="s">
        <v>169</v>
      </c>
      <c r="C138378">
        <v>125514</v>
      </c>
      <c r="D138378" s="2" t="s">
        <v>2847</v>
      </c>
      <c r="E138378" s="2" t="s">
        <v>187</v>
      </c>
      <c r="F138378" s="2" t="s">
        <v>10</v>
      </c>
      <c r="G138378">
        <v>3</v>
      </c>
    </row>
    <row r="138379" spans="1:7" x14ac:dyDescent="0.25">
      <c r="A138379" s="1">
        <v>44470</v>
      </c>
      <c r="B138379" s="2" t="s">
        <v>169</v>
      </c>
      <c r="C138379">
        <v>125515</v>
      </c>
      <c r="D138379" s="2" t="s">
        <v>2847</v>
      </c>
      <c r="E138379" s="2" t="s">
        <v>90</v>
      </c>
      <c r="F138379" s="2" t="s">
        <v>10</v>
      </c>
      <c r="G138379">
        <v>2</v>
      </c>
    </row>
    <row r="138380" spans="1:7" x14ac:dyDescent="0.25">
      <c r="A138380" s="1">
        <v>44470</v>
      </c>
      <c r="B138380" s="2" t="s">
        <v>2855</v>
      </c>
      <c r="C138380">
        <v>125592</v>
      </c>
      <c r="D138380" s="2" t="s">
        <v>2856</v>
      </c>
      <c r="E138380" s="2" t="s">
        <v>2858</v>
      </c>
      <c r="F138380" s="2" t="s">
        <v>10</v>
      </c>
      <c r="G138380">
        <v>37</v>
      </c>
    </row>
    <row r="138381" spans="1:7" x14ac:dyDescent="0.25">
      <c r="A138381" s="1">
        <v>44470</v>
      </c>
      <c r="B138381" s="2" t="s">
        <v>2855</v>
      </c>
      <c r="C138381">
        <v>125598</v>
      </c>
      <c r="D138381" s="2" t="s">
        <v>2856</v>
      </c>
      <c r="E138381" s="2" t="s">
        <v>2860</v>
      </c>
      <c r="F138381" s="2" t="s">
        <v>10</v>
      </c>
      <c r="G138381">
        <v>67</v>
      </c>
    </row>
    <row r="138382" spans="1:7" x14ac:dyDescent="0.25">
      <c r="A138382" s="1">
        <v>44470</v>
      </c>
      <c r="B138382" s="2" t="s">
        <v>2205</v>
      </c>
      <c r="C138382">
        <v>125641</v>
      </c>
      <c r="D138382" s="2" t="s">
        <v>2206</v>
      </c>
      <c r="E138382" s="2" t="s">
        <v>2861</v>
      </c>
      <c r="F138382" s="2" t="s">
        <v>10</v>
      </c>
      <c r="G138382">
        <v>102</v>
      </c>
    </row>
    <row r="138383" spans="1:7" x14ac:dyDescent="0.25">
      <c r="A138383" s="1">
        <v>44470</v>
      </c>
      <c r="B138383" s="2" t="s">
        <v>2783</v>
      </c>
      <c r="C138383">
        <v>126013</v>
      </c>
      <c r="D138383" s="2" t="s">
        <v>2862</v>
      </c>
      <c r="E138383" s="2" t="s">
        <v>2863</v>
      </c>
      <c r="F138383" s="2" t="s">
        <v>10</v>
      </c>
      <c r="G138383">
        <v>25</v>
      </c>
    </row>
    <row r="138384" spans="1:7" x14ac:dyDescent="0.25">
      <c r="A138384" s="1">
        <v>44470</v>
      </c>
      <c r="B138384" s="2" t="s">
        <v>2783</v>
      </c>
      <c r="C138384">
        <v>126035</v>
      </c>
      <c r="D138384" s="2" t="s">
        <v>2862</v>
      </c>
      <c r="E138384" s="2" t="s">
        <v>2864</v>
      </c>
      <c r="F138384" s="2" t="s">
        <v>10</v>
      </c>
      <c r="G138384">
        <v>10</v>
      </c>
    </row>
    <row r="138385" spans="1:7" x14ac:dyDescent="0.25">
      <c r="A138385" s="1">
        <v>44470</v>
      </c>
      <c r="B138385" s="2" t="s">
        <v>781</v>
      </c>
      <c r="C138385">
        <v>126158</v>
      </c>
      <c r="D138385" s="2" t="s">
        <v>2865</v>
      </c>
      <c r="E138385" s="2" t="s">
        <v>2866</v>
      </c>
      <c r="F138385" s="2" t="s">
        <v>10</v>
      </c>
      <c r="G138385">
        <v>2</v>
      </c>
    </row>
    <row r="138386" spans="1:7" x14ac:dyDescent="0.25">
      <c r="A138386" s="1">
        <v>44470</v>
      </c>
      <c r="B138386" s="2" t="s">
        <v>781</v>
      </c>
      <c r="C138386">
        <v>126164</v>
      </c>
      <c r="D138386" s="2" t="s">
        <v>2865</v>
      </c>
      <c r="E138386" s="2" t="s">
        <v>2867</v>
      </c>
      <c r="F138386" s="2" t="s">
        <v>10</v>
      </c>
      <c r="G138386">
        <v>13</v>
      </c>
    </row>
    <row r="138387" spans="1:7" x14ac:dyDescent="0.25">
      <c r="A138387" s="1">
        <v>44470</v>
      </c>
      <c r="B138387" s="2" t="s">
        <v>781</v>
      </c>
      <c r="C138387">
        <v>126170</v>
      </c>
      <c r="D138387" s="2" t="s">
        <v>2865</v>
      </c>
      <c r="E138387" s="2" t="s">
        <v>2868</v>
      </c>
      <c r="F138387" s="2" t="s">
        <v>10</v>
      </c>
      <c r="G138387">
        <v>3</v>
      </c>
    </row>
    <row r="138388" spans="1:7" x14ac:dyDescent="0.25">
      <c r="A138388" s="1">
        <v>44470</v>
      </c>
      <c r="B138388" s="2" t="s">
        <v>2528</v>
      </c>
      <c r="C138388">
        <v>126614</v>
      </c>
      <c r="D138388" s="2" t="s">
        <v>6159</v>
      </c>
      <c r="E138388" s="2" t="s">
        <v>2872</v>
      </c>
      <c r="F138388" s="2" t="s">
        <v>10</v>
      </c>
      <c r="G138388">
        <v>6</v>
      </c>
    </row>
    <row r="138389" spans="1:7" x14ac:dyDescent="0.25">
      <c r="A138389" s="1">
        <v>44470</v>
      </c>
      <c r="B138389" s="2" t="s">
        <v>2528</v>
      </c>
      <c r="C138389">
        <v>126618</v>
      </c>
      <c r="D138389" s="2" t="s">
        <v>6159</v>
      </c>
      <c r="E138389" s="2" t="s">
        <v>2531</v>
      </c>
      <c r="F138389" s="2" t="s">
        <v>10</v>
      </c>
      <c r="G138389">
        <v>43</v>
      </c>
    </row>
    <row r="138390" spans="1:7" x14ac:dyDescent="0.25">
      <c r="A138390" s="1">
        <v>44470</v>
      </c>
      <c r="B138390" s="2" t="s">
        <v>2528</v>
      </c>
      <c r="C138390">
        <v>126623</v>
      </c>
      <c r="D138390" s="2" t="s">
        <v>6159</v>
      </c>
      <c r="E138390" s="2" t="s">
        <v>2873</v>
      </c>
      <c r="F138390" s="2" t="s">
        <v>10</v>
      </c>
      <c r="G138390">
        <v>52</v>
      </c>
    </row>
    <row r="138391" spans="1:7" x14ac:dyDescent="0.25">
      <c r="A138391" s="1">
        <v>44470</v>
      </c>
      <c r="B138391" s="2" t="s">
        <v>701</v>
      </c>
      <c r="C138391">
        <v>126787</v>
      </c>
      <c r="D138391" s="2" t="s">
        <v>2104</v>
      </c>
      <c r="E138391" s="2" t="s">
        <v>2874</v>
      </c>
      <c r="F138391" s="2" t="s">
        <v>10</v>
      </c>
      <c r="G138391">
        <v>4</v>
      </c>
    </row>
    <row r="138392" spans="1:7" x14ac:dyDescent="0.25">
      <c r="A138392" s="1">
        <v>44470</v>
      </c>
      <c r="B138392" s="2" t="s">
        <v>2742</v>
      </c>
      <c r="C138392">
        <v>126807</v>
      </c>
      <c r="D138392" s="2" t="s">
        <v>2875</v>
      </c>
      <c r="E138392" s="2" t="s">
        <v>2876</v>
      </c>
      <c r="F138392" s="2" t="s">
        <v>10</v>
      </c>
      <c r="G138392">
        <v>11</v>
      </c>
    </row>
    <row r="138393" spans="1:7" x14ac:dyDescent="0.25">
      <c r="A138393" s="1">
        <v>44470</v>
      </c>
      <c r="B138393" s="2" t="s">
        <v>2742</v>
      </c>
      <c r="C138393">
        <v>126808</v>
      </c>
      <c r="D138393" s="2" t="s">
        <v>2875</v>
      </c>
      <c r="E138393" s="2" t="s">
        <v>2876</v>
      </c>
      <c r="F138393" s="2" t="s">
        <v>10</v>
      </c>
      <c r="G138393">
        <v>20</v>
      </c>
    </row>
    <row r="138394" spans="1:7" x14ac:dyDescent="0.25">
      <c r="A138394" s="1">
        <v>44470</v>
      </c>
      <c r="B138394" s="2" t="s">
        <v>2742</v>
      </c>
      <c r="C138394">
        <v>126809</v>
      </c>
      <c r="D138394" s="2" t="s">
        <v>2875</v>
      </c>
      <c r="E138394" s="2" t="s">
        <v>2876</v>
      </c>
      <c r="F138394" s="2" t="s">
        <v>10</v>
      </c>
      <c r="G138394">
        <v>7</v>
      </c>
    </row>
    <row r="138395" spans="1:7" x14ac:dyDescent="0.25">
      <c r="A138395" s="1">
        <v>44470</v>
      </c>
      <c r="B138395" s="2" t="s">
        <v>352</v>
      </c>
      <c r="C138395">
        <v>127089</v>
      </c>
      <c r="D138395" s="2" t="s">
        <v>2882</v>
      </c>
      <c r="E138395" s="2" t="s">
        <v>771</v>
      </c>
      <c r="F138395" s="2" t="s">
        <v>10</v>
      </c>
      <c r="G138395">
        <v>8</v>
      </c>
    </row>
    <row r="138396" spans="1:7" x14ac:dyDescent="0.25">
      <c r="A138396" s="1">
        <v>44470</v>
      </c>
      <c r="B138396" s="2" t="s">
        <v>2883</v>
      </c>
      <c r="C138396">
        <v>127150</v>
      </c>
      <c r="D138396" s="2" t="s">
        <v>2884</v>
      </c>
      <c r="E138396" s="2" t="s">
        <v>2885</v>
      </c>
      <c r="F138396" s="2" t="s">
        <v>10</v>
      </c>
      <c r="G138396">
        <v>25</v>
      </c>
    </row>
    <row r="138397" spans="1:7" x14ac:dyDescent="0.25">
      <c r="A138397" s="1">
        <v>44470</v>
      </c>
      <c r="B138397" s="2" t="s">
        <v>2883</v>
      </c>
      <c r="C138397">
        <v>127161</v>
      </c>
      <c r="D138397" s="2" t="s">
        <v>2884</v>
      </c>
      <c r="E138397" s="2" t="s">
        <v>2886</v>
      </c>
      <c r="F138397" s="2" t="s">
        <v>10</v>
      </c>
      <c r="G138397">
        <v>1</v>
      </c>
    </row>
    <row r="138398" spans="1:7" x14ac:dyDescent="0.25">
      <c r="A138398" s="1">
        <v>44470</v>
      </c>
      <c r="B138398" s="2" t="s">
        <v>2890</v>
      </c>
      <c r="C138398">
        <v>127181</v>
      </c>
      <c r="D138398" s="2" t="s">
        <v>2891</v>
      </c>
      <c r="E138398" s="2" t="s">
        <v>2892</v>
      </c>
      <c r="F138398" s="2" t="s">
        <v>10</v>
      </c>
      <c r="G138398">
        <v>11</v>
      </c>
    </row>
    <row r="138399" spans="1:7" x14ac:dyDescent="0.25">
      <c r="A138399" s="1">
        <v>44470</v>
      </c>
      <c r="B138399" s="2" t="s">
        <v>88</v>
      </c>
      <c r="C138399">
        <v>127263</v>
      </c>
      <c r="D138399" s="2" t="s">
        <v>2893</v>
      </c>
      <c r="E138399" s="2" t="s">
        <v>90</v>
      </c>
      <c r="F138399" s="2" t="s">
        <v>10</v>
      </c>
      <c r="G138399">
        <v>96</v>
      </c>
    </row>
    <row r="138400" spans="1:7" x14ac:dyDescent="0.25">
      <c r="A138400" s="1">
        <v>44470</v>
      </c>
      <c r="B138400" s="2" t="s">
        <v>88</v>
      </c>
      <c r="C138400">
        <v>127272</v>
      </c>
      <c r="D138400" s="2" t="s">
        <v>2893</v>
      </c>
      <c r="E138400" s="2" t="s">
        <v>91</v>
      </c>
      <c r="F138400" s="2" t="s">
        <v>10</v>
      </c>
      <c r="G138400">
        <v>29</v>
      </c>
    </row>
    <row r="138401" spans="1:7" x14ac:dyDescent="0.25">
      <c r="A138401" s="1">
        <v>44470</v>
      </c>
      <c r="B138401" s="2" t="s">
        <v>352</v>
      </c>
      <c r="C138401">
        <v>127294</v>
      </c>
      <c r="D138401" s="2" t="s">
        <v>2894</v>
      </c>
      <c r="E138401" s="2" t="s">
        <v>476</v>
      </c>
      <c r="F138401" s="2" t="s">
        <v>10</v>
      </c>
      <c r="G138401">
        <v>13</v>
      </c>
    </row>
    <row r="138402" spans="1:7" x14ac:dyDescent="0.25">
      <c r="A138402" s="1">
        <v>44470</v>
      </c>
      <c r="B138402" s="2" t="s">
        <v>352</v>
      </c>
      <c r="C138402">
        <v>127317</v>
      </c>
      <c r="D138402" s="2" t="s">
        <v>2894</v>
      </c>
      <c r="E138402" s="2" t="s">
        <v>2495</v>
      </c>
      <c r="F138402" s="2" t="s">
        <v>10</v>
      </c>
      <c r="G138402">
        <v>8</v>
      </c>
    </row>
    <row r="138403" spans="1:7" x14ac:dyDescent="0.25">
      <c r="A138403" s="1">
        <v>44470</v>
      </c>
      <c r="B138403" s="2" t="s">
        <v>728</v>
      </c>
      <c r="C138403">
        <v>127374</v>
      </c>
      <c r="D138403" s="2" t="s">
        <v>2895</v>
      </c>
      <c r="E138403" s="2" t="s">
        <v>4050</v>
      </c>
      <c r="F138403" s="2" t="s">
        <v>10</v>
      </c>
      <c r="G138403">
        <v>2</v>
      </c>
    </row>
    <row r="138404" spans="1:7" x14ac:dyDescent="0.25">
      <c r="A138404" s="1">
        <v>44470</v>
      </c>
      <c r="B138404" s="2" t="s">
        <v>701</v>
      </c>
      <c r="C138404">
        <v>127452</v>
      </c>
      <c r="D138404" s="2" t="s">
        <v>2897</v>
      </c>
      <c r="E138404" s="2" t="s">
        <v>2898</v>
      </c>
      <c r="F138404" s="2" t="s">
        <v>10</v>
      </c>
      <c r="G138404">
        <v>4</v>
      </c>
    </row>
    <row r="138405" spans="1:7" x14ac:dyDescent="0.25">
      <c r="A138405" s="1">
        <v>44470</v>
      </c>
      <c r="B138405" s="2" t="s">
        <v>701</v>
      </c>
      <c r="C138405">
        <v>127453</v>
      </c>
      <c r="D138405" s="2" t="s">
        <v>2897</v>
      </c>
      <c r="E138405" s="2" t="s">
        <v>2899</v>
      </c>
      <c r="F138405" s="2" t="s">
        <v>10</v>
      </c>
      <c r="G138405">
        <v>5</v>
      </c>
    </row>
    <row r="138406" spans="1:7" x14ac:dyDescent="0.25">
      <c r="A138406" s="1">
        <v>44470</v>
      </c>
      <c r="B138406" s="2" t="s">
        <v>1696</v>
      </c>
      <c r="C138406">
        <v>127470</v>
      </c>
      <c r="D138406" s="2" t="s">
        <v>2900</v>
      </c>
      <c r="E138406" s="2" t="s">
        <v>617</v>
      </c>
      <c r="F138406" s="2" t="s">
        <v>10</v>
      </c>
      <c r="G138406">
        <v>1</v>
      </c>
    </row>
    <row r="138407" spans="1:7" x14ac:dyDescent="0.25">
      <c r="A138407" s="1">
        <v>44470</v>
      </c>
      <c r="B138407" s="2" t="s">
        <v>1696</v>
      </c>
      <c r="C138407">
        <v>127477</v>
      </c>
      <c r="D138407" s="2" t="s">
        <v>2900</v>
      </c>
      <c r="E138407" s="2" t="s">
        <v>4214</v>
      </c>
      <c r="F138407" s="2" t="s">
        <v>10</v>
      </c>
      <c r="G138407">
        <v>19</v>
      </c>
    </row>
    <row r="138408" spans="1:7" x14ac:dyDescent="0.25">
      <c r="A138408" s="1">
        <v>44470</v>
      </c>
      <c r="B138408" s="2" t="s">
        <v>183</v>
      </c>
      <c r="C138408">
        <v>127531</v>
      </c>
      <c r="D138408" s="2" t="s">
        <v>2845</v>
      </c>
      <c r="E138408" s="2" t="s">
        <v>185</v>
      </c>
      <c r="F138408" s="2" t="s">
        <v>10</v>
      </c>
      <c r="G138408">
        <v>3</v>
      </c>
    </row>
    <row r="138409" spans="1:7" x14ac:dyDescent="0.25">
      <c r="A138409" s="1">
        <v>44470</v>
      </c>
      <c r="B138409" s="2" t="s">
        <v>538</v>
      </c>
      <c r="C138409">
        <v>127736</v>
      </c>
      <c r="D138409" s="2" t="s">
        <v>5192</v>
      </c>
      <c r="E138409" s="2" t="s">
        <v>5499</v>
      </c>
      <c r="F138409" s="2" t="s">
        <v>27</v>
      </c>
      <c r="G138409">
        <v>0.8</v>
      </c>
    </row>
    <row r="138410" spans="1:7" x14ac:dyDescent="0.25">
      <c r="A138410" s="1">
        <v>44470</v>
      </c>
      <c r="B138410" s="2" t="s">
        <v>538</v>
      </c>
      <c r="C138410">
        <v>127737</v>
      </c>
      <c r="D138410" s="2" t="s">
        <v>5192</v>
      </c>
      <c r="E138410" s="2" t="s">
        <v>5193</v>
      </c>
      <c r="F138410" s="2" t="s">
        <v>27</v>
      </c>
      <c r="G138410">
        <v>1.2</v>
      </c>
    </row>
    <row r="138411" spans="1:7" x14ac:dyDescent="0.25">
      <c r="A138411" s="1">
        <v>44470</v>
      </c>
      <c r="B138411" s="2" t="s">
        <v>654</v>
      </c>
      <c r="C138411">
        <v>127760</v>
      </c>
      <c r="D138411" s="2" t="s">
        <v>2904</v>
      </c>
      <c r="E138411" s="2" t="s">
        <v>2559</v>
      </c>
      <c r="F138411" s="2" t="s">
        <v>10</v>
      </c>
      <c r="G138411">
        <v>53</v>
      </c>
    </row>
    <row r="138412" spans="1:7" x14ac:dyDescent="0.25">
      <c r="A138412" s="1">
        <v>44470</v>
      </c>
      <c r="B138412" s="2" t="s">
        <v>654</v>
      </c>
      <c r="C138412">
        <v>127778</v>
      </c>
      <c r="D138412" s="2" t="s">
        <v>2904</v>
      </c>
      <c r="E138412" s="2" t="s">
        <v>2560</v>
      </c>
      <c r="F138412" s="2" t="s">
        <v>10</v>
      </c>
      <c r="G138412">
        <v>18</v>
      </c>
    </row>
    <row r="138413" spans="1:7" x14ac:dyDescent="0.25">
      <c r="A138413" s="1">
        <v>44470</v>
      </c>
      <c r="B138413" s="2" t="s">
        <v>654</v>
      </c>
      <c r="C138413">
        <v>127796</v>
      </c>
      <c r="D138413" s="2" t="s">
        <v>2904</v>
      </c>
      <c r="E138413" s="2" t="s">
        <v>2561</v>
      </c>
      <c r="F138413" s="2" t="s">
        <v>10</v>
      </c>
      <c r="G138413">
        <v>12</v>
      </c>
    </row>
    <row r="138414" spans="1:7" x14ac:dyDescent="0.25">
      <c r="A138414" s="1">
        <v>44470</v>
      </c>
      <c r="B138414" s="2" t="s">
        <v>635</v>
      </c>
      <c r="C138414">
        <v>127961</v>
      </c>
      <c r="D138414" s="2" t="s">
        <v>2905</v>
      </c>
      <c r="E138414" s="2" t="s">
        <v>2906</v>
      </c>
      <c r="F138414" s="2" t="s">
        <v>10</v>
      </c>
      <c r="G138414">
        <v>4</v>
      </c>
    </row>
    <row r="138415" spans="1:7" x14ac:dyDescent="0.25">
      <c r="A138415" s="1">
        <v>44470</v>
      </c>
      <c r="B138415" s="2" t="s">
        <v>635</v>
      </c>
      <c r="C138415">
        <v>127965</v>
      </c>
      <c r="D138415" s="2" t="s">
        <v>2905</v>
      </c>
      <c r="E138415" s="2" t="s">
        <v>5262</v>
      </c>
      <c r="F138415" s="2" t="s">
        <v>10</v>
      </c>
      <c r="G138415">
        <v>2</v>
      </c>
    </row>
    <row r="138416" spans="1:7" x14ac:dyDescent="0.25">
      <c r="A138416" s="1">
        <v>44470</v>
      </c>
      <c r="B138416" s="2" t="s">
        <v>625</v>
      </c>
      <c r="C138416">
        <v>128002</v>
      </c>
      <c r="D138416" s="2" t="s">
        <v>2826</v>
      </c>
      <c r="E138416" s="2" t="s">
        <v>2908</v>
      </c>
      <c r="F138416" s="2" t="s">
        <v>10</v>
      </c>
      <c r="G138416">
        <v>6</v>
      </c>
    </row>
    <row r="138417" spans="1:7" x14ac:dyDescent="0.25">
      <c r="A138417" s="1">
        <v>44470</v>
      </c>
      <c r="B138417" s="2" t="s">
        <v>2909</v>
      </c>
      <c r="C138417">
        <v>128123</v>
      </c>
      <c r="D138417" s="2" t="s">
        <v>2910</v>
      </c>
      <c r="E138417" s="2" t="s">
        <v>321</v>
      </c>
      <c r="F138417" s="2" t="s">
        <v>10</v>
      </c>
      <c r="G138417">
        <v>1</v>
      </c>
    </row>
    <row r="138418" spans="1:7" x14ac:dyDescent="0.25">
      <c r="A138418" s="1">
        <v>44470</v>
      </c>
      <c r="B138418" s="2" t="s">
        <v>2722</v>
      </c>
      <c r="C138418">
        <v>128241</v>
      </c>
      <c r="D138418" s="2" t="s">
        <v>2912</v>
      </c>
      <c r="E138418" s="2" t="s">
        <v>2913</v>
      </c>
      <c r="F138418" s="2" t="s">
        <v>10</v>
      </c>
      <c r="G138418">
        <v>32</v>
      </c>
    </row>
    <row r="138419" spans="1:7" x14ac:dyDescent="0.25">
      <c r="A138419" s="1">
        <v>44470</v>
      </c>
      <c r="B138419" s="2" t="s">
        <v>2224</v>
      </c>
      <c r="C138419">
        <v>128424</v>
      </c>
      <c r="D138419" s="2" t="s">
        <v>2225</v>
      </c>
      <c r="E138419" s="2" t="s">
        <v>2914</v>
      </c>
      <c r="F138419" s="2" t="s">
        <v>10</v>
      </c>
      <c r="G138419">
        <v>8</v>
      </c>
    </row>
    <row r="138420" spans="1:7" x14ac:dyDescent="0.25">
      <c r="A138420" s="1">
        <v>44470</v>
      </c>
      <c r="B138420" s="2" t="s">
        <v>2224</v>
      </c>
      <c r="C138420">
        <v>128435</v>
      </c>
      <c r="D138420" s="2" t="s">
        <v>2915</v>
      </c>
      <c r="E138420" s="2" t="s">
        <v>2916</v>
      </c>
      <c r="F138420" s="2" t="s">
        <v>10</v>
      </c>
      <c r="G138420">
        <v>8</v>
      </c>
    </row>
    <row r="138421" spans="1:7" x14ac:dyDescent="0.25">
      <c r="A138421" s="1">
        <v>44470</v>
      </c>
      <c r="B138421" s="2" t="s">
        <v>2917</v>
      </c>
      <c r="C138421">
        <v>128530</v>
      </c>
      <c r="D138421" s="2" t="s">
        <v>2918</v>
      </c>
      <c r="E138421" s="2" t="s">
        <v>2919</v>
      </c>
      <c r="F138421" s="2" t="s">
        <v>10</v>
      </c>
      <c r="G138421">
        <v>9</v>
      </c>
    </row>
    <row r="138422" spans="1:7" x14ac:dyDescent="0.25">
      <c r="A138422" s="1">
        <v>44470</v>
      </c>
      <c r="B138422" s="2" t="s">
        <v>2917</v>
      </c>
      <c r="C138422">
        <v>128531</v>
      </c>
      <c r="D138422" s="2" t="s">
        <v>2918</v>
      </c>
      <c r="E138422" s="2" t="s">
        <v>2920</v>
      </c>
      <c r="F138422" s="2" t="s">
        <v>10</v>
      </c>
      <c r="G138422">
        <v>12</v>
      </c>
    </row>
    <row r="138423" spans="1:7" x14ac:dyDescent="0.25">
      <c r="A138423" s="1">
        <v>44470</v>
      </c>
      <c r="B138423" s="2" t="s">
        <v>352</v>
      </c>
      <c r="C138423">
        <v>128625</v>
      </c>
      <c r="D138423" s="2" t="s">
        <v>871</v>
      </c>
      <c r="E138423" s="2" t="s">
        <v>771</v>
      </c>
      <c r="F138423" s="2" t="s">
        <v>10</v>
      </c>
      <c r="G138423">
        <v>47</v>
      </c>
    </row>
    <row r="138424" spans="1:7" x14ac:dyDescent="0.25">
      <c r="A138424" s="1">
        <v>44470</v>
      </c>
      <c r="B138424" s="2" t="s">
        <v>435</v>
      </c>
      <c r="C138424">
        <v>128710</v>
      </c>
      <c r="D138424" s="2" t="s">
        <v>436</v>
      </c>
      <c r="E138424" s="2" t="s">
        <v>2921</v>
      </c>
      <c r="F138424" s="2" t="s">
        <v>10</v>
      </c>
      <c r="G138424">
        <v>207</v>
      </c>
    </row>
    <row r="138425" spans="1:7" x14ac:dyDescent="0.25">
      <c r="A138425" s="1">
        <v>44470</v>
      </c>
      <c r="B138425" s="2" t="s">
        <v>5057</v>
      </c>
      <c r="C138425">
        <v>129027</v>
      </c>
      <c r="D138425" s="2" t="s">
        <v>5195</v>
      </c>
      <c r="E138425" s="2" t="s">
        <v>5059</v>
      </c>
      <c r="F138425" s="2" t="s">
        <v>27</v>
      </c>
      <c r="G138425">
        <v>0.1</v>
      </c>
    </row>
    <row r="138426" spans="1:7" x14ac:dyDescent="0.25">
      <c r="A138426" s="1">
        <v>44470</v>
      </c>
      <c r="B138426" s="2" t="s">
        <v>2555</v>
      </c>
      <c r="C138426">
        <v>129225</v>
      </c>
      <c r="D138426" s="2" t="s">
        <v>2922</v>
      </c>
      <c r="E138426" s="2" t="s">
        <v>2923</v>
      </c>
      <c r="F138426" s="2" t="s">
        <v>10</v>
      </c>
      <c r="G138426">
        <v>5</v>
      </c>
    </row>
    <row r="138427" spans="1:7" x14ac:dyDescent="0.25">
      <c r="A138427" s="1">
        <v>44470</v>
      </c>
      <c r="B138427" s="2" t="s">
        <v>2615</v>
      </c>
      <c r="C138427">
        <v>129437</v>
      </c>
      <c r="D138427" s="2" t="s">
        <v>2924</v>
      </c>
      <c r="E138427" s="2" t="s">
        <v>2010</v>
      </c>
      <c r="F138427" s="2" t="s">
        <v>10</v>
      </c>
      <c r="G138427">
        <v>3</v>
      </c>
    </row>
    <row r="138428" spans="1:7" x14ac:dyDescent="0.25">
      <c r="A138428" s="1">
        <v>44470</v>
      </c>
      <c r="B138428" s="2" t="s">
        <v>2615</v>
      </c>
      <c r="C138428">
        <v>129438</v>
      </c>
      <c r="D138428" s="2" t="s">
        <v>2924</v>
      </c>
      <c r="E138428" s="2" t="s">
        <v>130</v>
      </c>
      <c r="F138428" s="2" t="s">
        <v>10</v>
      </c>
      <c r="G138428">
        <v>89</v>
      </c>
    </row>
    <row r="138429" spans="1:7" x14ac:dyDescent="0.25">
      <c r="A138429" s="1">
        <v>44470</v>
      </c>
      <c r="B138429" s="2" t="s">
        <v>2615</v>
      </c>
      <c r="C138429">
        <v>129467</v>
      </c>
      <c r="D138429" s="2" t="s">
        <v>2924</v>
      </c>
      <c r="E138429" s="2" t="s">
        <v>2637</v>
      </c>
      <c r="F138429" s="2" t="s">
        <v>10</v>
      </c>
      <c r="G138429">
        <v>1</v>
      </c>
    </row>
    <row r="138430" spans="1:7" x14ac:dyDescent="0.25">
      <c r="A138430" s="1">
        <v>44470</v>
      </c>
      <c r="B138430" s="2" t="s">
        <v>568</v>
      </c>
      <c r="C138430">
        <v>129487</v>
      </c>
      <c r="D138430" s="2" t="s">
        <v>2926</v>
      </c>
      <c r="E138430" s="2" t="s">
        <v>2927</v>
      </c>
      <c r="F138430" s="2" t="s">
        <v>10</v>
      </c>
      <c r="G138430">
        <v>19</v>
      </c>
    </row>
    <row r="138431" spans="1:7" x14ac:dyDescent="0.25">
      <c r="A138431" s="1">
        <v>44470</v>
      </c>
      <c r="B138431" s="2" t="s">
        <v>568</v>
      </c>
      <c r="C138431">
        <v>129489</v>
      </c>
      <c r="D138431" s="2" t="s">
        <v>2926</v>
      </c>
      <c r="E138431" s="2" t="s">
        <v>2928</v>
      </c>
      <c r="F138431" s="2" t="s">
        <v>10</v>
      </c>
      <c r="G138431">
        <v>36</v>
      </c>
    </row>
    <row r="138432" spans="1:7" x14ac:dyDescent="0.25">
      <c r="A138432" s="1">
        <v>44470</v>
      </c>
      <c r="B138432" s="2" t="s">
        <v>568</v>
      </c>
      <c r="C138432">
        <v>129491</v>
      </c>
      <c r="D138432" s="2" t="s">
        <v>2926</v>
      </c>
      <c r="E138432" s="2" t="s">
        <v>2929</v>
      </c>
      <c r="F138432" s="2" t="s">
        <v>10</v>
      </c>
      <c r="G138432">
        <v>9</v>
      </c>
    </row>
    <row r="138433" spans="1:7" x14ac:dyDescent="0.25">
      <c r="A138433" s="1">
        <v>44470</v>
      </c>
      <c r="B138433" s="2" t="s">
        <v>2930</v>
      </c>
      <c r="C138433">
        <v>129597</v>
      </c>
      <c r="D138433" s="2" t="s">
        <v>2931</v>
      </c>
      <c r="E138433" s="2" t="s">
        <v>2932</v>
      </c>
      <c r="F138433" s="2" t="s">
        <v>27</v>
      </c>
      <c r="G138433">
        <v>4</v>
      </c>
    </row>
    <row r="138434" spans="1:7" x14ac:dyDescent="0.25">
      <c r="A138434" s="1">
        <v>44470</v>
      </c>
      <c r="B138434" s="2" t="s">
        <v>343</v>
      </c>
      <c r="C138434">
        <v>129790</v>
      </c>
      <c r="D138434" s="2" t="s">
        <v>2642</v>
      </c>
      <c r="E138434" s="2" t="s">
        <v>350</v>
      </c>
      <c r="F138434" s="2" t="s">
        <v>10</v>
      </c>
      <c r="G138434">
        <v>1</v>
      </c>
    </row>
    <row r="138435" spans="1:7" x14ac:dyDescent="0.25">
      <c r="A138435" s="1">
        <v>44470</v>
      </c>
      <c r="B138435" s="2" t="s">
        <v>254</v>
      </c>
      <c r="C138435">
        <v>129834</v>
      </c>
      <c r="D138435" s="2" t="s">
        <v>2941</v>
      </c>
      <c r="E138435" s="2" t="s">
        <v>2942</v>
      </c>
      <c r="F138435" s="2" t="s">
        <v>27</v>
      </c>
      <c r="G138435">
        <v>0.7</v>
      </c>
    </row>
    <row r="138436" spans="1:7" x14ac:dyDescent="0.25">
      <c r="A138436" s="1">
        <v>44470</v>
      </c>
      <c r="B138436" s="2" t="s">
        <v>254</v>
      </c>
      <c r="C138436">
        <v>129836</v>
      </c>
      <c r="D138436" s="2" t="s">
        <v>2941</v>
      </c>
      <c r="E138436" s="2" t="s">
        <v>2942</v>
      </c>
      <c r="F138436" s="2" t="s">
        <v>27</v>
      </c>
      <c r="G138436">
        <v>27.55</v>
      </c>
    </row>
    <row r="138437" spans="1:7" x14ac:dyDescent="0.25">
      <c r="A138437" s="1">
        <v>44470</v>
      </c>
      <c r="B138437" s="2" t="s">
        <v>7060</v>
      </c>
      <c r="C138437">
        <v>130137</v>
      </c>
      <c r="D138437" s="2" t="s">
        <v>5196</v>
      </c>
      <c r="E138437" s="2" t="s">
        <v>360</v>
      </c>
      <c r="F138437" s="2" t="s">
        <v>27</v>
      </c>
      <c r="G138437">
        <v>1</v>
      </c>
    </row>
    <row r="138438" spans="1:7" x14ac:dyDescent="0.25">
      <c r="A138438" s="1">
        <v>44470</v>
      </c>
      <c r="B138438" s="2" t="s">
        <v>7060</v>
      </c>
      <c r="C138438">
        <v>130141</v>
      </c>
      <c r="D138438" s="2" t="s">
        <v>5196</v>
      </c>
      <c r="E138438" s="2" t="s">
        <v>360</v>
      </c>
      <c r="F138438" s="2" t="s">
        <v>27</v>
      </c>
      <c r="G138438">
        <v>7</v>
      </c>
    </row>
    <row r="138439" spans="1:7" x14ac:dyDescent="0.25">
      <c r="A138439" s="1">
        <v>44470</v>
      </c>
      <c r="B138439" s="2" t="s">
        <v>459</v>
      </c>
      <c r="C138439">
        <v>130610</v>
      </c>
      <c r="D138439" s="2" t="s">
        <v>2306</v>
      </c>
      <c r="E138439" s="2" t="s">
        <v>5500</v>
      </c>
      <c r="F138439" s="2" t="s">
        <v>10</v>
      </c>
      <c r="G138439">
        <v>1</v>
      </c>
    </row>
    <row r="138440" spans="1:7" x14ac:dyDescent="0.25">
      <c r="A138440" s="1">
        <v>44470</v>
      </c>
      <c r="B138440" s="2" t="s">
        <v>781</v>
      </c>
      <c r="C138440">
        <v>130811</v>
      </c>
      <c r="D138440" s="2" t="s">
        <v>2947</v>
      </c>
      <c r="E138440" s="2" t="s">
        <v>784</v>
      </c>
      <c r="F138440" s="2" t="s">
        <v>10</v>
      </c>
      <c r="G138440">
        <v>17</v>
      </c>
    </row>
    <row r="138441" spans="1:7" x14ac:dyDescent="0.25">
      <c r="A138441" s="1">
        <v>44470</v>
      </c>
      <c r="B138441" s="2" t="s">
        <v>781</v>
      </c>
      <c r="C138441">
        <v>130812</v>
      </c>
      <c r="D138441" s="2" t="s">
        <v>2947</v>
      </c>
      <c r="E138441" s="2" t="s">
        <v>785</v>
      </c>
      <c r="F138441" s="2" t="s">
        <v>10</v>
      </c>
      <c r="G138441">
        <v>19</v>
      </c>
    </row>
    <row r="138442" spans="1:7" x14ac:dyDescent="0.25">
      <c r="A138442" s="1">
        <v>44470</v>
      </c>
      <c r="B138442" s="2" t="s">
        <v>781</v>
      </c>
      <c r="C138442">
        <v>130813</v>
      </c>
      <c r="D138442" s="2" t="s">
        <v>2947</v>
      </c>
      <c r="E138442" s="2" t="s">
        <v>786</v>
      </c>
      <c r="F138442" s="2" t="s">
        <v>10</v>
      </c>
      <c r="G138442">
        <v>3</v>
      </c>
    </row>
    <row r="138443" spans="1:7" x14ac:dyDescent="0.25">
      <c r="A138443" s="1">
        <v>44470</v>
      </c>
      <c r="B138443" s="2" t="s">
        <v>1138</v>
      </c>
      <c r="C138443">
        <v>131292</v>
      </c>
      <c r="D138443" s="2" t="s">
        <v>2948</v>
      </c>
      <c r="E138443" s="2" t="s">
        <v>1140</v>
      </c>
      <c r="F138443" s="2" t="s">
        <v>10</v>
      </c>
      <c r="G138443">
        <v>3</v>
      </c>
    </row>
    <row r="138444" spans="1:7" x14ac:dyDescent="0.25">
      <c r="A138444" s="1">
        <v>44470</v>
      </c>
      <c r="B138444" s="2" t="s">
        <v>2949</v>
      </c>
      <c r="C138444">
        <v>131426</v>
      </c>
      <c r="D138444" s="2" t="s">
        <v>2950</v>
      </c>
      <c r="E138444" s="2" t="s">
        <v>1160</v>
      </c>
      <c r="F138444" s="2" t="s">
        <v>27</v>
      </c>
      <c r="G138444">
        <v>3468</v>
      </c>
    </row>
    <row r="138445" spans="1:7" x14ac:dyDescent="0.25">
      <c r="A138445" s="1">
        <v>44470</v>
      </c>
      <c r="B138445" s="2" t="s">
        <v>728</v>
      </c>
      <c r="C138445">
        <v>131470</v>
      </c>
      <c r="D138445" s="2" t="s">
        <v>7017</v>
      </c>
      <c r="E138445" s="2" t="s">
        <v>430</v>
      </c>
      <c r="F138445" s="2" t="s">
        <v>10</v>
      </c>
      <c r="G138445">
        <v>2</v>
      </c>
    </row>
    <row r="138446" spans="1:7" x14ac:dyDescent="0.25">
      <c r="A138446" s="1">
        <v>44470</v>
      </c>
      <c r="B138446" s="2" t="s">
        <v>438</v>
      </c>
      <c r="C138446">
        <v>131751</v>
      </c>
      <c r="D138446" s="2" t="s">
        <v>2952</v>
      </c>
      <c r="E138446" s="2" t="s">
        <v>1362</v>
      </c>
      <c r="F138446" s="2" t="s">
        <v>10</v>
      </c>
      <c r="G138446">
        <v>1</v>
      </c>
    </row>
    <row r="138447" spans="1:7" x14ac:dyDescent="0.25">
      <c r="A138447" s="1">
        <v>44470</v>
      </c>
      <c r="B138447" s="2" t="s">
        <v>438</v>
      </c>
      <c r="C138447">
        <v>131758</v>
      </c>
      <c r="D138447" s="2" t="s">
        <v>2952</v>
      </c>
      <c r="E138447" s="2" t="s">
        <v>188</v>
      </c>
      <c r="F138447" s="2" t="s">
        <v>10</v>
      </c>
      <c r="G138447">
        <v>3</v>
      </c>
    </row>
    <row r="138448" spans="1:7" x14ac:dyDescent="0.25">
      <c r="A138448" s="1">
        <v>44470</v>
      </c>
      <c r="B138448" s="2" t="s">
        <v>1284</v>
      </c>
      <c r="C138448">
        <v>131863</v>
      </c>
      <c r="D138448" s="2" t="s">
        <v>2953</v>
      </c>
      <c r="E138448" s="2" t="s">
        <v>1563</v>
      </c>
      <c r="F138448" s="2" t="s">
        <v>27</v>
      </c>
      <c r="G138448">
        <v>6.33</v>
      </c>
    </row>
    <row r="138449" spans="1:7" x14ac:dyDescent="0.25">
      <c r="A138449" s="1">
        <v>44470</v>
      </c>
      <c r="B138449" s="2" t="s">
        <v>625</v>
      </c>
      <c r="C138449">
        <v>131910</v>
      </c>
      <c r="D138449" s="2" t="s">
        <v>2954</v>
      </c>
      <c r="E138449" s="2" t="s">
        <v>6625</v>
      </c>
      <c r="F138449" s="2" t="s">
        <v>10</v>
      </c>
      <c r="G138449">
        <v>7</v>
      </c>
    </row>
    <row r="138450" spans="1:7" x14ac:dyDescent="0.25">
      <c r="A138450" s="1">
        <v>44470</v>
      </c>
      <c r="B138450" s="2" t="s">
        <v>625</v>
      </c>
      <c r="C138450">
        <v>131911</v>
      </c>
      <c r="D138450" s="2" t="s">
        <v>2954</v>
      </c>
      <c r="E138450" s="2" t="s">
        <v>6672</v>
      </c>
      <c r="F138450" s="2" t="s">
        <v>10</v>
      </c>
      <c r="G138450">
        <v>4</v>
      </c>
    </row>
    <row r="138451" spans="1:7" x14ac:dyDescent="0.25">
      <c r="A138451" s="1">
        <v>44470</v>
      </c>
      <c r="B138451" s="2" t="s">
        <v>2772</v>
      </c>
      <c r="C138451">
        <v>132101</v>
      </c>
      <c r="D138451" s="2" t="s">
        <v>2958</v>
      </c>
      <c r="E138451" s="2" t="s">
        <v>2959</v>
      </c>
      <c r="F138451" s="2" t="s">
        <v>27</v>
      </c>
      <c r="G138451">
        <v>35</v>
      </c>
    </row>
    <row r="138452" spans="1:7" x14ac:dyDescent="0.25">
      <c r="A138452" s="1">
        <v>44470</v>
      </c>
      <c r="B138452" s="2" t="s">
        <v>2772</v>
      </c>
      <c r="C138452">
        <v>132105</v>
      </c>
      <c r="D138452" s="2" t="s">
        <v>2958</v>
      </c>
      <c r="E138452" s="2" t="s">
        <v>2959</v>
      </c>
      <c r="F138452" s="2" t="s">
        <v>27</v>
      </c>
      <c r="G138452">
        <v>14.32</v>
      </c>
    </row>
    <row r="138453" spans="1:7" x14ac:dyDescent="0.25">
      <c r="A138453" s="1">
        <v>44470</v>
      </c>
      <c r="B138453" s="2" t="s">
        <v>2772</v>
      </c>
      <c r="C138453">
        <v>132107</v>
      </c>
      <c r="D138453" s="2" t="s">
        <v>2958</v>
      </c>
      <c r="E138453" s="2" t="s">
        <v>2959</v>
      </c>
      <c r="F138453" s="2" t="s">
        <v>27</v>
      </c>
      <c r="G138453">
        <v>13.1</v>
      </c>
    </row>
    <row r="138454" spans="1:7" x14ac:dyDescent="0.25">
      <c r="A138454" s="1">
        <v>44470</v>
      </c>
      <c r="B138454" s="2" t="s">
        <v>3195</v>
      </c>
      <c r="C138454">
        <v>132113</v>
      </c>
      <c r="D138454" s="2" t="s">
        <v>3196</v>
      </c>
      <c r="E138454" s="2" t="s">
        <v>2182</v>
      </c>
      <c r="F138454" s="2" t="s">
        <v>10</v>
      </c>
      <c r="G138454">
        <v>15</v>
      </c>
    </row>
    <row r="138455" spans="1:7" x14ac:dyDescent="0.25">
      <c r="A138455" s="1">
        <v>44470</v>
      </c>
      <c r="B138455" s="2" t="s">
        <v>879</v>
      </c>
      <c r="C138455">
        <v>132151</v>
      </c>
      <c r="D138455" s="2" t="s">
        <v>6325</v>
      </c>
      <c r="E138455" s="2" t="s">
        <v>6367</v>
      </c>
      <c r="F138455" s="2" t="s">
        <v>10</v>
      </c>
      <c r="G138455">
        <v>5</v>
      </c>
    </row>
    <row r="138456" spans="1:7" x14ac:dyDescent="0.25">
      <c r="A138456" s="1">
        <v>44470</v>
      </c>
      <c r="B138456" s="2" t="s">
        <v>879</v>
      </c>
      <c r="C138456">
        <v>132161</v>
      </c>
      <c r="D138456" s="2" t="s">
        <v>6325</v>
      </c>
      <c r="E138456" s="2" t="s">
        <v>5646</v>
      </c>
      <c r="F138456" s="2" t="s">
        <v>10</v>
      </c>
      <c r="G138456">
        <v>2</v>
      </c>
    </row>
    <row r="138457" spans="1:7" x14ac:dyDescent="0.25">
      <c r="A138457" s="1">
        <v>44470</v>
      </c>
      <c r="B138457" s="2" t="s">
        <v>352</v>
      </c>
      <c r="C138457">
        <v>132186</v>
      </c>
      <c r="D138457" s="2" t="s">
        <v>2894</v>
      </c>
      <c r="E138457" s="2" t="s">
        <v>874</v>
      </c>
      <c r="F138457" s="2" t="s">
        <v>10</v>
      </c>
      <c r="G138457">
        <v>6</v>
      </c>
    </row>
    <row r="138458" spans="1:7" x14ac:dyDescent="0.25">
      <c r="A138458" s="1">
        <v>44470</v>
      </c>
      <c r="B138458" s="2" t="s">
        <v>1710</v>
      </c>
      <c r="C138458">
        <v>132556</v>
      </c>
      <c r="D138458" s="2" t="s">
        <v>1711</v>
      </c>
      <c r="E138458" s="2" t="s">
        <v>1713</v>
      </c>
      <c r="F138458" s="2" t="s">
        <v>10</v>
      </c>
      <c r="G138458">
        <v>2</v>
      </c>
    </row>
    <row r="138459" spans="1:7" x14ac:dyDescent="0.25">
      <c r="A138459" s="1">
        <v>44470</v>
      </c>
      <c r="B138459" s="2" t="s">
        <v>1342</v>
      </c>
      <c r="C138459">
        <v>132559</v>
      </c>
      <c r="D138459" s="2" t="s">
        <v>2961</v>
      </c>
      <c r="E138459" s="2" t="s">
        <v>2962</v>
      </c>
      <c r="F138459" s="2" t="s">
        <v>10</v>
      </c>
      <c r="G138459">
        <v>159</v>
      </c>
    </row>
    <row r="138460" spans="1:7" x14ac:dyDescent="0.25">
      <c r="A138460" s="1">
        <v>44470</v>
      </c>
      <c r="B138460" s="2" t="s">
        <v>474</v>
      </c>
      <c r="C138460">
        <v>132634</v>
      </c>
      <c r="D138460" s="2" t="s">
        <v>475</v>
      </c>
      <c r="E138460" s="2" t="s">
        <v>476</v>
      </c>
      <c r="F138460" s="2" t="s">
        <v>10</v>
      </c>
      <c r="G138460">
        <v>15</v>
      </c>
    </row>
    <row r="138461" spans="1:7" x14ac:dyDescent="0.25">
      <c r="A138461" s="1">
        <v>44470</v>
      </c>
      <c r="B138461" s="2" t="s">
        <v>422</v>
      </c>
      <c r="C138461">
        <v>132650</v>
      </c>
      <c r="D138461" s="2" t="s">
        <v>423</v>
      </c>
      <c r="E138461" s="2" t="s">
        <v>425</v>
      </c>
      <c r="F138461" s="2" t="s">
        <v>10</v>
      </c>
      <c r="G138461">
        <v>5</v>
      </c>
    </row>
    <row r="138462" spans="1:7" x14ac:dyDescent="0.25">
      <c r="A138462" s="1">
        <v>44470</v>
      </c>
      <c r="B138462" s="2" t="s">
        <v>266</v>
      </c>
      <c r="C138462">
        <v>132654</v>
      </c>
      <c r="D138462" s="2" t="s">
        <v>267</v>
      </c>
      <c r="E138462" s="2" t="s">
        <v>268</v>
      </c>
      <c r="F138462" s="2" t="s">
        <v>10</v>
      </c>
      <c r="G138462">
        <v>8</v>
      </c>
    </row>
    <row r="138463" spans="1:7" x14ac:dyDescent="0.25">
      <c r="A138463" s="1">
        <v>44470</v>
      </c>
      <c r="B138463" s="2" t="s">
        <v>88</v>
      </c>
      <c r="C138463">
        <v>132670</v>
      </c>
      <c r="D138463" s="2" t="s">
        <v>99</v>
      </c>
      <c r="E138463" s="2" t="s">
        <v>92</v>
      </c>
      <c r="F138463" s="2" t="s">
        <v>10</v>
      </c>
      <c r="G138463">
        <v>1</v>
      </c>
    </row>
    <row r="138464" spans="1:7" x14ac:dyDescent="0.25">
      <c r="A138464" s="1">
        <v>44470</v>
      </c>
      <c r="B138464" s="2" t="s">
        <v>1342</v>
      </c>
      <c r="C138464">
        <v>132672</v>
      </c>
      <c r="D138464" s="2" t="s">
        <v>1811</v>
      </c>
      <c r="E138464" s="2" t="s">
        <v>2964</v>
      </c>
      <c r="F138464" s="2" t="s">
        <v>10</v>
      </c>
      <c r="G138464">
        <v>3</v>
      </c>
    </row>
    <row r="138465" spans="1:7" x14ac:dyDescent="0.25">
      <c r="A138465" s="1">
        <v>44470</v>
      </c>
      <c r="B138465" s="2" t="s">
        <v>552</v>
      </c>
      <c r="C138465">
        <v>132688</v>
      </c>
      <c r="D138465" s="2" t="s">
        <v>2965</v>
      </c>
      <c r="E138465" s="2" t="s">
        <v>464</v>
      </c>
      <c r="F138465" s="2" t="s">
        <v>10</v>
      </c>
      <c r="G138465">
        <v>50</v>
      </c>
    </row>
    <row r="138466" spans="1:7" x14ac:dyDescent="0.25">
      <c r="A138466" s="1">
        <v>44470</v>
      </c>
      <c r="B138466" s="2" t="s">
        <v>552</v>
      </c>
      <c r="C138466">
        <v>132689</v>
      </c>
      <c r="D138466" s="2" t="s">
        <v>2965</v>
      </c>
      <c r="E138466" s="2" t="s">
        <v>700</v>
      </c>
      <c r="F138466" s="2" t="s">
        <v>10</v>
      </c>
      <c r="G138466">
        <v>2</v>
      </c>
    </row>
    <row r="138467" spans="1:7" x14ac:dyDescent="0.25">
      <c r="A138467" s="1">
        <v>44470</v>
      </c>
      <c r="B138467" s="2" t="s">
        <v>422</v>
      </c>
      <c r="C138467">
        <v>132723</v>
      </c>
      <c r="D138467" s="2" t="s">
        <v>423</v>
      </c>
      <c r="E138467" s="2" t="s">
        <v>427</v>
      </c>
      <c r="F138467" s="2" t="s">
        <v>10</v>
      </c>
      <c r="G138467">
        <v>13</v>
      </c>
    </row>
    <row r="138468" spans="1:7" x14ac:dyDescent="0.25">
      <c r="A138468" s="1">
        <v>44470</v>
      </c>
      <c r="B138468" s="2" t="s">
        <v>422</v>
      </c>
      <c r="C138468">
        <v>132853</v>
      </c>
      <c r="D138468" s="2" t="s">
        <v>423</v>
      </c>
      <c r="E138468" s="2" t="s">
        <v>425</v>
      </c>
      <c r="F138468" s="2" t="s">
        <v>10</v>
      </c>
      <c r="G138468">
        <v>13</v>
      </c>
    </row>
    <row r="138469" spans="1:7" x14ac:dyDescent="0.25">
      <c r="A138469" s="1">
        <v>44470</v>
      </c>
      <c r="B138469" s="2" t="s">
        <v>379</v>
      </c>
      <c r="C138469">
        <v>132941</v>
      </c>
      <c r="D138469" s="2" t="s">
        <v>380</v>
      </c>
      <c r="E138469" s="2" t="s">
        <v>381</v>
      </c>
      <c r="F138469" s="2" t="s">
        <v>10</v>
      </c>
      <c r="G138469">
        <v>6</v>
      </c>
    </row>
    <row r="138470" spans="1:7" x14ac:dyDescent="0.25">
      <c r="A138470" s="1">
        <v>44470</v>
      </c>
      <c r="B138470" s="2" t="s">
        <v>266</v>
      </c>
      <c r="C138470">
        <v>132950</v>
      </c>
      <c r="D138470" s="2" t="s">
        <v>267</v>
      </c>
      <c r="E138470" s="2" t="s">
        <v>268</v>
      </c>
      <c r="F138470" s="2" t="s">
        <v>10</v>
      </c>
      <c r="G138470">
        <v>1</v>
      </c>
    </row>
    <row r="138471" spans="1:7" x14ac:dyDescent="0.25">
      <c r="A138471" s="1">
        <v>44470</v>
      </c>
      <c r="B138471" s="2" t="s">
        <v>379</v>
      </c>
      <c r="C138471">
        <v>132984</v>
      </c>
      <c r="D138471" s="2" t="s">
        <v>380</v>
      </c>
      <c r="E138471" s="2" t="s">
        <v>381</v>
      </c>
      <c r="F138471" s="2" t="s">
        <v>10</v>
      </c>
      <c r="G138471">
        <v>3</v>
      </c>
    </row>
    <row r="138472" spans="1:7" x14ac:dyDescent="0.25">
      <c r="A138472" s="1">
        <v>44470</v>
      </c>
      <c r="B138472" s="2" t="s">
        <v>379</v>
      </c>
      <c r="C138472">
        <v>132990</v>
      </c>
      <c r="D138472" s="2" t="s">
        <v>380</v>
      </c>
      <c r="E138472" s="2" t="s">
        <v>381</v>
      </c>
      <c r="F138472" s="2" t="s">
        <v>10</v>
      </c>
      <c r="G138472">
        <v>4</v>
      </c>
    </row>
    <row r="138473" spans="1:7" x14ac:dyDescent="0.25">
      <c r="A138473" s="1">
        <v>44470</v>
      </c>
      <c r="B138473" s="2" t="s">
        <v>266</v>
      </c>
      <c r="C138473">
        <v>132992</v>
      </c>
      <c r="D138473" s="2" t="s">
        <v>267</v>
      </c>
      <c r="E138473" s="2" t="s">
        <v>268</v>
      </c>
      <c r="F138473" s="2" t="s">
        <v>10</v>
      </c>
      <c r="G138473">
        <v>2</v>
      </c>
    </row>
    <row r="138474" spans="1:7" x14ac:dyDescent="0.25">
      <c r="A138474" s="1">
        <v>44470</v>
      </c>
      <c r="B138474" s="2" t="s">
        <v>625</v>
      </c>
      <c r="C138474">
        <v>132997</v>
      </c>
      <c r="D138474" s="2" t="s">
        <v>1513</v>
      </c>
      <c r="E138474" s="2" t="s">
        <v>236</v>
      </c>
      <c r="F138474" s="2" t="s">
        <v>10</v>
      </c>
      <c r="G138474">
        <v>5</v>
      </c>
    </row>
    <row r="138475" spans="1:7" x14ac:dyDescent="0.25">
      <c r="A138475" s="1">
        <v>44470</v>
      </c>
      <c r="B138475" s="2" t="s">
        <v>985</v>
      </c>
      <c r="C138475">
        <v>133072</v>
      </c>
      <c r="D138475" s="2" t="s">
        <v>2976</v>
      </c>
      <c r="E138475" s="2" t="s">
        <v>2977</v>
      </c>
      <c r="F138475" s="2" t="s">
        <v>10</v>
      </c>
      <c r="G138475">
        <v>3</v>
      </c>
    </row>
    <row r="138476" spans="1:7" x14ac:dyDescent="0.25">
      <c r="A138476" s="1">
        <v>44470</v>
      </c>
      <c r="B138476" s="2" t="s">
        <v>4348</v>
      </c>
      <c r="C138476">
        <v>133171</v>
      </c>
      <c r="D138476" s="2" t="s">
        <v>6160</v>
      </c>
      <c r="E138476" s="2" t="s">
        <v>6326</v>
      </c>
      <c r="F138476" s="2" t="s">
        <v>10</v>
      </c>
      <c r="G138476">
        <v>2</v>
      </c>
    </row>
    <row r="138477" spans="1:7" x14ac:dyDescent="0.25">
      <c r="A138477" s="1">
        <v>44470</v>
      </c>
      <c r="B138477" s="2" t="s">
        <v>985</v>
      </c>
      <c r="C138477">
        <v>133252</v>
      </c>
      <c r="D138477" s="2" t="s">
        <v>2980</v>
      </c>
      <c r="E138477" s="2" t="s">
        <v>2977</v>
      </c>
      <c r="F138477" s="2" t="s">
        <v>10</v>
      </c>
      <c r="G138477">
        <v>6</v>
      </c>
    </row>
    <row r="138478" spans="1:7" x14ac:dyDescent="0.25">
      <c r="A138478" s="1">
        <v>44470</v>
      </c>
      <c r="B138478" s="2" t="s">
        <v>985</v>
      </c>
      <c r="C138478">
        <v>133254</v>
      </c>
      <c r="D138478" s="2" t="s">
        <v>2980</v>
      </c>
      <c r="E138478" s="2" t="s">
        <v>4855</v>
      </c>
      <c r="F138478" s="2" t="s">
        <v>10</v>
      </c>
      <c r="G138478">
        <v>3</v>
      </c>
    </row>
    <row r="138479" spans="1:7" x14ac:dyDescent="0.25">
      <c r="A138479" s="1">
        <v>44470</v>
      </c>
      <c r="B138479" s="2" t="s">
        <v>266</v>
      </c>
      <c r="C138479">
        <v>133269</v>
      </c>
      <c r="D138479" s="2" t="s">
        <v>3313</v>
      </c>
      <c r="E138479" s="2" t="s">
        <v>2486</v>
      </c>
      <c r="F138479" s="2" t="s">
        <v>10</v>
      </c>
      <c r="G138479">
        <v>5</v>
      </c>
    </row>
    <row r="138480" spans="1:7" x14ac:dyDescent="0.25">
      <c r="A138480" s="1">
        <v>44470</v>
      </c>
      <c r="B138480" s="2" t="s">
        <v>5069</v>
      </c>
      <c r="C138480">
        <v>133329</v>
      </c>
      <c r="D138480" s="2" t="s">
        <v>6831</v>
      </c>
      <c r="E138480" s="2" t="s">
        <v>1713</v>
      </c>
      <c r="F138480" s="2" t="s">
        <v>27</v>
      </c>
      <c r="G138480">
        <v>3</v>
      </c>
    </row>
    <row r="138481" spans="1:7" x14ac:dyDescent="0.25">
      <c r="A138481" s="1">
        <v>44470</v>
      </c>
      <c r="B138481" s="2" t="s">
        <v>3481</v>
      </c>
      <c r="C138481">
        <v>133358</v>
      </c>
      <c r="D138481" s="2" t="s">
        <v>5819</v>
      </c>
      <c r="E138481" s="2" t="s">
        <v>3483</v>
      </c>
      <c r="F138481" s="2" t="s">
        <v>10</v>
      </c>
      <c r="G138481">
        <v>8</v>
      </c>
    </row>
    <row r="138482" spans="1:7" x14ac:dyDescent="0.25">
      <c r="A138482" s="1">
        <v>44470</v>
      </c>
      <c r="B138482" s="2" t="s">
        <v>1696</v>
      </c>
      <c r="C138482">
        <v>133796</v>
      </c>
      <c r="D138482" s="2" t="s">
        <v>2984</v>
      </c>
      <c r="E138482" s="2" t="s">
        <v>188</v>
      </c>
      <c r="F138482" s="2" t="s">
        <v>10</v>
      </c>
      <c r="G138482">
        <v>30</v>
      </c>
    </row>
    <row r="138483" spans="1:7" x14ac:dyDescent="0.25">
      <c r="A138483" s="1">
        <v>44470</v>
      </c>
      <c r="B138483" s="2" t="s">
        <v>1696</v>
      </c>
      <c r="C138483">
        <v>133800</v>
      </c>
      <c r="D138483" s="2" t="s">
        <v>2984</v>
      </c>
      <c r="E138483" s="2" t="s">
        <v>441</v>
      </c>
      <c r="F138483" s="2" t="s">
        <v>10</v>
      </c>
      <c r="G138483">
        <v>55</v>
      </c>
    </row>
    <row r="138484" spans="1:7" x14ac:dyDescent="0.25">
      <c r="A138484" s="1">
        <v>44470</v>
      </c>
      <c r="B138484" s="2" t="s">
        <v>2985</v>
      </c>
      <c r="C138484">
        <v>133818</v>
      </c>
      <c r="D138484" s="2" t="s">
        <v>2986</v>
      </c>
      <c r="E138484" s="2" t="s">
        <v>2988</v>
      </c>
      <c r="F138484" s="2" t="s">
        <v>10</v>
      </c>
      <c r="G138484">
        <v>12</v>
      </c>
    </row>
    <row r="138485" spans="1:7" x14ac:dyDescent="0.25">
      <c r="A138485" s="1">
        <v>44470</v>
      </c>
      <c r="B138485" s="2" t="s">
        <v>2985</v>
      </c>
      <c r="C138485">
        <v>133826</v>
      </c>
      <c r="D138485" s="2" t="s">
        <v>2986</v>
      </c>
      <c r="E138485" s="2" t="s">
        <v>5501</v>
      </c>
      <c r="F138485" s="2" t="s">
        <v>10</v>
      </c>
      <c r="G138485">
        <v>3</v>
      </c>
    </row>
    <row r="138486" spans="1:7" x14ac:dyDescent="0.25">
      <c r="A138486" s="1">
        <v>44470</v>
      </c>
      <c r="B138486" s="2" t="s">
        <v>2985</v>
      </c>
      <c r="C138486">
        <v>133834</v>
      </c>
      <c r="D138486" s="2" t="s">
        <v>2986</v>
      </c>
      <c r="E138486" s="2" t="s">
        <v>5199</v>
      </c>
      <c r="F138486" s="2" t="s">
        <v>10</v>
      </c>
      <c r="G138486">
        <v>3</v>
      </c>
    </row>
    <row r="138487" spans="1:7" x14ac:dyDescent="0.25">
      <c r="A138487" s="1">
        <v>44470</v>
      </c>
      <c r="B138487" s="2" t="s">
        <v>2989</v>
      </c>
      <c r="C138487">
        <v>133989</v>
      </c>
      <c r="D138487" s="2" t="s">
        <v>2990</v>
      </c>
      <c r="E138487" s="2" t="s">
        <v>2991</v>
      </c>
      <c r="F138487" s="2" t="s">
        <v>10</v>
      </c>
      <c r="G138487">
        <v>24</v>
      </c>
    </row>
    <row r="138488" spans="1:7" x14ac:dyDescent="0.25">
      <c r="A138488" s="1">
        <v>44470</v>
      </c>
      <c r="B138488" s="2" t="s">
        <v>2989</v>
      </c>
      <c r="C138488">
        <v>133997</v>
      </c>
      <c r="D138488" s="2" t="s">
        <v>2990</v>
      </c>
      <c r="E138488" s="2" t="s">
        <v>2992</v>
      </c>
      <c r="F138488" s="2" t="s">
        <v>10</v>
      </c>
      <c r="G138488">
        <v>3</v>
      </c>
    </row>
    <row r="138489" spans="1:7" x14ac:dyDescent="0.25">
      <c r="A138489" s="1">
        <v>44470</v>
      </c>
      <c r="B138489" s="2" t="s">
        <v>2993</v>
      </c>
      <c r="C138489">
        <v>134074</v>
      </c>
      <c r="D138489" s="2" t="s">
        <v>2994</v>
      </c>
      <c r="E138489" s="2" t="s">
        <v>2995</v>
      </c>
      <c r="F138489" s="2" t="s">
        <v>10</v>
      </c>
      <c r="G138489">
        <v>8</v>
      </c>
    </row>
    <row r="138490" spans="1:7" x14ac:dyDescent="0.25">
      <c r="A138490" s="1">
        <v>44470</v>
      </c>
      <c r="B138490" s="2" t="s">
        <v>2783</v>
      </c>
      <c r="C138490">
        <v>134243</v>
      </c>
      <c r="D138490" s="2" t="s">
        <v>2997</v>
      </c>
      <c r="E138490" s="2" t="s">
        <v>2864</v>
      </c>
      <c r="F138490" s="2" t="s">
        <v>10</v>
      </c>
      <c r="G138490">
        <v>10</v>
      </c>
    </row>
    <row r="138491" spans="1:7" x14ac:dyDescent="0.25">
      <c r="A138491" s="1">
        <v>44470</v>
      </c>
      <c r="B138491" s="2" t="s">
        <v>2783</v>
      </c>
      <c r="C138491">
        <v>134247</v>
      </c>
      <c r="D138491" s="2" t="s">
        <v>2997</v>
      </c>
      <c r="E138491" s="2" t="s">
        <v>2864</v>
      </c>
      <c r="F138491" s="2" t="s">
        <v>10</v>
      </c>
      <c r="G138491">
        <v>39</v>
      </c>
    </row>
    <row r="138492" spans="1:7" x14ac:dyDescent="0.25">
      <c r="A138492" s="1">
        <v>44470</v>
      </c>
      <c r="B138492" s="2" t="s">
        <v>2998</v>
      </c>
      <c r="C138492">
        <v>134270</v>
      </c>
      <c r="D138492" s="2" t="s">
        <v>2999</v>
      </c>
      <c r="E138492" s="2" t="s">
        <v>3000</v>
      </c>
      <c r="F138492" s="2" t="s">
        <v>10</v>
      </c>
      <c r="G138492">
        <v>32</v>
      </c>
    </row>
    <row r="138493" spans="1:7" x14ac:dyDescent="0.25">
      <c r="A138493" s="1">
        <v>44470</v>
      </c>
      <c r="B138493" s="2" t="s">
        <v>2998</v>
      </c>
      <c r="C138493">
        <v>134281</v>
      </c>
      <c r="D138493" s="2" t="s">
        <v>2999</v>
      </c>
      <c r="E138493" s="2" t="s">
        <v>3001</v>
      </c>
      <c r="F138493" s="2" t="s">
        <v>10</v>
      </c>
      <c r="G138493">
        <v>84</v>
      </c>
    </row>
    <row r="138494" spans="1:7" x14ac:dyDescent="0.25">
      <c r="A138494" s="1">
        <v>44470</v>
      </c>
      <c r="B138494" s="2" t="s">
        <v>2998</v>
      </c>
      <c r="C138494">
        <v>134292</v>
      </c>
      <c r="D138494" s="2" t="s">
        <v>2999</v>
      </c>
      <c r="E138494" s="2" t="s">
        <v>3002</v>
      </c>
      <c r="F138494" s="2" t="s">
        <v>10</v>
      </c>
      <c r="G138494">
        <v>58</v>
      </c>
    </row>
    <row r="138495" spans="1:7" x14ac:dyDescent="0.25">
      <c r="A138495" s="1">
        <v>44470</v>
      </c>
      <c r="B138495" s="2" t="s">
        <v>793</v>
      </c>
      <c r="C138495">
        <v>134502</v>
      </c>
      <c r="D138495" s="2" t="s">
        <v>3003</v>
      </c>
      <c r="E138495" s="2" t="s">
        <v>236</v>
      </c>
      <c r="F138495" s="2" t="s">
        <v>10</v>
      </c>
      <c r="G138495">
        <v>12</v>
      </c>
    </row>
    <row r="138496" spans="1:7" x14ac:dyDescent="0.25">
      <c r="A138496" s="1">
        <v>44470</v>
      </c>
      <c r="B138496" s="2" t="s">
        <v>793</v>
      </c>
      <c r="C138496">
        <v>134503</v>
      </c>
      <c r="D138496" s="2" t="s">
        <v>3003</v>
      </c>
      <c r="E138496" s="2" t="s">
        <v>698</v>
      </c>
      <c r="F138496" s="2" t="s">
        <v>10</v>
      </c>
      <c r="G138496">
        <v>304</v>
      </c>
    </row>
    <row r="138497" spans="1:7" x14ac:dyDescent="0.25">
      <c r="A138497" s="1">
        <v>44470</v>
      </c>
      <c r="B138497" s="2" t="s">
        <v>793</v>
      </c>
      <c r="C138497">
        <v>134505</v>
      </c>
      <c r="D138497" s="2" t="s">
        <v>3003</v>
      </c>
      <c r="E138497" s="2" t="s">
        <v>984</v>
      </c>
      <c r="F138497" s="2" t="s">
        <v>10</v>
      </c>
      <c r="G138497">
        <v>28</v>
      </c>
    </row>
    <row r="138498" spans="1:7" x14ac:dyDescent="0.25">
      <c r="A138498" s="1">
        <v>44470</v>
      </c>
      <c r="B138498" s="2" t="s">
        <v>793</v>
      </c>
      <c r="C138498">
        <v>134508</v>
      </c>
      <c r="D138498" s="2" t="s">
        <v>3003</v>
      </c>
      <c r="E138498" s="2" t="s">
        <v>2727</v>
      </c>
      <c r="F138498" s="2" t="s">
        <v>10</v>
      </c>
      <c r="G138498">
        <v>64</v>
      </c>
    </row>
    <row r="138499" spans="1:7" x14ac:dyDescent="0.25">
      <c r="A138499" s="1">
        <v>44470</v>
      </c>
      <c r="B138499" s="2" t="s">
        <v>793</v>
      </c>
      <c r="C138499">
        <v>134513</v>
      </c>
      <c r="D138499" s="2" t="s">
        <v>3003</v>
      </c>
      <c r="E138499" s="2" t="s">
        <v>554</v>
      </c>
      <c r="F138499" s="2" t="s">
        <v>10</v>
      </c>
      <c r="G138499">
        <v>4</v>
      </c>
    </row>
    <row r="138500" spans="1:7" x14ac:dyDescent="0.25">
      <c r="A138500" s="1">
        <v>44470</v>
      </c>
      <c r="B138500" s="2" t="s">
        <v>793</v>
      </c>
      <c r="C138500">
        <v>134514</v>
      </c>
      <c r="D138500" s="2" t="s">
        <v>3003</v>
      </c>
      <c r="E138500" s="2" t="s">
        <v>464</v>
      </c>
      <c r="F138500" s="2" t="s">
        <v>10</v>
      </c>
      <c r="G138500">
        <v>150</v>
      </c>
    </row>
    <row r="138501" spans="1:7" x14ac:dyDescent="0.25">
      <c r="A138501" s="1">
        <v>44470</v>
      </c>
      <c r="B138501" s="2" t="s">
        <v>266</v>
      </c>
      <c r="C138501">
        <v>134595</v>
      </c>
      <c r="D138501" s="2" t="s">
        <v>3313</v>
      </c>
      <c r="E138501" s="2" t="s">
        <v>2041</v>
      </c>
      <c r="F138501" s="2" t="s">
        <v>27</v>
      </c>
      <c r="G138501">
        <v>6.1</v>
      </c>
    </row>
    <row r="138502" spans="1:7" x14ac:dyDescent="0.25">
      <c r="A138502" s="1">
        <v>44470</v>
      </c>
      <c r="B138502" s="2" t="s">
        <v>1571</v>
      </c>
      <c r="C138502">
        <v>134645</v>
      </c>
      <c r="D138502" s="2" t="s">
        <v>3004</v>
      </c>
      <c r="E138502" s="2" t="s">
        <v>365</v>
      </c>
      <c r="F138502" s="2" t="s">
        <v>10</v>
      </c>
      <c r="G138502">
        <v>9</v>
      </c>
    </row>
    <row r="138503" spans="1:7" x14ac:dyDescent="0.25">
      <c r="A138503" s="1">
        <v>44470</v>
      </c>
      <c r="B138503" s="2" t="s">
        <v>1571</v>
      </c>
      <c r="C138503">
        <v>134655</v>
      </c>
      <c r="D138503" s="2" t="s">
        <v>3004</v>
      </c>
      <c r="E138503" s="2" t="s">
        <v>228</v>
      </c>
      <c r="F138503" s="2" t="s">
        <v>10</v>
      </c>
      <c r="G138503">
        <v>11</v>
      </c>
    </row>
    <row r="138504" spans="1:7" x14ac:dyDescent="0.25">
      <c r="A138504" s="1">
        <v>44470</v>
      </c>
      <c r="B138504" s="2" t="s">
        <v>46</v>
      </c>
      <c r="C138504">
        <v>134821</v>
      </c>
      <c r="D138504" s="2" t="s">
        <v>3005</v>
      </c>
      <c r="E138504" s="2" t="s">
        <v>374</v>
      </c>
      <c r="F138504" s="2" t="s">
        <v>27</v>
      </c>
      <c r="G138504">
        <v>0.2</v>
      </c>
    </row>
    <row r="138505" spans="1:7" x14ac:dyDescent="0.25">
      <c r="A138505" s="1">
        <v>44470</v>
      </c>
      <c r="B138505" s="2" t="s">
        <v>46</v>
      </c>
      <c r="C138505">
        <v>134822</v>
      </c>
      <c r="D138505" s="2" t="s">
        <v>3005</v>
      </c>
      <c r="E138505" s="2" t="s">
        <v>1561</v>
      </c>
      <c r="F138505" s="2" t="s">
        <v>27</v>
      </c>
      <c r="G138505">
        <v>1.2</v>
      </c>
    </row>
    <row r="138506" spans="1:7" x14ac:dyDescent="0.25">
      <c r="A138506" s="1">
        <v>44470</v>
      </c>
      <c r="B138506" s="2" t="s">
        <v>46</v>
      </c>
      <c r="C138506">
        <v>134824</v>
      </c>
      <c r="D138506" s="2" t="s">
        <v>3005</v>
      </c>
      <c r="E138506" s="2" t="s">
        <v>374</v>
      </c>
      <c r="F138506" s="2" t="s">
        <v>27</v>
      </c>
      <c r="G138506">
        <v>0.3</v>
      </c>
    </row>
    <row r="138507" spans="1:7" x14ac:dyDescent="0.25">
      <c r="A138507" s="1">
        <v>44470</v>
      </c>
      <c r="B138507" s="2" t="s">
        <v>414</v>
      </c>
      <c r="C138507">
        <v>134861</v>
      </c>
      <c r="D138507" s="2" t="s">
        <v>2011</v>
      </c>
      <c r="E138507" s="2" t="s">
        <v>3006</v>
      </c>
      <c r="F138507" s="2" t="s">
        <v>10</v>
      </c>
      <c r="G138507">
        <v>10</v>
      </c>
    </row>
    <row r="138508" spans="1:7" x14ac:dyDescent="0.25">
      <c r="A138508" s="1">
        <v>44470</v>
      </c>
      <c r="B138508" s="2" t="s">
        <v>793</v>
      </c>
      <c r="C138508">
        <v>135002</v>
      </c>
      <c r="D138508" s="2" t="s">
        <v>3003</v>
      </c>
      <c r="E138508" s="2" t="s">
        <v>235</v>
      </c>
      <c r="F138508" s="2" t="s">
        <v>10</v>
      </c>
      <c r="G138508">
        <v>3</v>
      </c>
    </row>
    <row r="138509" spans="1:7" x14ac:dyDescent="0.25">
      <c r="A138509" s="1">
        <v>44470</v>
      </c>
      <c r="B138509" s="2" t="s">
        <v>793</v>
      </c>
      <c r="C138509">
        <v>135003</v>
      </c>
      <c r="D138509" s="2" t="s">
        <v>3003</v>
      </c>
      <c r="E138509" s="2" t="s">
        <v>1025</v>
      </c>
      <c r="F138509" s="2" t="s">
        <v>10</v>
      </c>
      <c r="G138509">
        <v>79</v>
      </c>
    </row>
    <row r="138510" spans="1:7" x14ac:dyDescent="0.25">
      <c r="A138510" s="1">
        <v>44470</v>
      </c>
      <c r="B138510" s="2" t="s">
        <v>1543</v>
      </c>
      <c r="C138510">
        <v>135016</v>
      </c>
      <c r="D138510" s="2" t="s">
        <v>3010</v>
      </c>
      <c r="E138510" s="2" t="s">
        <v>1545</v>
      </c>
      <c r="F138510" s="2" t="s">
        <v>10</v>
      </c>
      <c r="G138510">
        <v>3</v>
      </c>
    </row>
    <row r="138511" spans="1:7" x14ac:dyDescent="0.25">
      <c r="A138511" s="1">
        <v>44470</v>
      </c>
      <c r="B138511" s="2" t="s">
        <v>459</v>
      </c>
      <c r="C138511">
        <v>135165</v>
      </c>
      <c r="D138511" s="2" t="s">
        <v>3013</v>
      </c>
      <c r="E138511" s="2" t="s">
        <v>461</v>
      </c>
      <c r="F138511" s="2" t="s">
        <v>10</v>
      </c>
      <c r="G138511">
        <v>4</v>
      </c>
    </row>
    <row r="138512" spans="1:7" x14ac:dyDescent="0.25">
      <c r="A138512" s="1">
        <v>44470</v>
      </c>
      <c r="B138512" s="2" t="s">
        <v>2883</v>
      </c>
      <c r="C138512">
        <v>135193</v>
      </c>
      <c r="D138512" s="2" t="s">
        <v>3014</v>
      </c>
      <c r="E138512" s="2" t="s">
        <v>1217</v>
      </c>
      <c r="F138512" s="2" t="s">
        <v>10</v>
      </c>
      <c r="G138512">
        <v>3</v>
      </c>
    </row>
    <row r="138513" spans="1:7" x14ac:dyDescent="0.25">
      <c r="A138513" s="1">
        <v>44470</v>
      </c>
      <c r="B138513" s="2" t="s">
        <v>1601</v>
      </c>
      <c r="C138513">
        <v>135207</v>
      </c>
      <c r="D138513" s="2" t="s">
        <v>3016</v>
      </c>
      <c r="E138513" s="2" t="s">
        <v>3017</v>
      </c>
      <c r="F138513" s="2" t="s">
        <v>10</v>
      </c>
      <c r="G138513">
        <v>13</v>
      </c>
    </row>
    <row r="138514" spans="1:7" x14ac:dyDescent="0.25">
      <c r="A138514" s="1">
        <v>44470</v>
      </c>
      <c r="B138514" s="2" t="s">
        <v>3314</v>
      </c>
      <c r="C138514">
        <v>135423</v>
      </c>
      <c r="D138514" s="2" t="s">
        <v>3476</v>
      </c>
      <c r="E138514" s="2" t="s">
        <v>5920</v>
      </c>
      <c r="F138514" s="2" t="s">
        <v>10</v>
      </c>
      <c r="G138514">
        <v>87</v>
      </c>
    </row>
    <row r="138515" spans="1:7" x14ac:dyDescent="0.25">
      <c r="A138515" s="1">
        <v>44470</v>
      </c>
      <c r="B138515" s="2" t="s">
        <v>561</v>
      </c>
      <c r="C138515">
        <v>135600</v>
      </c>
      <c r="D138515" s="2" t="s">
        <v>3019</v>
      </c>
      <c r="E138515" s="2" t="s">
        <v>563</v>
      </c>
      <c r="F138515" s="2" t="s">
        <v>27</v>
      </c>
      <c r="G138515">
        <v>14.2</v>
      </c>
    </row>
    <row r="138516" spans="1:7" x14ac:dyDescent="0.25">
      <c r="A138516" s="1">
        <v>44470</v>
      </c>
      <c r="B138516" s="2" t="s">
        <v>793</v>
      </c>
      <c r="C138516">
        <v>135928</v>
      </c>
      <c r="D138516" s="2" t="s">
        <v>3020</v>
      </c>
      <c r="E138516" s="2" t="s">
        <v>698</v>
      </c>
      <c r="F138516" s="2" t="s">
        <v>10</v>
      </c>
      <c r="G138516">
        <v>94</v>
      </c>
    </row>
    <row r="138517" spans="1:7" x14ac:dyDescent="0.25">
      <c r="A138517" s="1">
        <v>44470</v>
      </c>
      <c r="B138517" s="2" t="s">
        <v>650</v>
      </c>
      <c r="C138517">
        <v>136083</v>
      </c>
      <c r="D138517" s="2" t="s">
        <v>5200</v>
      </c>
      <c r="E138517" s="2" t="s">
        <v>5201</v>
      </c>
      <c r="F138517" s="2" t="s">
        <v>27</v>
      </c>
      <c r="G138517">
        <v>25.5</v>
      </c>
    </row>
    <row r="138518" spans="1:7" x14ac:dyDescent="0.25">
      <c r="A138518" s="1">
        <v>44470</v>
      </c>
      <c r="B138518" s="2" t="s">
        <v>1792</v>
      </c>
      <c r="C138518">
        <v>136249</v>
      </c>
      <c r="D138518" s="2" t="s">
        <v>1934</v>
      </c>
      <c r="E138518" s="2" t="s">
        <v>3033</v>
      </c>
      <c r="F138518" s="2" t="s">
        <v>10</v>
      </c>
      <c r="G138518">
        <v>50</v>
      </c>
    </row>
    <row r="138519" spans="1:7" x14ac:dyDescent="0.25">
      <c r="A138519" s="1">
        <v>44470</v>
      </c>
      <c r="B138519" s="2" t="s">
        <v>1792</v>
      </c>
      <c r="C138519">
        <v>136250</v>
      </c>
      <c r="D138519" s="2" t="s">
        <v>1934</v>
      </c>
      <c r="E138519" s="2" t="s">
        <v>3034</v>
      </c>
      <c r="F138519" s="2" t="s">
        <v>10</v>
      </c>
      <c r="G138519">
        <v>10</v>
      </c>
    </row>
    <row r="138520" spans="1:7" x14ac:dyDescent="0.25">
      <c r="A138520" s="1">
        <v>44470</v>
      </c>
      <c r="B138520" s="2" t="s">
        <v>2615</v>
      </c>
      <c r="C138520">
        <v>136322</v>
      </c>
      <c r="D138520" s="2" t="s">
        <v>3035</v>
      </c>
      <c r="E138520" s="2" t="s">
        <v>2010</v>
      </c>
      <c r="F138520" s="2" t="s">
        <v>10</v>
      </c>
      <c r="G138520">
        <v>12</v>
      </c>
    </row>
    <row r="138521" spans="1:7" x14ac:dyDescent="0.25">
      <c r="A138521" s="1">
        <v>44470</v>
      </c>
      <c r="B138521" s="2" t="s">
        <v>3039</v>
      </c>
      <c r="C138521">
        <v>136446</v>
      </c>
      <c r="D138521" s="2" t="s">
        <v>3040</v>
      </c>
      <c r="E138521" s="2" t="s">
        <v>3041</v>
      </c>
      <c r="F138521" s="2" t="s">
        <v>10</v>
      </c>
      <c r="G138521">
        <v>2</v>
      </c>
    </row>
    <row r="138522" spans="1:7" x14ac:dyDescent="0.25">
      <c r="A138522" s="1">
        <v>44470</v>
      </c>
      <c r="B138522" s="2" t="s">
        <v>88</v>
      </c>
      <c r="C138522">
        <v>136505</v>
      </c>
      <c r="D138522" s="2" t="s">
        <v>3042</v>
      </c>
      <c r="E138522" s="2" t="s">
        <v>90</v>
      </c>
      <c r="F138522" s="2" t="s">
        <v>10</v>
      </c>
      <c r="G138522">
        <v>49</v>
      </c>
    </row>
    <row r="138523" spans="1:7" x14ac:dyDescent="0.25">
      <c r="A138523" s="1">
        <v>44470</v>
      </c>
      <c r="B138523" s="2" t="s">
        <v>88</v>
      </c>
      <c r="C138523">
        <v>136507</v>
      </c>
      <c r="D138523" s="2" t="s">
        <v>3042</v>
      </c>
      <c r="E138523" s="2" t="s">
        <v>91</v>
      </c>
      <c r="F138523" s="2" t="s">
        <v>10</v>
      </c>
      <c r="G138523">
        <v>39</v>
      </c>
    </row>
    <row r="138524" spans="1:7" x14ac:dyDescent="0.25">
      <c r="A138524" s="1">
        <v>44470</v>
      </c>
      <c r="B138524" s="2" t="s">
        <v>2615</v>
      </c>
      <c r="C138524">
        <v>136596</v>
      </c>
      <c r="D138524" s="2" t="s">
        <v>3043</v>
      </c>
      <c r="E138524" s="2" t="s">
        <v>3044</v>
      </c>
      <c r="F138524" s="2" t="s">
        <v>10</v>
      </c>
      <c r="G138524">
        <v>2</v>
      </c>
    </row>
    <row r="138525" spans="1:7" x14ac:dyDescent="0.25">
      <c r="A138525" s="1">
        <v>44470</v>
      </c>
      <c r="B138525" s="2" t="s">
        <v>274</v>
      </c>
      <c r="C138525">
        <v>136712</v>
      </c>
      <c r="D138525" s="2" t="s">
        <v>3046</v>
      </c>
      <c r="E138525" s="2" t="s">
        <v>276</v>
      </c>
      <c r="F138525" s="2" t="s">
        <v>27</v>
      </c>
      <c r="G138525">
        <v>0.3</v>
      </c>
    </row>
    <row r="138526" spans="1:7" x14ac:dyDescent="0.25">
      <c r="A138526" s="1">
        <v>44470</v>
      </c>
      <c r="B138526" s="2" t="s">
        <v>274</v>
      </c>
      <c r="C138526">
        <v>136715</v>
      </c>
      <c r="D138526" s="2" t="s">
        <v>3046</v>
      </c>
      <c r="E138526" s="2" t="s">
        <v>276</v>
      </c>
      <c r="F138526" s="2" t="s">
        <v>27</v>
      </c>
      <c r="G138526">
        <v>3.1</v>
      </c>
    </row>
    <row r="138527" spans="1:7" x14ac:dyDescent="0.25">
      <c r="A138527" s="1">
        <v>44470</v>
      </c>
      <c r="B138527" s="2" t="s">
        <v>2618</v>
      </c>
      <c r="C138527">
        <v>136832</v>
      </c>
      <c r="D138527" s="2" t="s">
        <v>6357</v>
      </c>
      <c r="E138527" s="2" t="s">
        <v>3063</v>
      </c>
      <c r="F138527" s="2" t="s">
        <v>27</v>
      </c>
      <c r="G138527">
        <v>2</v>
      </c>
    </row>
    <row r="138528" spans="1:7" x14ac:dyDescent="0.25">
      <c r="A138528" s="1">
        <v>44470</v>
      </c>
      <c r="B138528" s="2" t="s">
        <v>2618</v>
      </c>
      <c r="C138528">
        <v>136834</v>
      </c>
      <c r="D138528" s="2" t="s">
        <v>6357</v>
      </c>
      <c r="E138528" s="2" t="s">
        <v>6428</v>
      </c>
      <c r="F138528" s="2" t="s">
        <v>27</v>
      </c>
      <c r="G138528">
        <v>0.3</v>
      </c>
    </row>
    <row r="138529" spans="1:7" x14ac:dyDescent="0.25">
      <c r="A138529" s="1">
        <v>44470</v>
      </c>
      <c r="B138529" s="2" t="s">
        <v>1001</v>
      </c>
      <c r="C138529">
        <v>136963</v>
      </c>
      <c r="D138529" s="2" t="s">
        <v>5704</v>
      </c>
      <c r="E138529" s="2" t="s">
        <v>1003</v>
      </c>
      <c r="F138529" s="2" t="s">
        <v>27</v>
      </c>
      <c r="G138529">
        <v>2.6</v>
      </c>
    </row>
    <row r="138530" spans="1:7" x14ac:dyDescent="0.25">
      <c r="A138530" s="1">
        <v>44470</v>
      </c>
      <c r="B138530" s="2" t="s">
        <v>280</v>
      </c>
      <c r="C138530">
        <v>137457</v>
      </c>
      <c r="D138530" s="2" t="s">
        <v>3050</v>
      </c>
      <c r="E138530" s="2" t="s">
        <v>3051</v>
      </c>
      <c r="F138530" s="2" t="s">
        <v>10</v>
      </c>
      <c r="G138530">
        <v>14</v>
      </c>
    </row>
    <row r="138531" spans="1:7" x14ac:dyDescent="0.25">
      <c r="A138531" s="1">
        <v>44470</v>
      </c>
      <c r="B138531" s="2" t="s">
        <v>280</v>
      </c>
      <c r="C138531">
        <v>137462</v>
      </c>
      <c r="D138531" s="2" t="s">
        <v>3050</v>
      </c>
      <c r="E138531" s="2" t="s">
        <v>3053</v>
      </c>
      <c r="F138531" s="2" t="s">
        <v>10</v>
      </c>
      <c r="G138531">
        <v>22</v>
      </c>
    </row>
    <row r="138532" spans="1:7" x14ac:dyDescent="0.25">
      <c r="A138532" s="1">
        <v>44470</v>
      </c>
      <c r="B138532" s="2" t="s">
        <v>280</v>
      </c>
      <c r="C138532">
        <v>137466</v>
      </c>
      <c r="D138532" s="2" t="s">
        <v>3050</v>
      </c>
      <c r="E138532" s="2" t="s">
        <v>1539</v>
      </c>
      <c r="F138532" s="2" t="s">
        <v>10</v>
      </c>
      <c r="G138532">
        <v>15</v>
      </c>
    </row>
    <row r="138533" spans="1:7" x14ac:dyDescent="0.25">
      <c r="A138533" s="1">
        <v>44470</v>
      </c>
      <c r="B138533" s="2" t="s">
        <v>828</v>
      </c>
      <c r="C138533">
        <v>137480</v>
      </c>
      <c r="D138533" s="2" t="s">
        <v>829</v>
      </c>
      <c r="E138533" s="2" t="s">
        <v>831</v>
      </c>
      <c r="F138533" s="2" t="s">
        <v>27</v>
      </c>
      <c r="G138533">
        <v>8.81</v>
      </c>
    </row>
    <row r="138534" spans="1:7" x14ac:dyDescent="0.25">
      <c r="A138534" s="1">
        <v>44470</v>
      </c>
      <c r="B138534" s="2" t="s">
        <v>828</v>
      </c>
      <c r="C138534">
        <v>137481</v>
      </c>
      <c r="D138534" s="2" t="s">
        <v>829</v>
      </c>
      <c r="E138534" s="2" t="s">
        <v>104</v>
      </c>
      <c r="F138534" s="2" t="s">
        <v>27</v>
      </c>
      <c r="G138534">
        <v>6.73</v>
      </c>
    </row>
    <row r="138535" spans="1:7" x14ac:dyDescent="0.25">
      <c r="A138535" s="1">
        <v>44470</v>
      </c>
      <c r="B138535" s="2" t="s">
        <v>2224</v>
      </c>
      <c r="C138535">
        <v>137534</v>
      </c>
      <c r="D138535" s="2" t="s">
        <v>2634</v>
      </c>
      <c r="E138535" s="2" t="s">
        <v>2530</v>
      </c>
      <c r="F138535" s="2" t="s">
        <v>10</v>
      </c>
      <c r="G138535">
        <v>9</v>
      </c>
    </row>
    <row r="138536" spans="1:7" x14ac:dyDescent="0.25">
      <c r="A138536" s="1">
        <v>44470</v>
      </c>
      <c r="B138536" s="2" t="s">
        <v>793</v>
      </c>
      <c r="C138536">
        <v>137769</v>
      </c>
      <c r="D138536" s="2" t="s">
        <v>3060</v>
      </c>
      <c r="E138536" s="2" t="s">
        <v>236</v>
      </c>
      <c r="F138536" s="2" t="s">
        <v>10</v>
      </c>
      <c r="G138536">
        <v>2</v>
      </c>
    </row>
    <row r="138537" spans="1:7" x14ac:dyDescent="0.25">
      <c r="A138537" s="1">
        <v>44470</v>
      </c>
      <c r="B138537" s="2" t="s">
        <v>793</v>
      </c>
      <c r="C138537">
        <v>137777</v>
      </c>
      <c r="D138537" s="2" t="s">
        <v>3060</v>
      </c>
      <c r="E138537" s="2" t="s">
        <v>2908</v>
      </c>
      <c r="F138537" s="2" t="s">
        <v>10</v>
      </c>
      <c r="G138537">
        <v>5</v>
      </c>
    </row>
    <row r="138538" spans="1:7" x14ac:dyDescent="0.25">
      <c r="A138538" s="1">
        <v>44470</v>
      </c>
      <c r="B138538" s="2" t="s">
        <v>793</v>
      </c>
      <c r="C138538">
        <v>137815</v>
      </c>
      <c r="D138538" s="2" t="s">
        <v>3060</v>
      </c>
      <c r="E138538" s="2" t="s">
        <v>3061</v>
      </c>
      <c r="F138538" s="2" t="s">
        <v>10</v>
      </c>
      <c r="G138538">
        <v>2</v>
      </c>
    </row>
    <row r="138539" spans="1:7" x14ac:dyDescent="0.25">
      <c r="A138539" s="1">
        <v>44470</v>
      </c>
      <c r="B138539" s="2" t="s">
        <v>1710</v>
      </c>
      <c r="C138539">
        <v>138087</v>
      </c>
      <c r="D138539" s="2" t="s">
        <v>3062</v>
      </c>
      <c r="E138539" s="2" t="s">
        <v>430</v>
      </c>
      <c r="F138539" s="2" t="s">
        <v>10</v>
      </c>
      <c r="G138539">
        <v>9</v>
      </c>
    </row>
    <row r="138540" spans="1:7" x14ac:dyDescent="0.25">
      <c r="A138540" s="1">
        <v>44470</v>
      </c>
      <c r="B138540" s="2" t="s">
        <v>1710</v>
      </c>
      <c r="C138540">
        <v>138106</v>
      </c>
      <c r="D138540" s="2" t="s">
        <v>3062</v>
      </c>
      <c r="E138540" s="2" t="s">
        <v>431</v>
      </c>
      <c r="F138540" s="2" t="s">
        <v>10</v>
      </c>
      <c r="G138540">
        <v>26</v>
      </c>
    </row>
    <row r="138541" spans="1:7" x14ac:dyDescent="0.25">
      <c r="A138541" s="1">
        <v>44470</v>
      </c>
      <c r="B138541" s="2" t="s">
        <v>1710</v>
      </c>
      <c r="C138541">
        <v>138125</v>
      </c>
      <c r="D138541" s="2" t="s">
        <v>3062</v>
      </c>
      <c r="E138541" s="2" t="s">
        <v>1695</v>
      </c>
      <c r="F138541" s="2" t="s">
        <v>10</v>
      </c>
      <c r="G138541">
        <v>3</v>
      </c>
    </row>
    <row r="138542" spans="1:7" x14ac:dyDescent="0.25">
      <c r="A138542" s="1">
        <v>44470</v>
      </c>
      <c r="B138542" s="2" t="s">
        <v>2224</v>
      </c>
      <c r="C138542">
        <v>138303</v>
      </c>
      <c r="D138542" s="2" t="s">
        <v>3064</v>
      </c>
      <c r="E138542" s="2" t="s">
        <v>392</v>
      </c>
      <c r="F138542" s="2" t="s">
        <v>10</v>
      </c>
      <c r="G138542">
        <v>58</v>
      </c>
    </row>
    <row r="138543" spans="1:7" x14ac:dyDescent="0.25">
      <c r="A138543" s="1">
        <v>44470</v>
      </c>
      <c r="B138543" s="2" t="s">
        <v>2224</v>
      </c>
      <c r="C138543">
        <v>138315</v>
      </c>
      <c r="D138543" s="2" t="s">
        <v>3064</v>
      </c>
      <c r="E138543" s="2" t="s">
        <v>2914</v>
      </c>
      <c r="F138543" s="2" t="s">
        <v>10</v>
      </c>
      <c r="G138543">
        <v>17</v>
      </c>
    </row>
    <row r="138544" spans="1:7" x14ac:dyDescent="0.25">
      <c r="A138544" s="1">
        <v>44470</v>
      </c>
      <c r="B138544" s="2" t="s">
        <v>2758</v>
      </c>
      <c r="C138544">
        <v>138422</v>
      </c>
      <c r="D138544" s="2" t="s">
        <v>3065</v>
      </c>
      <c r="E138544" s="2" t="s">
        <v>2185</v>
      </c>
      <c r="F138544" s="2" t="s">
        <v>27</v>
      </c>
      <c r="G138544">
        <v>15</v>
      </c>
    </row>
    <row r="138545" spans="1:7" x14ac:dyDescent="0.25">
      <c r="A138545" s="1">
        <v>44470</v>
      </c>
      <c r="B138545" s="2" t="s">
        <v>2462</v>
      </c>
      <c r="C138545">
        <v>138450</v>
      </c>
      <c r="D138545" s="2" t="s">
        <v>3066</v>
      </c>
      <c r="E138545" s="2" t="s">
        <v>3067</v>
      </c>
      <c r="F138545" s="2" t="s">
        <v>27</v>
      </c>
      <c r="G138545">
        <v>5</v>
      </c>
    </row>
    <row r="138546" spans="1:7" x14ac:dyDescent="0.25">
      <c r="A138546" s="1">
        <v>44470</v>
      </c>
      <c r="B138546" s="2" t="s">
        <v>2462</v>
      </c>
      <c r="C138546">
        <v>138455</v>
      </c>
      <c r="D138546" s="2" t="s">
        <v>5203</v>
      </c>
      <c r="E138546" s="2" t="s">
        <v>2464</v>
      </c>
      <c r="F138546" s="2" t="s">
        <v>27</v>
      </c>
      <c r="G138546">
        <v>7</v>
      </c>
    </row>
    <row r="138547" spans="1:7" x14ac:dyDescent="0.25">
      <c r="A138547" s="1">
        <v>44470</v>
      </c>
      <c r="B138547" s="2" t="s">
        <v>1938</v>
      </c>
      <c r="C138547">
        <v>138510</v>
      </c>
      <c r="D138547" s="2" t="s">
        <v>3068</v>
      </c>
      <c r="E138547" s="2" t="s">
        <v>3069</v>
      </c>
      <c r="F138547" s="2" t="s">
        <v>10</v>
      </c>
      <c r="G138547">
        <v>1</v>
      </c>
    </row>
    <row r="138548" spans="1:7" x14ac:dyDescent="0.25">
      <c r="A138548" s="1">
        <v>44470</v>
      </c>
      <c r="B138548" s="2" t="s">
        <v>3070</v>
      </c>
      <c r="C138548">
        <v>138530</v>
      </c>
      <c r="D138548" s="2" t="s">
        <v>3071</v>
      </c>
      <c r="E138548" s="2" t="s">
        <v>3072</v>
      </c>
      <c r="F138548" s="2" t="s">
        <v>10</v>
      </c>
      <c r="G138548">
        <v>16</v>
      </c>
    </row>
    <row r="138549" spans="1:7" x14ac:dyDescent="0.25">
      <c r="A138549" s="1">
        <v>44470</v>
      </c>
      <c r="B138549" s="2" t="s">
        <v>3070</v>
      </c>
      <c r="C138549">
        <v>138541</v>
      </c>
      <c r="D138549" s="2" t="s">
        <v>3071</v>
      </c>
      <c r="E138549" s="2" t="s">
        <v>3073</v>
      </c>
      <c r="F138549" s="2" t="s">
        <v>10</v>
      </c>
      <c r="G138549">
        <v>16</v>
      </c>
    </row>
    <row r="138550" spans="1:7" x14ac:dyDescent="0.25">
      <c r="A138550" s="1">
        <v>44470</v>
      </c>
      <c r="B138550" s="2" t="s">
        <v>3070</v>
      </c>
      <c r="C138550">
        <v>138552</v>
      </c>
      <c r="D138550" s="2" t="s">
        <v>3071</v>
      </c>
      <c r="E138550" s="2" t="s">
        <v>3074</v>
      </c>
      <c r="F138550" s="2" t="s">
        <v>10</v>
      </c>
      <c r="G138550">
        <v>12</v>
      </c>
    </row>
    <row r="138551" spans="1:7" x14ac:dyDescent="0.25">
      <c r="A138551" s="1">
        <v>44470</v>
      </c>
      <c r="B138551" s="2" t="s">
        <v>2968</v>
      </c>
      <c r="C138551">
        <v>138839</v>
      </c>
      <c r="D138551" s="2" t="s">
        <v>3075</v>
      </c>
      <c r="E138551" s="2" t="s">
        <v>2970</v>
      </c>
      <c r="F138551" s="2" t="s">
        <v>10</v>
      </c>
      <c r="G138551">
        <v>2</v>
      </c>
    </row>
    <row r="138552" spans="1:7" x14ac:dyDescent="0.25">
      <c r="A138552" s="1">
        <v>44470</v>
      </c>
      <c r="B138552" s="2" t="s">
        <v>2968</v>
      </c>
      <c r="C138552">
        <v>138840</v>
      </c>
      <c r="D138552" s="2" t="s">
        <v>3075</v>
      </c>
      <c r="E138552" s="2" t="s">
        <v>2970</v>
      </c>
      <c r="F138552" s="2" t="s">
        <v>10</v>
      </c>
      <c r="G138552">
        <v>5</v>
      </c>
    </row>
    <row r="138553" spans="1:7" x14ac:dyDescent="0.25">
      <c r="A138553" s="1">
        <v>44470</v>
      </c>
      <c r="B138553" s="2" t="s">
        <v>2968</v>
      </c>
      <c r="C138553">
        <v>138841</v>
      </c>
      <c r="D138553" s="2" t="s">
        <v>3075</v>
      </c>
      <c r="E138553" s="2" t="s">
        <v>2970</v>
      </c>
      <c r="F138553" s="2" t="s">
        <v>10</v>
      </c>
      <c r="G138553">
        <v>39</v>
      </c>
    </row>
    <row r="138554" spans="1:7" x14ac:dyDescent="0.25">
      <c r="A138554" s="1">
        <v>44470</v>
      </c>
      <c r="B138554" s="2" t="s">
        <v>2968</v>
      </c>
      <c r="C138554">
        <v>138847</v>
      </c>
      <c r="D138554" s="2" t="s">
        <v>3075</v>
      </c>
      <c r="E138554" s="2" t="s">
        <v>2970</v>
      </c>
      <c r="F138554" s="2" t="s">
        <v>10</v>
      </c>
      <c r="G138554">
        <v>24</v>
      </c>
    </row>
    <row r="138555" spans="1:7" x14ac:dyDescent="0.25">
      <c r="A138555" s="1">
        <v>44470</v>
      </c>
      <c r="B138555" s="2" t="s">
        <v>635</v>
      </c>
      <c r="C138555">
        <v>138853</v>
      </c>
      <c r="D138555" s="2" t="s">
        <v>3076</v>
      </c>
      <c r="E138555" s="2" t="s">
        <v>234</v>
      </c>
      <c r="F138555" s="2" t="s">
        <v>10</v>
      </c>
      <c r="G138555">
        <v>30</v>
      </c>
    </row>
    <row r="138556" spans="1:7" x14ac:dyDescent="0.25">
      <c r="A138556" s="1">
        <v>44470</v>
      </c>
      <c r="B138556" s="2" t="s">
        <v>793</v>
      </c>
      <c r="C138556">
        <v>138974</v>
      </c>
      <c r="D138556" s="2" t="s">
        <v>3077</v>
      </c>
      <c r="E138556" s="2" t="s">
        <v>698</v>
      </c>
      <c r="F138556" s="2" t="s">
        <v>10</v>
      </c>
      <c r="G138556">
        <v>3</v>
      </c>
    </row>
    <row r="138557" spans="1:7" x14ac:dyDescent="0.25">
      <c r="A138557" s="1">
        <v>44470</v>
      </c>
      <c r="B138557" s="2" t="s">
        <v>793</v>
      </c>
      <c r="C138557">
        <v>138979</v>
      </c>
      <c r="D138557" s="2" t="s">
        <v>3077</v>
      </c>
      <c r="E138557" s="2" t="s">
        <v>1712</v>
      </c>
      <c r="F138557" s="2" t="s">
        <v>10</v>
      </c>
      <c r="G138557">
        <v>1</v>
      </c>
    </row>
    <row r="138558" spans="1:7" x14ac:dyDescent="0.25">
      <c r="A138558" s="1">
        <v>44470</v>
      </c>
      <c r="B138558" s="2" t="s">
        <v>82</v>
      </c>
      <c r="C138558">
        <v>139394</v>
      </c>
      <c r="D138558" s="2" t="s">
        <v>83</v>
      </c>
      <c r="E138558" s="2" t="s">
        <v>3079</v>
      </c>
      <c r="F138558" s="2" t="s">
        <v>10</v>
      </c>
      <c r="G138558">
        <v>29</v>
      </c>
    </row>
    <row r="138559" spans="1:7" x14ac:dyDescent="0.25">
      <c r="A138559" s="1">
        <v>44470</v>
      </c>
      <c r="B138559" s="2" t="s">
        <v>1738</v>
      </c>
      <c r="C138559">
        <v>139477</v>
      </c>
      <c r="D138559" s="2" t="s">
        <v>3080</v>
      </c>
      <c r="E138559" s="2" t="s">
        <v>464</v>
      </c>
      <c r="F138559" s="2" t="s">
        <v>10</v>
      </c>
      <c r="G138559">
        <v>9</v>
      </c>
    </row>
    <row r="138560" spans="1:7" x14ac:dyDescent="0.25">
      <c r="A138560" s="1">
        <v>44470</v>
      </c>
      <c r="B138560" s="2" t="s">
        <v>1738</v>
      </c>
      <c r="C138560">
        <v>139478</v>
      </c>
      <c r="D138560" s="2" t="s">
        <v>3080</v>
      </c>
      <c r="E138560" s="2" t="s">
        <v>1953</v>
      </c>
      <c r="F138560" s="2" t="s">
        <v>10</v>
      </c>
      <c r="G138560">
        <v>6</v>
      </c>
    </row>
    <row r="138561" spans="1:7" x14ac:dyDescent="0.25">
      <c r="A138561" s="1">
        <v>44470</v>
      </c>
      <c r="B138561" s="2" t="s">
        <v>1738</v>
      </c>
      <c r="C138561">
        <v>139479</v>
      </c>
      <c r="D138561" s="2" t="s">
        <v>3080</v>
      </c>
      <c r="E138561" s="2" t="s">
        <v>431</v>
      </c>
      <c r="F138561" s="2" t="s">
        <v>10</v>
      </c>
      <c r="G138561">
        <v>76</v>
      </c>
    </row>
    <row r="138562" spans="1:7" x14ac:dyDescent="0.25">
      <c r="A138562" s="1">
        <v>44470</v>
      </c>
      <c r="B138562" s="2" t="s">
        <v>343</v>
      </c>
      <c r="C138562">
        <v>139610</v>
      </c>
      <c r="D138562" s="2" t="s">
        <v>3081</v>
      </c>
      <c r="E138562" s="2" t="s">
        <v>5504</v>
      </c>
      <c r="F138562" s="2" t="s">
        <v>10</v>
      </c>
      <c r="G138562">
        <v>6</v>
      </c>
    </row>
    <row r="138563" spans="1:7" x14ac:dyDescent="0.25">
      <c r="A138563" s="1">
        <v>44470</v>
      </c>
      <c r="B138563" s="2" t="s">
        <v>725</v>
      </c>
      <c r="C138563">
        <v>140082</v>
      </c>
      <c r="D138563" s="2" t="s">
        <v>2105</v>
      </c>
      <c r="E138563" s="2" t="s">
        <v>3083</v>
      </c>
      <c r="F138563" s="2" t="s">
        <v>10</v>
      </c>
      <c r="G138563">
        <v>7</v>
      </c>
    </row>
    <row r="138564" spans="1:7" x14ac:dyDescent="0.25">
      <c r="A138564" s="1">
        <v>44470</v>
      </c>
      <c r="B138564" s="2" t="s">
        <v>1784</v>
      </c>
      <c r="C138564">
        <v>140097</v>
      </c>
      <c r="D138564" s="2" t="s">
        <v>3084</v>
      </c>
      <c r="E138564" s="2" t="s">
        <v>236</v>
      </c>
      <c r="F138564" s="2" t="s">
        <v>10</v>
      </c>
      <c r="G138564">
        <v>11</v>
      </c>
    </row>
    <row r="138565" spans="1:7" x14ac:dyDescent="0.25">
      <c r="A138565" s="1">
        <v>44470</v>
      </c>
      <c r="B138565" s="2" t="s">
        <v>1784</v>
      </c>
      <c r="C138565">
        <v>140104</v>
      </c>
      <c r="D138565" s="2" t="s">
        <v>3084</v>
      </c>
      <c r="E138565" s="2" t="s">
        <v>2727</v>
      </c>
      <c r="F138565" s="2" t="s">
        <v>10</v>
      </c>
      <c r="G138565">
        <v>17</v>
      </c>
    </row>
    <row r="138566" spans="1:7" x14ac:dyDescent="0.25">
      <c r="A138566" s="1">
        <v>44470</v>
      </c>
      <c r="B138566" s="2" t="s">
        <v>894</v>
      </c>
      <c r="C138566">
        <v>140187</v>
      </c>
      <c r="D138566" s="2" t="s">
        <v>3086</v>
      </c>
      <c r="E138566" s="2" t="s">
        <v>3087</v>
      </c>
      <c r="F138566" s="2" t="s">
        <v>10</v>
      </c>
      <c r="G138566">
        <v>48</v>
      </c>
    </row>
    <row r="138567" spans="1:7" x14ac:dyDescent="0.25">
      <c r="A138567" s="1">
        <v>44470</v>
      </c>
      <c r="B138567" s="2" t="s">
        <v>894</v>
      </c>
      <c r="C138567">
        <v>140192</v>
      </c>
      <c r="D138567" s="2" t="s">
        <v>3086</v>
      </c>
      <c r="E138567" s="2" t="s">
        <v>2763</v>
      </c>
      <c r="F138567" s="2" t="s">
        <v>10</v>
      </c>
      <c r="G138567">
        <v>236</v>
      </c>
    </row>
    <row r="138568" spans="1:7" x14ac:dyDescent="0.25">
      <c r="A138568" s="1">
        <v>44470</v>
      </c>
      <c r="B138568" s="2" t="s">
        <v>3088</v>
      </c>
      <c r="C138568">
        <v>140322</v>
      </c>
      <c r="D138568" s="2" t="s">
        <v>3089</v>
      </c>
      <c r="E138568" s="2" t="s">
        <v>3090</v>
      </c>
      <c r="F138568" s="2" t="s">
        <v>10</v>
      </c>
      <c r="G138568">
        <v>1</v>
      </c>
    </row>
    <row r="138569" spans="1:7" x14ac:dyDescent="0.25">
      <c r="A138569" s="1">
        <v>44470</v>
      </c>
      <c r="B138569" s="2" t="s">
        <v>3088</v>
      </c>
      <c r="C138569">
        <v>140347</v>
      </c>
      <c r="D138569" s="2" t="s">
        <v>3089</v>
      </c>
      <c r="E138569" s="2" t="s">
        <v>3091</v>
      </c>
      <c r="F138569" s="2" t="s">
        <v>10</v>
      </c>
      <c r="G138569">
        <v>1</v>
      </c>
    </row>
    <row r="138570" spans="1:7" x14ac:dyDescent="0.25">
      <c r="A138570" s="1">
        <v>44470</v>
      </c>
      <c r="B138570" s="2" t="s">
        <v>2998</v>
      </c>
      <c r="C138570">
        <v>140373</v>
      </c>
      <c r="D138570" s="2" t="s">
        <v>7286</v>
      </c>
      <c r="E138570" s="2" t="s">
        <v>3000</v>
      </c>
      <c r="F138570" s="2" t="s">
        <v>10</v>
      </c>
      <c r="G138570">
        <v>2</v>
      </c>
    </row>
    <row r="138571" spans="1:7" x14ac:dyDescent="0.25">
      <c r="A138571" s="1">
        <v>44470</v>
      </c>
      <c r="B138571" s="2" t="s">
        <v>561</v>
      </c>
      <c r="C138571">
        <v>140629</v>
      </c>
      <c r="D138571" s="2" t="s">
        <v>3092</v>
      </c>
      <c r="E138571" s="2" t="s">
        <v>3093</v>
      </c>
      <c r="F138571" s="2" t="s">
        <v>10</v>
      </c>
      <c r="G138571">
        <v>3</v>
      </c>
    </row>
    <row r="138572" spans="1:7" x14ac:dyDescent="0.25">
      <c r="A138572" s="1">
        <v>44470</v>
      </c>
      <c r="B138572" s="2" t="s">
        <v>561</v>
      </c>
      <c r="C138572">
        <v>140631</v>
      </c>
      <c r="D138572" s="2" t="s">
        <v>3092</v>
      </c>
      <c r="E138572" s="2" t="s">
        <v>3094</v>
      </c>
      <c r="F138572" s="2" t="s">
        <v>10</v>
      </c>
      <c r="G138572">
        <v>14</v>
      </c>
    </row>
    <row r="138573" spans="1:7" x14ac:dyDescent="0.25">
      <c r="A138573" s="1">
        <v>44470</v>
      </c>
      <c r="B138573" s="2" t="s">
        <v>3096</v>
      </c>
      <c r="C138573">
        <v>141036</v>
      </c>
      <c r="D138573" s="2" t="s">
        <v>3097</v>
      </c>
      <c r="E138573" s="2" t="s">
        <v>3098</v>
      </c>
      <c r="F138573" s="2" t="s">
        <v>10</v>
      </c>
      <c r="G138573">
        <v>2</v>
      </c>
    </row>
    <row r="138574" spans="1:7" x14ac:dyDescent="0.25">
      <c r="A138574" s="1">
        <v>44470</v>
      </c>
      <c r="B138574" s="2" t="s">
        <v>2659</v>
      </c>
      <c r="C138574">
        <v>141263</v>
      </c>
      <c r="D138574" s="2" t="s">
        <v>3099</v>
      </c>
      <c r="E138574" s="2" t="s">
        <v>3100</v>
      </c>
      <c r="F138574" s="2" t="s">
        <v>27</v>
      </c>
      <c r="G138574">
        <v>44</v>
      </c>
    </row>
    <row r="138575" spans="1:7" x14ac:dyDescent="0.25">
      <c r="A138575" s="1">
        <v>44470</v>
      </c>
      <c r="B138575" s="2" t="s">
        <v>3101</v>
      </c>
      <c r="C138575">
        <v>141836</v>
      </c>
      <c r="D138575" s="2" t="s">
        <v>3102</v>
      </c>
      <c r="E138575" s="2" t="s">
        <v>368</v>
      </c>
      <c r="F138575" s="2" t="s">
        <v>27</v>
      </c>
      <c r="G138575">
        <v>1.2</v>
      </c>
    </row>
    <row r="138576" spans="1:7" x14ac:dyDescent="0.25">
      <c r="A138576" s="1">
        <v>44470</v>
      </c>
      <c r="B138576" s="2" t="s">
        <v>3101</v>
      </c>
      <c r="C138576">
        <v>141838</v>
      </c>
      <c r="D138576" s="2" t="s">
        <v>3102</v>
      </c>
      <c r="E138576" s="2" t="s">
        <v>3103</v>
      </c>
      <c r="F138576" s="2" t="s">
        <v>27</v>
      </c>
      <c r="G138576">
        <v>0.55000000000000004</v>
      </c>
    </row>
    <row r="138577" spans="1:7" x14ac:dyDescent="0.25">
      <c r="A138577" s="1">
        <v>44470</v>
      </c>
      <c r="B138577" s="2" t="s">
        <v>3106</v>
      </c>
      <c r="C138577">
        <v>141951</v>
      </c>
      <c r="D138577" s="2" t="s">
        <v>3107</v>
      </c>
      <c r="E138577" s="2" t="s">
        <v>3108</v>
      </c>
      <c r="F138577" s="2" t="s">
        <v>10</v>
      </c>
      <c r="G138577">
        <v>3</v>
      </c>
    </row>
    <row r="138578" spans="1:7" x14ac:dyDescent="0.25">
      <c r="A138578" s="1">
        <v>44470</v>
      </c>
      <c r="B138578" s="2" t="s">
        <v>3106</v>
      </c>
      <c r="C138578">
        <v>141960</v>
      </c>
      <c r="D138578" s="2" t="s">
        <v>3107</v>
      </c>
      <c r="E138578" s="2" t="s">
        <v>3109</v>
      </c>
      <c r="F138578" s="2" t="s">
        <v>10</v>
      </c>
      <c r="G138578">
        <v>32</v>
      </c>
    </row>
    <row r="138579" spans="1:7" x14ac:dyDescent="0.25">
      <c r="A138579" s="1">
        <v>44470</v>
      </c>
      <c r="B138579" s="2" t="s">
        <v>875</v>
      </c>
      <c r="C138579">
        <v>142083</v>
      </c>
      <c r="D138579" s="2" t="s">
        <v>2689</v>
      </c>
      <c r="E138579" s="2" t="s">
        <v>3111</v>
      </c>
      <c r="F138579" s="2" t="s">
        <v>10</v>
      </c>
      <c r="G138579">
        <v>2</v>
      </c>
    </row>
    <row r="138580" spans="1:7" x14ac:dyDescent="0.25">
      <c r="A138580" s="1">
        <v>44470</v>
      </c>
      <c r="B138580" s="2" t="s">
        <v>635</v>
      </c>
      <c r="C138580">
        <v>142084</v>
      </c>
      <c r="D138580" s="2" t="s">
        <v>6737</v>
      </c>
      <c r="E138580" s="2" t="s">
        <v>2906</v>
      </c>
      <c r="F138580" s="2" t="s">
        <v>10</v>
      </c>
      <c r="G138580">
        <v>1</v>
      </c>
    </row>
    <row r="138581" spans="1:7" x14ac:dyDescent="0.25">
      <c r="A138581" s="1">
        <v>44470</v>
      </c>
      <c r="B138581" s="2" t="s">
        <v>183</v>
      </c>
      <c r="C138581">
        <v>142095</v>
      </c>
      <c r="D138581" s="2" t="s">
        <v>3112</v>
      </c>
      <c r="E138581" s="2" t="s">
        <v>185</v>
      </c>
      <c r="F138581" s="2" t="s">
        <v>10</v>
      </c>
      <c r="G138581">
        <v>28</v>
      </c>
    </row>
    <row r="138582" spans="1:7" x14ac:dyDescent="0.25">
      <c r="A138582" s="1">
        <v>44470</v>
      </c>
      <c r="B138582" s="2" t="s">
        <v>183</v>
      </c>
      <c r="C138582">
        <v>142103</v>
      </c>
      <c r="D138582" s="2" t="s">
        <v>3112</v>
      </c>
      <c r="E138582" s="2" t="s">
        <v>1362</v>
      </c>
      <c r="F138582" s="2" t="s">
        <v>10</v>
      </c>
      <c r="G138582">
        <v>163</v>
      </c>
    </row>
    <row r="138583" spans="1:7" x14ac:dyDescent="0.25">
      <c r="A138583" s="1">
        <v>44470</v>
      </c>
      <c r="B138583" s="2" t="s">
        <v>183</v>
      </c>
      <c r="C138583">
        <v>142117</v>
      </c>
      <c r="D138583" s="2" t="s">
        <v>3112</v>
      </c>
      <c r="E138583" s="2" t="s">
        <v>188</v>
      </c>
      <c r="F138583" s="2" t="s">
        <v>10</v>
      </c>
      <c r="G138583">
        <v>15</v>
      </c>
    </row>
    <row r="138584" spans="1:7" x14ac:dyDescent="0.25">
      <c r="A138584" s="1">
        <v>44470</v>
      </c>
      <c r="B138584" s="2" t="s">
        <v>183</v>
      </c>
      <c r="C138584">
        <v>142125</v>
      </c>
      <c r="D138584" s="2" t="s">
        <v>3112</v>
      </c>
      <c r="E138584" s="2" t="s">
        <v>342</v>
      </c>
      <c r="F138584" s="2" t="s">
        <v>10</v>
      </c>
      <c r="G138584">
        <v>53</v>
      </c>
    </row>
    <row r="138585" spans="1:7" x14ac:dyDescent="0.25">
      <c r="A138585" s="1">
        <v>44470</v>
      </c>
      <c r="B138585" s="2" t="s">
        <v>625</v>
      </c>
      <c r="C138585">
        <v>142150</v>
      </c>
      <c r="D138585" s="2" t="s">
        <v>3113</v>
      </c>
      <c r="E138585" s="2" t="s">
        <v>235</v>
      </c>
      <c r="F138585" s="2" t="s">
        <v>10</v>
      </c>
      <c r="G138585">
        <v>1</v>
      </c>
    </row>
    <row r="138586" spans="1:7" x14ac:dyDescent="0.25">
      <c r="A138586" s="1">
        <v>44470</v>
      </c>
      <c r="B138586" s="2" t="s">
        <v>625</v>
      </c>
      <c r="C138586">
        <v>142180</v>
      </c>
      <c r="D138586" s="2" t="s">
        <v>3114</v>
      </c>
      <c r="E138586" s="2" t="s">
        <v>235</v>
      </c>
      <c r="F138586" s="2" t="s">
        <v>10</v>
      </c>
      <c r="G138586">
        <v>3</v>
      </c>
    </row>
    <row r="138587" spans="1:7" x14ac:dyDescent="0.25">
      <c r="A138587" s="1">
        <v>44470</v>
      </c>
      <c r="B138587" s="2" t="s">
        <v>625</v>
      </c>
      <c r="C138587">
        <v>142191</v>
      </c>
      <c r="D138587" s="2" t="s">
        <v>3114</v>
      </c>
      <c r="E138587" s="2" t="s">
        <v>236</v>
      </c>
      <c r="F138587" s="2" t="s">
        <v>10</v>
      </c>
      <c r="G138587">
        <v>1</v>
      </c>
    </row>
    <row r="138588" spans="1:7" x14ac:dyDescent="0.25">
      <c r="A138588" s="1">
        <v>44470</v>
      </c>
      <c r="B138588" s="2" t="s">
        <v>625</v>
      </c>
      <c r="C138588">
        <v>142195</v>
      </c>
      <c r="D138588" s="2" t="s">
        <v>3114</v>
      </c>
      <c r="E138588" s="2" t="s">
        <v>984</v>
      </c>
      <c r="F138588" s="2" t="s">
        <v>10</v>
      </c>
      <c r="G138588">
        <v>8</v>
      </c>
    </row>
    <row r="138589" spans="1:7" x14ac:dyDescent="0.25">
      <c r="A138589" s="1">
        <v>44470</v>
      </c>
      <c r="B138589" s="2" t="s">
        <v>581</v>
      </c>
      <c r="C138589">
        <v>142313</v>
      </c>
      <c r="D138589" s="2" t="s">
        <v>3115</v>
      </c>
      <c r="E138589" s="2" t="s">
        <v>2617</v>
      </c>
      <c r="F138589" s="2" t="s">
        <v>10</v>
      </c>
      <c r="G138589">
        <v>2</v>
      </c>
    </row>
    <row r="138590" spans="1:7" x14ac:dyDescent="0.25">
      <c r="A138590" s="1">
        <v>44470</v>
      </c>
      <c r="B138590" s="2" t="s">
        <v>2615</v>
      </c>
      <c r="C138590">
        <v>142865</v>
      </c>
      <c r="D138590" s="2" t="s">
        <v>3116</v>
      </c>
      <c r="E138590" s="2" t="s">
        <v>2010</v>
      </c>
      <c r="F138590" s="2" t="s">
        <v>10</v>
      </c>
      <c r="G138590">
        <v>6</v>
      </c>
    </row>
    <row r="138591" spans="1:7" x14ac:dyDescent="0.25">
      <c r="A138591" s="1">
        <v>44470</v>
      </c>
      <c r="B138591" s="2" t="s">
        <v>3118</v>
      </c>
      <c r="C138591">
        <v>142874</v>
      </c>
      <c r="D138591" s="2" t="s">
        <v>3119</v>
      </c>
      <c r="E138591" s="2" t="s">
        <v>1383</v>
      </c>
      <c r="F138591" s="2" t="s">
        <v>27</v>
      </c>
      <c r="G138591">
        <v>1</v>
      </c>
    </row>
    <row r="138592" spans="1:7" x14ac:dyDescent="0.25">
      <c r="A138592" s="1">
        <v>44470</v>
      </c>
      <c r="B138592" s="2" t="s">
        <v>3118</v>
      </c>
      <c r="C138592">
        <v>142877</v>
      </c>
      <c r="D138592" s="2" t="s">
        <v>3119</v>
      </c>
      <c r="E138592" s="2" t="s">
        <v>1383</v>
      </c>
      <c r="F138592" s="2" t="s">
        <v>27</v>
      </c>
      <c r="G138592">
        <v>1</v>
      </c>
    </row>
    <row r="138593" spans="1:7" x14ac:dyDescent="0.25">
      <c r="A138593" s="1">
        <v>44470</v>
      </c>
      <c r="B138593" s="2" t="s">
        <v>781</v>
      </c>
      <c r="C138593">
        <v>142886</v>
      </c>
      <c r="D138593" s="2" t="s">
        <v>3420</v>
      </c>
      <c r="E138593" s="2" t="s">
        <v>4254</v>
      </c>
      <c r="F138593" s="2" t="s">
        <v>10</v>
      </c>
      <c r="G138593">
        <v>22</v>
      </c>
    </row>
    <row r="138594" spans="1:7" x14ac:dyDescent="0.25">
      <c r="A138594" s="1">
        <v>44470</v>
      </c>
      <c r="B138594" s="2" t="s">
        <v>781</v>
      </c>
      <c r="C138594">
        <v>142887</v>
      </c>
      <c r="D138594" s="2" t="s">
        <v>3420</v>
      </c>
      <c r="E138594" s="2" t="s">
        <v>3669</v>
      </c>
      <c r="F138594" s="2" t="s">
        <v>10</v>
      </c>
      <c r="G138594">
        <v>8</v>
      </c>
    </row>
    <row r="138595" spans="1:7" x14ac:dyDescent="0.25">
      <c r="A138595" s="1">
        <v>44470</v>
      </c>
      <c r="B138595" s="2" t="s">
        <v>1938</v>
      </c>
      <c r="C138595">
        <v>142910</v>
      </c>
      <c r="D138595" s="2" t="s">
        <v>3120</v>
      </c>
      <c r="E138595" s="2" t="s">
        <v>3069</v>
      </c>
      <c r="F138595" s="2" t="s">
        <v>10</v>
      </c>
      <c r="G138595">
        <v>27</v>
      </c>
    </row>
    <row r="138596" spans="1:7" x14ac:dyDescent="0.25">
      <c r="A138596" s="1">
        <v>44470</v>
      </c>
      <c r="B138596" s="2" t="s">
        <v>481</v>
      </c>
      <c r="C138596">
        <v>143027</v>
      </c>
      <c r="D138596" s="2" t="s">
        <v>6797</v>
      </c>
      <c r="E138596" s="2" t="s">
        <v>7287</v>
      </c>
      <c r="F138596" s="2" t="s">
        <v>10</v>
      </c>
      <c r="G138596">
        <v>100</v>
      </c>
    </row>
    <row r="138597" spans="1:7" x14ac:dyDescent="0.25">
      <c r="A138597" s="1">
        <v>44470</v>
      </c>
      <c r="B138597" s="2" t="s">
        <v>481</v>
      </c>
      <c r="C138597">
        <v>143028</v>
      </c>
      <c r="D138597" s="2" t="s">
        <v>6797</v>
      </c>
      <c r="E138597" s="2" t="s">
        <v>487</v>
      </c>
      <c r="F138597" s="2" t="s">
        <v>10</v>
      </c>
      <c r="G138597">
        <v>16</v>
      </c>
    </row>
    <row r="138598" spans="1:7" x14ac:dyDescent="0.25">
      <c r="A138598" s="1">
        <v>44470</v>
      </c>
      <c r="B138598" s="2" t="s">
        <v>1784</v>
      </c>
      <c r="C138598">
        <v>143372</v>
      </c>
      <c r="D138598" s="2" t="s">
        <v>1787</v>
      </c>
      <c r="E138598" s="2" t="s">
        <v>3122</v>
      </c>
      <c r="F138598" s="2" t="s">
        <v>10</v>
      </c>
      <c r="G138598">
        <v>5</v>
      </c>
    </row>
    <row r="138599" spans="1:7" x14ac:dyDescent="0.25">
      <c r="A138599" s="1">
        <v>44470</v>
      </c>
      <c r="B138599" s="2" t="s">
        <v>3096</v>
      </c>
      <c r="C138599">
        <v>143535</v>
      </c>
      <c r="D138599" s="2" t="s">
        <v>3123</v>
      </c>
      <c r="E138599" s="2" t="s">
        <v>3124</v>
      </c>
      <c r="F138599" s="2" t="s">
        <v>10</v>
      </c>
      <c r="G138599">
        <v>9</v>
      </c>
    </row>
    <row r="138600" spans="1:7" x14ac:dyDescent="0.25">
      <c r="A138600" s="1">
        <v>44470</v>
      </c>
      <c r="B138600" s="2" t="s">
        <v>3096</v>
      </c>
      <c r="C138600">
        <v>143540</v>
      </c>
      <c r="D138600" s="2" t="s">
        <v>3123</v>
      </c>
      <c r="E138600" s="2" t="s">
        <v>5540</v>
      </c>
      <c r="F138600" s="2" t="s">
        <v>10</v>
      </c>
      <c r="G138600">
        <v>3</v>
      </c>
    </row>
    <row r="138601" spans="1:7" x14ac:dyDescent="0.25">
      <c r="A138601" s="1">
        <v>44470</v>
      </c>
      <c r="B138601" s="2" t="s">
        <v>625</v>
      </c>
      <c r="C138601">
        <v>143737</v>
      </c>
      <c r="D138601" s="2" t="s">
        <v>3127</v>
      </c>
      <c r="E138601" s="2" t="s">
        <v>235</v>
      </c>
      <c r="F138601" s="2" t="s">
        <v>10</v>
      </c>
      <c r="G138601">
        <v>6</v>
      </c>
    </row>
    <row r="138602" spans="1:7" x14ac:dyDescent="0.25">
      <c r="A138602" s="1">
        <v>44470</v>
      </c>
      <c r="B138602" s="2" t="s">
        <v>625</v>
      </c>
      <c r="C138602">
        <v>143741</v>
      </c>
      <c r="D138602" s="2" t="s">
        <v>3127</v>
      </c>
      <c r="E138602" s="2" t="s">
        <v>236</v>
      </c>
      <c r="F138602" s="2" t="s">
        <v>10</v>
      </c>
      <c r="G138602">
        <v>10</v>
      </c>
    </row>
    <row r="138603" spans="1:7" x14ac:dyDescent="0.25">
      <c r="A138603" s="1">
        <v>44470</v>
      </c>
      <c r="B138603" s="2" t="s">
        <v>428</v>
      </c>
      <c r="C138603">
        <v>144125</v>
      </c>
      <c r="D138603" s="2" t="s">
        <v>3128</v>
      </c>
      <c r="E138603" s="2" t="s">
        <v>431</v>
      </c>
      <c r="F138603" s="2" t="s">
        <v>10</v>
      </c>
      <c r="G138603">
        <v>9</v>
      </c>
    </row>
    <row r="138604" spans="1:7" x14ac:dyDescent="0.25">
      <c r="A138604" s="1">
        <v>44470</v>
      </c>
      <c r="B138604" s="2" t="s">
        <v>428</v>
      </c>
      <c r="C138604">
        <v>144127</v>
      </c>
      <c r="D138604" s="2" t="s">
        <v>3128</v>
      </c>
      <c r="E138604" s="2" t="s">
        <v>3129</v>
      </c>
      <c r="F138604" s="2" t="s">
        <v>10</v>
      </c>
      <c r="G138604">
        <v>4</v>
      </c>
    </row>
    <row r="138605" spans="1:7" x14ac:dyDescent="0.25">
      <c r="A138605" s="1">
        <v>44470</v>
      </c>
      <c r="B138605" s="2" t="s">
        <v>1284</v>
      </c>
      <c r="C138605">
        <v>144418</v>
      </c>
      <c r="D138605" s="2" t="s">
        <v>3134</v>
      </c>
      <c r="E138605" s="2" t="s">
        <v>1563</v>
      </c>
      <c r="F138605" s="2" t="s">
        <v>27</v>
      </c>
      <c r="G138605">
        <v>9.75</v>
      </c>
    </row>
    <row r="138606" spans="1:7" x14ac:dyDescent="0.25">
      <c r="A138606" s="1">
        <v>44470</v>
      </c>
      <c r="B138606" s="2" t="s">
        <v>1284</v>
      </c>
      <c r="C138606">
        <v>144420</v>
      </c>
      <c r="D138606" s="2" t="s">
        <v>3134</v>
      </c>
      <c r="E138606" s="2" t="s">
        <v>1563</v>
      </c>
      <c r="F138606" s="2" t="s">
        <v>27</v>
      </c>
      <c r="G138606">
        <v>27.55</v>
      </c>
    </row>
    <row r="138607" spans="1:7" x14ac:dyDescent="0.25">
      <c r="A138607" s="1">
        <v>44470</v>
      </c>
      <c r="B138607" s="2" t="s">
        <v>352</v>
      </c>
      <c r="C138607">
        <v>144454</v>
      </c>
      <c r="D138607" s="2" t="s">
        <v>3135</v>
      </c>
      <c r="E138607" s="2" t="s">
        <v>476</v>
      </c>
      <c r="F138607" s="2" t="s">
        <v>10</v>
      </c>
      <c r="G138607">
        <v>3</v>
      </c>
    </row>
    <row r="138608" spans="1:7" x14ac:dyDescent="0.25">
      <c r="A138608" s="1">
        <v>44470</v>
      </c>
      <c r="B138608" s="2" t="s">
        <v>352</v>
      </c>
      <c r="C138608">
        <v>144455</v>
      </c>
      <c r="D138608" s="2" t="s">
        <v>3135</v>
      </c>
      <c r="E138608" s="2" t="s">
        <v>3137</v>
      </c>
      <c r="F138608" s="2" t="s">
        <v>10</v>
      </c>
      <c r="G138608">
        <v>4</v>
      </c>
    </row>
    <row r="138609" spans="1:7" x14ac:dyDescent="0.25">
      <c r="A138609" s="1">
        <v>44470</v>
      </c>
      <c r="B138609" s="2" t="s">
        <v>1938</v>
      </c>
      <c r="C138609">
        <v>144616</v>
      </c>
      <c r="D138609" s="2" t="s">
        <v>3140</v>
      </c>
      <c r="E138609" s="2" t="s">
        <v>3069</v>
      </c>
      <c r="F138609" s="2" t="s">
        <v>10</v>
      </c>
      <c r="G138609">
        <v>12</v>
      </c>
    </row>
    <row r="138610" spans="1:7" x14ac:dyDescent="0.25">
      <c r="A138610" s="1">
        <v>44470</v>
      </c>
      <c r="B138610" s="2" t="s">
        <v>1784</v>
      </c>
      <c r="C138610">
        <v>144699</v>
      </c>
      <c r="D138610" s="2" t="s">
        <v>3084</v>
      </c>
      <c r="E138610" s="2" t="s">
        <v>6072</v>
      </c>
      <c r="F138610" s="2" t="s">
        <v>10</v>
      </c>
      <c r="G138610">
        <v>1</v>
      </c>
    </row>
    <row r="138611" spans="1:7" x14ac:dyDescent="0.25">
      <c r="A138611" s="1">
        <v>44470</v>
      </c>
      <c r="B138611" s="2" t="s">
        <v>1784</v>
      </c>
      <c r="C138611">
        <v>144716</v>
      </c>
      <c r="D138611" s="2" t="s">
        <v>3084</v>
      </c>
      <c r="E138611" s="2" t="s">
        <v>5209</v>
      </c>
      <c r="F138611" s="2" t="s">
        <v>10</v>
      </c>
      <c r="G138611">
        <v>8</v>
      </c>
    </row>
    <row r="138612" spans="1:7" x14ac:dyDescent="0.25">
      <c r="A138612" s="1">
        <v>44470</v>
      </c>
      <c r="B138612" s="2" t="s">
        <v>2902</v>
      </c>
      <c r="C138612">
        <v>144795</v>
      </c>
      <c r="D138612" s="2" t="s">
        <v>2903</v>
      </c>
      <c r="E138612" s="2" t="s">
        <v>3143</v>
      </c>
      <c r="F138612" s="2" t="s">
        <v>10</v>
      </c>
      <c r="G138612">
        <v>14</v>
      </c>
    </row>
    <row r="138613" spans="1:7" x14ac:dyDescent="0.25">
      <c r="A138613" s="1">
        <v>44470</v>
      </c>
      <c r="B138613" s="2" t="s">
        <v>1653</v>
      </c>
      <c r="C138613">
        <v>145124</v>
      </c>
      <c r="D138613" s="2" t="s">
        <v>3144</v>
      </c>
      <c r="E138613" s="2" t="s">
        <v>3145</v>
      </c>
      <c r="F138613" s="2" t="s">
        <v>10</v>
      </c>
      <c r="G138613">
        <v>5</v>
      </c>
    </row>
    <row r="138614" spans="1:7" x14ac:dyDescent="0.25">
      <c r="A138614" s="1">
        <v>44470</v>
      </c>
      <c r="B138614" s="2" t="s">
        <v>2883</v>
      </c>
      <c r="C138614">
        <v>145551</v>
      </c>
      <c r="D138614" s="2" t="s">
        <v>3146</v>
      </c>
      <c r="E138614" s="2" t="s">
        <v>698</v>
      </c>
      <c r="F138614" s="2" t="s">
        <v>10</v>
      </c>
      <c r="G138614">
        <v>14</v>
      </c>
    </row>
    <row r="138615" spans="1:7" x14ac:dyDescent="0.25">
      <c r="A138615" s="1">
        <v>44470</v>
      </c>
      <c r="B138615" s="2" t="s">
        <v>2883</v>
      </c>
      <c r="C138615">
        <v>145558</v>
      </c>
      <c r="D138615" s="2" t="s">
        <v>3146</v>
      </c>
      <c r="E138615" s="2" t="s">
        <v>430</v>
      </c>
      <c r="F138615" s="2" t="s">
        <v>10</v>
      </c>
      <c r="G138615">
        <v>227</v>
      </c>
    </row>
    <row r="138616" spans="1:7" x14ac:dyDescent="0.25">
      <c r="A138616" s="1">
        <v>44470</v>
      </c>
      <c r="B138616" s="2" t="s">
        <v>2883</v>
      </c>
      <c r="C138616">
        <v>145567</v>
      </c>
      <c r="D138616" s="2" t="s">
        <v>3146</v>
      </c>
      <c r="E138616" s="2" t="s">
        <v>464</v>
      </c>
      <c r="F138616" s="2" t="s">
        <v>10</v>
      </c>
      <c r="G138616">
        <v>2</v>
      </c>
    </row>
    <row r="138617" spans="1:7" x14ac:dyDescent="0.25">
      <c r="A138617" s="1">
        <v>44470</v>
      </c>
      <c r="B138617" s="2" t="s">
        <v>2883</v>
      </c>
      <c r="C138617">
        <v>145574</v>
      </c>
      <c r="D138617" s="2" t="s">
        <v>3146</v>
      </c>
      <c r="E138617" s="2" t="s">
        <v>431</v>
      </c>
      <c r="F138617" s="2" t="s">
        <v>10</v>
      </c>
      <c r="G138617">
        <v>182</v>
      </c>
    </row>
    <row r="138618" spans="1:7" x14ac:dyDescent="0.25">
      <c r="A138618" s="1">
        <v>44470</v>
      </c>
      <c r="B138618" s="2" t="s">
        <v>2883</v>
      </c>
      <c r="C138618">
        <v>145583</v>
      </c>
      <c r="D138618" s="2" t="s">
        <v>3146</v>
      </c>
      <c r="E138618" s="2" t="s">
        <v>1598</v>
      </c>
      <c r="F138618" s="2" t="s">
        <v>10</v>
      </c>
      <c r="G138618">
        <v>95</v>
      </c>
    </row>
    <row r="138619" spans="1:7" x14ac:dyDescent="0.25">
      <c r="A138619" s="1">
        <v>44470</v>
      </c>
      <c r="B138619" s="2" t="s">
        <v>2869</v>
      </c>
      <c r="C138619">
        <v>145671</v>
      </c>
      <c r="D138619" s="2" t="s">
        <v>2870</v>
      </c>
      <c r="E138619" s="2" t="s">
        <v>3147</v>
      </c>
      <c r="F138619" s="2" t="s">
        <v>27</v>
      </c>
      <c r="G138619">
        <v>1.6</v>
      </c>
    </row>
    <row r="138620" spans="1:7" x14ac:dyDescent="0.25">
      <c r="A138620" s="1">
        <v>44470</v>
      </c>
      <c r="B138620" s="2" t="s">
        <v>1710</v>
      </c>
      <c r="C138620">
        <v>145792</v>
      </c>
      <c r="D138620" s="2" t="s">
        <v>3148</v>
      </c>
      <c r="E138620" s="2" t="s">
        <v>430</v>
      </c>
      <c r="F138620" s="2" t="s">
        <v>10</v>
      </c>
      <c r="G138620">
        <v>5</v>
      </c>
    </row>
    <row r="138621" spans="1:7" x14ac:dyDescent="0.25">
      <c r="A138621" s="1">
        <v>44470</v>
      </c>
      <c r="B138621" s="2" t="s">
        <v>1710</v>
      </c>
      <c r="C138621">
        <v>145802</v>
      </c>
      <c r="D138621" s="2" t="s">
        <v>3148</v>
      </c>
      <c r="E138621" s="2" t="s">
        <v>431</v>
      </c>
      <c r="F138621" s="2" t="s">
        <v>10</v>
      </c>
      <c r="G138621">
        <v>20</v>
      </c>
    </row>
    <row r="138622" spans="1:7" x14ac:dyDescent="0.25">
      <c r="A138622" s="1">
        <v>44470</v>
      </c>
      <c r="B138622" s="2" t="s">
        <v>1710</v>
      </c>
      <c r="C138622">
        <v>145808</v>
      </c>
      <c r="D138622" s="2" t="s">
        <v>3148</v>
      </c>
      <c r="E138622" s="2" t="s">
        <v>1598</v>
      </c>
      <c r="F138622" s="2" t="s">
        <v>10</v>
      </c>
      <c r="G138622">
        <v>3</v>
      </c>
    </row>
    <row r="138623" spans="1:7" x14ac:dyDescent="0.25">
      <c r="A138623" s="1">
        <v>44470</v>
      </c>
      <c r="B138623" s="2" t="s">
        <v>2883</v>
      </c>
      <c r="C138623">
        <v>145845</v>
      </c>
      <c r="D138623" s="2" t="s">
        <v>3149</v>
      </c>
      <c r="E138623" s="2" t="s">
        <v>698</v>
      </c>
      <c r="F138623" s="2" t="s">
        <v>10</v>
      </c>
      <c r="G138623">
        <v>164</v>
      </c>
    </row>
    <row r="138624" spans="1:7" x14ac:dyDescent="0.25">
      <c r="A138624" s="1">
        <v>44470</v>
      </c>
      <c r="B138624" s="2" t="s">
        <v>2883</v>
      </c>
      <c r="C138624">
        <v>145847</v>
      </c>
      <c r="D138624" s="2" t="s">
        <v>3149</v>
      </c>
      <c r="E138624" s="2" t="s">
        <v>464</v>
      </c>
      <c r="F138624" s="2" t="s">
        <v>10</v>
      </c>
      <c r="G138624">
        <v>111</v>
      </c>
    </row>
    <row r="138625" spans="1:7" x14ac:dyDescent="0.25">
      <c r="A138625" s="1">
        <v>44470</v>
      </c>
      <c r="B138625" s="2" t="s">
        <v>2883</v>
      </c>
      <c r="C138625">
        <v>145849</v>
      </c>
      <c r="D138625" s="2" t="s">
        <v>3149</v>
      </c>
      <c r="E138625" s="2" t="s">
        <v>1598</v>
      </c>
      <c r="F138625" s="2" t="s">
        <v>10</v>
      </c>
      <c r="G138625">
        <v>119</v>
      </c>
    </row>
    <row r="138626" spans="1:7" x14ac:dyDescent="0.25">
      <c r="A138626" s="1">
        <v>44470</v>
      </c>
      <c r="B138626" s="2" t="s">
        <v>894</v>
      </c>
      <c r="C138626">
        <v>145855</v>
      </c>
      <c r="D138626" s="2" t="s">
        <v>3362</v>
      </c>
      <c r="E138626" s="2" t="s">
        <v>5922</v>
      </c>
      <c r="F138626" s="2" t="s">
        <v>27</v>
      </c>
      <c r="G138626">
        <v>0.4</v>
      </c>
    </row>
    <row r="138627" spans="1:7" x14ac:dyDescent="0.25">
      <c r="A138627" s="1">
        <v>44470</v>
      </c>
      <c r="B138627" s="2" t="s">
        <v>2119</v>
      </c>
      <c r="C138627">
        <v>145959</v>
      </c>
      <c r="D138627" s="2" t="s">
        <v>3150</v>
      </c>
      <c r="E138627" s="2" t="s">
        <v>3151</v>
      </c>
      <c r="F138627" s="2" t="s">
        <v>10</v>
      </c>
      <c r="G138627">
        <v>35</v>
      </c>
    </row>
    <row r="138628" spans="1:7" x14ac:dyDescent="0.25">
      <c r="A138628" s="1">
        <v>44470</v>
      </c>
      <c r="B138628" s="2" t="s">
        <v>2968</v>
      </c>
      <c r="C138628">
        <v>145963</v>
      </c>
      <c r="D138628" s="2" t="s">
        <v>3152</v>
      </c>
      <c r="E138628" s="2" t="s">
        <v>2970</v>
      </c>
      <c r="F138628" s="2" t="s">
        <v>10</v>
      </c>
      <c r="G138628">
        <v>4</v>
      </c>
    </row>
    <row r="138629" spans="1:7" x14ac:dyDescent="0.25">
      <c r="A138629" s="1">
        <v>44470</v>
      </c>
      <c r="B138629" s="2" t="s">
        <v>3153</v>
      </c>
      <c r="C138629">
        <v>145988</v>
      </c>
      <c r="D138629" s="2" t="s">
        <v>3154</v>
      </c>
      <c r="E138629" s="2" t="s">
        <v>3155</v>
      </c>
      <c r="F138629" s="2" t="s">
        <v>10</v>
      </c>
      <c r="G138629">
        <v>89</v>
      </c>
    </row>
    <row r="138630" spans="1:7" x14ac:dyDescent="0.25">
      <c r="A138630" s="1">
        <v>44470</v>
      </c>
      <c r="B138630" s="2" t="s">
        <v>2615</v>
      </c>
      <c r="C138630">
        <v>146010</v>
      </c>
      <c r="D138630" s="2" t="s">
        <v>3035</v>
      </c>
      <c r="E138630" s="2" t="s">
        <v>585</v>
      </c>
      <c r="F138630" s="2" t="s">
        <v>10</v>
      </c>
      <c r="G138630">
        <v>4</v>
      </c>
    </row>
    <row r="138631" spans="1:7" x14ac:dyDescent="0.25">
      <c r="A138631" s="1">
        <v>44470</v>
      </c>
      <c r="B138631" s="2" t="s">
        <v>4046</v>
      </c>
      <c r="C138631">
        <v>146256</v>
      </c>
      <c r="D138631" s="2" t="s">
        <v>5210</v>
      </c>
      <c r="E138631" s="2" t="s">
        <v>4048</v>
      </c>
      <c r="F138631" s="2" t="s">
        <v>10</v>
      </c>
      <c r="G138631">
        <v>27</v>
      </c>
    </row>
    <row r="138632" spans="1:7" x14ac:dyDescent="0.25">
      <c r="A138632" s="1">
        <v>44470</v>
      </c>
      <c r="B138632" s="2" t="s">
        <v>1588</v>
      </c>
      <c r="C138632">
        <v>146374</v>
      </c>
      <c r="D138632" s="2" t="s">
        <v>3164</v>
      </c>
      <c r="E138632" s="2" t="s">
        <v>3165</v>
      </c>
      <c r="F138632" s="2" t="s">
        <v>10</v>
      </c>
      <c r="G138632">
        <v>14</v>
      </c>
    </row>
    <row r="138633" spans="1:7" x14ac:dyDescent="0.25">
      <c r="A138633" s="1">
        <v>44470</v>
      </c>
      <c r="B138633" s="2" t="s">
        <v>157</v>
      </c>
      <c r="C138633">
        <v>146626</v>
      </c>
      <c r="D138633" s="2" t="s">
        <v>3166</v>
      </c>
      <c r="E138633" s="2" t="s">
        <v>3168</v>
      </c>
      <c r="F138633" s="2" t="s">
        <v>27</v>
      </c>
      <c r="G138633">
        <v>1.1000000000000001</v>
      </c>
    </row>
    <row r="138634" spans="1:7" x14ac:dyDescent="0.25">
      <c r="A138634" s="1">
        <v>44470</v>
      </c>
      <c r="B138634" s="2" t="s">
        <v>157</v>
      </c>
      <c r="C138634">
        <v>146687</v>
      </c>
      <c r="D138634" s="2" t="s">
        <v>3169</v>
      </c>
      <c r="E138634" s="2" t="s">
        <v>3170</v>
      </c>
      <c r="F138634" s="2" t="s">
        <v>27</v>
      </c>
      <c r="G138634">
        <v>0.1</v>
      </c>
    </row>
    <row r="138635" spans="1:7" x14ac:dyDescent="0.25">
      <c r="A138635" s="1">
        <v>44470</v>
      </c>
      <c r="B138635" s="2" t="s">
        <v>157</v>
      </c>
      <c r="C138635">
        <v>146719</v>
      </c>
      <c r="D138635" s="2" t="s">
        <v>3169</v>
      </c>
      <c r="E138635" s="2" t="s">
        <v>3170</v>
      </c>
      <c r="F138635" s="2" t="s">
        <v>27</v>
      </c>
      <c r="G138635">
        <v>0.3</v>
      </c>
    </row>
    <row r="138636" spans="1:7" x14ac:dyDescent="0.25">
      <c r="A138636" s="1">
        <v>44470</v>
      </c>
      <c r="B138636" s="2" t="s">
        <v>715</v>
      </c>
      <c r="C138636">
        <v>146917</v>
      </c>
      <c r="D138636" s="2" t="s">
        <v>1804</v>
      </c>
      <c r="E138636" s="2" t="s">
        <v>3171</v>
      </c>
      <c r="F138636" s="2" t="s">
        <v>10</v>
      </c>
      <c r="G138636">
        <v>34</v>
      </c>
    </row>
    <row r="138637" spans="1:7" x14ac:dyDescent="0.25">
      <c r="A138637" s="1">
        <v>44470</v>
      </c>
      <c r="B138637" s="2" t="s">
        <v>82</v>
      </c>
      <c r="C138637">
        <v>147113</v>
      </c>
      <c r="D138637" s="2" t="s">
        <v>3174</v>
      </c>
      <c r="E138637" s="2" t="s">
        <v>84</v>
      </c>
      <c r="F138637" s="2" t="s">
        <v>10</v>
      </c>
      <c r="G138637">
        <v>2</v>
      </c>
    </row>
    <row r="138638" spans="1:7" x14ac:dyDescent="0.25">
      <c r="A138638" s="1">
        <v>44470</v>
      </c>
      <c r="B138638" s="2" t="s">
        <v>82</v>
      </c>
      <c r="C138638">
        <v>147116</v>
      </c>
      <c r="D138638" s="2" t="s">
        <v>3174</v>
      </c>
      <c r="E138638" s="2" t="s">
        <v>735</v>
      </c>
      <c r="F138638" s="2" t="s">
        <v>10</v>
      </c>
      <c r="G138638">
        <v>1</v>
      </c>
    </row>
    <row r="138639" spans="1:7" x14ac:dyDescent="0.25">
      <c r="A138639" s="1">
        <v>44470</v>
      </c>
      <c r="B138639" s="2" t="s">
        <v>1710</v>
      </c>
      <c r="C138639">
        <v>147295</v>
      </c>
      <c r="D138639" s="2" t="s">
        <v>3175</v>
      </c>
      <c r="E138639" s="2" t="s">
        <v>431</v>
      </c>
      <c r="F138639" s="2" t="s">
        <v>10</v>
      </c>
      <c r="G138639">
        <v>1</v>
      </c>
    </row>
    <row r="138640" spans="1:7" x14ac:dyDescent="0.25">
      <c r="A138640" s="1">
        <v>44470</v>
      </c>
      <c r="B138640" s="2" t="s">
        <v>1636</v>
      </c>
      <c r="C138640">
        <v>147454</v>
      </c>
      <c r="D138640" s="2" t="s">
        <v>1637</v>
      </c>
      <c r="E138640" s="2" t="s">
        <v>3176</v>
      </c>
      <c r="F138640" s="2" t="s">
        <v>10</v>
      </c>
      <c r="G138640">
        <v>25</v>
      </c>
    </row>
    <row r="138641" spans="1:7" x14ac:dyDescent="0.25">
      <c r="A138641" s="1">
        <v>44470</v>
      </c>
      <c r="B138641" s="2" t="s">
        <v>1636</v>
      </c>
      <c r="C138641">
        <v>147458</v>
      </c>
      <c r="D138641" s="2" t="s">
        <v>1637</v>
      </c>
      <c r="E138641" s="2" t="s">
        <v>3177</v>
      </c>
      <c r="F138641" s="2" t="s">
        <v>10</v>
      </c>
      <c r="G138641">
        <v>15</v>
      </c>
    </row>
    <row r="138642" spans="1:7" x14ac:dyDescent="0.25">
      <c r="A138642" s="1">
        <v>44470</v>
      </c>
      <c r="B138642" s="2" t="s">
        <v>1636</v>
      </c>
      <c r="C138642">
        <v>147462</v>
      </c>
      <c r="D138642" s="2" t="s">
        <v>1637</v>
      </c>
      <c r="E138642" s="2" t="s">
        <v>3178</v>
      </c>
      <c r="F138642" s="2" t="s">
        <v>10</v>
      </c>
      <c r="G138642">
        <v>4</v>
      </c>
    </row>
    <row r="138643" spans="1:7" x14ac:dyDescent="0.25">
      <c r="A138643" s="1">
        <v>44470</v>
      </c>
      <c r="B138643" s="2" t="s">
        <v>1636</v>
      </c>
      <c r="C138643">
        <v>147466</v>
      </c>
      <c r="D138643" s="2" t="s">
        <v>1637</v>
      </c>
      <c r="E138643" s="2" t="s">
        <v>3179</v>
      </c>
      <c r="F138643" s="2" t="s">
        <v>10</v>
      </c>
      <c r="G138643">
        <v>3</v>
      </c>
    </row>
    <row r="138644" spans="1:7" x14ac:dyDescent="0.25">
      <c r="A138644" s="1">
        <v>44470</v>
      </c>
      <c r="B138644" s="2" t="s">
        <v>3184</v>
      </c>
      <c r="C138644">
        <v>147921</v>
      </c>
      <c r="D138644" s="2" t="s">
        <v>3185</v>
      </c>
      <c r="E138644" s="2" t="s">
        <v>928</v>
      </c>
      <c r="F138644" s="2" t="s">
        <v>10</v>
      </c>
      <c r="G138644">
        <v>3</v>
      </c>
    </row>
    <row r="138645" spans="1:7" x14ac:dyDescent="0.25">
      <c r="A138645" s="1">
        <v>44470</v>
      </c>
      <c r="B138645" s="2" t="s">
        <v>3184</v>
      </c>
      <c r="C138645">
        <v>147933</v>
      </c>
      <c r="D138645" s="2" t="s">
        <v>3185</v>
      </c>
      <c r="E138645" s="2" t="s">
        <v>3188</v>
      </c>
      <c r="F138645" s="2" t="s">
        <v>10</v>
      </c>
      <c r="G138645">
        <v>31</v>
      </c>
    </row>
    <row r="138646" spans="1:7" x14ac:dyDescent="0.25">
      <c r="A138646" s="1">
        <v>44470</v>
      </c>
      <c r="B138646" s="2" t="s">
        <v>1051</v>
      </c>
      <c r="C138646">
        <v>147983</v>
      </c>
      <c r="D138646" s="2" t="s">
        <v>3189</v>
      </c>
      <c r="E138646" s="2" t="s">
        <v>3361</v>
      </c>
      <c r="F138646" s="2" t="s">
        <v>10</v>
      </c>
      <c r="G138646">
        <v>38</v>
      </c>
    </row>
    <row r="138647" spans="1:7" x14ac:dyDescent="0.25">
      <c r="A138647" s="1">
        <v>44470</v>
      </c>
      <c r="B138647" s="2" t="s">
        <v>1051</v>
      </c>
      <c r="C138647">
        <v>147990</v>
      </c>
      <c r="D138647" s="2" t="s">
        <v>3189</v>
      </c>
      <c r="E138647" s="2" t="s">
        <v>1718</v>
      </c>
      <c r="F138647" s="2" t="s">
        <v>10</v>
      </c>
      <c r="G138647">
        <v>34</v>
      </c>
    </row>
    <row r="138648" spans="1:7" x14ac:dyDescent="0.25">
      <c r="A138648" s="1">
        <v>44470</v>
      </c>
      <c r="B138648" s="2" t="s">
        <v>1627</v>
      </c>
      <c r="C138648">
        <v>148011</v>
      </c>
      <c r="D138648" s="2" t="s">
        <v>3192</v>
      </c>
      <c r="E138648" s="2" t="s">
        <v>287</v>
      </c>
      <c r="F138648" s="2" t="s">
        <v>10</v>
      </c>
      <c r="G138648">
        <v>7</v>
      </c>
    </row>
    <row r="138649" spans="1:7" x14ac:dyDescent="0.25">
      <c r="A138649" s="1">
        <v>44470</v>
      </c>
      <c r="B138649" s="2" t="s">
        <v>2883</v>
      </c>
      <c r="C138649">
        <v>148068</v>
      </c>
      <c r="D138649" s="2" t="s">
        <v>3193</v>
      </c>
      <c r="E138649" s="2" t="s">
        <v>698</v>
      </c>
      <c r="F138649" s="2" t="s">
        <v>10</v>
      </c>
      <c r="G138649">
        <v>176</v>
      </c>
    </row>
    <row r="138650" spans="1:7" x14ac:dyDescent="0.25">
      <c r="A138650" s="1">
        <v>44470</v>
      </c>
      <c r="B138650" s="2" t="s">
        <v>2883</v>
      </c>
      <c r="C138650">
        <v>148070</v>
      </c>
      <c r="D138650" s="2" t="s">
        <v>3193</v>
      </c>
      <c r="E138650" s="2" t="s">
        <v>1712</v>
      </c>
      <c r="F138650" s="2" t="s">
        <v>10</v>
      </c>
      <c r="G138650">
        <v>376</v>
      </c>
    </row>
    <row r="138651" spans="1:7" x14ac:dyDescent="0.25">
      <c r="A138651" s="1">
        <v>44470</v>
      </c>
      <c r="B138651" s="2" t="s">
        <v>2883</v>
      </c>
      <c r="C138651">
        <v>148072</v>
      </c>
      <c r="D138651" s="2" t="s">
        <v>3193</v>
      </c>
      <c r="E138651" s="2" t="s">
        <v>464</v>
      </c>
      <c r="F138651" s="2" t="s">
        <v>10</v>
      </c>
      <c r="G138651">
        <v>290</v>
      </c>
    </row>
    <row r="138652" spans="1:7" x14ac:dyDescent="0.25">
      <c r="A138652" s="1">
        <v>44470</v>
      </c>
      <c r="B138652" s="2" t="s">
        <v>2883</v>
      </c>
      <c r="C138652">
        <v>148074</v>
      </c>
      <c r="D138652" s="2" t="s">
        <v>3193</v>
      </c>
      <c r="E138652" s="2" t="s">
        <v>1713</v>
      </c>
      <c r="F138652" s="2" t="s">
        <v>10</v>
      </c>
      <c r="G138652">
        <v>319</v>
      </c>
    </row>
    <row r="138653" spans="1:7" x14ac:dyDescent="0.25">
      <c r="A138653" s="1">
        <v>44470</v>
      </c>
      <c r="B138653" s="2" t="s">
        <v>2883</v>
      </c>
      <c r="C138653">
        <v>148076</v>
      </c>
      <c r="D138653" s="2" t="s">
        <v>3193</v>
      </c>
      <c r="E138653" s="2" t="s">
        <v>1598</v>
      </c>
      <c r="F138653" s="2" t="s">
        <v>10</v>
      </c>
      <c r="G138653">
        <v>183</v>
      </c>
    </row>
    <row r="138654" spans="1:7" x14ac:dyDescent="0.25">
      <c r="A138654" s="1">
        <v>44470</v>
      </c>
      <c r="B138654" s="2" t="s">
        <v>2883</v>
      </c>
      <c r="C138654">
        <v>148078</v>
      </c>
      <c r="D138654" s="2" t="s">
        <v>3193</v>
      </c>
      <c r="E138654" s="2" t="s">
        <v>2257</v>
      </c>
      <c r="F138654" s="2" t="s">
        <v>10</v>
      </c>
      <c r="G138654">
        <v>100</v>
      </c>
    </row>
    <row r="138655" spans="1:7" x14ac:dyDescent="0.25">
      <c r="A138655" s="1">
        <v>44470</v>
      </c>
      <c r="B138655" s="2" t="s">
        <v>1710</v>
      </c>
      <c r="C138655">
        <v>148306</v>
      </c>
      <c r="D138655" s="2" t="s">
        <v>1752</v>
      </c>
      <c r="E138655" s="2" t="s">
        <v>6616</v>
      </c>
      <c r="F138655" s="2" t="s">
        <v>10</v>
      </c>
      <c r="G138655">
        <v>39</v>
      </c>
    </row>
    <row r="138656" spans="1:7" x14ac:dyDescent="0.25">
      <c r="A138656" s="1">
        <v>44470</v>
      </c>
      <c r="B138656" s="2" t="s">
        <v>1710</v>
      </c>
      <c r="C138656">
        <v>148308</v>
      </c>
      <c r="D138656" s="2" t="s">
        <v>1752</v>
      </c>
      <c r="E138656" s="2" t="s">
        <v>7131</v>
      </c>
      <c r="F138656" s="2" t="s">
        <v>10</v>
      </c>
      <c r="G138656">
        <v>20</v>
      </c>
    </row>
    <row r="138657" spans="1:7" x14ac:dyDescent="0.25">
      <c r="A138657" s="1">
        <v>44470</v>
      </c>
      <c r="B138657" s="2" t="s">
        <v>1710</v>
      </c>
      <c r="C138657">
        <v>148309</v>
      </c>
      <c r="D138657" s="2" t="s">
        <v>1752</v>
      </c>
      <c r="E138657" s="2" t="s">
        <v>6617</v>
      </c>
      <c r="F138657" s="2" t="s">
        <v>10</v>
      </c>
      <c r="G138657">
        <v>35</v>
      </c>
    </row>
    <row r="138658" spans="1:7" x14ac:dyDescent="0.25">
      <c r="A138658" s="1">
        <v>44470</v>
      </c>
      <c r="B138658" s="2" t="s">
        <v>1784</v>
      </c>
      <c r="C138658">
        <v>148523</v>
      </c>
      <c r="D138658" s="2" t="s">
        <v>3194</v>
      </c>
      <c r="E138658" s="2" t="s">
        <v>698</v>
      </c>
      <c r="F138658" s="2" t="s">
        <v>10</v>
      </c>
      <c r="G138658">
        <v>1</v>
      </c>
    </row>
    <row r="138659" spans="1:7" x14ac:dyDescent="0.25">
      <c r="A138659" s="1">
        <v>44470</v>
      </c>
      <c r="B138659" s="2" t="s">
        <v>1784</v>
      </c>
      <c r="C138659">
        <v>148529</v>
      </c>
      <c r="D138659" s="2" t="s">
        <v>3194</v>
      </c>
      <c r="E138659" s="2" t="s">
        <v>430</v>
      </c>
      <c r="F138659" s="2" t="s">
        <v>10</v>
      </c>
      <c r="G138659">
        <v>1</v>
      </c>
    </row>
    <row r="138660" spans="1:7" x14ac:dyDescent="0.25">
      <c r="A138660" s="1">
        <v>44470</v>
      </c>
      <c r="B138660" s="2" t="s">
        <v>3195</v>
      </c>
      <c r="C138660">
        <v>148673</v>
      </c>
      <c r="D138660" s="2" t="s">
        <v>3196</v>
      </c>
      <c r="E138660" s="2" t="s">
        <v>761</v>
      </c>
      <c r="F138660" s="2" t="s">
        <v>10</v>
      </c>
      <c r="G138660">
        <v>50</v>
      </c>
    </row>
    <row r="138661" spans="1:7" x14ac:dyDescent="0.25">
      <c r="A138661" s="1">
        <v>44470</v>
      </c>
      <c r="B138661" s="2" t="s">
        <v>3195</v>
      </c>
      <c r="C138661">
        <v>148675</v>
      </c>
      <c r="D138661" s="2" t="s">
        <v>3196</v>
      </c>
      <c r="E138661" s="2" t="s">
        <v>2134</v>
      </c>
      <c r="F138661" s="2" t="s">
        <v>10</v>
      </c>
      <c r="G138661">
        <v>211</v>
      </c>
    </row>
    <row r="138662" spans="1:7" x14ac:dyDescent="0.25">
      <c r="A138662" s="1">
        <v>44470</v>
      </c>
      <c r="B138662" s="2" t="s">
        <v>979</v>
      </c>
      <c r="C138662">
        <v>148688</v>
      </c>
      <c r="D138662" s="2" t="s">
        <v>3197</v>
      </c>
      <c r="E138662" s="2" t="s">
        <v>235</v>
      </c>
      <c r="F138662" s="2" t="s">
        <v>10</v>
      </c>
      <c r="G138662">
        <v>3</v>
      </c>
    </row>
    <row r="138663" spans="1:7" x14ac:dyDescent="0.25">
      <c r="A138663" s="1">
        <v>44470</v>
      </c>
      <c r="B138663" s="2" t="s">
        <v>979</v>
      </c>
      <c r="C138663">
        <v>148689</v>
      </c>
      <c r="D138663" s="2" t="s">
        <v>3197</v>
      </c>
      <c r="E138663" s="2" t="s">
        <v>2977</v>
      </c>
      <c r="F138663" s="2" t="s">
        <v>10</v>
      </c>
      <c r="G138663">
        <v>4</v>
      </c>
    </row>
    <row r="138664" spans="1:7" x14ac:dyDescent="0.25">
      <c r="A138664" s="1">
        <v>44470</v>
      </c>
      <c r="B138664" s="2" t="s">
        <v>979</v>
      </c>
      <c r="C138664">
        <v>148690</v>
      </c>
      <c r="D138664" s="2" t="s">
        <v>3197</v>
      </c>
      <c r="E138664" s="2" t="s">
        <v>236</v>
      </c>
      <c r="F138664" s="2" t="s">
        <v>10</v>
      </c>
      <c r="G138664">
        <v>2</v>
      </c>
    </row>
    <row r="138665" spans="1:7" x14ac:dyDescent="0.25">
      <c r="A138665" s="1">
        <v>44470</v>
      </c>
      <c r="B138665" s="2" t="s">
        <v>979</v>
      </c>
      <c r="C138665">
        <v>148691</v>
      </c>
      <c r="D138665" s="2" t="s">
        <v>3197</v>
      </c>
      <c r="E138665" s="2" t="s">
        <v>984</v>
      </c>
      <c r="F138665" s="2" t="s">
        <v>10</v>
      </c>
      <c r="G138665">
        <v>9</v>
      </c>
    </row>
    <row r="138666" spans="1:7" x14ac:dyDescent="0.25">
      <c r="A138666" s="1">
        <v>44470</v>
      </c>
      <c r="B138666" s="2" t="s">
        <v>459</v>
      </c>
      <c r="C138666">
        <v>148927</v>
      </c>
      <c r="D138666" s="2" t="s">
        <v>2306</v>
      </c>
      <c r="E138666" s="2" t="s">
        <v>976</v>
      </c>
      <c r="F138666" s="2" t="s">
        <v>10</v>
      </c>
      <c r="G138666">
        <v>12</v>
      </c>
    </row>
    <row r="138667" spans="1:7" x14ac:dyDescent="0.25">
      <c r="A138667" s="1">
        <v>44470</v>
      </c>
      <c r="B138667" s="2" t="s">
        <v>938</v>
      </c>
      <c r="C138667">
        <v>149028</v>
      </c>
      <c r="D138667" s="2" t="s">
        <v>939</v>
      </c>
      <c r="E138667" s="2" t="s">
        <v>3198</v>
      </c>
      <c r="F138667" s="2" t="s">
        <v>27</v>
      </c>
      <c r="G138667">
        <v>9</v>
      </c>
    </row>
    <row r="138668" spans="1:7" x14ac:dyDescent="0.25">
      <c r="A138668" s="1">
        <v>44470</v>
      </c>
      <c r="B138668" s="2" t="s">
        <v>3199</v>
      </c>
      <c r="C138668">
        <v>149034</v>
      </c>
      <c r="D138668" s="2" t="s">
        <v>3200</v>
      </c>
      <c r="E138668" s="2" t="s">
        <v>1227</v>
      </c>
      <c r="F138668" s="2" t="s">
        <v>27</v>
      </c>
      <c r="G138668">
        <v>31</v>
      </c>
    </row>
    <row r="138669" spans="1:7" x14ac:dyDescent="0.25">
      <c r="A138669" s="1">
        <v>44470</v>
      </c>
      <c r="B138669" s="2" t="s">
        <v>3201</v>
      </c>
      <c r="C138669">
        <v>149145</v>
      </c>
      <c r="D138669" s="2" t="s">
        <v>3202</v>
      </c>
      <c r="E138669" s="2" t="s">
        <v>3203</v>
      </c>
      <c r="F138669" s="2" t="s">
        <v>10</v>
      </c>
      <c r="G138669">
        <v>8</v>
      </c>
    </row>
    <row r="138670" spans="1:7" x14ac:dyDescent="0.25">
      <c r="A138670" s="1">
        <v>44470</v>
      </c>
      <c r="B138670" s="2" t="s">
        <v>1290</v>
      </c>
      <c r="C138670">
        <v>149149</v>
      </c>
      <c r="D138670" s="2" t="s">
        <v>1291</v>
      </c>
      <c r="E138670" s="2" t="s">
        <v>5707</v>
      </c>
      <c r="F138670" s="2" t="s">
        <v>10</v>
      </c>
      <c r="G138670">
        <v>17</v>
      </c>
    </row>
    <row r="138671" spans="1:7" x14ac:dyDescent="0.25">
      <c r="A138671" s="1">
        <v>44470</v>
      </c>
      <c r="B138671" s="2" t="s">
        <v>1041</v>
      </c>
      <c r="C138671">
        <v>149178</v>
      </c>
      <c r="D138671" s="2" t="s">
        <v>3204</v>
      </c>
      <c r="E138671" s="2" t="s">
        <v>5211</v>
      </c>
      <c r="F138671" s="2" t="s">
        <v>10</v>
      </c>
      <c r="G138671">
        <v>2</v>
      </c>
    </row>
    <row r="138672" spans="1:7" x14ac:dyDescent="0.25">
      <c r="A138672" s="1">
        <v>44470</v>
      </c>
      <c r="B138672" s="2" t="s">
        <v>1041</v>
      </c>
      <c r="C138672">
        <v>149183</v>
      </c>
      <c r="D138672" s="2" t="s">
        <v>3204</v>
      </c>
      <c r="E138672" s="2" t="s">
        <v>5212</v>
      </c>
      <c r="F138672" s="2" t="s">
        <v>10</v>
      </c>
      <c r="G138672">
        <v>4</v>
      </c>
    </row>
    <row r="138673" spans="1:7" x14ac:dyDescent="0.25">
      <c r="A138673" s="1">
        <v>44470</v>
      </c>
      <c r="B138673" s="2" t="s">
        <v>1041</v>
      </c>
      <c r="C138673">
        <v>149193</v>
      </c>
      <c r="D138673" s="2" t="s">
        <v>3204</v>
      </c>
      <c r="E138673" s="2" t="s">
        <v>3206</v>
      </c>
      <c r="F138673" s="2" t="s">
        <v>10</v>
      </c>
      <c r="G138673">
        <v>7</v>
      </c>
    </row>
    <row r="138674" spans="1:7" x14ac:dyDescent="0.25">
      <c r="A138674" s="1">
        <v>44470</v>
      </c>
      <c r="B138674" s="2" t="s">
        <v>991</v>
      </c>
      <c r="C138674">
        <v>149199</v>
      </c>
      <c r="D138674" s="2" t="s">
        <v>1274</v>
      </c>
      <c r="E138674" s="2" t="s">
        <v>993</v>
      </c>
      <c r="F138674" s="2" t="s">
        <v>27</v>
      </c>
      <c r="G138674">
        <v>1</v>
      </c>
    </row>
    <row r="138675" spans="1:7" x14ac:dyDescent="0.25">
      <c r="A138675" s="1">
        <v>44470</v>
      </c>
      <c r="B138675" s="2" t="s">
        <v>1290</v>
      </c>
      <c r="C138675">
        <v>149219</v>
      </c>
      <c r="D138675" s="2" t="s">
        <v>6577</v>
      </c>
      <c r="E138675" s="2" t="s">
        <v>6578</v>
      </c>
      <c r="F138675" s="2" t="s">
        <v>10</v>
      </c>
      <c r="G138675">
        <v>15</v>
      </c>
    </row>
    <row r="138676" spans="1:7" x14ac:dyDescent="0.25">
      <c r="A138676" s="1">
        <v>44470</v>
      </c>
      <c r="B138676" s="2" t="s">
        <v>1290</v>
      </c>
      <c r="C138676">
        <v>149220</v>
      </c>
      <c r="D138676" s="2" t="s">
        <v>6577</v>
      </c>
      <c r="E138676" s="2" t="s">
        <v>6579</v>
      </c>
      <c r="F138676" s="2" t="s">
        <v>10</v>
      </c>
      <c r="G138676">
        <v>4</v>
      </c>
    </row>
    <row r="138677" spans="1:7" x14ac:dyDescent="0.25">
      <c r="A138677" s="1">
        <v>44470</v>
      </c>
      <c r="B138677" s="2" t="s">
        <v>3210</v>
      </c>
      <c r="C138677">
        <v>149251</v>
      </c>
      <c r="D138677" s="2" t="s">
        <v>3211</v>
      </c>
      <c r="E138677" s="2" t="s">
        <v>3212</v>
      </c>
      <c r="F138677" s="2" t="s">
        <v>10</v>
      </c>
      <c r="G138677">
        <v>8</v>
      </c>
    </row>
    <row r="138678" spans="1:7" x14ac:dyDescent="0.25">
      <c r="A138678" s="1">
        <v>44470</v>
      </c>
      <c r="B138678" s="2" t="s">
        <v>3213</v>
      </c>
      <c r="C138678">
        <v>149308</v>
      </c>
      <c r="D138678" s="2" t="s">
        <v>3214</v>
      </c>
      <c r="E138678" s="2" t="s">
        <v>3215</v>
      </c>
      <c r="F138678" s="2" t="s">
        <v>10</v>
      </c>
      <c r="G138678">
        <v>15</v>
      </c>
    </row>
    <row r="138679" spans="1:7" x14ac:dyDescent="0.25">
      <c r="A138679" s="1">
        <v>44470</v>
      </c>
      <c r="B138679" s="2" t="s">
        <v>7191</v>
      </c>
      <c r="C138679">
        <v>149318</v>
      </c>
      <c r="D138679" s="2" t="s">
        <v>3217</v>
      </c>
      <c r="E138679" s="2" t="s">
        <v>185</v>
      </c>
      <c r="F138679" s="2" t="s">
        <v>27</v>
      </c>
      <c r="G138679">
        <v>1</v>
      </c>
    </row>
    <row r="138680" spans="1:7" x14ac:dyDescent="0.25">
      <c r="A138680" s="1">
        <v>44470</v>
      </c>
      <c r="B138680" s="2" t="s">
        <v>7191</v>
      </c>
      <c r="C138680">
        <v>149321</v>
      </c>
      <c r="D138680" s="2" t="s">
        <v>3217</v>
      </c>
      <c r="E138680" s="2" t="s">
        <v>188</v>
      </c>
      <c r="F138680" s="2" t="s">
        <v>27</v>
      </c>
      <c r="G138680">
        <v>1</v>
      </c>
    </row>
    <row r="138681" spans="1:7" x14ac:dyDescent="0.25">
      <c r="A138681" s="1">
        <v>44470</v>
      </c>
      <c r="B138681" s="2" t="s">
        <v>3096</v>
      </c>
      <c r="C138681">
        <v>149388</v>
      </c>
      <c r="D138681" s="2" t="s">
        <v>5926</v>
      </c>
      <c r="E138681" s="2" t="s">
        <v>2163</v>
      </c>
      <c r="F138681" s="2" t="s">
        <v>10</v>
      </c>
      <c r="G138681">
        <v>10</v>
      </c>
    </row>
    <row r="138682" spans="1:7" x14ac:dyDescent="0.25">
      <c r="A138682" s="1">
        <v>44470</v>
      </c>
      <c r="B138682" s="2" t="s">
        <v>3096</v>
      </c>
      <c r="C138682">
        <v>149392</v>
      </c>
      <c r="D138682" s="2" t="s">
        <v>5926</v>
      </c>
      <c r="E138682" s="2" t="s">
        <v>3098</v>
      </c>
      <c r="F138682" s="2" t="s">
        <v>10</v>
      </c>
      <c r="G138682">
        <v>3</v>
      </c>
    </row>
    <row r="138683" spans="1:7" x14ac:dyDescent="0.25">
      <c r="A138683" s="1">
        <v>44470</v>
      </c>
      <c r="B138683" s="2" t="s">
        <v>1169</v>
      </c>
      <c r="C138683">
        <v>149395</v>
      </c>
      <c r="D138683" s="2" t="s">
        <v>1170</v>
      </c>
      <c r="E138683" s="2" t="s">
        <v>1171</v>
      </c>
      <c r="F138683" s="2" t="s">
        <v>27</v>
      </c>
      <c r="G138683">
        <v>13</v>
      </c>
    </row>
    <row r="138684" spans="1:7" x14ac:dyDescent="0.25">
      <c r="A138684" s="1">
        <v>44470</v>
      </c>
      <c r="B138684" s="2" t="s">
        <v>3221</v>
      </c>
      <c r="C138684">
        <v>149500</v>
      </c>
      <c r="D138684" s="2" t="s">
        <v>3222</v>
      </c>
      <c r="E138684" s="2" t="s">
        <v>3578</v>
      </c>
      <c r="F138684" s="2" t="s">
        <v>10</v>
      </c>
      <c r="G138684">
        <v>3</v>
      </c>
    </row>
    <row r="138685" spans="1:7" x14ac:dyDescent="0.25">
      <c r="A138685" s="1">
        <v>44470</v>
      </c>
      <c r="B138685" s="2" t="s">
        <v>3224</v>
      </c>
      <c r="C138685">
        <v>149564</v>
      </c>
      <c r="D138685" s="2" t="s">
        <v>3225</v>
      </c>
      <c r="E138685" s="2" t="s">
        <v>3226</v>
      </c>
      <c r="F138685" s="2" t="s">
        <v>27</v>
      </c>
      <c r="G138685">
        <v>17</v>
      </c>
    </row>
    <row r="138686" spans="1:7" x14ac:dyDescent="0.25">
      <c r="A138686" s="1">
        <v>44470</v>
      </c>
      <c r="B138686" s="2" t="s">
        <v>534</v>
      </c>
      <c r="C138686">
        <v>149572</v>
      </c>
      <c r="D138686" s="2" t="s">
        <v>3550</v>
      </c>
      <c r="E138686" s="2" t="s">
        <v>3551</v>
      </c>
      <c r="F138686" s="2" t="s">
        <v>27</v>
      </c>
      <c r="G138686">
        <v>12</v>
      </c>
    </row>
    <row r="138687" spans="1:7" x14ac:dyDescent="0.25">
      <c r="A138687" s="1">
        <v>44470</v>
      </c>
      <c r="B138687" s="2" t="s">
        <v>1030</v>
      </c>
      <c r="C138687">
        <v>149579</v>
      </c>
      <c r="D138687" s="2" t="s">
        <v>1031</v>
      </c>
      <c r="E138687" s="2" t="s">
        <v>1197</v>
      </c>
      <c r="F138687" s="2" t="s">
        <v>27</v>
      </c>
      <c r="G138687">
        <v>1</v>
      </c>
    </row>
    <row r="138688" spans="1:7" x14ac:dyDescent="0.25">
      <c r="A138688" s="1">
        <v>44470</v>
      </c>
      <c r="B138688" s="2" t="s">
        <v>1030</v>
      </c>
      <c r="C138688">
        <v>149581</v>
      </c>
      <c r="D138688" s="2" t="s">
        <v>1031</v>
      </c>
      <c r="E138688" s="2" t="s">
        <v>1198</v>
      </c>
      <c r="F138688" s="2" t="s">
        <v>27</v>
      </c>
      <c r="G138688">
        <v>11</v>
      </c>
    </row>
    <row r="138689" spans="1:7" x14ac:dyDescent="0.25">
      <c r="A138689" s="1">
        <v>44470</v>
      </c>
      <c r="B138689" s="2" t="s">
        <v>1030</v>
      </c>
      <c r="C138689">
        <v>149583</v>
      </c>
      <c r="D138689" s="2" t="s">
        <v>1031</v>
      </c>
      <c r="E138689" s="2" t="s">
        <v>1199</v>
      </c>
      <c r="F138689" s="2" t="s">
        <v>27</v>
      </c>
      <c r="G138689">
        <v>3</v>
      </c>
    </row>
    <row r="138690" spans="1:7" x14ac:dyDescent="0.25">
      <c r="A138690" s="1">
        <v>44470</v>
      </c>
      <c r="B138690" s="2" t="s">
        <v>1030</v>
      </c>
      <c r="C138690">
        <v>149587</v>
      </c>
      <c r="D138690" s="2" t="s">
        <v>1031</v>
      </c>
      <c r="E138690" s="2" t="s">
        <v>1200</v>
      </c>
      <c r="F138690" s="2" t="s">
        <v>27</v>
      </c>
      <c r="G138690">
        <v>2</v>
      </c>
    </row>
    <row r="138691" spans="1:7" x14ac:dyDescent="0.25">
      <c r="A138691" s="1">
        <v>44470</v>
      </c>
      <c r="B138691" s="2" t="s">
        <v>1030</v>
      </c>
      <c r="C138691">
        <v>149591</v>
      </c>
      <c r="D138691" s="2" t="s">
        <v>1031</v>
      </c>
      <c r="E138691" s="2" t="s">
        <v>1202</v>
      </c>
      <c r="F138691" s="2" t="s">
        <v>27</v>
      </c>
      <c r="G138691">
        <v>1</v>
      </c>
    </row>
    <row r="138692" spans="1:7" x14ac:dyDescent="0.25">
      <c r="A138692" s="1">
        <v>44470</v>
      </c>
      <c r="B138692" s="2" t="s">
        <v>1030</v>
      </c>
      <c r="C138692">
        <v>149599</v>
      </c>
      <c r="D138692" s="2" t="s">
        <v>1031</v>
      </c>
      <c r="E138692" s="2" t="s">
        <v>6519</v>
      </c>
      <c r="F138692" s="2" t="s">
        <v>27</v>
      </c>
      <c r="G138692">
        <v>1</v>
      </c>
    </row>
    <row r="138693" spans="1:7" x14ac:dyDescent="0.25">
      <c r="A138693" s="1">
        <v>44470</v>
      </c>
      <c r="B138693" s="2" t="s">
        <v>3229</v>
      </c>
      <c r="C138693">
        <v>149645</v>
      </c>
      <c r="D138693" s="2" t="s">
        <v>3230</v>
      </c>
      <c r="E138693" s="2" t="s">
        <v>3231</v>
      </c>
      <c r="F138693" s="2" t="s">
        <v>27</v>
      </c>
      <c r="G138693">
        <v>3</v>
      </c>
    </row>
    <row r="138694" spans="1:7" x14ac:dyDescent="0.25">
      <c r="A138694" s="1">
        <v>44470</v>
      </c>
      <c r="B138694" s="2" t="s">
        <v>3232</v>
      </c>
      <c r="C138694">
        <v>149702</v>
      </c>
      <c r="D138694" s="2" t="s">
        <v>3233</v>
      </c>
      <c r="E138694" s="2" t="s">
        <v>3235</v>
      </c>
      <c r="F138694" s="2" t="s">
        <v>10</v>
      </c>
      <c r="G138694">
        <v>3</v>
      </c>
    </row>
    <row r="138695" spans="1:7" x14ac:dyDescent="0.25">
      <c r="A138695" s="1">
        <v>44470</v>
      </c>
      <c r="B138695" s="2" t="s">
        <v>3236</v>
      </c>
      <c r="C138695">
        <v>149868</v>
      </c>
      <c r="D138695" s="2" t="s">
        <v>3237</v>
      </c>
      <c r="E138695" s="2" t="s">
        <v>3238</v>
      </c>
      <c r="F138695" s="2" t="s">
        <v>27</v>
      </c>
      <c r="G138695">
        <v>337</v>
      </c>
    </row>
    <row r="138696" spans="1:7" x14ac:dyDescent="0.25">
      <c r="A138696" s="1">
        <v>44470</v>
      </c>
      <c r="B138696" s="2" t="s">
        <v>183</v>
      </c>
      <c r="C138696">
        <v>150656</v>
      </c>
      <c r="D138696" s="2" t="s">
        <v>237</v>
      </c>
      <c r="E138696" s="2" t="s">
        <v>440</v>
      </c>
      <c r="F138696" s="2" t="s">
        <v>10</v>
      </c>
      <c r="G138696">
        <v>12</v>
      </c>
    </row>
    <row r="138697" spans="1:7" x14ac:dyDescent="0.25">
      <c r="A138697" s="1">
        <v>44470</v>
      </c>
      <c r="B138697" s="2" t="s">
        <v>183</v>
      </c>
      <c r="C138697">
        <v>150657</v>
      </c>
      <c r="D138697" s="2" t="s">
        <v>237</v>
      </c>
      <c r="E138697" s="2" t="s">
        <v>441</v>
      </c>
      <c r="F138697" s="2" t="s">
        <v>10</v>
      </c>
      <c r="G138697">
        <v>4</v>
      </c>
    </row>
    <row r="138698" spans="1:7" x14ac:dyDescent="0.25">
      <c r="A138698" s="1">
        <v>44470</v>
      </c>
      <c r="B138698" s="2" t="s">
        <v>5216</v>
      </c>
      <c r="C138698">
        <v>150726</v>
      </c>
      <c r="D138698" s="2" t="s">
        <v>5217</v>
      </c>
      <c r="E138698" s="2" t="s">
        <v>5218</v>
      </c>
      <c r="F138698" s="2" t="s">
        <v>27</v>
      </c>
      <c r="G138698">
        <v>24.4</v>
      </c>
    </row>
    <row r="138699" spans="1:7" x14ac:dyDescent="0.25">
      <c r="A138699" s="1">
        <v>44470</v>
      </c>
      <c r="B138699" s="2" t="s">
        <v>781</v>
      </c>
      <c r="C138699">
        <v>150757</v>
      </c>
      <c r="D138699" s="2" t="s">
        <v>3240</v>
      </c>
      <c r="E138699" s="2" t="s">
        <v>786</v>
      </c>
      <c r="F138699" s="2" t="s">
        <v>10</v>
      </c>
      <c r="G138699">
        <v>27</v>
      </c>
    </row>
    <row r="138700" spans="1:7" x14ac:dyDescent="0.25">
      <c r="A138700" s="1">
        <v>44470</v>
      </c>
      <c r="B138700" s="2" t="s">
        <v>781</v>
      </c>
      <c r="C138700">
        <v>150759</v>
      </c>
      <c r="D138700" s="2" t="s">
        <v>3240</v>
      </c>
      <c r="E138700" s="2" t="s">
        <v>3241</v>
      </c>
      <c r="F138700" s="2" t="s">
        <v>10</v>
      </c>
      <c r="G138700">
        <v>13</v>
      </c>
    </row>
    <row r="138701" spans="1:7" x14ac:dyDescent="0.25">
      <c r="A138701" s="1">
        <v>44470</v>
      </c>
      <c r="B138701" s="2" t="s">
        <v>781</v>
      </c>
      <c r="C138701">
        <v>150766</v>
      </c>
      <c r="D138701" s="2" t="s">
        <v>3240</v>
      </c>
      <c r="E138701" s="2" t="s">
        <v>3242</v>
      </c>
      <c r="F138701" s="2" t="s">
        <v>10</v>
      </c>
      <c r="G138701">
        <v>58</v>
      </c>
    </row>
    <row r="138702" spans="1:7" x14ac:dyDescent="0.25">
      <c r="A138702" s="1">
        <v>44470</v>
      </c>
      <c r="B138702" s="2" t="s">
        <v>781</v>
      </c>
      <c r="C138702">
        <v>150774</v>
      </c>
      <c r="D138702" s="2" t="s">
        <v>3240</v>
      </c>
      <c r="E138702" s="2" t="s">
        <v>784</v>
      </c>
      <c r="F138702" s="2" t="s">
        <v>10</v>
      </c>
      <c r="G138702">
        <v>65</v>
      </c>
    </row>
    <row r="138703" spans="1:7" x14ac:dyDescent="0.25">
      <c r="A138703" s="1">
        <v>44470</v>
      </c>
      <c r="B138703" s="2" t="s">
        <v>781</v>
      </c>
      <c r="C138703">
        <v>150781</v>
      </c>
      <c r="D138703" s="2" t="s">
        <v>3240</v>
      </c>
      <c r="E138703" s="2" t="s">
        <v>3243</v>
      </c>
      <c r="F138703" s="2" t="s">
        <v>10</v>
      </c>
      <c r="G138703">
        <v>24</v>
      </c>
    </row>
    <row r="138704" spans="1:7" x14ac:dyDescent="0.25">
      <c r="A138704" s="1">
        <v>44470</v>
      </c>
      <c r="B138704" s="2" t="s">
        <v>183</v>
      </c>
      <c r="C138704">
        <v>150796</v>
      </c>
      <c r="D138704" s="2" t="s">
        <v>3244</v>
      </c>
      <c r="E138704" s="2" t="s">
        <v>440</v>
      </c>
      <c r="F138704" s="2" t="s">
        <v>10</v>
      </c>
      <c r="G138704">
        <v>3</v>
      </c>
    </row>
    <row r="138705" spans="1:7" x14ac:dyDescent="0.25">
      <c r="A138705" s="1">
        <v>44470</v>
      </c>
      <c r="B138705" s="2" t="s">
        <v>183</v>
      </c>
      <c r="C138705">
        <v>150797</v>
      </c>
      <c r="D138705" s="2" t="s">
        <v>3244</v>
      </c>
      <c r="E138705" s="2" t="s">
        <v>441</v>
      </c>
      <c r="F138705" s="2" t="s">
        <v>10</v>
      </c>
      <c r="G138705">
        <v>5</v>
      </c>
    </row>
    <row r="138706" spans="1:7" x14ac:dyDescent="0.25">
      <c r="A138706" s="1">
        <v>44470</v>
      </c>
      <c r="B138706" s="2" t="s">
        <v>432</v>
      </c>
      <c r="C138706">
        <v>150982</v>
      </c>
      <c r="D138706" s="2" t="s">
        <v>3245</v>
      </c>
      <c r="E138706" s="2" t="s">
        <v>2645</v>
      </c>
      <c r="F138706" s="2" t="s">
        <v>10</v>
      </c>
      <c r="G138706">
        <v>4</v>
      </c>
    </row>
    <row r="138707" spans="1:7" x14ac:dyDescent="0.25">
      <c r="A138707" s="1">
        <v>44470</v>
      </c>
      <c r="B138707" s="2" t="s">
        <v>462</v>
      </c>
      <c r="C138707">
        <v>150997</v>
      </c>
      <c r="D138707" s="2" t="s">
        <v>3246</v>
      </c>
      <c r="E138707" s="2" t="s">
        <v>431</v>
      </c>
      <c r="F138707" s="2" t="s">
        <v>10</v>
      </c>
      <c r="G138707">
        <v>4</v>
      </c>
    </row>
    <row r="138708" spans="1:7" x14ac:dyDescent="0.25">
      <c r="A138708" s="1">
        <v>44470</v>
      </c>
      <c r="B138708" s="2" t="s">
        <v>790</v>
      </c>
      <c r="C138708">
        <v>151034</v>
      </c>
      <c r="D138708" s="2" t="s">
        <v>791</v>
      </c>
      <c r="E138708" s="2" t="s">
        <v>2823</v>
      </c>
      <c r="F138708" s="2" t="s">
        <v>10</v>
      </c>
      <c r="G138708">
        <v>18</v>
      </c>
    </row>
    <row r="138709" spans="1:7" x14ac:dyDescent="0.25">
      <c r="A138709" s="1">
        <v>44470</v>
      </c>
      <c r="B138709" s="2" t="s">
        <v>675</v>
      </c>
      <c r="C138709">
        <v>151057</v>
      </c>
      <c r="D138709" s="2" t="s">
        <v>676</v>
      </c>
      <c r="E138709" s="2" t="s">
        <v>3248</v>
      </c>
      <c r="F138709" s="2" t="s">
        <v>10</v>
      </c>
      <c r="G138709">
        <v>11</v>
      </c>
    </row>
    <row r="138710" spans="1:7" x14ac:dyDescent="0.25">
      <c r="A138710" s="1">
        <v>44470</v>
      </c>
      <c r="B138710" s="2" t="s">
        <v>862</v>
      </c>
      <c r="C138710">
        <v>151193</v>
      </c>
      <c r="D138710" s="2" t="s">
        <v>3249</v>
      </c>
      <c r="E138710" s="2" t="s">
        <v>2771</v>
      </c>
      <c r="F138710" s="2" t="s">
        <v>10</v>
      </c>
      <c r="G138710">
        <v>27</v>
      </c>
    </row>
    <row r="138711" spans="1:7" x14ac:dyDescent="0.25">
      <c r="A138711" s="1">
        <v>44470</v>
      </c>
      <c r="B138711" s="2" t="s">
        <v>481</v>
      </c>
      <c r="C138711">
        <v>151239</v>
      </c>
      <c r="D138711" s="2" t="s">
        <v>3251</v>
      </c>
      <c r="E138711" s="2" t="s">
        <v>6792</v>
      </c>
      <c r="F138711" s="2" t="s">
        <v>10</v>
      </c>
      <c r="G138711">
        <v>46</v>
      </c>
    </row>
    <row r="138712" spans="1:7" x14ac:dyDescent="0.25">
      <c r="A138712" s="1">
        <v>44470</v>
      </c>
      <c r="B138712" s="2" t="s">
        <v>2618</v>
      </c>
      <c r="C138712">
        <v>151287</v>
      </c>
      <c r="D138712" s="2" t="s">
        <v>3252</v>
      </c>
      <c r="E138712" s="2" t="s">
        <v>3108</v>
      </c>
      <c r="F138712" s="2" t="s">
        <v>10</v>
      </c>
      <c r="G138712">
        <v>5</v>
      </c>
    </row>
    <row r="138713" spans="1:7" x14ac:dyDescent="0.25">
      <c r="A138713" s="1">
        <v>44470</v>
      </c>
      <c r="B138713" s="2" t="s">
        <v>2618</v>
      </c>
      <c r="C138713">
        <v>151301</v>
      </c>
      <c r="D138713" s="2" t="s">
        <v>3252</v>
      </c>
      <c r="E138713" s="2" t="s">
        <v>2621</v>
      </c>
      <c r="F138713" s="2" t="s">
        <v>10</v>
      </c>
      <c r="G138713">
        <v>3</v>
      </c>
    </row>
    <row r="138714" spans="1:7" x14ac:dyDescent="0.25">
      <c r="A138714" s="1">
        <v>44470</v>
      </c>
      <c r="B138714" s="2" t="s">
        <v>793</v>
      </c>
      <c r="C138714">
        <v>151314</v>
      </c>
      <c r="D138714" s="2" t="s">
        <v>3253</v>
      </c>
      <c r="E138714" s="2" t="s">
        <v>236</v>
      </c>
      <c r="F138714" s="2" t="s">
        <v>10</v>
      </c>
      <c r="G138714">
        <v>59</v>
      </c>
    </row>
    <row r="138715" spans="1:7" x14ac:dyDescent="0.25">
      <c r="A138715" s="1">
        <v>44470</v>
      </c>
      <c r="B138715" s="2" t="s">
        <v>793</v>
      </c>
      <c r="C138715">
        <v>151318</v>
      </c>
      <c r="D138715" s="2" t="s">
        <v>3253</v>
      </c>
      <c r="E138715" s="2" t="s">
        <v>984</v>
      </c>
      <c r="F138715" s="2" t="s">
        <v>10</v>
      </c>
      <c r="G138715">
        <v>70</v>
      </c>
    </row>
    <row r="138716" spans="1:7" x14ac:dyDescent="0.25">
      <c r="A138716" s="1">
        <v>44470</v>
      </c>
      <c r="B138716" s="2" t="s">
        <v>722</v>
      </c>
      <c r="C138716">
        <v>151436</v>
      </c>
      <c r="D138716" s="2" t="s">
        <v>3255</v>
      </c>
      <c r="E138716" s="2" t="s">
        <v>3256</v>
      </c>
      <c r="F138716" s="2" t="s">
        <v>27</v>
      </c>
      <c r="G138716">
        <v>4.42</v>
      </c>
    </row>
    <row r="138717" spans="1:7" x14ac:dyDescent="0.25">
      <c r="A138717" s="1">
        <v>44470</v>
      </c>
      <c r="B138717" s="2" t="s">
        <v>739</v>
      </c>
      <c r="C138717">
        <v>151458</v>
      </c>
      <c r="D138717" s="2" t="s">
        <v>3257</v>
      </c>
      <c r="E138717" s="2" t="s">
        <v>3258</v>
      </c>
      <c r="F138717" s="2" t="s">
        <v>27</v>
      </c>
      <c r="G138717">
        <v>26.7</v>
      </c>
    </row>
    <row r="138718" spans="1:7" x14ac:dyDescent="0.25">
      <c r="A138718" s="1">
        <v>44470</v>
      </c>
      <c r="B138718" s="2" t="s">
        <v>739</v>
      </c>
      <c r="C138718">
        <v>151460</v>
      </c>
      <c r="D138718" s="2" t="s">
        <v>3257</v>
      </c>
      <c r="E138718" s="2" t="s">
        <v>3259</v>
      </c>
      <c r="F138718" s="2" t="s">
        <v>27</v>
      </c>
      <c r="G138718">
        <v>14.6</v>
      </c>
    </row>
    <row r="138719" spans="1:7" x14ac:dyDescent="0.25">
      <c r="A138719" s="1">
        <v>44470</v>
      </c>
      <c r="B138719" s="2" t="s">
        <v>625</v>
      </c>
      <c r="C138719">
        <v>151581</v>
      </c>
      <c r="D138719" s="2" t="s">
        <v>3263</v>
      </c>
      <c r="E138719" s="2" t="s">
        <v>235</v>
      </c>
      <c r="F138719" s="2" t="s">
        <v>10</v>
      </c>
      <c r="G138719">
        <v>10</v>
      </c>
    </row>
    <row r="138720" spans="1:7" x14ac:dyDescent="0.25">
      <c r="A138720" s="1">
        <v>44470</v>
      </c>
      <c r="B138720" s="2" t="s">
        <v>625</v>
      </c>
      <c r="C138720">
        <v>151596</v>
      </c>
      <c r="D138720" s="2" t="s">
        <v>3263</v>
      </c>
      <c r="E138720" s="2" t="s">
        <v>236</v>
      </c>
      <c r="F138720" s="2" t="s">
        <v>10</v>
      </c>
      <c r="G138720">
        <v>36</v>
      </c>
    </row>
    <row r="138721" spans="1:7" x14ac:dyDescent="0.25">
      <c r="A138721" s="1">
        <v>44470</v>
      </c>
      <c r="B138721" s="2" t="s">
        <v>715</v>
      </c>
      <c r="C138721">
        <v>151738</v>
      </c>
      <c r="D138721" s="2" t="s">
        <v>3265</v>
      </c>
      <c r="E138721" s="2" t="s">
        <v>3266</v>
      </c>
      <c r="F138721" s="2" t="s">
        <v>10</v>
      </c>
      <c r="G138721">
        <v>1</v>
      </c>
    </row>
    <row r="138722" spans="1:7" x14ac:dyDescent="0.25">
      <c r="A138722" s="1">
        <v>44470</v>
      </c>
      <c r="B138722" s="2" t="s">
        <v>715</v>
      </c>
      <c r="C138722">
        <v>151742</v>
      </c>
      <c r="D138722" s="2" t="s">
        <v>3265</v>
      </c>
      <c r="E138722" s="2" t="s">
        <v>2664</v>
      </c>
      <c r="F138722" s="2" t="s">
        <v>10</v>
      </c>
      <c r="G138722">
        <v>5</v>
      </c>
    </row>
    <row r="138723" spans="1:7" x14ac:dyDescent="0.25">
      <c r="A138723" s="1">
        <v>44470</v>
      </c>
      <c r="B138723" s="2" t="s">
        <v>715</v>
      </c>
      <c r="C138723">
        <v>151747</v>
      </c>
      <c r="D138723" s="2" t="s">
        <v>3265</v>
      </c>
      <c r="E138723" s="2" t="s">
        <v>3496</v>
      </c>
      <c r="F138723" s="2" t="s">
        <v>10</v>
      </c>
      <c r="G138723">
        <v>3</v>
      </c>
    </row>
    <row r="138724" spans="1:7" x14ac:dyDescent="0.25">
      <c r="A138724" s="1">
        <v>44470</v>
      </c>
      <c r="B138724" s="2" t="s">
        <v>715</v>
      </c>
      <c r="C138724">
        <v>151765</v>
      </c>
      <c r="D138724" s="2" t="s">
        <v>3265</v>
      </c>
      <c r="E138724" s="2" t="s">
        <v>2666</v>
      </c>
      <c r="F138724" s="2" t="s">
        <v>10</v>
      </c>
      <c r="G138724">
        <v>9</v>
      </c>
    </row>
    <row r="138725" spans="1:7" x14ac:dyDescent="0.25">
      <c r="A138725" s="1">
        <v>44470</v>
      </c>
      <c r="B138725" s="2" t="s">
        <v>715</v>
      </c>
      <c r="C138725">
        <v>151773</v>
      </c>
      <c r="D138725" s="2" t="s">
        <v>3265</v>
      </c>
      <c r="E138725" s="2" t="s">
        <v>2521</v>
      </c>
      <c r="F138725" s="2" t="s">
        <v>10</v>
      </c>
      <c r="G138725">
        <v>2</v>
      </c>
    </row>
    <row r="138726" spans="1:7" x14ac:dyDescent="0.25">
      <c r="A138726" s="1">
        <v>44470</v>
      </c>
      <c r="B138726" s="2" t="s">
        <v>715</v>
      </c>
      <c r="C138726">
        <v>151778</v>
      </c>
      <c r="D138726" s="2" t="s">
        <v>3265</v>
      </c>
      <c r="E138726" s="2" t="s">
        <v>1534</v>
      </c>
      <c r="F138726" s="2" t="s">
        <v>10</v>
      </c>
      <c r="G138726">
        <v>8</v>
      </c>
    </row>
    <row r="138727" spans="1:7" x14ac:dyDescent="0.25">
      <c r="A138727" s="1">
        <v>44470</v>
      </c>
      <c r="B138727" s="2" t="s">
        <v>715</v>
      </c>
      <c r="C138727">
        <v>151781</v>
      </c>
      <c r="D138727" s="2" t="s">
        <v>3265</v>
      </c>
      <c r="E138727" s="2" t="s">
        <v>1534</v>
      </c>
      <c r="F138727" s="2" t="s">
        <v>10</v>
      </c>
      <c r="G138727">
        <v>1</v>
      </c>
    </row>
    <row r="138728" spans="1:7" x14ac:dyDescent="0.25">
      <c r="A138728" s="1">
        <v>44470</v>
      </c>
      <c r="B138728" s="2" t="s">
        <v>1665</v>
      </c>
      <c r="C138728">
        <v>151910</v>
      </c>
      <c r="D138728" s="2" t="s">
        <v>3268</v>
      </c>
      <c r="E138728" s="2" t="s">
        <v>1366</v>
      </c>
      <c r="F138728" s="2" t="s">
        <v>10</v>
      </c>
      <c r="G138728">
        <v>3</v>
      </c>
    </row>
    <row r="138729" spans="1:7" x14ac:dyDescent="0.25">
      <c r="A138729" s="1">
        <v>44470</v>
      </c>
      <c r="B138729" s="2" t="s">
        <v>1665</v>
      </c>
      <c r="C138729">
        <v>151915</v>
      </c>
      <c r="D138729" s="2" t="s">
        <v>3268</v>
      </c>
      <c r="E138729" s="2" t="s">
        <v>1667</v>
      </c>
      <c r="F138729" s="2" t="s">
        <v>10</v>
      </c>
      <c r="G138729">
        <v>10</v>
      </c>
    </row>
    <row r="138730" spans="1:7" x14ac:dyDescent="0.25">
      <c r="A138730" s="1">
        <v>44470</v>
      </c>
      <c r="B138730" s="2" t="s">
        <v>790</v>
      </c>
      <c r="C138730">
        <v>151949</v>
      </c>
      <c r="D138730" s="2" t="s">
        <v>2450</v>
      </c>
      <c r="E138730" s="2" t="s">
        <v>3269</v>
      </c>
      <c r="F138730" s="2" t="s">
        <v>10</v>
      </c>
      <c r="G138730">
        <v>190</v>
      </c>
    </row>
    <row r="138731" spans="1:7" x14ac:dyDescent="0.25">
      <c r="A138731" s="1">
        <v>44470</v>
      </c>
      <c r="B138731" s="2" t="s">
        <v>581</v>
      </c>
      <c r="C138731">
        <v>152033</v>
      </c>
      <c r="D138731" s="2" t="s">
        <v>3270</v>
      </c>
      <c r="E138731" s="2" t="s">
        <v>2617</v>
      </c>
      <c r="F138731" s="2" t="s">
        <v>10</v>
      </c>
      <c r="G138731">
        <v>8</v>
      </c>
    </row>
    <row r="138732" spans="1:7" x14ac:dyDescent="0.25">
      <c r="A138732" s="1">
        <v>44470</v>
      </c>
      <c r="B138732" s="2" t="s">
        <v>581</v>
      </c>
      <c r="C138732">
        <v>152045</v>
      </c>
      <c r="D138732" s="2" t="s">
        <v>3270</v>
      </c>
      <c r="E138732" s="2" t="s">
        <v>584</v>
      </c>
      <c r="F138732" s="2" t="s">
        <v>10</v>
      </c>
      <c r="G138732">
        <v>16</v>
      </c>
    </row>
    <row r="138733" spans="1:7" x14ac:dyDescent="0.25">
      <c r="A138733" s="1">
        <v>44470</v>
      </c>
      <c r="B138733" s="2" t="s">
        <v>581</v>
      </c>
      <c r="C138733">
        <v>152057</v>
      </c>
      <c r="D138733" s="2" t="s">
        <v>3270</v>
      </c>
      <c r="E138733" s="2" t="s">
        <v>585</v>
      </c>
      <c r="F138733" s="2" t="s">
        <v>10</v>
      </c>
      <c r="G138733">
        <v>6</v>
      </c>
    </row>
    <row r="138734" spans="1:7" x14ac:dyDescent="0.25">
      <c r="A138734" s="1">
        <v>44470</v>
      </c>
      <c r="B138734" s="2" t="s">
        <v>352</v>
      </c>
      <c r="C138734">
        <v>152143</v>
      </c>
      <c r="D138734" s="2" t="s">
        <v>868</v>
      </c>
      <c r="E138734" s="2" t="s">
        <v>3271</v>
      </c>
      <c r="F138734" s="2" t="s">
        <v>10</v>
      </c>
      <c r="G138734">
        <v>10</v>
      </c>
    </row>
    <row r="138735" spans="1:7" x14ac:dyDescent="0.25">
      <c r="A138735" s="1">
        <v>44470</v>
      </c>
      <c r="B138735" s="2" t="s">
        <v>352</v>
      </c>
      <c r="C138735">
        <v>152145</v>
      </c>
      <c r="D138735" s="2" t="s">
        <v>868</v>
      </c>
      <c r="E138735" s="2" t="s">
        <v>3272</v>
      </c>
      <c r="F138735" s="2" t="s">
        <v>10</v>
      </c>
      <c r="G138735">
        <v>132</v>
      </c>
    </row>
    <row r="138736" spans="1:7" x14ac:dyDescent="0.25">
      <c r="A138736" s="1">
        <v>44470</v>
      </c>
      <c r="B138736" s="2" t="s">
        <v>352</v>
      </c>
      <c r="C138736">
        <v>152146</v>
      </c>
      <c r="D138736" s="2" t="s">
        <v>868</v>
      </c>
      <c r="E138736" s="2" t="s">
        <v>3273</v>
      </c>
      <c r="F138736" s="2" t="s">
        <v>10</v>
      </c>
      <c r="G138736">
        <v>9</v>
      </c>
    </row>
    <row r="138737" spans="1:7" x14ac:dyDescent="0.25">
      <c r="A138737" s="1">
        <v>44470</v>
      </c>
      <c r="B138737" s="2" t="s">
        <v>352</v>
      </c>
      <c r="C138737">
        <v>152147</v>
      </c>
      <c r="D138737" s="2" t="s">
        <v>868</v>
      </c>
      <c r="E138737" s="2" t="s">
        <v>3274</v>
      </c>
      <c r="F138737" s="2" t="s">
        <v>10</v>
      </c>
      <c r="G138737">
        <v>440</v>
      </c>
    </row>
    <row r="138738" spans="1:7" x14ac:dyDescent="0.25">
      <c r="A138738" s="1">
        <v>44470</v>
      </c>
      <c r="B138738" s="2" t="s">
        <v>1051</v>
      </c>
      <c r="C138738">
        <v>152957</v>
      </c>
      <c r="D138738" s="2" t="s">
        <v>3275</v>
      </c>
      <c r="E138738" s="2" t="s">
        <v>3276</v>
      </c>
      <c r="F138738" s="2" t="s">
        <v>10</v>
      </c>
      <c r="G138738">
        <v>216</v>
      </c>
    </row>
    <row r="138739" spans="1:7" x14ac:dyDescent="0.25">
      <c r="A138739" s="1">
        <v>44470</v>
      </c>
      <c r="B138739" s="2" t="s">
        <v>1051</v>
      </c>
      <c r="C138739">
        <v>152959</v>
      </c>
      <c r="D138739" s="2" t="s">
        <v>3275</v>
      </c>
      <c r="E138739" s="2" t="s">
        <v>3277</v>
      </c>
      <c r="F138739" s="2" t="s">
        <v>10</v>
      </c>
      <c r="G138739">
        <v>266</v>
      </c>
    </row>
    <row r="138740" spans="1:7" x14ac:dyDescent="0.25">
      <c r="A138740" s="1">
        <v>44470</v>
      </c>
      <c r="B138740" s="2" t="s">
        <v>1784</v>
      </c>
      <c r="C138740">
        <v>153248</v>
      </c>
      <c r="D138740" s="2" t="s">
        <v>3278</v>
      </c>
      <c r="E138740" s="2" t="s">
        <v>1918</v>
      </c>
      <c r="F138740" s="2" t="s">
        <v>10</v>
      </c>
      <c r="G138740">
        <v>1</v>
      </c>
    </row>
    <row r="138741" spans="1:7" x14ac:dyDescent="0.25">
      <c r="A138741" s="1">
        <v>44470</v>
      </c>
      <c r="B138741" s="2" t="s">
        <v>1784</v>
      </c>
      <c r="C138741">
        <v>153254</v>
      </c>
      <c r="D138741" s="2" t="s">
        <v>3278</v>
      </c>
      <c r="E138741" s="2" t="s">
        <v>1786</v>
      </c>
      <c r="F138741" s="2" t="s">
        <v>10</v>
      </c>
      <c r="G138741">
        <v>3</v>
      </c>
    </row>
    <row r="138742" spans="1:7" x14ac:dyDescent="0.25">
      <c r="A138742" s="1">
        <v>44470</v>
      </c>
      <c r="B138742" s="2" t="s">
        <v>1784</v>
      </c>
      <c r="C138742">
        <v>153264</v>
      </c>
      <c r="D138742" s="2" t="s">
        <v>3278</v>
      </c>
      <c r="E138742" s="2" t="s">
        <v>2727</v>
      </c>
      <c r="F138742" s="2" t="s">
        <v>10</v>
      </c>
      <c r="G138742">
        <v>9</v>
      </c>
    </row>
    <row r="138743" spans="1:7" x14ac:dyDescent="0.25">
      <c r="A138743" s="1">
        <v>44470</v>
      </c>
      <c r="B138743" s="2" t="s">
        <v>445</v>
      </c>
      <c r="C138743">
        <v>153450</v>
      </c>
      <c r="D138743" s="2" t="s">
        <v>3279</v>
      </c>
      <c r="E138743" s="2" t="s">
        <v>3280</v>
      </c>
      <c r="F138743" s="2" t="s">
        <v>10</v>
      </c>
      <c r="G138743">
        <v>6</v>
      </c>
    </row>
    <row r="138744" spans="1:7" x14ac:dyDescent="0.25">
      <c r="A138744" s="1">
        <v>44470</v>
      </c>
      <c r="B138744" s="2" t="s">
        <v>445</v>
      </c>
      <c r="C138744">
        <v>153454</v>
      </c>
      <c r="D138744" s="2" t="s">
        <v>3279</v>
      </c>
      <c r="E138744" s="2" t="s">
        <v>3281</v>
      </c>
      <c r="F138744" s="2" t="s">
        <v>10</v>
      </c>
      <c r="G138744">
        <v>2</v>
      </c>
    </row>
    <row r="138745" spans="1:7" x14ac:dyDescent="0.25">
      <c r="A138745" s="1">
        <v>44470</v>
      </c>
      <c r="B138745" s="2" t="s">
        <v>4705</v>
      </c>
      <c r="C138745">
        <v>153500</v>
      </c>
      <c r="D138745" s="2" t="s">
        <v>5509</v>
      </c>
      <c r="E138745" s="2" t="s">
        <v>2637</v>
      </c>
      <c r="F138745" s="2" t="s">
        <v>10</v>
      </c>
      <c r="G138745">
        <v>6</v>
      </c>
    </row>
    <row r="138746" spans="1:7" x14ac:dyDescent="0.25">
      <c r="A138746" s="1">
        <v>44470</v>
      </c>
      <c r="B138746" s="2" t="s">
        <v>313</v>
      </c>
      <c r="C138746">
        <v>153973</v>
      </c>
      <c r="D138746" s="2" t="s">
        <v>3282</v>
      </c>
      <c r="E138746" s="2" t="s">
        <v>315</v>
      </c>
      <c r="F138746" s="2" t="s">
        <v>10</v>
      </c>
      <c r="G138746">
        <v>1</v>
      </c>
    </row>
    <row r="138747" spans="1:7" x14ac:dyDescent="0.25">
      <c r="A138747" s="1">
        <v>44470</v>
      </c>
      <c r="B138747" s="2" t="s">
        <v>625</v>
      </c>
      <c r="C138747">
        <v>154010</v>
      </c>
      <c r="D138747" s="2" t="s">
        <v>3283</v>
      </c>
      <c r="E138747" s="2" t="s">
        <v>236</v>
      </c>
      <c r="F138747" s="2" t="s">
        <v>10</v>
      </c>
      <c r="G138747">
        <v>10</v>
      </c>
    </row>
    <row r="138748" spans="1:7" x14ac:dyDescent="0.25">
      <c r="A138748" s="1">
        <v>44470</v>
      </c>
      <c r="B138748" s="2" t="s">
        <v>625</v>
      </c>
      <c r="C138748">
        <v>154025</v>
      </c>
      <c r="D138748" s="2" t="s">
        <v>3283</v>
      </c>
      <c r="E138748" s="2" t="s">
        <v>235</v>
      </c>
      <c r="F138748" s="2" t="s">
        <v>10</v>
      </c>
      <c r="G138748">
        <v>4</v>
      </c>
    </row>
    <row r="138749" spans="1:7" x14ac:dyDescent="0.25">
      <c r="A138749" s="1">
        <v>44470</v>
      </c>
      <c r="B138749" s="2" t="s">
        <v>2998</v>
      </c>
      <c r="C138749">
        <v>155092</v>
      </c>
      <c r="D138749" s="2" t="s">
        <v>2999</v>
      </c>
      <c r="E138749" s="2" t="s">
        <v>3000</v>
      </c>
      <c r="F138749" s="2" t="s">
        <v>10</v>
      </c>
      <c r="G138749">
        <v>19</v>
      </c>
    </row>
    <row r="138750" spans="1:7" x14ac:dyDescent="0.25">
      <c r="A138750" s="1">
        <v>44470</v>
      </c>
      <c r="B138750" s="2" t="s">
        <v>2998</v>
      </c>
      <c r="C138750">
        <v>155093</v>
      </c>
      <c r="D138750" s="2" t="s">
        <v>2999</v>
      </c>
      <c r="E138750" s="2" t="s">
        <v>3001</v>
      </c>
      <c r="F138750" s="2" t="s">
        <v>10</v>
      </c>
      <c r="G138750">
        <v>33</v>
      </c>
    </row>
    <row r="138751" spans="1:7" x14ac:dyDescent="0.25">
      <c r="A138751" s="1">
        <v>44470</v>
      </c>
      <c r="B138751" s="2" t="s">
        <v>722</v>
      </c>
      <c r="C138751">
        <v>155379</v>
      </c>
      <c r="D138751" s="2" t="s">
        <v>3291</v>
      </c>
      <c r="E138751" s="2" t="s">
        <v>2880</v>
      </c>
      <c r="F138751" s="2" t="s">
        <v>27</v>
      </c>
      <c r="G138751">
        <v>3</v>
      </c>
    </row>
    <row r="138752" spans="1:7" x14ac:dyDescent="0.25">
      <c r="A138752" s="1">
        <v>44470</v>
      </c>
      <c r="B138752" s="2" t="s">
        <v>376</v>
      </c>
      <c r="C138752">
        <v>155383</v>
      </c>
      <c r="D138752" s="2" t="s">
        <v>3292</v>
      </c>
      <c r="E138752" s="2" t="s">
        <v>3293</v>
      </c>
      <c r="F138752" s="2" t="s">
        <v>10</v>
      </c>
      <c r="G138752">
        <v>5</v>
      </c>
    </row>
    <row r="138753" spans="1:7" x14ac:dyDescent="0.25">
      <c r="A138753" s="1">
        <v>44470</v>
      </c>
      <c r="B138753" s="2" t="s">
        <v>376</v>
      </c>
      <c r="C138753">
        <v>155385</v>
      </c>
      <c r="D138753" s="2" t="s">
        <v>3292</v>
      </c>
      <c r="E138753" s="2" t="s">
        <v>3294</v>
      </c>
      <c r="F138753" s="2" t="s">
        <v>10</v>
      </c>
      <c r="G138753">
        <v>26</v>
      </c>
    </row>
    <row r="138754" spans="1:7" x14ac:dyDescent="0.25">
      <c r="A138754" s="1">
        <v>44470</v>
      </c>
      <c r="B138754" s="2" t="s">
        <v>376</v>
      </c>
      <c r="C138754">
        <v>155389</v>
      </c>
      <c r="D138754" s="2" t="s">
        <v>3292</v>
      </c>
      <c r="E138754" s="2" t="s">
        <v>3295</v>
      </c>
      <c r="F138754" s="2" t="s">
        <v>10</v>
      </c>
      <c r="G138754">
        <v>5</v>
      </c>
    </row>
    <row r="138755" spans="1:7" x14ac:dyDescent="0.25">
      <c r="A138755" s="1">
        <v>44470</v>
      </c>
      <c r="B138755" s="2" t="s">
        <v>675</v>
      </c>
      <c r="C138755">
        <v>155556</v>
      </c>
      <c r="D138755" s="2" t="s">
        <v>3297</v>
      </c>
      <c r="E138755" s="2" t="s">
        <v>90</v>
      </c>
      <c r="F138755" s="2" t="s">
        <v>10</v>
      </c>
      <c r="G138755">
        <v>4</v>
      </c>
    </row>
    <row r="138756" spans="1:7" x14ac:dyDescent="0.25">
      <c r="A138756" s="1">
        <v>44470</v>
      </c>
      <c r="B138756" s="2" t="s">
        <v>259</v>
      </c>
      <c r="C138756">
        <v>155685</v>
      </c>
      <c r="D138756" s="2" t="s">
        <v>3298</v>
      </c>
      <c r="E138756" s="2" t="s">
        <v>2262</v>
      </c>
      <c r="F138756" s="2" t="s">
        <v>10</v>
      </c>
      <c r="G138756">
        <v>24</v>
      </c>
    </row>
    <row r="138757" spans="1:7" x14ac:dyDescent="0.25">
      <c r="A138757" s="1">
        <v>44470</v>
      </c>
      <c r="B138757" s="2" t="s">
        <v>259</v>
      </c>
      <c r="C138757">
        <v>155686</v>
      </c>
      <c r="D138757" s="2" t="s">
        <v>3298</v>
      </c>
      <c r="E138757" s="2" t="s">
        <v>1712</v>
      </c>
      <c r="F138757" s="2" t="s">
        <v>10</v>
      </c>
      <c r="G138757">
        <v>59</v>
      </c>
    </row>
    <row r="138758" spans="1:7" x14ac:dyDescent="0.25">
      <c r="A138758" s="1">
        <v>44470</v>
      </c>
      <c r="B138758" s="2" t="s">
        <v>681</v>
      </c>
      <c r="C138758">
        <v>155777</v>
      </c>
      <c r="D138758" s="2" t="s">
        <v>682</v>
      </c>
      <c r="E138758" s="2" t="s">
        <v>3299</v>
      </c>
      <c r="F138758" s="2" t="s">
        <v>10</v>
      </c>
      <c r="G138758">
        <v>59</v>
      </c>
    </row>
    <row r="138759" spans="1:7" x14ac:dyDescent="0.25">
      <c r="A138759" s="1">
        <v>44470</v>
      </c>
      <c r="B138759" s="2" t="s">
        <v>1923</v>
      </c>
      <c r="C138759">
        <v>155780</v>
      </c>
      <c r="D138759" s="2" t="s">
        <v>3300</v>
      </c>
      <c r="E138759" s="2" t="s">
        <v>3301</v>
      </c>
      <c r="F138759" s="2" t="s">
        <v>10</v>
      </c>
      <c r="G138759">
        <v>5</v>
      </c>
    </row>
    <row r="138760" spans="1:7" x14ac:dyDescent="0.25">
      <c r="A138760" s="1">
        <v>44470</v>
      </c>
      <c r="B138760" s="2" t="s">
        <v>1923</v>
      </c>
      <c r="C138760">
        <v>155781</v>
      </c>
      <c r="D138760" s="2" t="s">
        <v>3300</v>
      </c>
      <c r="E138760" s="2" t="s">
        <v>3301</v>
      </c>
      <c r="F138760" s="2" t="s">
        <v>10</v>
      </c>
      <c r="G138760">
        <v>41</v>
      </c>
    </row>
    <row r="138761" spans="1:7" x14ac:dyDescent="0.25">
      <c r="A138761" s="1">
        <v>44470</v>
      </c>
      <c r="B138761" s="2" t="s">
        <v>1923</v>
      </c>
      <c r="C138761">
        <v>155782</v>
      </c>
      <c r="D138761" s="2" t="s">
        <v>3300</v>
      </c>
      <c r="E138761" s="2" t="s">
        <v>3301</v>
      </c>
      <c r="F138761" s="2" t="s">
        <v>10</v>
      </c>
      <c r="G138761">
        <v>1144</v>
      </c>
    </row>
    <row r="138762" spans="1:7" x14ac:dyDescent="0.25">
      <c r="A138762" s="1">
        <v>44470</v>
      </c>
      <c r="B138762" s="2" t="s">
        <v>313</v>
      </c>
      <c r="C138762">
        <v>155859</v>
      </c>
      <c r="D138762" s="2" t="s">
        <v>3302</v>
      </c>
      <c r="E138762" s="2" t="s">
        <v>315</v>
      </c>
      <c r="F138762" s="2" t="s">
        <v>10</v>
      </c>
      <c r="G138762">
        <v>40</v>
      </c>
    </row>
    <row r="138763" spans="1:7" x14ac:dyDescent="0.25">
      <c r="A138763" s="1">
        <v>44470</v>
      </c>
      <c r="B138763" s="2" t="s">
        <v>313</v>
      </c>
      <c r="C138763">
        <v>155861</v>
      </c>
      <c r="D138763" s="2" t="s">
        <v>3302</v>
      </c>
      <c r="E138763" s="2" t="s">
        <v>3303</v>
      </c>
      <c r="F138763" s="2" t="s">
        <v>10</v>
      </c>
      <c r="G138763">
        <v>3</v>
      </c>
    </row>
    <row r="138764" spans="1:7" x14ac:dyDescent="0.25">
      <c r="A138764" s="1">
        <v>44470</v>
      </c>
      <c r="B138764" s="2" t="s">
        <v>313</v>
      </c>
      <c r="C138764">
        <v>155864</v>
      </c>
      <c r="D138764" s="2" t="s">
        <v>3304</v>
      </c>
      <c r="E138764" s="2" t="s">
        <v>3305</v>
      </c>
      <c r="F138764" s="2" t="s">
        <v>10</v>
      </c>
      <c r="G138764">
        <v>86</v>
      </c>
    </row>
    <row r="138765" spans="1:7" x14ac:dyDescent="0.25">
      <c r="A138765" s="1">
        <v>44470</v>
      </c>
      <c r="B138765" s="2" t="s">
        <v>313</v>
      </c>
      <c r="C138765">
        <v>155867</v>
      </c>
      <c r="D138765" s="2" t="s">
        <v>3302</v>
      </c>
      <c r="E138765" s="2" t="s">
        <v>3306</v>
      </c>
      <c r="F138765" s="2" t="s">
        <v>10</v>
      </c>
      <c r="G138765">
        <v>32</v>
      </c>
    </row>
    <row r="138766" spans="1:7" x14ac:dyDescent="0.25">
      <c r="A138766" s="1">
        <v>44470</v>
      </c>
      <c r="B138766" s="2" t="s">
        <v>313</v>
      </c>
      <c r="C138766">
        <v>155868</v>
      </c>
      <c r="D138766" s="2" t="s">
        <v>3302</v>
      </c>
      <c r="E138766" s="2" t="s">
        <v>3307</v>
      </c>
      <c r="F138766" s="2" t="s">
        <v>10</v>
      </c>
      <c r="G138766">
        <v>19</v>
      </c>
    </row>
    <row r="138767" spans="1:7" x14ac:dyDescent="0.25">
      <c r="A138767" s="1">
        <v>44470</v>
      </c>
      <c r="B138767" s="2" t="s">
        <v>449</v>
      </c>
      <c r="C138767">
        <v>155936</v>
      </c>
      <c r="D138767" s="2" t="s">
        <v>5928</v>
      </c>
      <c r="E138767" s="2" t="s">
        <v>3309</v>
      </c>
      <c r="F138767" s="2" t="s">
        <v>10</v>
      </c>
      <c r="G138767">
        <v>247</v>
      </c>
    </row>
    <row r="138768" spans="1:7" x14ac:dyDescent="0.25">
      <c r="A138768" s="1">
        <v>44470</v>
      </c>
      <c r="B138768" s="2" t="s">
        <v>449</v>
      </c>
      <c r="C138768">
        <v>155938</v>
      </c>
      <c r="D138768" s="2" t="s">
        <v>5928</v>
      </c>
      <c r="E138768" s="2" t="s">
        <v>451</v>
      </c>
      <c r="F138768" s="2" t="s">
        <v>10</v>
      </c>
      <c r="G138768">
        <v>70</v>
      </c>
    </row>
    <row r="138769" spans="1:7" x14ac:dyDescent="0.25">
      <c r="A138769" s="1">
        <v>44470</v>
      </c>
      <c r="B138769" s="2" t="s">
        <v>2183</v>
      </c>
      <c r="C138769">
        <v>156183</v>
      </c>
      <c r="D138769" s="2" t="s">
        <v>3317</v>
      </c>
      <c r="E138769" s="2" t="s">
        <v>2188</v>
      </c>
      <c r="F138769" s="2" t="s">
        <v>27</v>
      </c>
      <c r="G138769">
        <v>0.4</v>
      </c>
    </row>
    <row r="138770" spans="1:7" x14ac:dyDescent="0.25">
      <c r="A138770" s="1">
        <v>44470</v>
      </c>
      <c r="B138770" s="2" t="s">
        <v>2339</v>
      </c>
      <c r="C138770">
        <v>156258</v>
      </c>
      <c r="D138770" s="2" t="s">
        <v>3326</v>
      </c>
      <c r="E138770" s="2" t="s">
        <v>3327</v>
      </c>
      <c r="F138770" s="2" t="s">
        <v>27</v>
      </c>
      <c r="G138770">
        <v>113.5</v>
      </c>
    </row>
    <row r="138771" spans="1:7" x14ac:dyDescent="0.25">
      <c r="A138771" s="1">
        <v>44470</v>
      </c>
      <c r="B138771" s="2" t="s">
        <v>2339</v>
      </c>
      <c r="C138771">
        <v>156259</v>
      </c>
      <c r="D138771" s="2" t="s">
        <v>3326</v>
      </c>
      <c r="E138771" s="2" t="s">
        <v>3329</v>
      </c>
      <c r="F138771" s="2" t="s">
        <v>27</v>
      </c>
      <c r="G138771">
        <v>246.5</v>
      </c>
    </row>
    <row r="138772" spans="1:7" x14ac:dyDescent="0.25">
      <c r="A138772" s="1">
        <v>44470</v>
      </c>
      <c r="B138772" s="2" t="s">
        <v>79</v>
      </c>
      <c r="C138772">
        <v>156434</v>
      </c>
      <c r="D138772" s="2" t="s">
        <v>3330</v>
      </c>
      <c r="E138772" s="2" t="s">
        <v>2010</v>
      </c>
      <c r="F138772" s="2" t="s">
        <v>10</v>
      </c>
      <c r="G138772">
        <v>1</v>
      </c>
    </row>
    <row r="138773" spans="1:7" x14ac:dyDescent="0.25">
      <c r="A138773" s="1">
        <v>44470</v>
      </c>
      <c r="B138773" s="2" t="s">
        <v>2183</v>
      </c>
      <c r="C138773">
        <v>156835</v>
      </c>
      <c r="D138773" s="2" t="s">
        <v>3317</v>
      </c>
      <c r="E138773" s="2" t="s">
        <v>2185</v>
      </c>
      <c r="F138773" s="2" t="s">
        <v>27</v>
      </c>
      <c r="G138773">
        <v>24.8</v>
      </c>
    </row>
    <row r="138774" spans="1:7" x14ac:dyDescent="0.25">
      <c r="A138774" s="1">
        <v>44470</v>
      </c>
      <c r="B138774" s="2" t="s">
        <v>2855</v>
      </c>
      <c r="C138774">
        <v>156901</v>
      </c>
      <c r="D138774" s="2" t="s">
        <v>2856</v>
      </c>
      <c r="E138774" s="2" t="s">
        <v>7132</v>
      </c>
      <c r="F138774" s="2" t="s">
        <v>10</v>
      </c>
      <c r="G138774">
        <v>8</v>
      </c>
    </row>
    <row r="138775" spans="1:7" x14ac:dyDescent="0.25">
      <c r="A138775" s="1">
        <v>44470</v>
      </c>
      <c r="B138775" s="2" t="s">
        <v>2722</v>
      </c>
      <c r="C138775">
        <v>157119</v>
      </c>
      <c r="D138775" s="2" t="s">
        <v>2330</v>
      </c>
      <c r="E138775" s="2" t="s">
        <v>1771</v>
      </c>
      <c r="F138775" s="2" t="s">
        <v>10</v>
      </c>
      <c r="G138775">
        <v>18</v>
      </c>
    </row>
    <row r="138776" spans="1:7" x14ac:dyDescent="0.25">
      <c r="A138776" s="1">
        <v>44470</v>
      </c>
      <c r="B138776" s="2" t="s">
        <v>2722</v>
      </c>
      <c r="C138776">
        <v>157121</v>
      </c>
      <c r="D138776" s="2" t="s">
        <v>2330</v>
      </c>
      <c r="E138776" s="2" t="s">
        <v>116</v>
      </c>
      <c r="F138776" s="2" t="s">
        <v>10</v>
      </c>
      <c r="G138776">
        <v>8</v>
      </c>
    </row>
    <row r="138777" spans="1:7" x14ac:dyDescent="0.25">
      <c r="A138777" s="1">
        <v>44470</v>
      </c>
      <c r="B138777" s="2" t="s">
        <v>2722</v>
      </c>
      <c r="C138777">
        <v>157123</v>
      </c>
      <c r="D138777" s="2" t="s">
        <v>2330</v>
      </c>
      <c r="E138777" s="2" t="s">
        <v>801</v>
      </c>
      <c r="F138777" s="2" t="s">
        <v>10</v>
      </c>
      <c r="G138777">
        <v>8</v>
      </c>
    </row>
    <row r="138778" spans="1:7" x14ac:dyDescent="0.25">
      <c r="A138778" s="1">
        <v>44470</v>
      </c>
      <c r="B138778" s="2" t="s">
        <v>3106</v>
      </c>
      <c r="C138778">
        <v>157129</v>
      </c>
      <c r="D138778" s="2" t="s">
        <v>3343</v>
      </c>
      <c r="E138778" s="2" t="s">
        <v>3344</v>
      </c>
      <c r="F138778" s="2" t="s">
        <v>10</v>
      </c>
      <c r="G138778">
        <v>2</v>
      </c>
    </row>
    <row r="138779" spans="1:7" x14ac:dyDescent="0.25">
      <c r="A138779" s="1">
        <v>44470</v>
      </c>
      <c r="B138779" s="2" t="s">
        <v>3106</v>
      </c>
      <c r="C138779">
        <v>157139</v>
      </c>
      <c r="D138779" s="2" t="s">
        <v>3343</v>
      </c>
      <c r="E138779" s="2" t="s">
        <v>3108</v>
      </c>
      <c r="F138779" s="2" t="s">
        <v>10</v>
      </c>
      <c r="G138779">
        <v>10</v>
      </c>
    </row>
    <row r="138780" spans="1:7" x14ac:dyDescent="0.25">
      <c r="A138780" s="1">
        <v>44470</v>
      </c>
      <c r="B138780" s="2" t="s">
        <v>3106</v>
      </c>
      <c r="C138780">
        <v>157141</v>
      </c>
      <c r="D138780" s="2" t="s">
        <v>3343</v>
      </c>
      <c r="E138780" s="2" t="s">
        <v>3345</v>
      </c>
      <c r="F138780" s="2" t="s">
        <v>10</v>
      </c>
      <c r="G138780">
        <v>55</v>
      </c>
    </row>
    <row r="138781" spans="1:7" x14ac:dyDescent="0.25">
      <c r="A138781" s="1">
        <v>44470</v>
      </c>
      <c r="B138781" s="2" t="s">
        <v>2883</v>
      </c>
      <c r="C138781">
        <v>157157</v>
      </c>
      <c r="D138781" s="2" t="s">
        <v>3014</v>
      </c>
      <c r="E138781" s="2" t="s">
        <v>2727</v>
      </c>
      <c r="F138781" s="2" t="s">
        <v>10</v>
      </c>
      <c r="G138781">
        <v>7</v>
      </c>
    </row>
    <row r="138782" spans="1:7" x14ac:dyDescent="0.25">
      <c r="A138782" s="1">
        <v>44470</v>
      </c>
      <c r="B138782" s="2" t="s">
        <v>2883</v>
      </c>
      <c r="C138782">
        <v>157160</v>
      </c>
      <c r="D138782" s="2" t="s">
        <v>3014</v>
      </c>
      <c r="E138782" s="2" t="s">
        <v>554</v>
      </c>
      <c r="F138782" s="2" t="s">
        <v>10</v>
      </c>
      <c r="G138782">
        <v>4</v>
      </c>
    </row>
    <row r="138783" spans="1:7" x14ac:dyDescent="0.25">
      <c r="A138783" s="1">
        <v>44470</v>
      </c>
      <c r="B138783" s="2" t="s">
        <v>2883</v>
      </c>
      <c r="C138783">
        <v>157163</v>
      </c>
      <c r="D138783" s="2" t="s">
        <v>3014</v>
      </c>
      <c r="E138783" s="2" t="s">
        <v>1740</v>
      </c>
      <c r="F138783" s="2" t="s">
        <v>10</v>
      </c>
      <c r="G138783">
        <v>6</v>
      </c>
    </row>
    <row r="138784" spans="1:7" x14ac:dyDescent="0.25">
      <c r="A138784" s="1">
        <v>44470</v>
      </c>
      <c r="B138784" s="2" t="s">
        <v>558</v>
      </c>
      <c r="C138784">
        <v>157785</v>
      </c>
      <c r="D138784" s="2" t="s">
        <v>2456</v>
      </c>
      <c r="E138784" s="2" t="s">
        <v>3349</v>
      </c>
      <c r="F138784" s="2" t="s">
        <v>10</v>
      </c>
      <c r="G138784">
        <v>10</v>
      </c>
    </row>
    <row r="138785" spans="1:7" x14ac:dyDescent="0.25">
      <c r="A138785" s="1">
        <v>44470</v>
      </c>
      <c r="B138785" s="2" t="s">
        <v>725</v>
      </c>
      <c r="C138785">
        <v>157787</v>
      </c>
      <c r="D138785" s="2" t="s">
        <v>3350</v>
      </c>
      <c r="E138785" s="2" t="s">
        <v>3351</v>
      </c>
      <c r="F138785" s="2" t="s">
        <v>10</v>
      </c>
      <c r="G138785">
        <v>3</v>
      </c>
    </row>
    <row r="138786" spans="1:7" x14ac:dyDescent="0.25">
      <c r="A138786" s="1">
        <v>44470</v>
      </c>
      <c r="B138786" s="2" t="s">
        <v>1710</v>
      </c>
      <c r="C138786">
        <v>157837</v>
      </c>
      <c r="D138786" s="2" t="s">
        <v>3352</v>
      </c>
      <c r="E138786" s="2" t="s">
        <v>431</v>
      </c>
      <c r="F138786" s="2" t="s">
        <v>10</v>
      </c>
      <c r="G138786">
        <v>24</v>
      </c>
    </row>
    <row r="138787" spans="1:7" x14ac:dyDescent="0.25">
      <c r="A138787" s="1">
        <v>44470</v>
      </c>
      <c r="B138787" s="2" t="s">
        <v>2943</v>
      </c>
      <c r="C138787">
        <v>158011</v>
      </c>
      <c r="D138787" s="2" t="s">
        <v>3353</v>
      </c>
      <c r="E138787" s="2" t="s">
        <v>3355</v>
      </c>
      <c r="F138787" s="2" t="s">
        <v>10</v>
      </c>
      <c r="G138787">
        <v>5</v>
      </c>
    </row>
    <row r="138788" spans="1:7" x14ac:dyDescent="0.25">
      <c r="A138788" s="1">
        <v>44470</v>
      </c>
      <c r="B138788" s="2" t="s">
        <v>2943</v>
      </c>
      <c r="C138788">
        <v>158016</v>
      </c>
      <c r="D138788" s="2" t="s">
        <v>3353</v>
      </c>
      <c r="E138788" s="2" t="s">
        <v>145</v>
      </c>
      <c r="F138788" s="2" t="s">
        <v>10</v>
      </c>
      <c r="G138788">
        <v>2</v>
      </c>
    </row>
    <row r="138789" spans="1:7" x14ac:dyDescent="0.25">
      <c r="A138789" s="1">
        <v>44470</v>
      </c>
      <c r="B138789" s="2" t="s">
        <v>1132</v>
      </c>
      <c r="C138789">
        <v>158142</v>
      </c>
      <c r="D138789" s="2" t="s">
        <v>3356</v>
      </c>
      <c r="E138789" s="2" t="s">
        <v>2033</v>
      </c>
      <c r="F138789" s="2" t="s">
        <v>27</v>
      </c>
      <c r="G138789">
        <v>3.12</v>
      </c>
    </row>
    <row r="138790" spans="1:7" x14ac:dyDescent="0.25">
      <c r="A138790" s="1">
        <v>44470</v>
      </c>
      <c r="B138790" s="2" t="s">
        <v>2462</v>
      </c>
      <c r="C138790">
        <v>158152</v>
      </c>
      <c r="D138790" s="2" t="s">
        <v>3358</v>
      </c>
      <c r="E138790" s="2" t="s">
        <v>2464</v>
      </c>
      <c r="F138790" s="2" t="s">
        <v>27</v>
      </c>
      <c r="G138790">
        <v>20</v>
      </c>
    </row>
    <row r="138791" spans="1:7" x14ac:dyDescent="0.25">
      <c r="A138791" s="1">
        <v>44470</v>
      </c>
      <c r="B138791" s="2" t="s">
        <v>1051</v>
      </c>
      <c r="C138791">
        <v>158191</v>
      </c>
      <c r="D138791" s="2" t="s">
        <v>3360</v>
      </c>
      <c r="E138791" s="2" t="s">
        <v>3361</v>
      </c>
      <c r="F138791" s="2" t="s">
        <v>10</v>
      </c>
      <c r="G138791">
        <v>16</v>
      </c>
    </row>
    <row r="138792" spans="1:7" x14ac:dyDescent="0.25">
      <c r="A138792" s="1">
        <v>44470</v>
      </c>
      <c r="B138792" s="2" t="s">
        <v>1051</v>
      </c>
      <c r="C138792">
        <v>158198</v>
      </c>
      <c r="D138792" s="2" t="s">
        <v>3360</v>
      </c>
      <c r="E138792" s="2" t="s">
        <v>1718</v>
      </c>
      <c r="F138792" s="2" t="s">
        <v>10</v>
      </c>
      <c r="G138792">
        <v>286</v>
      </c>
    </row>
    <row r="138793" spans="1:7" x14ac:dyDescent="0.25">
      <c r="A138793" s="1">
        <v>44470</v>
      </c>
      <c r="B138793" s="2" t="s">
        <v>289</v>
      </c>
      <c r="C138793">
        <v>158809</v>
      </c>
      <c r="D138793" s="2" t="s">
        <v>3365</v>
      </c>
      <c r="E138793" s="2" t="s">
        <v>392</v>
      </c>
      <c r="F138793" s="2" t="s">
        <v>10</v>
      </c>
      <c r="G138793">
        <v>13</v>
      </c>
    </row>
    <row r="138794" spans="1:7" x14ac:dyDescent="0.25">
      <c r="A138794" s="1">
        <v>44470</v>
      </c>
      <c r="B138794" s="2" t="s">
        <v>289</v>
      </c>
      <c r="C138794">
        <v>158811</v>
      </c>
      <c r="D138794" s="2" t="s">
        <v>3365</v>
      </c>
      <c r="E138794" s="2" t="s">
        <v>2635</v>
      </c>
      <c r="F138794" s="2" t="s">
        <v>10</v>
      </c>
      <c r="G138794">
        <v>8</v>
      </c>
    </row>
    <row r="138795" spans="1:7" x14ac:dyDescent="0.25">
      <c r="A138795" s="1">
        <v>44470</v>
      </c>
      <c r="B138795" s="2" t="s">
        <v>289</v>
      </c>
      <c r="C138795">
        <v>158814</v>
      </c>
      <c r="D138795" s="2" t="s">
        <v>3365</v>
      </c>
      <c r="E138795" s="2" t="s">
        <v>5929</v>
      </c>
      <c r="F138795" s="2" t="s">
        <v>10</v>
      </c>
      <c r="G138795">
        <v>3</v>
      </c>
    </row>
    <row r="138796" spans="1:7" x14ac:dyDescent="0.25">
      <c r="A138796" s="1">
        <v>44470</v>
      </c>
      <c r="B138796" s="2" t="s">
        <v>414</v>
      </c>
      <c r="C138796">
        <v>158943</v>
      </c>
      <c r="D138796" s="2" t="s">
        <v>3367</v>
      </c>
      <c r="E138796" s="2" t="s">
        <v>3368</v>
      </c>
      <c r="F138796" s="2" t="s">
        <v>10</v>
      </c>
      <c r="G138796">
        <v>1</v>
      </c>
    </row>
    <row r="138797" spans="1:7" x14ac:dyDescent="0.25">
      <c r="A138797" s="1">
        <v>44470</v>
      </c>
      <c r="B138797" s="2" t="s">
        <v>3088</v>
      </c>
      <c r="C138797">
        <v>158993</v>
      </c>
      <c r="D138797" s="2" t="s">
        <v>3369</v>
      </c>
      <c r="E138797" s="2" t="s">
        <v>3091</v>
      </c>
      <c r="F138797" s="2" t="s">
        <v>10</v>
      </c>
      <c r="G138797">
        <v>61</v>
      </c>
    </row>
    <row r="138798" spans="1:7" x14ac:dyDescent="0.25">
      <c r="A138798" s="1">
        <v>44470</v>
      </c>
      <c r="B138798" s="2" t="s">
        <v>3088</v>
      </c>
      <c r="C138798">
        <v>159011</v>
      </c>
      <c r="D138798" s="2" t="s">
        <v>3369</v>
      </c>
      <c r="E138798" s="2" t="s">
        <v>3370</v>
      </c>
      <c r="F138798" s="2" t="s">
        <v>10</v>
      </c>
      <c r="G138798">
        <v>56</v>
      </c>
    </row>
    <row r="138799" spans="1:7" x14ac:dyDescent="0.25">
      <c r="A138799" s="1">
        <v>44470</v>
      </c>
      <c r="B138799" s="2" t="s">
        <v>481</v>
      </c>
      <c r="C138799">
        <v>159316</v>
      </c>
      <c r="D138799" s="2" t="s">
        <v>3374</v>
      </c>
      <c r="E138799" s="2" t="s">
        <v>3377</v>
      </c>
      <c r="F138799" s="2" t="s">
        <v>10</v>
      </c>
      <c r="G138799">
        <v>32</v>
      </c>
    </row>
    <row r="138800" spans="1:7" x14ac:dyDescent="0.25">
      <c r="A138800" s="1">
        <v>44470</v>
      </c>
      <c r="B138800" s="2" t="s">
        <v>481</v>
      </c>
      <c r="C138800">
        <v>159342</v>
      </c>
      <c r="D138800" s="2" t="s">
        <v>3376</v>
      </c>
      <c r="E138800" s="2" t="s">
        <v>6832</v>
      </c>
      <c r="F138800" s="2" t="s">
        <v>10</v>
      </c>
      <c r="G138800">
        <v>32</v>
      </c>
    </row>
    <row r="138801" spans="1:7" x14ac:dyDescent="0.25">
      <c r="A138801" s="1">
        <v>44470</v>
      </c>
      <c r="B138801" s="2" t="s">
        <v>3378</v>
      </c>
      <c r="C138801">
        <v>159537</v>
      </c>
      <c r="D138801" s="2" t="s">
        <v>3379</v>
      </c>
      <c r="E138801" s="2" t="s">
        <v>3380</v>
      </c>
      <c r="F138801" s="2" t="s">
        <v>10</v>
      </c>
      <c r="G138801">
        <v>1</v>
      </c>
    </row>
    <row r="138802" spans="1:7" x14ac:dyDescent="0.25">
      <c r="A138802" s="1">
        <v>44470</v>
      </c>
      <c r="B138802" s="2" t="s">
        <v>3378</v>
      </c>
      <c r="C138802">
        <v>159541</v>
      </c>
      <c r="D138802" s="2" t="s">
        <v>3379</v>
      </c>
      <c r="E138802" s="2" t="s">
        <v>3381</v>
      </c>
      <c r="F138802" s="2" t="s">
        <v>10</v>
      </c>
      <c r="G138802">
        <v>1</v>
      </c>
    </row>
    <row r="138803" spans="1:7" x14ac:dyDescent="0.25">
      <c r="A138803" s="1">
        <v>44470</v>
      </c>
      <c r="B138803" s="2" t="s">
        <v>3378</v>
      </c>
      <c r="C138803">
        <v>159545</v>
      </c>
      <c r="D138803" s="2" t="s">
        <v>3379</v>
      </c>
      <c r="E138803" s="2" t="s">
        <v>3382</v>
      </c>
      <c r="F138803" s="2" t="s">
        <v>10</v>
      </c>
      <c r="G138803">
        <v>2</v>
      </c>
    </row>
    <row r="138804" spans="1:7" x14ac:dyDescent="0.25">
      <c r="A138804" s="1">
        <v>44470</v>
      </c>
      <c r="B138804" s="2" t="s">
        <v>1327</v>
      </c>
      <c r="C138804">
        <v>159815</v>
      </c>
      <c r="D138804" s="2" t="s">
        <v>3383</v>
      </c>
      <c r="E138804" s="2" t="s">
        <v>3384</v>
      </c>
      <c r="F138804" s="2" t="s">
        <v>10</v>
      </c>
      <c r="G138804">
        <v>29</v>
      </c>
    </row>
    <row r="138805" spans="1:7" x14ac:dyDescent="0.25">
      <c r="A138805" s="1">
        <v>44470</v>
      </c>
      <c r="B138805" s="2" t="s">
        <v>1327</v>
      </c>
      <c r="C138805">
        <v>159817</v>
      </c>
      <c r="D138805" s="2" t="s">
        <v>3383</v>
      </c>
      <c r="E138805" s="2" t="s">
        <v>2510</v>
      </c>
      <c r="F138805" s="2" t="s">
        <v>10</v>
      </c>
      <c r="G138805">
        <v>9</v>
      </c>
    </row>
    <row r="138806" spans="1:7" x14ac:dyDescent="0.25">
      <c r="A138806" s="1">
        <v>44470</v>
      </c>
      <c r="B138806" s="2" t="s">
        <v>1327</v>
      </c>
      <c r="C138806">
        <v>159819</v>
      </c>
      <c r="D138806" s="2" t="s">
        <v>3383</v>
      </c>
      <c r="E138806" s="2" t="s">
        <v>3385</v>
      </c>
      <c r="F138806" s="2" t="s">
        <v>10</v>
      </c>
      <c r="G138806">
        <v>14</v>
      </c>
    </row>
    <row r="138807" spans="1:7" x14ac:dyDescent="0.25">
      <c r="A138807" s="1">
        <v>44470</v>
      </c>
      <c r="B138807" s="2" t="s">
        <v>1327</v>
      </c>
      <c r="C138807">
        <v>159821</v>
      </c>
      <c r="D138807" s="2" t="s">
        <v>3383</v>
      </c>
      <c r="E138807" s="2" t="s">
        <v>3386</v>
      </c>
      <c r="F138807" s="2" t="s">
        <v>10</v>
      </c>
      <c r="G138807">
        <v>12</v>
      </c>
    </row>
    <row r="138808" spans="1:7" x14ac:dyDescent="0.25">
      <c r="A138808" s="1">
        <v>44470</v>
      </c>
      <c r="B138808" s="2" t="s">
        <v>481</v>
      </c>
      <c r="C138808">
        <v>159915</v>
      </c>
      <c r="D138808" s="2" t="s">
        <v>3387</v>
      </c>
      <c r="E138808" s="2" t="s">
        <v>488</v>
      </c>
      <c r="F138808" s="2" t="s">
        <v>10</v>
      </c>
      <c r="G138808">
        <v>3</v>
      </c>
    </row>
    <row r="138809" spans="1:7" x14ac:dyDescent="0.25">
      <c r="A138809" s="1">
        <v>44470</v>
      </c>
      <c r="B138809" s="2" t="s">
        <v>481</v>
      </c>
      <c r="C138809">
        <v>159920</v>
      </c>
      <c r="D138809" s="2" t="s">
        <v>3387</v>
      </c>
      <c r="E138809" s="2" t="s">
        <v>487</v>
      </c>
      <c r="F138809" s="2" t="s">
        <v>10</v>
      </c>
      <c r="G138809">
        <v>10</v>
      </c>
    </row>
    <row r="138810" spans="1:7" x14ac:dyDescent="0.25">
      <c r="A138810" s="1">
        <v>44470</v>
      </c>
      <c r="B138810" s="2" t="s">
        <v>2618</v>
      </c>
      <c r="C138810">
        <v>160373</v>
      </c>
      <c r="D138810" s="2" t="s">
        <v>3391</v>
      </c>
      <c r="E138810" s="2" t="s">
        <v>3392</v>
      </c>
      <c r="F138810" s="2" t="s">
        <v>10</v>
      </c>
      <c r="G138810">
        <v>2</v>
      </c>
    </row>
    <row r="138811" spans="1:7" x14ac:dyDescent="0.25">
      <c r="A138811" s="1">
        <v>44470</v>
      </c>
      <c r="B138811" s="2" t="s">
        <v>2618</v>
      </c>
      <c r="C138811">
        <v>160379</v>
      </c>
      <c r="D138811" s="2" t="s">
        <v>3391</v>
      </c>
      <c r="E138811" s="2" t="s">
        <v>2708</v>
      </c>
      <c r="F138811" s="2" t="s">
        <v>10</v>
      </c>
      <c r="G138811">
        <v>12</v>
      </c>
    </row>
    <row r="138812" spans="1:7" x14ac:dyDescent="0.25">
      <c r="A138812" s="1">
        <v>44470</v>
      </c>
      <c r="B138812" s="2" t="s">
        <v>3393</v>
      </c>
      <c r="C138812">
        <v>160482</v>
      </c>
      <c r="D138812" s="2" t="s">
        <v>3394</v>
      </c>
      <c r="E138812" s="2" t="s">
        <v>2693</v>
      </c>
      <c r="F138812" s="2" t="s">
        <v>10</v>
      </c>
      <c r="G138812">
        <v>5</v>
      </c>
    </row>
    <row r="138813" spans="1:7" x14ac:dyDescent="0.25">
      <c r="A138813" s="1">
        <v>44470</v>
      </c>
      <c r="B138813" s="2" t="s">
        <v>432</v>
      </c>
      <c r="C138813">
        <v>160704</v>
      </c>
      <c r="D138813" s="2" t="s">
        <v>3398</v>
      </c>
      <c r="E138813" s="2" t="s">
        <v>2559</v>
      </c>
      <c r="F138813" s="2" t="s">
        <v>10</v>
      </c>
      <c r="G138813">
        <v>7</v>
      </c>
    </row>
    <row r="138814" spans="1:7" x14ac:dyDescent="0.25">
      <c r="A138814" s="1">
        <v>44470</v>
      </c>
      <c r="B138814" s="2" t="s">
        <v>3399</v>
      </c>
      <c r="C138814">
        <v>160806</v>
      </c>
      <c r="D138814" s="2" t="s">
        <v>3400</v>
      </c>
      <c r="E138814" s="2" t="s">
        <v>3401</v>
      </c>
      <c r="F138814" s="2" t="s">
        <v>10</v>
      </c>
      <c r="G138814">
        <v>103</v>
      </c>
    </row>
    <row r="138815" spans="1:7" x14ac:dyDescent="0.25">
      <c r="A138815" s="1">
        <v>44470</v>
      </c>
      <c r="B138815" s="2" t="s">
        <v>2615</v>
      </c>
      <c r="C138815">
        <v>161364</v>
      </c>
      <c r="D138815" s="2" t="s">
        <v>3403</v>
      </c>
      <c r="E138815" s="2" t="s">
        <v>3404</v>
      </c>
      <c r="F138815" s="2" t="s">
        <v>10</v>
      </c>
      <c r="G138815">
        <v>1</v>
      </c>
    </row>
    <row r="138816" spans="1:7" x14ac:dyDescent="0.25">
      <c r="A138816" s="1">
        <v>44470</v>
      </c>
      <c r="B138816" s="2" t="s">
        <v>3405</v>
      </c>
      <c r="C138816">
        <v>161371</v>
      </c>
      <c r="D138816" s="2" t="s">
        <v>3406</v>
      </c>
      <c r="E138816" s="2" t="s">
        <v>3407</v>
      </c>
      <c r="F138816" s="2" t="s">
        <v>27</v>
      </c>
      <c r="G138816">
        <v>1.2</v>
      </c>
    </row>
    <row r="138817" spans="1:7" x14ac:dyDescent="0.25">
      <c r="A138817" s="1">
        <v>44470</v>
      </c>
      <c r="B138817" s="2" t="s">
        <v>728</v>
      </c>
      <c r="C138817">
        <v>161594</v>
      </c>
      <c r="D138817" s="2" t="s">
        <v>5226</v>
      </c>
      <c r="E138817" s="2" t="s">
        <v>730</v>
      </c>
      <c r="F138817" s="2" t="s">
        <v>10</v>
      </c>
      <c r="G138817">
        <v>3</v>
      </c>
    </row>
    <row r="138818" spans="1:7" x14ac:dyDescent="0.25">
      <c r="A138818" s="1">
        <v>44470</v>
      </c>
      <c r="B138818" s="2" t="s">
        <v>728</v>
      </c>
      <c r="C138818">
        <v>161601</v>
      </c>
      <c r="D138818" s="2" t="s">
        <v>5226</v>
      </c>
      <c r="E138818" s="2" t="s">
        <v>430</v>
      </c>
      <c r="F138818" s="2" t="s">
        <v>10</v>
      </c>
      <c r="G138818">
        <v>2</v>
      </c>
    </row>
    <row r="138819" spans="1:7" x14ac:dyDescent="0.25">
      <c r="A138819" s="1">
        <v>44470</v>
      </c>
      <c r="B138819" s="2" t="s">
        <v>2783</v>
      </c>
      <c r="C138819">
        <v>161627</v>
      </c>
      <c r="D138819" s="2" t="s">
        <v>2862</v>
      </c>
      <c r="E138819" s="2" t="s">
        <v>3412</v>
      </c>
      <c r="F138819" s="2" t="s">
        <v>10</v>
      </c>
      <c r="G138819">
        <v>2</v>
      </c>
    </row>
    <row r="138820" spans="1:7" x14ac:dyDescent="0.25">
      <c r="A138820" s="1">
        <v>44470</v>
      </c>
      <c r="B138820" s="2" t="s">
        <v>1377</v>
      </c>
      <c r="C138820">
        <v>161631</v>
      </c>
      <c r="D138820" s="2" t="s">
        <v>3413</v>
      </c>
      <c r="E138820" s="2" t="s">
        <v>464</v>
      </c>
      <c r="F138820" s="2" t="s">
        <v>10</v>
      </c>
      <c r="G138820">
        <v>9</v>
      </c>
    </row>
    <row r="138821" spans="1:7" x14ac:dyDescent="0.25">
      <c r="A138821" s="1">
        <v>44470</v>
      </c>
      <c r="B138821" s="2" t="s">
        <v>1377</v>
      </c>
      <c r="C138821">
        <v>161633</v>
      </c>
      <c r="D138821" s="2" t="s">
        <v>3413</v>
      </c>
      <c r="E138821" s="2" t="s">
        <v>431</v>
      </c>
      <c r="F138821" s="2" t="s">
        <v>10</v>
      </c>
      <c r="G138821">
        <v>2</v>
      </c>
    </row>
    <row r="138822" spans="1:7" x14ac:dyDescent="0.25">
      <c r="A138822" s="1">
        <v>44470</v>
      </c>
      <c r="B138822" s="2" t="s">
        <v>2998</v>
      </c>
      <c r="C138822">
        <v>161954</v>
      </c>
      <c r="D138822" s="2" t="s">
        <v>2999</v>
      </c>
      <c r="E138822" s="2" t="s">
        <v>3415</v>
      </c>
      <c r="F138822" s="2" t="s">
        <v>10</v>
      </c>
      <c r="G138822">
        <v>42</v>
      </c>
    </row>
    <row r="138823" spans="1:7" x14ac:dyDescent="0.25">
      <c r="A138823" s="1">
        <v>44470</v>
      </c>
      <c r="B138823" s="2" t="s">
        <v>2998</v>
      </c>
      <c r="C138823">
        <v>161968</v>
      </c>
      <c r="D138823" s="2" t="s">
        <v>2999</v>
      </c>
      <c r="E138823" s="2" t="s">
        <v>3416</v>
      </c>
      <c r="F138823" s="2" t="s">
        <v>10</v>
      </c>
      <c r="G138823">
        <v>29</v>
      </c>
    </row>
    <row r="138824" spans="1:7" x14ac:dyDescent="0.25">
      <c r="A138824" s="1">
        <v>44470</v>
      </c>
      <c r="B138824" s="2" t="s">
        <v>2783</v>
      </c>
      <c r="C138824">
        <v>162008</v>
      </c>
      <c r="D138824" s="2" t="s">
        <v>2784</v>
      </c>
      <c r="E138824" s="2" t="s">
        <v>3417</v>
      </c>
      <c r="F138824" s="2" t="s">
        <v>10</v>
      </c>
      <c r="G138824">
        <v>17</v>
      </c>
    </row>
    <row r="138825" spans="1:7" x14ac:dyDescent="0.25">
      <c r="A138825" s="1">
        <v>44470</v>
      </c>
      <c r="B138825" s="2" t="s">
        <v>2783</v>
      </c>
      <c r="C138825">
        <v>162012</v>
      </c>
      <c r="D138825" s="2" t="s">
        <v>2784</v>
      </c>
      <c r="E138825" s="2" t="s">
        <v>3417</v>
      </c>
      <c r="F138825" s="2" t="s">
        <v>10</v>
      </c>
      <c r="G138825">
        <v>324</v>
      </c>
    </row>
    <row r="138826" spans="1:7" x14ac:dyDescent="0.25">
      <c r="A138826" s="1">
        <v>44470</v>
      </c>
      <c r="B138826" s="2" t="s">
        <v>2618</v>
      </c>
      <c r="C138826">
        <v>162079</v>
      </c>
      <c r="D138826" s="2" t="s">
        <v>2619</v>
      </c>
      <c r="E138826" s="2" t="s">
        <v>3419</v>
      </c>
      <c r="F138826" s="2" t="s">
        <v>10</v>
      </c>
      <c r="G138826">
        <v>158</v>
      </c>
    </row>
    <row r="138827" spans="1:7" x14ac:dyDescent="0.25">
      <c r="A138827" s="1">
        <v>44470</v>
      </c>
      <c r="B138827" s="2" t="s">
        <v>781</v>
      </c>
      <c r="C138827">
        <v>162165</v>
      </c>
      <c r="D138827" s="2" t="s">
        <v>3420</v>
      </c>
      <c r="E138827" s="2" t="s">
        <v>784</v>
      </c>
      <c r="F138827" s="2" t="s">
        <v>10</v>
      </c>
      <c r="G138827">
        <v>11</v>
      </c>
    </row>
    <row r="138828" spans="1:7" x14ac:dyDescent="0.25">
      <c r="A138828" s="1">
        <v>44470</v>
      </c>
      <c r="B138828" s="2" t="s">
        <v>2202</v>
      </c>
      <c r="C138828">
        <v>162301</v>
      </c>
      <c r="D138828" s="2" t="s">
        <v>5227</v>
      </c>
      <c r="E138828" s="2" t="s">
        <v>5228</v>
      </c>
      <c r="F138828" s="2" t="s">
        <v>10</v>
      </c>
      <c r="G138828">
        <v>1</v>
      </c>
    </row>
    <row r="138829" spans="1:7" x14ac:dyDescent="0.25">
      <c r="A138829" s="1">
        <v>44470</v>
      </c>
      <c r="B138829" s="2" t="s">
        <v>808</v>
      </c>
      <c r="C138829">
        <v>162304</v>
      </c>
      <c r="D138829" s="2" t="s">
        <v>5930</v>
      </c>
      <c r="E138829" s="2" t="s">
        <v>765</v>
      </c>
      <c r="F138829" s="2" t="s">
        <v>10</v>
      </c>
      <c r="G138829">
        <v>1</v>
      </c>
    </row>
    <row r="138830" spans="1:7" x14ac:dyDescent="0.25">
      <c r="A138830" s="1">
        <v>44470</v>
      </c>
      <c r="B138830" s="2" t="s">
        <v>808</v>
      </c>
      <c r="C138830">
        <v>162305</v>
      </c>
      <c r="D138830" s="2" t="s">
        <v>5930</v>
      </c>
      <c r="E138830" s="2" t="s">
        <v>765</v>
      </c>
      <c r="F138830" s="2" t="s">
        <v>10</v>
      </c>
      <c r="G138830">
        <v>18</v>
      </c>
    </row>
    <row r="138831" spans="1:7" x14ac:dyDescent="0.25">
      <c r="A138831" s="1">
        <v>44470</v>
      </c>
      <c r="B138831" s="2" t="s">
        <v>5090</v>
      </c>
      <c r="C138831">
        <v>162444</v>
      </c>
      <c r="D138831" s="2" t="s">
        <v>5091</v>
      </c>
      <c r="E138831" s="2" t="s">
        <v>5168</v>
      </c>
      <c r="F138831" s="2" t="s">
        <v>27</v>
      </c>
      <c r="G138831">
        <v>0.8</v>
      </c>
    </row>
    <row r="138832" spans="1:7" x14ac:dyDescent="0.25">
      <c r="A138832" s="1">
        <v>44470</v>
      </c>
      <c r="B138832" s="2" t="s">
        <v>2772</v>
      </c>
      <c r="C138832">
        <v>162484</v>
      </c>
      <c r="D138832" s="2" t="s">
        <v>3431</v>
      </c>
      <c r="E138832" s="2" t="s">
        <v>2959</v>
      </c>
      <c r="F138832" s="2" t="s">
        <v>27</v>
      </c>
      <c r="G138832">
        <v>0.2</v>
      </c>
    </row>
    <row r="138833" spans="1:7" x14ac:dyDescent="0.25">
      <c r="A138833" s="1">
        <v>44470</v>
      </c>
      <c r="B138833" s="2" t="s">
        <v>654</v>
      </c>
      <c r="C138833">
        <v>162528</v>
      </c>
      <c r="D138833" s="2" t="s">
        <v>5931</v>
      </c>
      <c r="E138833" s="2" t="s">
        <v>2560</v>
      </c>
      <c r="F138833" s="2" t="s">
        <v>10</v>
      </c>
      <c r="G138833">
        <v>7</v>
      </c>
    </row>
    <row r="138834" spans="1:7" x14ac:dyDescent="0.25">
      <c r="A138834" s="1">
        <v>44470</v>
      </c>
      <c r="B138834" s="2" t="s">
        <v>369</v>
      </c>
      <c r="C138834">
        <v>162579</v>
      </c>
      <c r="D138834" s="2" t="s">
        <v>3435</v>
      </c>
      <c r="E138834" s="2" t="s">
        <v>3436</v>
      </c>
      <c r="F138834" s="2" t="s">
        <v>27</v>
      </c>
      <c r="G138834">
        <v>0.2</v>
      </c>
    </row>
    <row r="138835" spans="1:7" x14ac:dyDescent="0.25">
      <c r="A138835" s="1">
        <v>44470</v>
      </c>
      <c r="B138835" s="2" t="s">
        <v>3437</v>
      </c>
      <c r="C138835">
        <v>162694</v>
      </c>
      <c r="D138835" s="2" t="s">
        <v>3438</v>
      </c>
      <c r="E138835" s="2" t="s">
        <v>90</v>
      </c>
      <c r="F138835" s="2" t="s">
        <v>10</v>
      </c>
      <c r="G138835">
        <v>16</v>
      </c>
    </row>
    <row r="138836" spans="1:7" x14ac:dyDescent="0.25">
      <c r="A138836" s="1">
        <v>44470</v>
      </c>
      <c r="B138836" s="2" t="s">
        <v>581</v>
      </c>
      <c r="C138836">
        <v>162740</v>
      </c>
      <c r="D138836" s="2" t="s">
        <v>3440</v>
      </c>
      <c r="E138836" s="2" t="s">
        <v>2617</v>
      </c>
      <c r="F138836" s="2" t="s">
        <v>10</v>
      </c>
      <c r="G138836">
        <v>3</v>
      </c>
    </row>
    <row r="138837" spans="1:7" x14ac:dyDescent="0.25">
      <c r="A138837" s="1">
        <v>44470</v>
      </c>
      <c r="B138837" s="2" t="s">
        <v>581</v>
      </c>
      <c r="C138837">
        <v>162744</v>
      </c>
      <c r="D138837" s="2" t="s">
        <v>3440</v>
      </c>
      <c r="E138837" s="2" t="s">
        <v>585</v>
      </c>
      <c r="F138837" s="2" t="s">
        <v>10</v>
      </c>
      <c r="G138837">
        <v>6</v>
      </c>
    </row>
    <row r="138838" spans="1:7" x14ac:dyDescent="0.25">
      <c r="A138838" s="1">
        <v>44470</v>
      </c>
      <c r="B138838" s="2" t="s">
        <v>2591</v>
      </c>
      <c r="C138838">
        <v>162748</v>
      </c>
      <c r="D138838" s="2" t="s">
        <v>2592</v>
      </c>
      <c r="E138838" s="2" t="s">
        <v>1869</v>
      </c>
      <c r="F138838" s="2" t="s">
        <v>10</v>
      </c>
      <c r="G138838">
        <v>78</v>
      </c>
    </row>
    <row r="138839" spans="1:7" x14ac:dyDescent="0.25">
      <c r="A138839" s="1">
        <v>44470</v>
      </c>
      <c r="B138839" s="2" t="s">
        <v>3441</v>
      </c>
      <c r="C138839">
        <v>162750</v>
      </c>
      <c r="D138839" s="2" t="s">
        <v>3442</v>
      </c>
      <c r="E138839" s="2" t="s">
        <v>3443</v>
      </c>
      <c r="F138839" s="2" t="s">
        <v>10</v>
      </c>
      <c r="G138839">
        <v>7</v>
      </c>
    </row>
    <row r="138840" spans="1:7" x14ac:dyDescent="0.25">
      <c r="A138840" s="1">
        <v>44470</v>
      </c>
      <c r="B138840" s="2" t="s">
        <v>1923</v>
      </c>
      <c r="C138840">
        <v>162859</v>
      </c>
      <c r="D138840" s="2" t="s">
        <v>6890</v>
      </c>
      <c r="E138840" s="2" t="s">
        <v>6647</v>
      </c>
      <c r="F138840" s="2" t="s">
        <v>10</v>
      </c>
      <c r="G138840">
        <v>1</v>
      </c>
    </row>
    <row r="138841" spans="1:7" x14ac:dyDescent="0.25">
      <c r="A138841" s="1">
        <v>44470</v>
      </c>
      <c r="B138841" s="2" t="s">
        <v>715</v>
      </c>
      <c r="C138841">
        <v>162867</v>
      </c>
      <c r="D138841" s="2" t="s">
        <v>3444</v>
      </c>
      <c r="E138841" s="2" t="s">
        <v>321</v>
      </c>
      <c r="F138841" s="2" t="s">
        <v>10</v>
      </c>
      <c r="G138841">
        <v>44</v>
      </c>
    </row>
    <row r="138842" spans="1:7" x14ac:dyDescent="0.25">
      <c r="A138842" s="1">
        <v>44470</v>
      </c>
      <c r="B138842" s="2" t="s">
        <v>715</v>
      </c>
      <c r="C138842">
        <v>162877</v>
      </c>
      <c r="D138842" s="2" t="s">
        <v>3444</v>
      </c>
      <c r="E138842" s="2" t="s">
        <v>1088</v>
      </c>
      <c r="F138842" s="2" t="s">
        <v>10</v>
      </c>
      <c r="G138842">
        <v>3</v>
      </c>
    </row>
    <row r="138843" spans="1:7" x14ac:dyDescent="0.25">
      <c r="A138843" s="1">
        <v>44470</v>
      </c>
      <c r="B138843" s="2" t="s">
        <v>183</v>
      </c>
      <c r="C138843">
        <v>162898</v>
      </c>
      <c r="D138843" s="2" t="s">
        <v>3445</v>
      </c>
      <c r="E138843" s="2" t="s">
        <v>615</v>
      </c>
      <c r="F138843" s="2" t="s">
        <v>10</v>
      </c>
      <c r="G138843">
        <v>98</v>
      </c>
    </row>
    <row r="138844" spans="1:7" x14ac:dyDescent="0.25">
      <c r="A138844" s="1">
        <v>44470</v>
      </c>
      <c r="B138844" s="2" t="s">
        <v>183</v>
      </c>
      <c r="C138844">
        <v>162908</v>
      </c>
      <c r="D138844" s="2" t="s">
        <v>3445</v>
      </c>
      <c r="E138844" s="2" t="s">
        <v>616</v>
      </c>
      <c r="F138844" s="2" t="s">
        <v>10</v>
      </c>
      <c r="G138844">
        <v>142</v>
      </c>
    </row>
    <row r="138845" spans="1:7" x14ac:dyDescent="0.25">
      <c r="A138845" s="1">
        <v>44470</v>
      </c>
      <c r="B138845" s="2" t="s">
        <v>183</v>
      </c>
      <c r="C138845">
        <v>162932</v>
      </c>
      <c r="D138845" s="2" t="s">
        <v>3445</v>
      </c>
      <c r="E138845" s="2" t="s">
        <v>617</v>
      </c>
      <c r="F138845" s="2" t="s">
        <v>10</v>
      </c>
      <c r="G138845">
        <v>11</v>
      </c>
    </row>
    <row r="138846" spans="1:7" x14ac:dyDescent="0.25">
      <c r="A138846" s="1">
        <v>44470</v>
      </c>
      <c r="B138846" s="2" t="s">
        <v>183</v>
      </c>
      <c r="C138846">
        <v>162942</v>
      </c>
      <c r="D138846" s="2" t="s">
        <v>3445</v>
      </c>
      <c r="E138846" s="2" t="s">
        <v>618</v>
      </c>
      <c r="F138846" s="2" t="s">
        <v>10</v>
      </c>
      <c r="G138846">
        <v>29</v>
      </c>
    </row>
    <row r="138847" spans="1:7" x14ac:dyDescent="0.25">
      <c r="A138847" s="1">
        <v>44470</v>
      </c>
      <c r="B138847" s="2" t="s">
        <v>376</v>
      </c>
      <c r="C138847">
        <v>163007</v>
      </c>
      <c r="D138847" s="2" t="s">
        <v>5927</v>
      </c>
      <c r="E138847" s="2" t="s">
        <v>912</v>
      </c>
      <c r="F138847" s="2" t="s">
        <v>10</v>
      </c>
      <c r="G138847">
        <v>3</v>
      </c>
    </row>
    <row r="138848" spans="1:7" x14ac:dyDescent="0.25">
      <c r="A138848" s="1">
        <v>44470</v>
      </c>
      <c r="B138848" s="2" t="s">
        <v>382</v>
      </c>
      <c r="C138848">
        <v>163077</v>
      </c>
      <c r="D138848" s="2" t="s">
        <v>3446</v>
      </c>
      <c r="E138848" s="2" t="s">
        <v>388</v>
      </c>
      <c r="F138848" s="2" t="s">
        <v>10</v>
      </c>
      <c r="G138848">
        <v>107</v>
      </c>
    </row>
    <row r="138849" spans="1:7" x14ac:dyDescent="0.25">
      <c r="A138849" s="1">
        <v>44470</v>
      </c>
      <c r="B138849" s="2" t="s">
        <v>382</v>
      </c>
      <c r="C138849">
        <v>163085</v>
      </c>
      <c r="D138849" s="2" t="s">
        <v>3446</v>
      </c>
      <c r="E138849" s="2" t="s">
        <v>390</v>
      </c>
      <c r="F138849" s="2" t="s">
        <v>10</v>
      </c>
      <c r="G138849">
        <v>123</v>
      </c>
    </row>
    <row r="138850" spans="1:7" x14ac:dyDescent="0.25">
      <c r="A138850" s="1">
        <v>44470</v>
      </c>
      <c r="B138850" s="2" t="s">
        <v>183</v>
      </c>
      <c r="C138850">
        <v>163110</v>
      </c>
      <c r="D138850" s="2" t="s">
        <v>3447</v>
      </c>
      <c r="E138850" s="2" t="s">
        <v>188</v>
      </c>
      <c r="F138850" s="2" t="s">
        <v>10</v>
      </c>
      <c r="G138850">
        <v>12</v>
      </c>
    </row>
    <row r="138851" spans="1:7" x14ac:dyDescent="0.25">
      <c r="A138851" s="1">
        <v>44470</v>
      </c>
      <c r="B138851" s="2" t="s">
        <v>183</v>
      </c>
      <c r="C138851">
        <v>163111</v>
      </c>
      <c r="D138851" s="2" t="s">
        <v>3447</v>
      </c>
      <c r="E138851" s="2" t="s">
        <v>342</v>
      </c>
      <c r="F138851" s="2" t="s">
        <v>10</v>
      </c>
      <c r="G138851">
        <v>9</v>
      </c>
    </row>
    <row r="138852" spans="1:7" x14ac:dyDescent="0.25">
      <c r="A138852" s="1">
        <v>44470</v>
      </c>
      <c r="B138852" s="2" t="s">
        <v>183</v>
      </c>
      <c r="C138852">
        <v>163112</v>
      </c>
      <c r="D138852" s="2" t="s">
        <v>3447</v>
      </c>
      <c r="E138852" s="2" t="s">
        <v>185</v>
      </c>
      <c r="F138852" s="2" t="s">
        <v>10</v>
      </c>
      <c r="G138852">
        <v>18</v>
      </c>
    </row>
    <row r="138853" spans="1:7" x14ac:dyDescent="0.25">
      <c r="A138853" s="1">
        <v>44470</v>
      </c>
      <c r="B138853" s="2" t="s">
        <v>183</v>
      </c>
      <c r="C138853">
        <v>163114</v>
      </c>
      <c r="D138853" s="2" t="s">
        <v>3447</v>
      </c>
      <c r="E138853" s="2" t="s">
        <v>1362</v>
      </c>
      <c r="F138853" s="2" t="s">
        <v>10</v>
      </c>
      <c r="G138853">
        <v>58</v>
      </c>
    </row>
    <row r="138854" spans="1:7" x14ac:dyDescent="0.25">
      <c r="A138854" s="1">
        <v>44470</v>
      </c>
      <c r="B138854" s="2" t="s">
        <v>2855</v>
      </c>
      <c r="C138854">
        <v>163192</v>
      </c>
      <c r="D138854" s="2" t="s">
        <v>6529</v>
      </c>
      <c r="E138854" s="2" t="s">
        <v>6305</v>
      </c>
      <c r="F138854" s="2" t="s">
        <v>10</v>
      </c>
      <c r="G138854">
        <v>83</v>
      </c>
    </row>
    <row r="138855" spans="1:7" x14ac:dyDescent="0.25">
      <c r="A138855" s="1">
        <v>44470</v>
      </c>
      <c r="B138855" s="2" t="s">
        <v>2855</v>
      </c>
      <c r="C138855">
        <v>163194</v>
      </c>
      <c r="D138855" s="2" t="s">
        <v>6529</v>
      </c>
      <c r="E138855" s="2" t="s">
        <v>6581</v>
      </c>
      <c r="F138855" s="2" t="s">
        <v>10</v>
      </c>
      <c r="G138855">
        <v>149</v>
      </c>
    </row>
    <row r="138856" spans="1:7" x14ac:dyDescent="0.25">
      <c r="A138856" s="1">
        <v>44470</v>
      </c>
      <c r="B138856" s="2" t="s">
        <v>3450</v>
      </c>
      <c r="C138856">
        <v>163321</v>
      </c>
      <c r="D138856" s="2" t="s">
        <v>3451</v>
      </c>
      <c r="E138856" s="2" t="s">
        <v>1371</v>
      </c>
      <c r="F138856" s="2" t="s">
        <v>10</v>
      </c>
      <c r="G138856">
        <v>20</v>
      </c>
    </row>
    <row r="138857" spans="1:7" x14ac:dyDescent="0.25">
      <c r="A138857" s="1">
        <v>44470</v>
      </c>
      <c r="B138857" s="2" t="s">
        <v>1741</v>
      </c>
      <c r="C138857">
        <v>163322</v>
      </c>
      <c r="D138857" s="2" t="s">
        <v>3454</v>
      </c>
      <c r="E138857" s="2" t="s">
        <v>3453</v>
      </c>
      <c r="F138857" s="2" t="s">
        <v>10</v>
      </c>
      <c r="G138857">
        <v>10</v>
      </c>
    </row>
    <row r="138858" spans="1:7" x14ac:dyDescent="0.25">
      <c r="A138858" s="1">
        <v>44470</v>
      </c>
      <c r="B138858" s="2" t="s">
        <v>3450</v>
      </c>
      <c r="C138858">
        <v>163323</v>
      </c>
      <c r="D138858" s="2" t="s">
        <v>3454</v>
      </c>
      <c r="E138858" s="2" t="s">
        <v>1371</v>
      </c>
      <c r="F138858" s="2" t="s">
        <v>10</v>
      </c>
      <c r="G138858">
        <v>39</v>
      </c>
    </row>
    <row r="138859" spans="1:7" x14ac:dyDescent="0.25">
      <c r="A138859" s="1">
        <v>44470</v>
      </c>
      <c r="B138859" s="2" t="s">
        <v>3450</v>
      </c>
      <c r="C138859">
        <v>163324</v>
      </c>
      <c r="D138859" s="2" t="s">
        <v>6981</v>
      </c>
      <c r="E138859" s="2" t="s">
        <v>1371</v>
      </c>
      <c r="F138859" s="2" t="s">
        <v>10</v>
      </c>
      <c r="G138859">
        <v>7</v>
      </c>
    </row>
    <row r="138860" spans="1:7" x14ac:dyDescent="0.25">
      <c r="A138860" s="1">
        <v>44470</v>
      </c>
      <c r="B138860" s="2" t="s">
        <v>2998</v>
      </c>
      <c r="C138860">
        <v>163325</v>
      </c>
      <c r="D138860" s="2" t="s">
        <v>6530</v>
      </c>
      <c r="E138860" s="2" t="s">
        <v>3000</v>
      </c>
      <c r="F138860" s="2" t="s">
        <v>10</v>
      </c>
      <c r="G138860">
        <v>37</v>
      </c>
    </row>
    <row r="138861" spans="1:7" x14ac:dyDescent="0.25">
      <c r="A138861" s="1">
        <v>44470</v>
      </c>
      <c r="B138861" s="2" t="s">
        <v>2998</v>
      </c>
      <c r="C138861">
        <v>163327</v>
      </c>
      <c r="D138861" s="2" t="s">
        <v>6530</v>
      </c>
      <c r="E138861" s="2" t="s">
        <v>3001</v>
      </c>
      <c r="F138861" s="2" t="s">
        <v>10</v>
      </c>
      <c r="G138861">
        <v>50</v>
      </c>
    </row>
    <row r="138862" spans="1:7" x14ac:dyDescent="0.25">
      <c r="A138862" s="1">
        <v>44470</v>
      </c>
      <c r="B138862" s="2" t="s">
        <v>2998</v>
      </c>
      <c r="C138862">
        <v>163329</v>
      </c>
      <c r="D138862" s="2" t="s">
        <v>6530</v>
      </c>
      <c r="E138862" s="2" t="s">
        <v>3002</v>
      </c>
      <c r="F138862" s="2" t="s">
        <v>10</v>
      </c>
      <c r="G138862">
        <v>32</v>
      </c>
    </row>
    <row r="138863" spans="1:7" x14ac:dyDescent="0.25">
      <c r="A138863" s="1">
        <v>44470</v>
      </c>
      <c r="B138863" s="2" t="s">
        <v>215</v>
      </c>
      <c r="C138863">
        <v>163754</v>
      </c>
      <c r="D138863" s="2" t="s">
        <v>3458</v>
      </c>
      <c r="E138863" s="2" t="s">
        <v>1985</v>
      </c>
      <c r="F138863" s="2" t="s">
        <v>10</v>
      </c>
      <c r="G138863">
        <v>55</v>
      </c>
    </row>
    <row r="138864" spans="1:7" x14ac:dyDescent="0.25">
      <c r="A138864" s="1">
        <v>44470</v>
      </c>
      <c r="B138864" s="2" t="s">
        <v>900</v>
      </c>
      <c r="C138864">
        <v>163866</v>
      </c>
      <c r="D138864" s="2" t="s">
        <v>3462</v>
      </c>
      <c r="E138864" s="2" t="s">
        <v>3463</v>
      </c>
      <c r="F138864" s="2" t="s">
        <v>10</v>
      </c>
      <c r="G138864">
        <v>42</v>
      </c>
    </row>
    <row r="138865" spans="1:7" x14ac:dyDescent="0.25">
      <c r="A138865" s="1">
        <v>44470</v>
      </c>
      <c r="B138865" s="2" t="s">
        <v>900</v>
      </c>
      <c r="C138865">
        <v>163872</v>
      </c>
      <c r="D138865" s="2" t="s">
        <v>3462</v>
      </c>
      <c r="E138865" s="2" t="s">
        <v>3464</v>
      </c>
      <c r="F138865" s="2" t="s">
        <v>10</v>
      </c>
      <c r="G138865">
        <v>9</v>
      </c>
    </row>
    <row r="138866" spans="1:7" x14ac:dyDescent="0.25">
      <c r="A138866" s="1">
        <v>44470</v>
      </c>
      <c r="B138866" s="2" t="s">
        <v>215</v>
      </c>
      <c r="C138866">
        <v>163877</v>
      </c>
      <c r="D138866" s="2" t="s">
        <v>3465</v>
      </c>
      <c r="E138866" s="2" t="s">
        <v>217</v>
      </c>
      <c r="F138866" s="2" t="s">
        <v>10</v>
      </c>
      <c r="G138866">
        <v>11</v>
      </c>
    </row>
    <row r="138867" spans="1:7" x14ac:dyDescent="0.25">
      <c r="A138867" s="1">
        <v>44470</v>
      </c>
      <c r="B138867" s="2" t="s">
        <v>900</v>
      </c>
      <c r="C138867">
        <v>163879</v>
      </c>
      <c r="D138867" s="2" t="s">
        <v>3466</v>
      </c>
      <c r="E138867" s="2" t="s">
        <v>3467</v>
      </c>
      <c r="F138867" s="2" t="s">
        <v>10</v>
      </c>
      <c r="G138867">
        <v>5</v>
      </c>
    </row>
    <row r="138868" spans="1:7" x14ac:dyDescent="0.25">
      <c r="A138868" s="1">
        <v>44470</v>
      </c>
      <c r="B138868" s="2" t="s">
        <v>900</v>
      </c>
      <c r="C138868">
        <v>163880</v>
      </c>
      <c r="D138868" s="2" t="s">
        <v>3466</v>
      </c>
      <c r="E138868" s="2" t="s">
        <v>3468</v>
      </c>
      <c r="F138868" s="2" t="s">
        <v>10</v>
      </c>
      <c r="G138868">
        <v>4</v>
      </c>
    </row>
    <row r="138869" spans="1:7" x14ac:dyDescent="0.25">
      <c r="A138869" s="1">
        <v>44470</v>
      </c>
      <c r="B138869" s="2" t="s">
        <v>900</v>
      </c>
      <c r="C138869">
        <v>163881</v>
      </c>
      <c r="D138869" s="2" t="s">
        <v>3466</v>
      </c>
      <c r="E138869" s="2" t="s">
        <v>5229</v>
      </c>
      <c r="F138869" s="2" t="s">
        <v>10</v>
      </c>
      <c r="G138869">
        <v>1</v>
      </c>
    </row>
    <row r="138870" spans="1:7" x14ac:dyDescent="0.25">
      <c r="A138870" s="1">
        <v>44470</v>
      </c>
      <c r="B138870" s="2" t="s">
        <v>900</v>
      </c>
      <c r="C138870">
        <v>163882</v>
      </c>
      <c r="D138870" s="2" t="s">
        <v>3466</v>
      </c>
      <c r="E138870" s="2" t="s">
        <v>3469</v>
      </c>
      <c r="F138870" s="2" t="s">
        <v>10</v>
      </c>
      <c r="G138870">
        <v>6</v>
      </c>
    </row>
    <row r="138871" spans="1:7" x14ac:dyDescent="0.25">
      <c r="A138871" s="1">
        <v>44470</v>
      </c>
      <c r="B138871" s="2" t="s">
        <v>900</v>
      </c>
      <c r="C138871">
        <v>163883</v>
      </c>
      <c r="D138871" s="2" t="s">
        <v>3466</v>
      </c>
      <c r="E138871" s="2" t="s">
        <v>3470</v>
      </c>
      <c r="F138871" s="2" t="s">
        <v>10</v>
      </c>
      <c r="G138871">
        <v>9</v>
      </c>
    </row>
    <row r="138872" spans="1:7" x14ac:dyDescent="0.25">
      <c r="A138872" s="1">
        <v>44470</v>
      </c>
      <c r="B138872" s="2" t="s">
        <v>793</v>
      </c>
      <c r="C138872">
        <v>163985</v>
      </c>
      <c r="D138872" s="2" t="s">
        <v>3471</v>
      </c>
      <c r="E138872" s="2" t="s">
        <v>235</v>
      </c>
      <c r="F138872" s="2" t="s">
        <v>10</v>
      </c>
      <c r="G138872">
        <v>15</v>
      </c>
    </row>
    <row r="138873" spans="1:7" x14ac:dyDescent="0.25">
      <c r="A138873" s="1">
        <v>44470</v>
      </c>
      <c r="B138873" s="2" t="s">
        <v>793</v>
      </c>
      <c r="C138873">
        <v>164001</v>
      </c>
      <c r="D138873" s="2" t="s">
        <v>3471</v>
      </c>
      <c r="E138873" s="2" t="s">
        <v>236</v>
      </c>
      <c r="F138873" s="2" t="s">
        <v>10</v>
      </c>
      <c r="G138873">
        <v>129</v>
      </c>
    </row>
    <row r="138874" spans="1:7" x14ac:dyDescent="0.25">
      <c r="A138874" s="1">
        <v>44470</v>
      </c>
      <c r="B138874" s="2" t="s">
        <v>793</v>
      </c>
      <c r="C138874">
        <v>164023</v>
      </c>
      <c r="D138874" s="2" t="s">
        <v>3471</v>
      </c>
      <c r="E138874" s="2" t="s">
        <v>554</v>
      </c>
      <c r="F138874" s="2" t="s">
        <v>10</v>
      </c>
      <c r="G138874">
        <v>91</v>
      </c>
    </row>
    <row r="138875" spans="1:7" x14ac:dyDescent="0.25">
      <c r="A138875" s="1">
        <v>44470</v>
      </c>
      <c r="B138875" s="2" t="s">
        <v>638</v>
      </c>
      <c r="C138875">
        <v>164057</v>
      </c>
      <c r="D138875" s="2" t="s">
        <v>7065</v>
      </c>
      <c r="E138875" s="2" t="s">
        <v>282</v>
      </c>
      <c r="F138875" s="2" t="s">
        <v>10</v>
      </c>
      <c r="G138875">
        <v>2</v>
      </c>
    </row>
    <row r="138876" spans="1:7" x14ac:dyDescent="0.25">
      <c r="A138876" s="1">
        <v>44470</v>
      </c>
      <c r="B138876" s="2" t="s">
        <v>1708</v>
      </c>
      <c r="C138876">
        <v>164066</v>
      </c>
      <c r="D138876" s="2" t="s">
        <v>3473</v>
      </c>
      <c r="E138876" s="2" t="s">
        <v>1977</v>
      </c>
      <c r="F138876" s="2" t="s">
        <v>10</v>
      </c>
      <c r="G138876">
        <v>104</v>
      </c>
    </row>
    <row r="138877" spans="1:7" x14ac:dyDescent="0.25">
      <c r="A138877" s="1">
        <v>44470</v>
      </c>
      <c r="B138877" s="2" t="s">
        <v>796</v>
      </c>
      <c r="C138877">
        <v>164344</v>
      </c>
      <c r="D138877" s="2" t="s">
        <v>2973</v>
      </c>
      <c r="E138877" s="2" t="s">
        <v>2974</v>
      </c>
      <c r="F138877" s="2" t="s">
        <v>10</v>
      </c>
      <c r="G138877">
        <v>103</v>
      </c>
    </row>
    <row r="138878" spans="1:7" x14ac:dyDescent="0.25">
      <c r="A138878" s="1">
        <v>44470</v>
      </c>
      <c r="B138878" s="2" t="s">
        <v>1662</v>
      </c>
      <c r="C138878">
        <v>164401</v>
      </c>
      <c r="D138878" s="2" t="s">
        <v>3474</v>
      </c>
      <c r="E138878" s="2" t="s">
        <v>3422</v>
      </c>
      <c r="F138878" s="2" t="s">
        <v>27</v>
      </c>
      <c r="G138878">
        <v>8.9</v>
      </c>
    </row>
    <row r="138879" spans="1:7" x14ac:dyDescent="0.25">
      <c r="A138879" s="1">
        <v>44470</v>
      </c>
      <c r="B138879" s="2" t="s">
        <v>1662</v>
      </c>
      <c r="C138879">
        <v>164407</v>
      </c>
      <c r="D138879" s="2" t="s">
        <v>3474</v>
      </c>
      <c r="E138879" s="2" t="s">
        <v>3424</v>
      </c>
      <c r="F138879" s="2" t="s">
        <v>27</v>
      </c>
      <c r="G138879">
        <v>1.3</v>
      </c>
    </row>
    <row r="138880" spans="1:7" x14ac:dyDescent="0.25">
      <c r="A138880" s="1">
        <v>44470</v>
      </c>
      <c r="B138880" s="2" t="s">
        <v>793</v>
      </c>
      <c r="C138880">
        <v>164507</v>
      </c>
      <c r="D138880" s="2" t="s">
        <v>5231</v>
      </c>
      <c r="E138880" s="2" t="s">
        <v>698</v>
      </c>
      <c r="F138880" s="2" t="s">
        <v>10</v>
      </c>
      <c r="G138880">
        <v>2</v>
      </c>
    </row>
    <row r="138881" spans="1:7" x14ac:dyDescent="0.25">
      <c r="A138881" s="1">
        <v>44470</v>
      </c>
      <c r="B138881" s="2" t="s">
        <v>715</v>
      </c>
      <c r="C138881">
        <v>164834</v>
      </c>
      <c r="D138881" s="2" t="s">
        <v>5233</v>
      </c>
      <c r="E138881" s="2" t="s">
        <v>321</v>
      </c>
      <c r="F138881" s="2" t="s">
        <v>10</v>
      </c>
      <c r="G138881">
        <v>3</v>
      </c>
    </row>
    <row r="138882" spans="1:7" x14ac:dyDescent="0.25">
      <c r="A138882" s="1">
        <v>44470</v>
      </c>
      <c r="B138882" s="2" t="s">
        <v>715</v>
      </c>
      <c r="C138882">
        <v>164853</v>
      </c>
      <c r="D138882" s="2" t="s">
        <v>5233</v>
      </c>
      <c r="E138882" s="2" t="s">
        <v>1088</v>
      </c>
      <c r="F138882" s="2" t="s">
        <v>10</v>
      </c>
      <c r="G138882">
        <v>3</v>
      </c>
    </row>
    <row r="138883" spans="1:7" x14ac:dyDescent="0.25">
      <c r="A138883" s="1">
        <v>44470</v>
      </c>
      <c r="B138883" s="2" t="s">
        <v>3314</v>
      </c>
      <c r="C138883">
        <v>164888</v>
      </c>
      <c r="D138883" s="2" t="s">
        <v>3476</v>
      </c>
      <c r="E138883" s="2" t="s">
        <v>3316</v>
      </c>
      <c r="F138883" s="2" t="s">
        <v>10</v>
      </c>
      <c r="G138883">
        <v>37</v>
      </c>
    </row>
    <row r="138884" spans="1:7" x14ac:dyDescent="0.25">
      <c r="A138884" s="1">
        <v>44470</v>
      </c>
      <c r="B138884" s="2" t="s">
        <v>894</v>
      </c>
      <c r="C138884">
        <v>164972</v>
      </c>
      <c r="D138884" s="2" t="s">
        <v>3477</v>
      </c>
      <c r="E138884" s="2" t="s">
        <v>3087</v>
      </c>
      <c r="F138884" s="2" t="s">
        <v>10</v>
      </c>
      <c r="G138884">
        <v>69</v>
      </c>
    </row>
    <row r="138885" spans="1:7" x14ac:dyDescent="0.25">
      <c r="A138885" s="1">
        <v>44470</v>
      </c>
      <c r="B138885" s="2" t="s">
        <v>894</v>
      </c>
      <c r="C138885">
        <v>164979</v>
      </c>
      <c r="D138885" s="2" t="s">
        <v>3477</v>
      </c>
      <c r="E138885" s="2" t="s">
        <v>2763</v>
      </c>
      <c r="F138885" s="2" t="s">
        <v>10</v>
      </c>
      <c r="G138885">
        <v>375</v>
      </c>
    </row>
    <row r="138886" spans="1:7" x14ac:dyDescent="0.25">
      <c r="A138886" s="1">
        <v>44470</v>
      </c>
      <c r="B138886" s="2" t="s">
        <v>2783</v>
      </c>
      <c r="C138886">
        <v>165069</v>
      </c>
      <c r="D138886" s="2" t="s">
        <v>2997</v>
      </c>
      <c r="E138886" s="2" t="s">
        <v>3411</v>
      </c>
      <c r="F138886" s="2" t="s">
        <v>10</v>
      </c>
      <c r="G138886">
        <v>30</v>
      </c>
    </row>
    <row r="138887" spans="1:7" x14ac:dyDescent="0.25">
      <c r="A138887" s="1">
        <v>44470</v>
      </c>
      <c r="B138887" s="2" t="s">
        <v>2783</v>
      </c>
      <c r="C138887">
        <v>165073</v>
      </c>
      <c r="D138887" s="2" t="s">
        <v>2997</v>
      </c>
      <c r="E138887" s="2" t="s">
        <v>3412</v>
      </c>
      <c r="F138887" s="2" t="s">
        <v>10</v>
      </c>
      <c r="G138887">
        <v>17</v>
      </c>
    </row>
    <row r="138888" spans="1:7" x14ac:dyDescent="0.25">
      <c r="A138888" s="1">
        <v>44470</v>
      </c>
      <c r="B138888" s="2" t="s">
        <v>1784</v>
      </c>
      <c r="C138888">
        <v>165149</v>
      </c>
      <c r="D138888" s="2" t="s">
        <v>3194</v>
      </c>
      <c r="E138888" s="2" t="s">
        <v>3479</v>
      </c>
      <c r="F138888" s="2" t="s">
        <v>10</v>
      </c>
      <c r="G138888">
        <v>1</v>
      </c>
    </row>
    <row r="138889" spans="1:7" x14ac:dyDescent="0.25">
      <c r="A138889" s="1">
        <v>44470</v>
      </c>
      <c r="B138889" s="2" t="s">
        <v>1784</v>
      </c>
      <c r="C138889">
        <v>165601</v>
      </c>
      <c r="D138889" s="2" t="s">
        <v>3480</v>
      </c>
      <c r="E138889" s="2" t="s">
        <v>1918</v>
      </c>
      <c r="F138889" s="2" t="s">
        <v>10</v>
      </c>
      <c r="G138889">
        <v>3</v>
      </c>
    </row>
    <row r="138890" spans="1:7" x14ac:dyDescent="0.25">
      <c r="A138890" s="1">
        <v>44470</v>
      </c>
      <c r="B138890" s="2" t="s">
        <v>3481</v>
      </c>
      <c r="C138890">
        <v>165648</v>
      </c>
      <c r="D138890" s="2" t="s">
        <v>3482</v>
      </c>
      <c r="E138890" s="2" t="s">
        <v>3483</v>
      </c>
      <c r="F138890" s="2" t="s">
        <v>10</v>
      </c>
      <c r="G138890">
        <v>19</v>
      </c>
    </row>
    <row r="138891" spans="1:7" x14ac:dyDescent="0.25">
      <c r="A138891" s="1">
        <v>44470</v>
      </c>
      <c r="B138891" s="2" t="s">
        <v>3481</v>
      </c>
      <c r="C138891">
        <v>165649</v>
      </c>
      <c r="D138891" s="2" t="s">
        <v>3482</v>
      </c>
      <c r="E138891" s="2" t="s">
        <v>3484</v>
      </c>
      <c r="F138891" s="2" t="s">
        <v>10</v>
      </c>
      <c r="G138891">
        <v>119</v>
      </c>
    </row>
    <row r="138892" spans="1:7" x14ac:dyDescent="0.25">
      <c r="A138892" s="1">
        <v>44470</v>
      </c>
      <c r="B138892" s="2" t="s">
        <v>3481</v>
      </c>
      <c r="C138892">
        <v>165650</v>
      </c>
      <c r="D138892" s="2" t="s">
        <v>3482</v>
      </c>
      <c r="E138892" s="2" t="s">
        <v>3485</v>
      </c>
      <c r="F138892" s="2" t="s">
        <v>10</v>
      </c>
      <c r="G138892">
        <v>80</v>
      </c>
    </row>
    <row r="138893" spans="1:7" x14ac:dyDescent="0.25">
      <c r="A138893" s="1">
        <v>44470</v>
      </c>
      <c r="B138893" s="2" t="s">
        <v>1708</v>
      </c>
      <c r="C138893">
        <v>165744</v>
      </c>
      <c r="D138893" s="2" t="s">
        <v>5235</v>
      </c>
      <c r="E138893" s="2" t="s">
        <v>90</v>
      </c>
      <c r="F138893" s="2" t="s">
        <v>10</v>
      </c>
      <c r="G138893">
        <v>3</v>
      </c>
    </row>
    <row r="138894" spans="1:7" x14ac:dyDescent="0.25">
      <c r="A138894" s="1">
        <v>44470</v>
      </c>
      <c r="B138894" s="2" t="s">
        <v>5472</v>
      </c>
      <c r="C138894">
        <v>165751</v>
      </c>
      <c r="D138894" s="2" t="s">
        <v>7288</v>
      </c>
      <c r="E138894" s="2" t="s">
        <v>373</v>
      </c>
      <c r="F138894" s="2" t="s">
        <v>27</v>
      </c>
      <c r="G138894">
        <v>0.05</v>
      </c>
    </row>
    <row r="138895" spans="1:7" x14ac:dyDescent="0.25">
      <c r="A138895" s="1">
        <v>44470</v>
      </c>
      <c r="B138895" s="2" t="s">
        <v>728</v>
      </c>
      <c r="C138895">
        <v>166193</v>
      </c>
      <c r="D138895" s="2" t="s">
        <v>3486</v>
      </c>
      <c r="E138895" s="2" t="s">
        <v>730</v>
      </c>
      <c r="F138895" s="2" t="s">
        <v>10</v>
      </c>
      <c r="G138895">
        <v>7</v>
      </c>
    </row>
    <row r="138896" spans="1:7" x14ac:dyDescent="0.25">
      <c r="A138896" s="1">
        <v>44470</v>
      </c>
      <c r="B138896" s="2" t="s">
        <v>728</v>
      </c>
      <c r="C138896">
        <v>166196</v>
      </c>
      <c r="D138896" s="2" t="s">
        <v>3486</v>
      </c>
      <c r="E138896" s="2" t="s">
        <v>430</v>
      </c>
      <c r="F138896" s="2" t="s">
        <v>10</v>
      </c>
      <c r="G138896">
        <v>1</v>
      </c>
    </row>
    <row r="138897" spans="1:7" x14ac:dyDescent="0.25">
      <c r="A138897" s="1">
        <v>44470</v>
      </c>
      <c r="B138897" s="2" t="s">
        <v>2339</v>
      </c>
      <c r="C138897">
        <v>166269</v>
      </c>
      <c r="D138897" s="2" t="s">
        <v>3487</v>
      </c>
      <c r="E138897" s="2" t="s">
        <v>3329</v>
      </c>
      <c r="F138897" s="2" t="s">
        <v>27</v>
      </c>
      <c r="G138897">
        <v>16</v>
      </c>
    </row>
    <row r="138898" spans="1:7" x14ac:dyDescent="0.25">
      <c r="A138898" s="1">
        <v>44470</v>
      </c>
      <c r="B138898" s="2" t="s">
        <v>935</v>
      </c>
      <c r="C138898">
        <v>166418</v>
      </c>
      <c r="D138898" s="2" t="s">
        <v>5521</v>
      </c>
      <c r="E138898" s="2" t="s">
        <v>4296</v>
      </c>
      <c r="F138898" s="2" t="s">
        <v>10</v>
      </c>
      <c r="G138898">
        <v>1</v>
      </c>
    </row>
    <row r="138899" spans="1:7" x14ac:dyDescent="0.25">
      <c r="A138899" s="1">
        <v>44470</v>
      </c>
      <c r="B138899" s="2" t="s">
        <v>2205</v>
      </c>
      <c r="C138899">
        <v>166421</v>
      </c>
      <c r="D138899" s="2" t="s">
        <v>3488</v>
      </c>
      <c r="E138899" s="2" t="s">
        <v>384</v>
      </c>
      <c r="F138899" s="2" t="s">
        <v>10</v>
      </c>
      <c r="G138899">
        <v>306</v>
      </c>
    </row>
    <row r="138900" spans="1:7" x14ac:dyDescent="0.25">
      <c r="A138900" s="1">
        <v>44470</v>
      </c>
      <c r="B138900" s="2" t="s">
        <v>2205</v>
      </c>
      <c r="C138900">
        <v>166423</v>
      </c>
      <c r="D138900" s="2" t="s">
        <v>3488</v>
      </c>
      <c r="E138900" s="2" t="s">
        <v>2861</v>
      </c>
      <c r="F138900" s="2" t="s">
        <v>10</v>
      </c>
      <c r="G138900">
        <v>290</v>
      </c>
    </row>
    <row r="138901" spans="1:7" x14ac:dyDescent="0.25">
      <c r="A138901" s="1">
        <v>44470</v>
      </c>
      <c r="B138901" s="2" t="s">
        <v>1710</v>
      </c>
      <c r="C138901">
        <v>166470</v>
      </c>
      <c r="D138901" s="2" t="s">
        <v>1711</v>
      </c>
      <c r="E138901" s="2" t="s">
        <v>705</v>
      </c>
      <c r="F138901" s="2" t="s">
        <v>10</v>
      </c>
      <c r="G138901">
        <v>146</v>
      </c>
    </row>
    <row r="138902" spans="1:7" x14ac:dyDescent="0.25">
      <c r="A138902" s="1">
        <v>44470</v>
      </c>
      <c r="B138902" s="2" t="s">
        <v>1710</v>
      </c>
      <c r="C138902">
        <v>166472</v>
      </c>
      <c r="D138902" s="2" t="s">
        <v>1711</v>
      </c>
      <c r="E138902" s="2" t="s">
        <v>706</v>
      </c>
      <c r="F138902" s="2" t="s">
        <v>10</v>
      </c>
      <c r="G138902">
        <v>4</v>
      </c>
    </row>
    <row r="138903" spans="1:7" x14ac:dyDescent="0.25">
      <c r="A138903" s="1">
        <v>44470</v>
      </c>
      <c r="B138903" s="2" t="s">
        <v>1710</v>
      </c>
      <c r="C138903">
        <v>166473</v>
      </c>
      <c r="D138903" s="2" t="s">
        <v>1711</v>
      </c>
      <c r="E138903" s="2" t="s">
        <v>3489</v>
      </c>
      <c r="F138903" s="2" t="s">
        <v>10</v>
      </c>
      <c r="G138903">
        <v>47</v>
      </c>
    </row>
    <row r="138904" spans="1:7" x14ac:dyDescent="0.25">
      <c r="A138904" s="1">
        <v>44470</v>
      </c>
      <c r="B138904" s="2" t="s">
        <v>1710</v>
      </c>
      <c r="C138904">
        <v>166475</v>
      </c>
      <c r="D138904" s="2" t="s">
        <v>1711</v>
      </c>
      <c r="E138904" s="2" t="s">
        <v>7133</v>
      </c>
      <c r="F138904" s="2" t="s">
        <v>10</v>
      </c>
      <c r="G138904">
        <v>1</v>
      </c>
    </row>
    <row r="138905" spans="1:7" x14ac:dyDescent="0.25">
      <c r="A138905" s="1">
        <v>44470</v>
      </c>
      <c r="B138905" s="2" t="s">
        <v>1710</v>
      </c>
      <c r="C138905">
        <v>166476</v>
      </c>
      <c r="D138905" s="2" t="s">
        <v>1711</v>
      </c>
      <c r="E138905" s="2" t="s">
        <v>2782</v>
      </c>
      <c r="F138905" s="2" t="s">
        <v>10</v>
      </c>
      <c r="G138905">
        <v>16</v>
      </c>
    </row>
    <row r="138906" spans="1:7" x14ac:dyDescent="0.25">
      <c r="A138906" s="1">
        <v>44470</v>
      </c>
      <c r="B138906" s="2" t="s">
        <v>1710</v>
      </c>
      <c r="C138906">
        <v>166478</v>
      </c>
      <c r="D138906" s="2" t="s">
        <v>1711</v>
      </c>
      <c r="E138906" s="2" t="s">
        <v>6982</v>
      </c>
      <c r="F138906" s="2" t="s">
        <v>10</v>
      </c>
      <c r="G138906">
        <v>16</v>
      </c>
    </row>
    <row r="138907" spans="1:7" x14ac:dyDescent="0.25">
      <c r="A138907" s="1">
        <v>44470</v>
      </c>
      <c r="B138907" s="2" t="s">
        <v>3490</v>
      </c>
      <c r="C138907">
        <v>166759</v>
      </c>
      <c r="D138907" s="2" t="s">
        <v>3491</v>
      </c>
      <c r="E138907" s="2" t="s">
        <v>3492</v>
      </c>
      <c r="F138907" s="2" t="s">
        <v>10</v>
      </c>
      <c r="G138907">
        <v>5</v>
      </c>
    </row>
    <row r="138908" spans="1:7" x14ac:dyDescent="0.25">
      <c r="A138908" s="1">
        <v>44470</v>
      </c>
      <c r="B138908" s="2" t="s">
        <v>3490</v>
      </c>
      <c r="C138908">
        <v>166760</v>
      </c>
      <c r="D138908" s="2" t="s">
        <v>3491</v>
      </c>
      <c r="E138908" s="2" t="s">
        <v>3493</v>
      </c>
      <c r="F138908" s="2" t="s">
        <v>10</v>
      </c>
      <c r="G138908">
        <v>23</v>
      </c>
    </row>
    <row r="138909" spans="1:7" x14ac:dyDescent="0.25">
      <c r="A138909" s="1">
        <v>44470</v>
      </c>
      <c r="B138909" s="2" t="s">
        <v>3490</v>
      </c>
      <c r="C138909">
        <v>166775</v>
      </c>
      <c r="D138909" s="2" t="s">
        <v>3494</v>
      </c>
      <c r="E138909" s="2" t="s">
        <v>3495</v>
      </c>
      <c r="F138909" s="2" t="s">
        <v>10</v>
      </c>
      <c r="G138909">
        <v>4</v>
      </c>
    </row>
    <row r="138910" spans="1:7" x14ac:dyDescent="0.25">
      <c r="A138910" s="1">
        <v>44470</v>
      </c>
      <c r="B138910" s="2" t="s">
        <v>3490</v>
      </c>
      <c r="C138910">
        <v>166777</v>
      </c>
      <c r="D138910" s="2" t="s">
        <v>3494</v>
      </c>
      <c r="E138910" s="2" t="s">
        <v>3496</v>
      </c>
      <c r="F138910" s="2" t="s">
        <v>10</v>
      </c>
      <c r="G138910">
        <v>123</v>
      </c>
    </row>
    <row r="138911" spans="1:7" x14ac:dyDescent="0.25">
      <c r="A138911" s="1">
        <v>44470</v>
      </c>
      <c r="B138911" s="2" t="s">
        <v>725</v>
      </c>
      <c r="C138911">
        <v>166993</v>
      </c>
      <c r="D138911" s="2" t="s">
        <v>3497</v>
      </c>
      <c r="E138911" s="2" t="s">
        <v>2106</v>
      </c>
      <c r="F138911" s="2" t="s">
        <v>10</v>
      </c>
      <c r="G138911">
        <v>9</v>
      </c>
    </row>
    <row r="138912" spans="1:7" x14ac:dyDescent="0.25">
      <c r="A138912" s="1">
        <v>44470</v>
      </c>
      <c r="B138912" s="2" t="s">
        <v>3499</v>
      </c>
      <c r="C138912">
        <v>167258</v>
      </c>
      <c r="D138912" s="2" t="s">
        <v>3500</v>
      </c>
      <c r="E138912" s="2" t="s">
        <v>3501</v>
      </c>
      <c r="F138912" s="2" t="s">
        <v>10</v>
      </c>
      <c r="G138912">
        <v>22</v>
      </c>
    </row>
    <row r="138913" spans="1:7" x14ac:dyDescent="0.25">
      <c r="A138913" s="1">
        <v>44470</v>
      </c>
      <c r="B138913" s="2" t="s">
        <v>3503</v>
      </c>
      <c r="C138913">
        <v>167351</v>
      </c>
      <c r="D138913" s="2" t="s">
        <v>3504</v>
      </c>
      <c r="E138913" s="2" t="s">
        <v>1308</v>
      </c>
      <c r="F138913" s="2" t="s">
        <v>10</v>
      </c>
      <c r="G138913">
        <v>6</v>
      </c>
    </row>
    <row r="138914" spans="1:7" x14ac:dyDescent="0.25">
      <c r="A138914" s="1">
        <v>44470</v>
      </c>
      <c r="B138914" s="2" t="s">
        <v>5069</v>
      </c>
      <c r="C138914">
        <v>167370</v>
      </c>
      <c r="D138914" s="2" t="s">
        <v>5070</v>
      </c>
      <c r="E138914" s="2" t="s">
        <v>7192</v>
      </c>
      <c r="F138914" s="2" t="s">
        <v>27</v>
      </c>
      <c r="G138914">
        <v>4</v>
      </c>
    </row>
    <row r="138915" spans="1:7" x14ac:dyDescent="0.25">
      <c r="A138915" s="1">
        <v>44470</v>
      </c>
      <c r="B138915" s="2" t="s">
        <v>5237</v>
      </c>
      <c r="C138915">
        <v>167445</v>
      </c>
      <c r="D138915" s="2" t="s">
        <v>5238</v>
      </c>
      <c r="E138915" s="2" t="s">
        <v>5239</v>
      </c>
      <c r="F138915" s="2" t="s">
        <v>10</v>
      </c>
      <c r="G138915">
        <v>5</v>
      </c>
    </row>
    <row r="138916" spans="1:7" x14ac:dyDescent="0.25">
      <c r="A138916" s="1">
        <v>44470</v>
      </c>
      <c r="B138916" s="2" t="s">
        <v>3511</v>
      </c>
      <c r="C138916">
        <v>167449</v>
      </c>
      <c r="D138916" s="2" t="s">
        <v>3512</v>
      </c>
      <c r="E138916" s="2" t="s">
        <v>3513</v>
      </c>
      <c r="F138916" s="2" t="s">
        <v>27</v>
      </c>
      <c r="G138916">
        <v>44</v>
      </c>
    </row>
    <row r="138917" spans="1:7" x14ac:dyDescent="0.25">
      <c r="A138917" s="1">
        <v>44470</v>
      </c>
      <c r="B138917" s="2" t="s">
        <v>5240</v>
      </c>
      <c r="C138917">
        <v>167471</v>
      </c>
      <c r="D138917" s="2" t="s">
        <v>5241</v>
      </c>
      <c r="E138917" s="2" t="s">
        <v>583</v>
      </c>
      <c r="F138917" s="2" t="s">
        <v>27</v>
      </c>
      <c r="G138917">
        <v>6</v>
      </c>
    </row>
    <row r="138918" spans="1:7" x14ac:dyDescent="0.25">
      <c r="A138918" s="1">
        <v>44470</v>
      </c>
      <c r="B138918" s="2" t="s">
        <v>3519</v>
      </c>
      <c r="C138918">
        <v>167600</v>
      </c>
      <c r="D138918" s="2" t="s">
        <v>3520</v>
      </c>
      <c r="E138918" s="2" t="s">
        <v>3521</v>
      </c>
      <c r="F138918" s="2" t="s">
        <v>27</v>
      </c>
      <c r="G138918">
        <v>2</v>
      </c>
    </row>
    <row r="138919" spans="1:7" x14ac:dyDescent="0.25">
      <c r="A138919" s="1">
        <v>44470</v>
      </c>
      <c r="B138919" s="2" t="s">
        <v>3519</v>
      </c>
      <c r="C138919">
        <v>167601</v>
      </c>
      <c r="D138919" s="2" t="s">
        <v>3520</v>
      </c>
      <c r="E138919" s="2" t="s">
        <v>3522</v>
      </c>
      <c r="F138919" s="2" t="s">
        <v>27</v>
      </c>
      <c r="G138919">
        <v>9</v>
      </c>
    </row>
    <row r="138920" spans="1:7" x14ac:dyDescent="0.25">
      <c r="A138920" s="1">
        <v>44470</v>
      </c>
      <c r="B138920" s="2" t="s">
        <v>1228</v>
      </c>
      <c r="C138920">
        <v>167644</v>
      </c>
      <c r="D138920" s="2" t="s">
        <v>1229</v>
      </c>
      <c r="E138920" s="2" t="s">
        <v>3525</v>
      </c>
      <c r="F138920" s="2" t="s">
        <v>10</v>
      </c>
      <c r="G138920">
        <v>2</v>
      </c>
    </row>
    <row r="138921" spans="1:7" x14ac:dyDescent="0.25">
      <c r="A138921" s="1">
        <v>44470</v>
      </c>
      <c r="B138921" s="2" t="s">
        <v>3526</v>
      </c>
      <c r="C138921">
        <v>167653</v>
      </c>
      <c r="D138921" s="2" t="s">
        <v>3527</v>
      </c>
      <c r="E138921" s="2" t="s">
        <v>3528</v>
      </c>
      <c r="F138921" s="2" t="s">
        <v>10</v>
      </c>
      <c r="G138921">
        <v>5</v>
      </c>
    </row>
    <row r="138922" spans="1:7" x14ac:dyDescent="0.25">
      <c r="A138922" s="1">
        <v>44470</v>
      </c>
      <c r="B138922" s="2" t="s">
        <v>1051</v>
      </c>
      <c r="C138922">
        <v>167666</v>
      </c>
      <c r="D138922" s="2" t="s">
        <v>3529</v>
      </c>
      <c r="E138922" s="2" t="s">
        <v>3530</v>
      </c>
      <c r="F138922" s="2" t="s">
        <v>10</v>
      </c>
      <c r="G138922">
        <v>192</v>
      </c>
    </row>
    <row r="138923" spans="1:7" x14ac:dyDescent="0.25">
      <c r="A138923" s="1">
        <v>44470</v>
      </c>
      <c r="B138923" s="2" t="s">
        <v>1051</v>
      </c>
      <c r="C138923">
        <v>167673</v>
      </c>
      <c r="D138923" s="2" t="s">
        <v>3529</v>
      </c>
      <c r="E138923" s="2" t="s">
        <v>1053</v>
      </c>
      <c r="F138923" s="2" t="s">
        <v>10</v>
      </c>
      <c r="G138923">
        <v>57</v>
      </c>
    </row>
    <row r="138924" spans="1:7" x14ac:dyDescent="0.25">
      <c r="A138924" s="1">
        <v>44470</v>
      </c>
      <c r="B138924" s="2" t="s">
        <v>1051</v>
      </c>
      <c r="C138924">
        <v>167676</v>
      </c>
      <c r="D138924" s="2" t="s">
        <v>3529</v>
      </c>
      <c r="E138924" s="2" t="s">
        <v>3531</v>
      </c>
      <c r="F138924" s="2" t="s">
        <v>10</v>
      </c>
      <c r="G138924">
        <v>41</v>
      </c>
    </row>
    <row r="138925" spans="1:7" x14ac:dyDescent="0.25">
      <c r="A138925" s="1">
        <v>44470</v>
      </c>
      <c r="B138925" s="2" t="s">
        <v>979</v>
      </c>
      <c r="C138925">
        <v>167690</v>
      </c>
      <c r="D138925" s="2" t="s">
        <v>3532</v>
      </c>
      <c r="E138925" s="2" t="s">
        <v>235</v>
      </c>
      <c r="F138925" s="2" t="s">
        <v>10</v>
      </c>
      <c r="G138925">
        <v>7</v>
      </c>
    </row>
    <row r="138926" spans="1:7" x14ac:dyDescent="0.25">
      <c r="A138926" s="1">
        <v>44470</v>
      </c>
      <c r="B138926" s="2" t="s">
        <v>979</v>
      </c>
      <c r="C138926">
        <v>167694</v>
      </c>
      <c r="D138926" s="2" t="s">
        <v>3532</v>
      </c>
      <c r="E138926" s="2" t="s">
        <v>236</v>
      </c>
      <c r="F138926" s="2" t="s">
        <v>10</v>
      </c>
      <c r="G138926">
        <v>7</v>
      </c>
    </row>
    <row r="138927" spans="1:7" x14ac:dyDescent="0.25">
      <c r="A138927" s="1">
        <v>44470</v>
      </c>
      <c r="B138927" s="2" t="s">
        <v>7066</v>
      </c>
      <c r="C138927">
        <v>167728</v>
      </c>
      <c r="D138927" s="2" t="s">
        <v>3535</v>
      </c>
      <c r="E138927" s="2" t="s">
        <v>1308</v>
      </c>
      <c r="F138927" s="2" t="s">
        <v>27</v>
      </c>
      <c r="G138927">
        <v>3</v>
      </c>
    </row>
    <row r="138928" spans="1:7" x14ac:dyDescent="0.25">
      <c r="A138928" s="1">
        <v>44470</v>
      </c>
      <c r="B138928" s="2" t="s">
        <v>1009</v>
      </c>
      <c r="C138928">
        <v>167735</v>
      </c>
      <c r="D138928" s="2" t="s">
        <v>1010</v>
      </c>
      <c r="E138928" s="2" t="s">
        <v>3536</v>
      </c>
      <c r="F138928" s="2" t="s">
        <v>10</v>
      </c>
      <c r="G138928">
        <v>2</v>
      </c>
    </row>
    <row r="138929" spans="1:7" x14ac:dyDescent="0.25">
      <c r="A138929" s="1">
        <v>44470</v>
      </c>
      <c r="B138929" s="2" t="s">
        <v>3537</v>
      </c>
      <c r="C138929">
        <v>167746</v>
      </c>
      <c r="D138929" s="2" t="s">
        <v>3538</v>
      </c>
      <c r="E138929" s="2" t="s">
        <v>3539</v>
      </c>
      <c r="F138929" s="2" t="s">
        <v>10</v>
      </c>
      <c r="G138929">
        <v>9</v>
      </c>
    </row>
    <row r="138930" spans="1:7" x14ac:dyDescent="0.25">
      <c r="A138930" s="1">
        <v>44470</v>
      </c>
      <c r="B138930" s="2" t="s">
        <v>3537</v>
      </c>
      <c r="C138930">
        <v>167747</v>
      </c>
      <c r="D138930" s="2" t="s">
        <v>3538</v>
      </c>
      <c r="E138930" s="2" t="s">
        <v>3540</v>
      </c>
      <c r="F138930" s="2" t="s">
        <v>10</v>
      </c>
      <c r="G138930">
        <v>3</v>
      </c>
    </row>
    <row r="138931" spans="1:7" x14ac:dyDescent="0.25">
      <c r="A138931" s="1">
        <v>44470</v>
      </c>
      <c r="B138931" s="2" t="s">
        <v>1016</v>
      </c>
      <c r="C138931">
        <v>167757</v>
      </c>
      <c r="D138931" s="2" t="s">
        <v>3543</v>
      </c>
      <c r="E138931" s="2" t="s">
        <v>698</v>
      </c>
      <c r="F138931" s="2" t="s">
        <v>10</v>
      </c>
      <c r="G138931">
        <v>6</v>
      </c>
    </row>
    <row r="138932" spans="1:7" x14ac:dyDescent="0.25">
      <c r="A138932" s="1">
        <v>44470</v>
      </c>
      <c r="B138932" s="2" t="s">
        <v>1016</v>
      </c>
      <c r="C138932">
        <v>167762</v>
      </c>
      <c r="D138932" s="2" t="s">
        <v>3543</v>
      </c>
      <c r="E138932" s="2" t="s">
        <v>464</v>
      </c>
      <c r="F138932" s="2" t="s">
        <v>10</v>
      </c>
      <c r="G138932">
        <v>3</v>
      </c>
    </row>
    <row r="138933" spans="1:7" x14ac:dyDescent="0.25">
      <c r="A138933" s="1">
        <v>44470</v>
      </c>
      <c r="B138933" s="2" t="s">
        <v>1016</v>
      </c>
      <c r="C138933">
        <v>167765</v>
      </c>
      <c r="D138933" s="2" t="s">
        <v>3543</v>
      </c>
      <c r="E138933" s="2" t="s">
        <v>431</v>
      </c>
      <c r="F138933" s="2" t="s">
        <v>10</v>
      </c>
      <c r="G138933">
        <v>4</v>
      </c>
    </row>
    <row r="138934" spans="1:7" x14ac:dyDescent="0.25">
      <c r="A138934" s="1">
        <v>44470</v>
      </c>
      <c r="B138934" s="2" t="s">
        <v>6371</v>
      </c>
      <c r="C138934">
        <v>167779</v>
      </c>
      <c r="D138934" s="2" t="s">
        <v>6372</v>
      </c>
      <c r="E138934" s="2" t="s">
        <v>6373</v>
      </c>
      <c r="F138934" s="2" t="s">
        <v>27</v>
      </c>
      <c r="G138934">
        <v>2</v>
      </c>
    </row>
    <row r="138935" spans="1:7" x14ac:dyDescent="0.25">
      <c r="A138935" s="1">
        <v>44470</v>
      </c>
      <c r="B138935" s="2" t="s">
        <v>935</v>
      </c>
      <c r="C138935">
        <v>167783</v>
      </c>
      <c r="D138935" s="2" t="s">
        <v>3544</v>
      </c>
      <c r="E138935" s="2" t="s">
        <v>937</v>
      </c>
      <c r="F138935" s="2" t="s">
        <v>10</v>
      </c>
      <c r="G138935">
        <v>5</v>
      </c>
    </row>
    <row r="138936" spans="1:7" x14ac:dyDescent="0.25">
      <c r="A138936" s="1">
        <v>44470</v>
      </c>
      <c r="B138936" s="2" t="s">
        <v>2989</v>
      </c>
      <c r="C138936">
        <v>167852</v>
      </c>
      <c r="D138936" s="2" t="s">
        <v>3545</v>
      </c>
      <c r="E138936" s="2" t="s">
        <v>2991</v>
      </c>
      <c r="F138936" s="2" t="s">
        <v>10</v>
      </c>
      <c r="G138936">
        <v>229</v>
      </c>
    </row>
    <row r="138937" spans="1:7" x14ac:dyDescent="0.25">
      <c r="A138937" s="1">
        <v>44470</v>
      </c>
      <c r="B138937" s="2" t="s">
        <v>2989</v>
      </c>
      <c r="C138937">
        <v>167859</v>
      </c>
      <c r="D138937" s="2" t="s">
        <v>3545</v>
      </c>
      <c r="E138937" s="2" t="s">
        <v>2992</v>
      </c>
      <c r="F138937" s="2" t="s">
        <v>10</v>
      </c>
      <c r="G138937">
        <v>149</v>
      </c>
    </row>
    <row r="138938" spans="1:7" x14ac:dyDescent="0.25">
      <c r="A138938" s="1">
        <v>44470</v>
      </c>
      <c r="B138938" s="2" t="s">
        <v>3547</v>
      </c>
      <c r="C138938">
        <v>167939</v>
      </c>
      <c r="D138938" s="2" t="s">
        <v>3548</v>
      </c>
      <c r="E138938" s="2" t="s">
        <v>3549</v>
      </c>
      <c r="F138938" s="2" t="s">
        <v>10</v>
      </c>
      <c r="G138938">
        <v>41</v>
      </c>
    </row>
    <row r="138939" spans="1:7" x14ac:dyDescent="0.25">
      <c r="A138939" s="1">
        <v>44470</v>
      </c>
      <c r="B138939" s="2" t="s">
        <v>935</v>
      </c>
      <c r="C138939">
        <v>167976</v>
      </c>
      <c r="D138939" s="2" t="s">
        <v>5825</v>
      </c>
      <c r="E138939" s="2" t="s">
        <v>321</v>
      </c>
      <c r="F138939" s="2" t="s">
        <v>10</v>
      </c>
      <c r="G138939">
        <v>1</v>
      </c>
    </row>
    <row r="138940" spans="1:7" x14ac:dyDescent="0.25">
      <c r="A138940" s="1">
        <v>44470</v>
      </c>
      <c r="B138940" s="2" t="s">
        <v>1240</v>
      </c>
      <c r="C138940">
        <v>168087</v>
      </c>
      <c r="D138940" s="2" t="s">
        <v>3552</v>
      </c>
      <c r="E138940" s="2" t="s">
        <v>3553</v>
      </c>
      <c r="F138940" s="2" t="s">
        <v>27</v>
      </c>
      <c r="G138940">
        <v>1</v>
      </c>
    </row>
    <row r="138941" spans="1:7" x14ac:dyDescent="0.25">
      <c r="A138941" s="1">
        <v>44470</v>
      </c>
      <c r="B138941" s="2" t="s">
        <v>1240</v>
      </c>
      <c r="C138941">
        <v>168088</v>
      </c>
      <c r="D138941" s="2" t="s">
        <v>3552</v>
      </c>
      <c r="E138941" s="2" t="s">
        <v>3554</v>
      </c>
      <c r="F138941" s="2" t="s">
        <v>27</v>
      </c>
      <c r="G138941">
        <v>1</v>
      </c>
    </row>
    <row r="138942" spans="1:7" x14ac:dyDescent="0.25">
      <c r="A138942" s="1">
        <v>44470</v>
      </c>
      <c r="B138942" s="2" t="s">
        <v>1240</v>
      </c>
      <c r="C138942">
        <v>168089</v>
      </c>
      <c r="D138942" s="2" t="s">
        <v>3552</v>
      </c>
      <c r="E138942" s="2" t="s">
        <v>3555</v>
      </c>
      <c r="F138942" s="2" t="s">
        <v>27</v>
      </c>
      <c r="G138942">
        <v>10</v>
      </c>
    </row>
    <row r="138943" spans="1:7" x14ac:dyDescent="0.25">
      <c r="A138943" s="1">
        <v>44470</v>
      </c>
      <c r="B138943" s="2" t="s">
        <v>1240</v>
      </c>
      <c r="C138943">
        <v>168090</v>
      </c>
      <c r="D138943" s="2" t="s">
        <v>3552</v>
      </c>
      <c r="E138943" s="2" t="s">
        <v>3556</v>
      </c>
      <c r="F138943" s="2" t="s">
        <v>27</v>
      </c>
      <c r="G138943">
        <v>3</v>
      </c>
    </row>
    <row r="138944" spans="1:7" x14ac:dyDescent="0.25">
      <c r="A138944" s="1">
        <v>44470</v>
      </c>
      <c r="B138944" s="2" t="s">
        <v>3557</v>
      </c>
      <c r="C138944">
        <v>168096</v>
      </c>
      <c r="D138944" s="2" t="s">
        <v>3558</v>
      </c>
      <c r="E138944" s="2" t="s">
        <v>3559</v>
      </c>
      <c r="F138944" s="2" t="s">
        <v>10</v>
      </c>
      <c r="G138944">
        <v>23</v>
      </c>
    </row>
    <row r="138945" spans="1:7" x14ac:dyDescent="0.25">
      <c r="A138945" s="1">
        <v>44470</v>
      </c>
      <c r="B138945" s="2" t="s">
        <v>3557</v>
      </c>
      <c r="C138945">
        <v>168104</v>
      </c>
      <c r="D138945" s="2" t="s">
        <v>3558</v>
      </c>
      <c r="E138945" s="2" t="s">
        <v>3560</v>
      </c>
      <c r="F138945" s="2" t="s">
        <v>10</v>
      </c>
      <c r="G138945">
        <v>27</v>
      </c>
    </row>
    <row r="138946" spans="1:7" x14ac:dyDescent="0.25">
      <c r="A138946" s="1">
        <v>44470</v>
      </c>
      <c r="B138946" s="2" t="s">
        <v>2742</v>
      </c>
      <c r="C138946">
        <v>168209</v>
      </c>
      <c r="D138946" s="2" t="s">
        <v>3564</v>
      </c>
      <c r="E138946" s="2" t="s">
        <v>2876</v>
      </c>
      <c r="F138946" s="2" t="s">
        <v>10</v>
      </c>
      <c r="G138946">
        <v>2</v>
      </c>
    </row>
    <row r="138947" spans="1:7" x14ac:dyDescent="0.25">
      <c r="A138947" s="1">
        <v>44470</v>
      </c>
      <c r="B138947" s="2" t="s">
        <v>2742</v>
      </c>
      <c r="C138947">
        <v>168212</v>
      </c>
      <c r="D138947" s="2" t="s">
        <v>3564</v>
      </c>
      <c r="E138947" s="2" t="s">
        <v>2876</v>
      </c>
      <c r="F138947" s="2" t="s">
        <v>10</v>
      </c>
      <c r="G138947">
        <v>25</v>
      </c>
    </row>
    <row r="138948" spans="1:7" x14ac:dyDescent="0.25">
      <c r="A138948" s="1">
        <v>44470</v>
      </c>
      <c r="B138948" s="2" t="s">
        <v>3565</v>
      </c>
      <c r="C138948">
        <v>168326</v>
      </c>
      <c r="D138948" s="2" t="s">
        <v>3566</v>
      </c>
      <c r="E138948" s="2" t="s">
        <v>3567</v>
      </c>
      <c r="F138948" s="2" t="s">
        <v>10</v>
      </c>
      <c r="G138948">
        <v>41</v>
      </c>
    </row>
    <row r="138949" spans="1:7" x14ac:dyDescent="0.25">
      <c r="A138949" s="1">
        <v>44470</v>
      </c>
      <c r="B138949" s="2" t="s">
        <v>3565</v>
      </c>
      <c r="C138949">
        <v>168328</v>
      </c>
      <c r="D138949" s="2" t="s">
        <v>3566</v>
      </c>
      <c r="E138949" s="2" t="s">
        <v>3568</v>
      </c>
      <c r="F138949" s="2" t="s">
        <v>10</v>
      </c>
      <c r="G138949">
        <v>12</v>
      </c>
    </row>
    <row r="138950" spans="1:7" x14ac:dyDescent="0.25">
      <c r="A138950" s="1">
        <v>44470</v>
      </c>
      <c r="B138950" s="2" t="s">
        <v>3569</v>
      </c>
      <c r="C138950">
        <v>168332</v>
      </c>
      <c r="D138950" s="2" t="s">
        <v>3570</v>
      </c>
      <c r="E138950" s="2" t="s">
        <v>3571</v>
      </c>
      <c r="F138950" s="2" t="s">
        <v>10</v>
      </c>
      <c r="G138950">
        <v>10</v>
      </c>
    </row>
    <row r="138951" spans="1:7" x14ac:dyDescent="0.25">
      <c r="A138951" s="1">
        <v>44470</v>
      </c>
      <c r="B138951" s="2" t="s">
        <v>1268</v>
      </c>
      <c r="C138951">
        <v>168373</v>
      </c>
      <c r="D138951" s="2" t="s">
        <v>1269</v>
      </c>
      <c r="E138951" s="2" t="s">
        <v>3572</v>
      </c>
      <c r="F138951" s="2" t="s">
        <v>10</v>
      </c>
      <c r="G138951">
        <v>420</v>
      </c>
    </row>
    <row r="138952" spans="1:7" x14ac:dyDescent="0.25">
      <c r="A138952" s="1">
        <v>44470</v>
      </c>
      <c r="B138952" s="2" t="s">
        <v>3576</v>
      </c>
      <c r="C138952">
        <v>168447</v>
      </c>
      <c r="D138952" s="2" t="s">
        <v>3577</v>
      </c>
      <c r="E138952" s="2" t="s">
        <v>3578</v>
      </c>
      <c r="F138952" s="2" t="s">
        <v>10</v>
      </c>
      <c r="G138952">
        <v>208</v>
      </c>
    </row>
    <row r="138953" spans="1:7" x14ac:dyDescent="0.25">
      <c r="A138953" s="1">
        <v>44470</v>
      </c>
      <c r="B138953" s="2" t="s">
        <v>3576</v>
      </c>
      <c r="C138953">
        <v>168451</v>
      </c>
      <c r="D138953" s="2" t="s">
        <v>3577</v>
      </c>
      <c r="E138953" s="2" t="s">
        <v>3223</v>
      </c>
      <c r="F138953" s="2" t="s">
        <v>10</v>
      </c>
      <c r="G138953">
        <v>116</v>
      </c>
    </row>
    <row r="138954" spans="1:7" x14ac:dyDescent="0.25">
      <c r="A138954" s="1">
        <v>44470</v>
      </c>
      <c r="B138954" s="2" t="s">
        <v>3579</v>
      </c>
      <c r="C138954">
        <v>168462</v>
      </c>
      <c r="D138954" s="2" t="s">
        <v>3580</v>
      </c>
      <c r="E138954" s="2" t="s">
        <v>3581</v>
      </c>
      <c r="F138954" s="2" t="s">
        <v>27</v>
      </c>
      <c r="G138954">
        <v>43</v>
      </c>
    </row>
    <row r="138955" spans="1:7" x14ac:dyDescent="0.25">
      <c r="A138955" s="1">
        <v>44470</v>
      </c>
      <c r="B138955" s="2" t="s">
        <v>973</v>
      </c>
      <c r="C138955">
        <v>168594</v>
      </c>
      <c r="D138955" s="2" t="s">
        <v>3582</v>
      </c>
      <c r="E138955" s="2" t="s">
        <v>122</v>
      </c>
      <c r="F138955" s="2" t="s">
        <v>10</v>
      </c>
      <c r="G138955">
        <v>4</v>
      </c>
    </row>
    <row r="138956" spans="1:7" x14ac:dyDescent="0.25">
      <c r="A138956" s="1">
        <v>44470</v>
      </c>
      <c r="B138956" s="2" t="s">
        <v>973</v>
      </c>
      <c r="C138956">
        <v>168596</v>
      </c>
      <c r="D138956" s="2" t="s">
        <v>3582</v>
      </c>
      <c r="E138956" s="2" t="s">
        <v>976</v>
      </c>
      <c r="F138956" s="2" t="s">
        <v>10</v>
      </c>
      <c r="G138956">
        <v>10</v>
      </c>
    </row>
    <row r="138957" spans="1:7" x14ac:dyDescent="0.25">
      <c r="A138957" s="1">
        <v>44470</v>
      </c>
      <c r="B138957" s="2" t="s">
        <v>973</v>
      </c>
      <c r="C138957">
        <v>168614</v>
      </c>
      <c r="D138957" s="2" t="s">
        <v>3582</v>
      </c>
      <c r="E138957" s="2" t="s">
        <v>977</v>
      </c>
      <c r="F138957" s="2" t="s">
        <v>10</v>
      </c>
      <c r="G138957">
        <v>15</v>
      </c>
    </row>
    <row r="138958" spans="1:7" x14ac:dyDescent="0.25">
      <c r="A138958" s="1">
        <v>44470</v>
      </c>
      <c r="B138958" s="2" t="s">
        <v>973</v>
      </c>
      <c r="C138958">
        <v>168634</v>
      </c>
      <c r="D138958" s="2" t="s">
        <v>3583</v>
      </c>
      <c r="E138958" s="2" t="s">
        <v>976</v>
      </c>
      <c r="F138958" s="2" t="s">
        <v>10</v>
      </c>
      <c r="G138958">
        <v>3</v>
      </c>
    </row>
    <row r="138959" spans="1:7" x14ac:dyDescent="0.25">
      <c r="A138959" s="1">
        <v>44470</v>
      </c>
      <c r="B138959" s="2" t="s">
        <v>973</v>
      </c>
      <c r="C138959">
        <v>168648</v>
      </c>
      <c r="D138959" s="2" t="s">
        <v>3583</v>
      </c>
      <c r="E138959" s="2" t="s">
        <v>3584</v>
      </c>
      <c r="F138959" s="2" t="s">
        <v>10</v>
      </c>
      <c r="G138959">
        <v>6</v>
      </c>
    </row>
    <row r="138960" spans="1:7" x14ac:dyDescent="0.25">
      <c r="A138960" s="1">
        <v>44470</v>
      </c>
      <c r="B138960" s="2" t="s">
        <v>3526</v>
      </c>
      <c r="C138960">
        <v>168721</v>
      </c>
      <c r="D138960" s="2" t="s">
        <v>3585</v>
      </c>
      <c r="E138960" s="2" t="s">
        <v>3586</v>
      </c>
      <c r="F138960" s="2" t="s">
        <v>27</v>
      </c>
      <c r="G138960">
        <v>30</v>
      </c>
    </row>
    <row r="138961" spans="1:7" x14ac:dyDescent="0.25">
      <c r="A138961" s="1">
        <v>44470</v>
      </c>
      <c r="B138961" s="2" t="s">
        <v>1022</v>
      </c>
      <c r="C138961">
        <v>168834</v>
      </c>
      <c r="D138961" s="2" t="s">
        <v>3587</v>
      </c>
      <c r="E138961" s="2" t="s">
        <v>1024</v>
      </c>
      <c r="F138961" s="2" t="s">
        <v>10</v>
      </c>
      <c r="G138961">
        <v>43</v>
      </c>
    </row>
    <row r="138962" spans="1:7" x14ac:dyDescent="0.25">
      <c r="A138962" s="1">
        <v>44470</v>
      </c>
      <c r="B138962" s="2" t="s">
        <v>1022</v>
      </c>
      <c r="C138962">
        <v>168836</v>
      </c>
      <c r="D138962" s="2" t="s">
        <v>3587</v>
      </c>
      <c r="E138962" s="2" t="s">
        <v>1025</v>
      </c>
      <c r="F138962" s="2" t="s">
        <v>10</v>
      </c>
      <c r="G138962">
        <v>65</v>
      </c>
    </row>
    <row r="138963" spans="1:7" x14ac:dyDescent="0.25">
      <c r="A138963" s="1">
        <v>44470</v>
      </c>
      <c r="B138963" s="2" t="s">
        <v>1022</v>
      </c>
      <c r="C138963">
        <v>168837</v>
      </c>
      <c r="D138963" s="2" t="s">
        <v>3587</v>
      </c>
      <c r="E138963" s="2" t="s">
        <v>1026</v>
      </c>
      <c r="F138963" s="2" t="s">
        <v>10</v>
      </c>
      <c r="G138963">
        <v>27</v>
      </c>
    </row>
    <row r="138964" spans="1:7" x14ac:dyDescent="0.25">
      <c r="A138964" s="1">
        <v>44470</v>
      </c>
      <c r="B138964" s="2" t="s">
        <v>1022</v>
      </c>
      <c r="C138964">
        <v>168838</v>
      </c>
      <c r="D138964" s="2" t="s">
        <v>3587</v>
      </c>
      <c r="E138964" s="2" t="s">
        <v>1165</v>
      </c>
      <c r="F138964" s="2" t="s">
        <v>10</v>
      </c>
      <c r="G138964">
        <v>55</v>
      </c>
    </row>
    <row r="138965" spans="1:7" x14ac:dyDescent="0.25">
      <c r="A138965" s="1">
        <v>44470</v>
      </c>
      <c r="B138965" s="2" t="s">
        <v>3589</v>
      </c>
      <c r="C138965">
        <v>168891</v>
      </c>
      <c r="D138965" s="2" t="s">
        <v>3590</v>
      </c>
      <c r="E138965" s="2" t="s">
        <v>3591</v>
      </c>
      <c r="F138965" s="2" t="s">
        <v>10</v>
      </c>
      <c r="G138965">
        <v>11</v>
      </c>
    </row>
    <row r="138966" spans="1:7" x14ac:dyDescent="0.25">
      <c r="A138966" s="1">
        <v>44470</v>
      </c>
      <c r="B138966" s="2" t="s">
        <v>3592</v>
      </c>
      <c r="C138966">
        <v>168897</v>
      </c>
      <c r="D138966" s="2" t="s">
        <v>3593</v>
      </c>
      <c r="E138966" s="2" t="s">
        <v>3594</v>
      </c>
      <c r="F138966" s="2" t="s">
        <v>10</v>
      </c>
      <c r="G138966">
        <v>6</v>
      </c>
    </row>
    <row r="138967" spans="1:7" x14ac:dyDescent="0.25">
      <c r="A138967" s="1">
        <v>44470</v>
      </c>
      <c r="B138967" s="2" t="s">
        <v>3592</v>
      </c>
      <c r="C138967">
        <v>168898</v>
      </c>
      <c r="D138967" s="2" t="s">
        <v>3593</v>
      </c>
      <c r="E138967" s="2" t="s">
        <v>3595</v>
      </c>
      <c r="F138967" s="2" t="s">
        <v>10</v>
      </c>
      <c r="G138967">
        <v>21</v>
      </c>
    </row>
    <row r="138968" spans="1:7" x14ac:dyDescent="0.25">
      <c r="A138968" s="1">
        <v>44470</v>
      </c>
      <c r="B138968" s="2" t="s">
        <v>3592</v>
      </c>
      <c r="C138968">
        <v>168899</v>
      </c>
      <c r="D138968" s="2" t="s">
        <v>3593</v>
      </c>
      <c r="E138968" s="2" t="s">
        <v>3596</v>
      </c>
      <c r="F138968" s="2" t="s">
        <v>10</v>
      </c>
      <c r="G138968">
        <v>51</v>
      </c>
    </row>
    <row r="138969" spans="1:7" x14ac:dyDescent="0.25">
      <c r="A138969" s="1">
        <v>44470</v>
      </c>
      <c r="B138969" s="2" t="s">
        <v>3592</v>
      </c>
      <c r="C138969">
        <v>168903</v>
      </c>
      <c r="D138969" s="2" t="s">
        <v>3593</v>
      </c>
      <c r="E138969" s="2" t="s">
        <v>3597</v>
      </c>
      <c r="F138969" s="2" t="s">
        <v>10</v>
      </c>
      <c r="G138969">
        <v>43</v>
      </c>
    </row>
    <row r="138970" spans="1:7" x14ac:dyDescent="0.25">
      <c r="A138970" s="1">
        <v>44470</v>
      </c>
      <c r="B138970" s="2" t="s">
        <v>3592</v>
      </c>
      <c r="C138970">
        <v>168904</v>
      </c>
      <c r="D138970" s="2" t="s">
        <v>3593</v>
      </c>
      <c r="E138970" s="2" t="s">
        <v>3598</v>
      </c>
      <c r="F138970" s="2" t="s">
        <v>10</v>
      </c>
      <c r="G138970">
        <v>322</v>
      </c>
    </row>
    <row r="138971" spans="1:7" x14ac:dyDescent="0.25">
      <c r="A138971" s="1">
        <v>44470</v>
      </c>
      <c r="B138971" s="2" t="s">
        <v>3599</v>
      </c>
      <c r="C138971">
        <v>168926</v>
      </c>
      <c r="D138971" s="2" t="s">
        <v>3600</v>
      </c>
      <c r="E138971" s="2" t="s">
        <v>6259</v>
      </c>
      <c r="F138971" s="2" t="s">
        <v>27</v>
      </c>
      <c r="G138971">
        <v>4</v>
      </c>
    </row>
    <row r="138972" spans="1:7" x14ac:dyDescent="0.25">
      <c r="A138972" s="1">
        <v>44470</v>
      </c>
      <c r="B138972" s="2" t="s">
        <v>3599</v>
      </c>
      <c r="C138972">
        <v>168927</v>
      </c>
      <c r="D138972" s="2" t="s">
        <v>3600</v>
      </c>
      <c r="E138972" s="2" t="s">
        <v>2934</v>
      </c>
      <c r="F138972" s="2" t="s">
        <v>27</v>
      </c>
      <c r="G138972">
        <v>10</v>
      </c>
    </row>
    <row r="138973" spans="1:7" x14ac:dyDescent="0.25">
      <c r="A138973" s="1">
        <v>44470</v>
      </c>
      <c r="B138973" s="2" t="s">
        <v>3599</v>
      </c>
      <c r="C138973">
        <v>168928</v>
      </c>
      <c r="D138973" s="2" t="s">
        <v>3600</v>
      </c>
      <c r="E138973" s="2" t="s">
        <v>3601</v>
      </c>
      <c r="F138973" s="2" t="s">
        <v>27</v>
      </c>
      <c r="G138973">
        <v>4</v>
      </c>
    </row>
    <row r="138974" spans="1:7" x14ac:dyDescent="0.25">
      <c r="A138974" s="1">
        <v>44470</v>
      </c>
      <c r="B138974" s="2" t="s">
        <v>1022</v>
      </c>
      <c r="C138974">
        <v>168948</v>
      </c>
      <c r="D138974" s="2" t="s">
        <v>3602</v>
      </c>
      <c r="E138974" s="2" t="s">
        <v>1026</v>
      </c>
      <c r="F138974" s="2" t="s">
        <v>10</v>
      </c>
      <c r="G138974">
        <v>35</v>
      </c>
    </row>
    <row r="138975" spans="1:7" x14ac:dyDescent="0.25">
      <c r="A138975" s="1">
        <v>44470</v>
      </c>
      <c r="B138975" s="2" t="s">
        <v>1022</v>
      </c>
      <c r="C138975">
        <v>168949</v>
      </c>
      <c r="D138975" s="2" t="s">
        <v>3602</v>
      </c>
      <c r="E138975" s="2" t="s">
        <v>1165</v>
      </c>
      <c r="F138975" s="2" t="s">
        <v>10</v>
      </c>
      <c r="G138975">
        <v>104</v>
      </c>
    </row>
    <row r="138976" spans="1:7" x14ac:dyDescent="0.25">
      <c r="A138976" s="1">
        <v>44470</v>
      </c>
      <c r="B138976" s="2" t="s">
        <v>7134</v>
      </c>
      <c r="C138976">
        <v>168959</v>
      </c>
      <c r="D138976" s="2" t="s">
        <v>5428</v>
      </c>
      <c r="E138976" s="2" t="s">
        <v>5429</v>
      </c>
      <c r="F138976" s="2" t="s">
        <v>27</v>
      </c>
      <c r="G138976">
        <v>3</v>
      </c>
    </row>
    <row r="138977" spans="1:7" x14ac:dyDescent="0.25">
      <c r="A138977" s="1">
        <v>44470</v>
      </c>
      <c r="B138977" s="2" t="s">
        <v>5710</v>
      </c>
      <c r="C138977">
        <v>168995</v>
      </c>
      <c r="D138977" s="2" t="s">
        <v>5711</v>
      </c>
      <c r="E138977" s="2" t="s">
        <v>5712</v>
      </c>
      <c r="F138977" s="2" t="s">
        <v>10</v>
      </c>
      <c r="G138977">
        <v>6</v>
      </c>
    </row>
    <row r="138978" spans="1:7" x14ac:dyDescent="0.25">
      <c r="A138978" s="1">
        <v>44470</v>
      </c>
      <c r="B138978" s="2" t="s">
        <v>2252</v>
      </c>
      <c r="C138978">
        <v>169154</v>
      </c>
      <c r="D138978" s="2" t="s">
        <v>3611</v>
      </c>
      <c r="E138978" s="2" t="s">
        <v>130</v>
      </c>
      <c r="F138978" s="2" t="s">
        <v>10</v>
      </c>
      <c r="G138978">
        <v>5</v>
      </c>
    </row>
    <row r="138979" spans="1:7" x14ac:dyDescent="0.25">
      <c r="A138979" s="1">
        <v>44470</v>
      </c>
      <c r="B138979" s="2" t="s">
        <v>875</v>
      </c>
      <c r="C138979">
        <v>169250</v>
      </c>
      <c r="D138979" s="2" t="s">
        <v>876</v>
      </c>
      <c r="E138979" s="2" t="s">
        <v>3612</v>
      </c>
      <c r="F138979" s="2" t="s">
        <v>10</v>
      </c>
      <c r="G138979">
        <v>9</v>
      </c>
    </row>
    <row r="138980" spans="1:7" x14ac:dyDescent="0.25">
      <c r="A138980" s="1">
        <v>44470</v>
      </c>
      <c r="B138980" s="2" t="s">
        <v>3096</v>
      </c>
      <c r="C138980">
        <v>169251</v>
      </c>
      <c r="D138980" s="2" t="s">
        <v>3097</v>
      </c>
      <c r="E138980" s="2" t="s">
        <v>2163</v>
      </c>
      <c r="F138980" s="2" t="s">
        <v>10</v>
      </c>
      <c r="G138980">
        <v>64</v>
      </c>
    </row>
    <row r="138981" spans="1:7" x14ac:dyDescent="0.25">
      <c r="A138981" s="1">
        <v>44470</v>
      </c>
      <c r="B138981" s="2" t="s">
        <v>3096</v>
      </c>
      <c r="C138981">
        <v>169252</v>
      </c>
      <c r="D138981" s="2" t="s">
        <v>3097</v>
      </c>
      <c r="E138981" s="2" t="s">
        <v>3098</v>
      </c>
      <c r="F138981" s="2" t="s">
        <v>10</v>
      </c>
      <c r="G138981">
        <v>212</v>
      </c>
    </row>
    <row r="138982" spans="1:7" x14ac:dyDescent="0.25">
      <c r="A138982" s="1">
        <v>44470</v>
      </c>
      <c r="B138982" s="2" t="s">
        <v>3613</v>
      </c>
      <c r="C138982">
        <v>169452</v>
      </c>
      <c r="D138982" s="2" t="s">
        <v>3614</v>
      </c>
      <c r="E138982" s="2" t="s">
        <v>3615</v>
      </c>
      <c r="F138982" s="2" t="s">
        <v>10</v>
      </c>
      <c r="G138982">
        <v>3</v>
      </c>
    </row>
    <row r="138983" spans="1:7" x14ac:dyDescent="0.25">
      <c r="A138983" s="1">
        <v>44470</v>
      </c>
      <c r="B138983" s="2" t="s">
        <v>352</v>
      </c>
      <c r="C138983">
        <v>169512</v>
      </c>
      <c r="D138983" s="2" t="s">
        <v>3616</v>
      </c>
      <c r="E138983" s="2" t="s">
        <v>476</v>
      </c>
      <c r="F138983" s="2" t="s">
        <v>10</v>
      </c>
      <c r="G138983">
        <v>19</v>
      </c>
    </row>
    <row r="138984" spans="1:7" x14ac:dyDescent="0.25">
      <c r="A138984" s="1">
        <v>44470</v>
      </c>
      <c r="B138984" s="2" t="s">
        <v>352</v>
      </c>
      <c r="C138984">
        <v>169516</v>
      </c>
      <c r="D138984" s="2" t="s">
        <v>3616</v>
      </c>
      <c r="E138984" s="2" t="s">
        <v>2494</v>
      </c>
      <c r="F138984" s="2" t="s">
        <v>10</v>
      </c>
      <c r="G138984">
        <v>8</v>
      </c>
    </row>
    <row r="138985" spans="1:7" x14ac:dyDescent="0.25">
      <c r="A138985" s="1">
        <v>44470</v>
      </c>
      <c r="B138985" s="2" t="s">
        <v>352</v>
      </c>
      <c r="C138985">
        <v>169530</v>
      </c>
      <c r="D138985" s="2" t="s">
        <v>3616</v>
      </c>
      <c r="E138985" s="2" t="s">
        <v>2495</v>
      </c>
      <c r="F138985" s="2" t="s">
        <v>10</v>
      </c>
      <c r="G138985">
        <v>14</v>
      </c>
    </row>
    <row r="138986" spans="1:7" x14ac:dyDescent="0.25">
      <c r="A138986" s="1">
        <v>44470</v>
      </c>
      <c r="B138986" s="2" t="s">
        <v>352</v>
      </c>
      <c r="C138986">
        <v>169534</v>
      </c>
      <c r="D138986" s="2" t="s">
        <v>3616</v>
      </c>
      <c r="E138986" s="2" t="s">
        <v>1381</v>
      </c>
      <c r="F138986" s="2" t="s">
        <v>10</v>
      </c>
      <c r="G138986">
        <v>1</v>
      </c>
    </row>
    <row r="138987" spans="1:7" x14ac:dyDescent="0.25">
      <c r="A138987" s="1">
        <v>44470</v>
      </c>
      <c r="B138987" s="2" t="s">
        <v>352</v>
      </c>
      <c r="C138987">
        <v>169548</v>
      </c>
      <c r="D138987" s="2" t="s">
        <v>3616</v>
      </c>
      <c r="E138987" s="2" t="s">
        <v>874</v>
      </c>
      <c r="F138987" s="2" t="s">
        <v>10</v>
      </c>
      <c r="G138987">
        <v>11</v>
      </c>
    </row>
    <row r="138988" spans="1:7" x14ac:dyDescent="0.25">
      <c r="A138988" s="1">
        <v>44470</v>
      </c>
      <c r="B138988" s="2" t="s">
        <v>352</v>
      </c>
      <c r="C138988">
        <v>169552</v>
      </c>
      <c r="D138988" s="2" t="s">
        <v>3616</v>
      </c>
      <c r="E138988" s="2" t="s">
        <v>771</v>
      </c>
      <c r="F138988" s="2" t="s">
        <v>10</v>
      </c>
      <c r="G138988">
        <v>5</v>
      </c>
    </row>
    <row r="138989" spans="1:7" x14ac:dyDescent="0.25">
      <c r="A138989" s="1">
        <v>44470</v>
      </c>
      <c r="B138989" s="2" t="s">
        <v>3620</v>
      </c>
      <c r="C138989">
        <v>169623</v>
      </c>
      <c r="D138989" s="2" t="s">
        <v>3621</v>
      </c>
      <c r="E138989" s="2" t="s">
        <v>3622</v>
      </c>
      <c r="F138989" s="2" t="s">
        <v>10</v>
      </c>
      <c r="G138989">
        <v>38</v>
      </c>
    </row>
    <row r="138990" spans="1:7" x14ac:dyDescent="0.25">
      <c r="A138990" s="1">
        <v>44470</v>
      </c>
      <c r="B138990" s="2" t="s">
        <v>3620</v>
      </c>
      <c r="C138990">
        <v>169629</v>
      </c>
      <c r="D138990" s="2" t="s">
        <v>3621</v>
      </c>
      <c r="E138990" s="2" t="s">
        <v>3623</v>
      </c>
      <c r="F138990" s="2" t="s">
        <v>10</v>
      </c>
      <c r="G138990">
        <v>209</v>
      </c>
    </row>
    <row r="138991" spans="1:7" x14ac:dyDescent="0.25">
      <c r="A138991" s="1">
        <v>44470</v>
      </c>
      <c r="B138991" s="2" t="s">
        <v>3620</v>
      </c>
      <c r="C138991">
        <v>169654</v>
      </c>
      <c r="D138991" s="2" t="s">
        <v>3621</v>
      </c>
      <c r="E138991" s="2" t="s">
        <v>3624</v>
      </c>
      <c r="F138991" s="2" t="s">
        <v>10</v>
      </c>
      <c r="G138991">
        <v>8</v>
      </c>
    </row>
    <row r="138992" spans="1:7" x14ac:dyDescent="0.25">
      <c r="A138992" s="1">
        <v>44470</v>
      </c>
      <c r="B138992" s="2" t="s">
        <v>3620</v>
      </c>
      <c r="C138992">
        <v>169660</v>
      </c>
      <c r="D138992" s="2" t="s">
        <v>3621</v>
      </c>
      <c r="E138992" s="2" t="s">
        <v>3625</v>
      </c>
      <c r="F138992" s="2" t="s">
        <v>10</v>
      </c>
      <c r="G138992">
        <v>86</v>
      </c>
    </row>
    <row r="138993" spans="1:7" x14ac:dyDescent="0.25">
      <c r="A138993" s="1">
        <v>44470</v>
      </c>
      <c r="B138993" s="2" t="s">
        <v>1636</v>
      </c>
      <c r="C138993">
        <v>169714</v>
      </c>
      <c r="D138993" s="2" t="s">
        <v>3626</v>
      </c>
      <c r="E138993" s="2" t="s">
        <v>1639</v>
      </c>
      <c r="F138993" s="2" t="s">
        <v>10</v>
      </c>
      <c r="G138993">
        <v>113</v>
      </c>
    </row>
    <row r="138994" spans="1:7" x14ac:dyDescent="0.25">
      <c r="A138994" s="1">
        <v>44470</v>
      </c>
      <c r="B138994" s="2" t="s">
        <v>1051</v>
      </c>
      <c r="C138994">
        <v>169727</v>
      </c>
      <c r="D138994" s="2" t="s">
        <v>3275</v>
      </c>
      <c r="E138994" s="2" t="s">
        <v>1053</v>
      </c>
      <c r="F138994" s="2" t="s">
        <v>10</v>
      </c>
      <c r="G138994">
        <v>70</v>
      </c>
    </row>
    <row r="138995" spans="1:7" x14ac:dyDescent="0.25">
      <c r="A138995" s="1">
        <v>44470</v>
      </c>
      <c r="B138995" s="2" t="s">
        <v>3627</v>
      </c>
      <c r="C138995">
        <v>169740</v>
      </c>
      <c r="D138995" s="2" t="s">
        <v>3628</v>
      </c>
      <c r="E138995" s="2" t="s">
        <v>3629</v>
      </c>
      <c r="F138995" s="2" t="s">
        <v>10</v>
      </c>
      <c r="G138995">
        <v>54</v>
      </c>
    </row>
    <row r="138996" spans="1:7" x14ac:dyDescent="0.25">
      <c r="A138996" s="1">
        <v>44470</v>
      </c>
      <c r="B138996" s="2" t="s">
        <v>1592</v>
      </c>
      <c r="C138996">
        <v>169869</v>
      </c>
      <c r="D138996" s="2" t="s">
        <v>3630</v>
      </c>
      <c r="E138996" s="2" t="s">
        <v>1362</v>
      </c>
      <c r="F138996" s="2" t="s">
        <v>10</v>
      </c>
      <c r="G138996">
        <v>2</v>
      </c>
    </row>
    <row r="138997" spans="1:7" x14ac:dyDescent="0.25">
      <c r="A138997" s="1">
        <v>44470</v>
      </c>
      <c r="B138997" s="2" t="s">
        <v>1592</v>
      </c>
      <c r="C138997">
        <v>169875</v>
      </c>
      <c r="D138997" s="2" t="s">
        <v>3630</v>
      </c>
      <c r="E138997" s="2" t="s">
        <v>342</v>
      </c>
      <c r="F138997" s="2" t="s">
        <v>10</v>
      </c>
      <c r="G138997">
        <v>1</v>
      </c>
    </row>
    <row r="138998" spans="1:7" x14ac:dyDescent="0.25">
      <c r="A138998" s="1">
        <v>44470</v>
      </c>
      <c r="B138998" s="2" t="s">
        <v>1592</v>
      </c>
      <c r="C138998">
        <v>169879</v>
      </c>
      <c r="D138998" s="2" t="s">
        <v>3630</v>
      </c>
      <c r="E138998" s="2" t="s">
        <v>853</v>
      </c>
      <c r="F138998" s="2" t="s">
        <v>10</v>
      </c>
      <c r="G138998">
        <v>2</v>
      </c>
    </row>
    <row r="138999" spans="1:7" x14ac:dyDescent="0.25">
      <c r="A138999" s="1">
        <v>44470</v>
      </c>
      <c r="B138999" s="2" t="s">
        <v>2224</v>
      </c>
      <c r="C138999">
        <v>169897</v>
      </c>
      <c r="D138999" s="2" t="s">
        <v>3631</v>
      </c>
      <c r="E138999" s="2" t="s">
        <v>2635</v>
      </c>
      <c r="F138999" s="2" t="s">
        <v>10</v>
      </c>
      <c r="G138999">
        <v>37</v>
      </c>
    </row>
    <row r="139000" spans="1:7" x14ac:dyDescent="0.25">
      <c r="A139000" s="1">
        <v>44470</v>
      </c>
      <c r="B139000" s="2" t="s">
        <v>2224</v>
      </c>
      <c r="C139000">
        <v>169898</v>
      </c>
      <c r="D139000" s="2" t="s">
        <v>3631</v>
      </c>
      <c r="E139000" s="2" t="s">
        <v>392</v>
      </c>
      <c r="F139000" s="2" t="s">
        <v>10</v>
      </c>
      <c r="G139000">
        <v>10</v>
      </c>
    </row>
    <row r="139001" spans="1:7" x14ac:dyDescent="0.25">
      <c r="A139001" s="1">
        <v>44470</v>
      </c>
      <c r="B139001" s="2" t="s">
        <v>2224</v>
      </c>
      <c r="C139001">
        <v>169900</v>
      </c>
      <c r="D139001" s="2" t="s">
        <v>3631</v>
      </c>
      <c r="E139001" s="2" t="s">
        <v>2530</v>
      </c>
      <c r="F139001" s="2" t="s">
        <v>10</v>
      </c>
      <c r="G139001">
        <v>11</v>
      </c>
    </row>
    <row r="139002" spans="1:7" x14ac:dyDescent="0.25">
      <c r="A139002" s="1">
        <v>44470</v>
      </c>
      <c r="B139002" s="2" t="s">
        <v>2224</v>
      </c>
      <c r="C139002">
        <v>169901</v>
      </c>
      <c r="D139002" s="2" t="s">
        <v>3631</v>
      </c>
      <c r="E139002" s="2" t="s">
        <v>2914</v>
      </c>
      <c r="F139002" s="2" t="s">
        <v>10</v>
      </c>
      <c r="G139002">
        <v>2</v>
      </c>
    </row>
    <row r="139003" spans="1:7" x14ac:dyDescent="0.25">
      <c r="A139003" s="1">
        <v>44470</v>
      </c>
      <c r="B139003" s="2" t="s">
        <v>2890</v>
      </c>
      <c r="C139003">
        <v>170243</v>
      </c>
      <c r="D139003" s="2" t="s">
        <v>3632</v>
      </c>
      <c r="E139003" s="2" t="s">
        <v>3633</v>
      </c>
      <c r="F139003" s="2" t="s">
        <v>10</v>
      </c>
      <c r="G139003">
        <v>11</v>
      </c>
    </row>
    <row r="139004" spans="1:7" x14ac:dyDescent="0.25">
      <c r="A139004" s="1">
        <v>44470</v>
      </c>
      <c r="B139004" s="2" t="s">
        <v>776</v>
      </c>
      <c r="C139004">
        <v>170302</v>
      </c>
      <c r="D139004" s="2" t="s">
        <v>777</v>
      </c>
      <c r="E139004" s="2" t="s">
        <v>3634</v>
      </c>
      <c r="F139004" s="2" t="s">
        <v>10</v>
      </c>
      <c r="G139004">
        <v>7</v>
      </c>
    </row>
    <row r="139005" spans="1:7" x14ac:dyDescent="0.25">
      <c r="A139005" s="1">
        <v>44470</v>
      </c>
      <c r="B139005" s="2" t="s">
        <v>793</v>
      </c>
      <c r="C139005">
        <v>170322</v>
      </c>
      <c r="D139005" s="2" t="s">
        <v>3635</v>
      </c>
      <c r="E139005" s="2" t="s">
        <v>2727</v>
      </c>
      <c r="F139005" s="2" t="s">
        <v>10</v>
      </c>
      <c r="G139005">
        <v>8</v>
      </c>
    </row>
    <row r="139006" spans="1:7" x14ac:dyDescent="0.25">
      <c r="A139006" s="1">
        <v>44470</v>
      </c>
      <c r="B139006" s="2" t="s">
        <v>625</v>
      </c>
      <c r="C139006">
        <v>170543</v>
      </c>
      <c r="D139006" s="2" t="s">
        <v>3637</v>
      </c>
      <c r="E139006" s="2" t="s">
        <v>235</v>
      </c>
      <c r="F139006" s="2" t="s">
        <v>10</v>
      </c>
      <c r="G139006">
        <v>4</v>
      </c>
    </row>
    <row r="139007" spans="1:7" x14ac:dyDescent="0.25">
      <c r="A139007" s="1">
        <v>44470</v>
      </c>
      <c r="B139007" s="2" t="s">
        <v>625</v>
      </c>
      <c r="C139007">
        <v>170557</v>
      </c>
      <c r="D139007" s="2" t="s">
        <v>3637</v>
      </c>
      <c r="E139007" s="2" t="s">
        <v>236</v>
      </c>
      <c r="F139007" s="2" t="s">
        <v>10</v>
      </c>
      <c r="G139007">
        <v>23</v>
      </c>
    </row>
    <row r="139008" spans="1:7" x14ac:dyDescent="0.25">
      <c r="A139008" s="1">
        <v>44470</v>
      </c>
      <c r="B139008" s="2" t="s">
        <v>3639</v>
      </c>
      <c r="C139008">
        <v>170760</v>
      </c>
      <c r="D139008" s="2" t="s">
        <v>3640</v>
      </c>
      <c r="E139008" s="2" t="s">
        <v>3641</v>
      </c>
      <c r="F139008" s="2" t="s">
        <v>10</v>
      </c>
      <c r="G139008">
        <v>668</v>
      </c>
    </row>
    <row r="139009" spans="1:7" x14ac:dyDescent="0.25">
      <c r="A139009" s="1">
        <v>44470</v>
      </c>
      <c r="B139009" s="2" t="s">
        <v>2813</v>
      </c>
      <c r="C139009">
        <v>171539</v>
      </c>
      <c r="D139009" s="2" t="s">
        <v>3648</v>
      </c>
      <c r="E139009" s="2" t="s">
        <v>3649</v>
      </c>
      <c r="F139009" s="2" t="s">
        <v>10</v>
      </c>
      <c r="G139009">
        <v>192</v>
      </c>
    </row>
    <row r="139010" spans="1:7" x14ac:dyDescent="0.25">
      <c r="A139010" s="1">
        <v>44470</v>
      </c>
      <c r="B139010" s="2" t="s">
        <v>2813</v>
      </c>
      <c r="C139010">
        <v>171544</v>
      </c>
      <c r="D139010" s="2" t="s">
        <v>3648</v>
      </c>
      <c r="E139010" s="2" t="s">
        <v>7068</v>
      </c>
      <c r="F139010" s="2" t="s">
        <v>10</v>
      </c>
      <c r="G139010">
        <v>27</v>
      </c>
    </row>
    <row r="139011" spans="1:7" x14ac:dyDescent="0.25">
      <c r="A139011" s="1">
        <v>44470</v>
      </c>
      <c r="B139011" s="2" t="s">
        <v>2813</v>
      </c>
      <c r="C139011">
        <v>171547</v>
      </c>
      <c r="D139011" s="2" t="s">
        <v>3648</v>
      </c>
      <c r="E139011" s="2" t="s">
        <v>3650</v>
      </c>
      <c r="F139011" s="2" t="s">
        <v>10</v>
      </c>
      <c r="G139011">
        <v>118</v>
      </c>
    </row>
    <row r="139012" spans="1:7" x14ac:dyDescent="0.25">
      <c r="A139012" s="1">
        <v>44470</v>
      </c>
      <c r="B139012" s="2" t="s">
        <v>2813</v>
      </c>
      <c r="C139012">
        <v>171551</v>
      </c>
      <c r="D139012" s="2" t="s">
        <v>3648</v>
      </c>
      <c r="E139012" s="2" t="s">
        <v>3651</v>
      </c>
      <c r="F139012" s="2" t="s">
        <v>10</v>
      </c>
      <c r="G139012">
        <v>51</v>
      </c>
    </row>
    <row r="139013" spans="1:7" x14ac:dyDescent="0.25">
      <c r="A139013" s="1">
        <v>44470</v>
      </c>
      <c r="B139013" s="2" t="s">
        <v>2813</v>
      </c>
      <c r="C139013">
        <v>171555</v>
      </c>
      <c r="D139013" s="2" t="s">
        <v>3648</v>
      </c>
      <c r="E139013" s="2" t="s">
        <v>3652</v>
      </c>
      <c r="F139013" s="2" t="s">
        <v>10</v>
      </c>
      <c r="G139013">
        <v>90</v>
      </c>
    </row>
    <row r="139014" spans="1:7" x14ac:dyDescent="0.25">
      <c r="A139014" s="1">
        <v>44470</v>
      </c>
      <c r="B139014" s="2" t="s">
        <v>3088</v>
      </c>
      <c r="C139014">
        <v>171563</v>
      </c>
      <c r="D139014" s="2" t="s">
        <v>3653</v>
      </c>
      <c r="E139014" s="2" t="s">
        <v>3090</v>
      </c>
      <c r="F139014" s="2" t="s">
        <v>10</v>
      </c>
      <c r="G139014">
        <v>20</v>
      </c>
    </row>
    <row r="139015" spans="1:7" x14ac:dyDescent="0.25">
      <c r="A139015" s="1">
        <v>44470</v>
      </c>
      <c r="B139015" s="2" t="s">
        <v>3088</v>
      </c>
      <c r="C139015">
        <v>171571</v>
      </c>
      <c r="D139015" s="2" t="s">
        <v>3653</v>
      </c>
      <c r="E139015" s="2" t="s">
        <v>3091</v>
      </c>
      <c r="F139015" s="2" t="s">
        <v>10</v>
      </c>
      <c r="G139015">
        <v>23</v>
      </c>
    </row>
    <row r="139016" spans="1:7" x14ac:dyDescent="0.25">
      <c r="A139016" s="1">
        <v>44470</v>
      </c>
      <c r="B139016" s="2" t="s">
        <v>3088</v>
      </c>
      <c r="C139016">
        <v>171575</v>
      </c>
      <c r="D139016" s="2" t="s">
        <v>3653</v>
      </c>
      <c r="E139016" s="2" t="s">
        <v>3091</v>
      </c>
      <c r="F139016" s="2" t="s">
        <v>10</v>
      </c>
      <c r="G139016">
        <v>24</v>
      </c>
    </row>
    <row r="139017" spans="1:7" x14ac:dyDescent="0.25">
      <c r="A139017" s="1">
        <v>44470</v>
      </c>
      <c r="B139017" s="2" t="s">
        <v>5907</v>
      </c>
      <c r="C139017">
        <v>171966</v>
      </c>
      <c r="D139017" s="2" t="s">
        <v>6429</v>
      </c>
      <c r="E139017" s="2" t="s">
        <v>6430</v>
      </c>
      <c r="F139017" s="2" t="s">
        <v>27</v>
      </c>
      <c r="G139017">
        <v>20</v>
      </c>
    </row>
    <row r="139018" spans="1:7" x14ac:dyDescent="0.25">
      <c r="A139018" s="1">
        <v>44470</v>
      </c>
      <c r="B139018" s="2" t="s">
        <v>1051</v>
      </c>
      <c r="C139018">
        <v>172034</v>
      </c>
      <c r="D139018" s="2" t="s">
        <v>3275</v>
      </c>
      <c r="E139018" s="2" t="s">
        <v>3530</v>
      </c>
      <c r="F139018" s="2" t="s">
        <v>10</v>
      </c>
      <c r="G139018">
        <v>148</v>
      </c>
    </row>
    <row r="139019" spans="1:7" x14ac:dyDescent="0.25">
      <c r="A139019" s="1">
        <v>44470</v>
      </c>
      <c r="B139019" s="2" t="s">
        <v>1636</v>
      </c>
      <c r="C139019">
        <v>172044</v>
      </c>
      <c r="D139019" s="2" t="s">
        <v>3626</v>
      </c>
      <c r="E139019" s="2" t="s">
        <v>2076</v>
      </c>
      <c r="F139019" s="2" t="s">
        <v>10</v>
      </c>
      <c r="G139019">
        <v>111</v>
      </c>
    </row>
    <row r="139020" spans="1:7" x14ac:dyDescent="0.25">
      <c r="A139020" s="1">
        <v>44470</v>
      </c>
      <c r="B139020" s="2" t="s">
        <v>3395</v>
      </c>
      <c r="C139020">
        <v>172173</v>
      </c>
      <c r="D139020" s="2" t="s">
        <v>3396</v>
      </c>
      <c r="E139020" s="2" t="s">
        <v>3397</v>
      </c>
      <c r="F139020" s="2" t="s">
        <v>27</v>
      </c>
      <c r="G139020">
        <v>6.77</v>
      </c>
    </row>
    <row r="139021" spans="1:7" x14ac:dyDescent="0.25">
      <c r="A139021" s="1">
        <v>44470</v>
      </c>
      <c r="B139021" s="2" t="s">
        <v>1009</v>
      </c>
      <c r="C139021">
        <v>172454</v>
      </c>
      <c r="D139021" s="2" t="s">
        <v>3656</v>
      </c>
      <c r="E139021" s="2" t="s">
        <v>7290</v>
      </c>
      <c r="F139021" s="2" t="s">
        <v>10</v>
      </c>
      <c r="G139021">
        <v>9</v>
      </c>
    </row>
    <row r="139022" spans="1:7" x14ac:dyDescent="0.25">
      <c r="A139022" s="1">
        <v>44470</v>
      </c>
      <c r="B139022" s="2" t="s">
        <v>1009</v>
      </c>
      <c r="C139022">
        <v>172460</v>
      </c>
      <c r="D139022" s="2" t="s">
        <v>3656</v>
      </c>
      <c r="E139022" s="2" t="s">
        <v>7232</v>
      </c>
      <c r="F139022" s="2" t="s">
        <v>10</v>
      </c>
      <c r="G139022">
        <v>3</v>
      </c>
    </row>
    <row r="139023" spans="1:7" x14ac:dyDescent="0.25">
      <c r="A139023" s="1">
        <v>44470</v>
      </c>
      <c r="B139023" s="2" t="s">
        <v>2462</v>
      </c>
      <c r="C139023">
        <v>172511</v>
      </c>
      <c r="D139023" s="2" t="s">
        <v>3663</v>
      </c>
      <c r="E139023" s="2" t="s">
        <v>2464</v>
      </c>
      <c r="F139023" s="2" t="s">
        <v>27</v>
      </c>
      <c r="G139023">
        <v>47</v>
      </c>
    </row>
    <row r="139024" spans="1:7" x14ac:dyDescent="0.25">
      <c r="A139024" s="1">
        <v>44470</v>
      </c>
      <c r="B139024" s="2" t="s">
        <v>2401</v>
      </c>
      <c r="C139024">
        <v>172617</v>
      </c>
      <c r="D139024" s="2" t="s">
        <v>6928</v>
      </c>
      <c r="E139024" s="2" t="s">
        <v>6929</v>
      </c>
      <c r="F139024" s="2" t="s">
        <v>10</v>
      </c>
      <c r="G139024">
        <v>1</v>
      </c>
    </row>
    <row r="139025" spans="1:7" x14ac:dyDescent="0.25">
      <c r="A139025" s="1">
        <v>44470</v>
      </c>
      <c r="B139025" s="2" t="s">
        <v>280</v>
      </c>
      <c r="C139025">
        <v>172718</v>
      </c>
      <c r="D139025" s="2" t="s">
        <v>2248</v>
      </c>
      <c r="E139025" s="2" t="s">
        <v>282</v>
      </c>
      <c r="F139025" s="2" t="s">
        <v>10</v>
      </c>
      <c r="G139025">
        <v>8</v>
      </c>
    </row>
    <row r="139026" spans="1:7" x14ac:dyDescent="0.25">
      <c r="A139026" s="1">
        <v>44470</v>
      </c>
      <c r="B139026" s="2" t="s">
        <v>280</v>
      </c>
      <c r="C139026">
        <v>172732</v>
      </c>
      <c r="D139026" s="2" t="s">
        <v>2248</v>
      </c>
      <c r="E139026" s="2" t="s">
        <v>3053</v>
      </c>
      <c r="F139026" s="2" t="s">
        <v>10</v>
      </c>
      <c r="G139026">
        <v>14</v>
      </c>
    </row>
    <row r="139027" spans="1:7" x14ac:dyDescent="0.25">
      <c r="A139027" s="1">
        <v>44470</v>
      </c>
      <c r="B139027" s="2" t="s">
        <v>449</v>
      </c>
      <c r="C139027">
        <v>172774</v>
      </c>
      <c r="D139027" s="2" t="s">
        <v>6431</v>
      </c>
      <c r="E139027" s="2" t="s">
        <v>6432</v>
      </c>
      <c r="F139027" s="2" t="s">
        <v>27</v>
      </c>
      <c r="G139027">
        <v>19.8</v>
      </c>
    </row>
    <row r="139028" spans="1:7" x14ac:dyDescent="0.25">
      <c r="A139028" s="1">
        <v>44470</v>
      </c>
      <c r="B139028" s="2" t="s">
        <v>449</v>
      </c>
      <c r="C139028">
        <v>172775</v>
      </c>
      <c r="D139028" s="2" t="s">
        <v>6431</v>
      </c>
      <c r="E139028" s="2" t="s">
        <v>3312</v>
      </c>
      <c r="F139028" s="2" t="s">
        <v>27</v>
      </c>
      <c r="G139028">
        <v>4.2</v>
      </c>
    </row>
    <row r="139029" spans="1:7" x14ac:dyDescent="0.25">
      <c r="A139029" s="1">
        <v>44470</v>
      </c>
      <c r="B139029" s="2" t="s">
        <v>1009</v>
      </c>
      <c r="C139029">
        <v>173157</v>
      </c>
      <c r="D139029" s="2" t="s">
        <v>6260</v>
      </c>
      <c r="E139029" s="2" t="s">
        <v>1209</v>
      </c>
      <c r="F139029" s="2" t="s">
        <v>10</v>
      </c>
      <c r="G139029">
        <v>4</v>
      </c>
    </row>
    <row r="139030" spans="1:7" x14ac:dyDescent="0.25">
      <c r="A139030" s="1">
        <v>44470</v>
      </c>
      <c r="B139030" s="2" t="s">
        <v>1009</v>
      </c>
      <c r="C139030">
        <v>173165</v>
      </c>
      <c r="D139030" s="2" t="s">
        <v>6260</v>
      </c>
      <c r="E139030" s="2" t="s">
        <v>1210</v>
      </c>
      <c r="F139030" s="2" t="s">
        <v>10</v>
      </c>
      <c r="G139030">
        <v>2</v>
      </c>
    </row>
    <row r="139031" spans="1:7" x14ac:dyDescent="0.25">
      <c r="A139031" s="1">
        <v>44470</v>
      </c>
      <c r="B139031" s="2" t="s">
        <v>2240</v>
      </c>
      <c r="C139031">
        <v>173173</v>
      </c>
      <c r="D139031" s="2" t="s">
        <v>3665</v>
      </c>
      <c r="E139031" s="2" t="s">
        <v>3666</v>
      </c>
      <c r="F139031" s="2" t="s">
        <v>27</v>
      </c>
      <c r="G139031">
        <v>2</v>
      </c>
    </row>
    <row r="139032" spans="1:7" x14ac:dyDescent="0.25">
      <c r="A139032" s="1">
        <v>44470</v>
      </c>
      <c r="B139032" s="2" t="s">
        <v>668</v>
      </c>
      <c r="C139032">
        <v>173199</v>
      </c>
      <c r="D139032" s="2" t="s">
        <v>669</v>
      </c>
      <c r="E139032" s="2" t="s">
        <v>670</v>
      </c>
      <c r="F139032" s="2" t="s">
        <v>10</v>
      </c>
      <c r="G139032">
        <v>33</v>
      </c>
    </row>
    <row r="139033" spans="1:7" x14ac:dyDescent="0.25">
      <c r="A139033" s="1">
        <v>44470</v>
      </c>
      <c r="B139033" s="2" t="s">
        <v>668</v>
      </c>
      <c r="C139033">
        <v>173200</v>
      </c>
      <c r="D139033" s="2" t="s">
        <v>669</v>
      </c>
      <c r="E139033" s="2" t="s">
        <v>670</v>
      </c>
      <c r="F139033" s="2" t="s">
        <v>10</v>
      </c>
      <c r="G139033">
        <v>12</v>
      </c>
    </row>
    <row r="139034" spans="1:7" x14ac:dyDescent="0.25">
      <c r="A139034" s="1">
        <v>44470</v>
      </c>
      <c r="B139034" s="2" t="s">
        <v>6676</v>
      </c>
      <c r="C139034">
        <v>173246</v>
      </c>
      <c r="D139034" s="2" t="s">
        <v>6677</v>
      </c>
      <c r="E139034" s="2" t="s">
        <v>6678</v>
      </c>
      <c r="F139034" s="2" t="s">
        <v>10</v>
      </c>
      <c r="G139034">
        <v>160</v>
      </c>
    </row>
    <row r="139035" spans="1:7" x14ac:dyDescent="0.25">
      <c r="A139035" s="1">
        <v>44470</v>
      </c>
      <c r="B139035" s="2" t="s">
        <v>2422</v>
      </c>
      <c r="C139035">
        <v>173400</v>
      </c>
      <c r="D139035" s="2" t="s">
        <v>2423</v>
      </c>
      <c r="E139035" s="2" t="s">
        <v>4943</v>
      </c>
      <c r="F139035" s="2" t="s">
        <v>10</v>
      </c>
      <c r="G139035">
        <v>70</v>
      </c>
    </row>
    <row r="139036" spans="1:7" x14ac:dyDescent="0.25">
      <c r="A139036" s="1">
        <v>44470</v>
      </c>
      <c r="B139036" s="2" t="s">
        <v>1369</v>
      </c>
      <c r="C139036">
        <v>173414</v>
      </c>
      <c r="D139036" s="2" t="s">
        <v>1370</v>
      </c>
      <c r="E139036" s="2" t="s">
        <v>1371</v>
      </c>
      <c r="F139036" s="2" t="s">
        <v>10</v>
      </c>
      <c r="G139036">
        <v>64</v>
      </c>
    </row>
    <row r="139037" spans="1:7" x14ac:dyDescent="0.25">
      <c r="A139037" s="1">
        <v>44470</v>
      </c>
      <c r="B139037" s="2" t="s">
        <v>1738</v>
      </c>
      <c r="C139037">
        <v>173429</v>
      </c>
      <c r="D139037" s="2" t="s">
        <v>3670</v>
      </c>
      <c r="E139037" s="2" t="s">
        <v>1740</v>
      </c>
      <c r="F139037" s="2" t="s">
        <v>10</v>
      </c>
      <c r="G139037">
        <v>1</v>
      </c>
    </row>
    <row r="139038" spans="1:7" x14ac:dyDescent="0.25">
      <c r="A139038" s="1">
        <v>44470</v>
      </c>
      <c r="B139038" s="2" t="s">
        <v>2989</v>
      </c>
      <c r="C139038">
        <v>173562</v>
      </c>
      <c r="D139038" s="2" t="s">
        <v>3671</v>
      </c>
      <c r="E139038" s="2" t="s">
        <v>3672</v>
      </c>
      <c r="F139038" s="2" t="s">
        <v>10</v>
      </c>
      <c r="G139038">
        <v>61</v>
      </c>
    </row>
    <row r="139039" spans="1:7" x14ac:dyDescent="0.25">
      <c r="A139039" s="1">
        <v>44470</v>
      </c>
      <c r="B139039" s="2" t="s">
        <v>2183</v>
      </c>
      <c r="C139039">
        <v>173750</v>
      </c>
      <c r="D139039" s="2" t="s">
        <v>6329</v>
      </c>
      <c r="E139039" s="2" t="s">
        <v>2185</v>
      </c>
      <c r="F139039" s="2" t="s">
        <v>27</v>
      </c>
      <c r="G139039">
        <v>9.6999999999999993</v>
      </c>
    </row>
    <row r="139040" spans="1:7" x14ac:dyDescent="0.25">
      <c r="A139040" s="1">
        <v>44470</v>
      </c>
      <c r="B139040" s="2" t="s">
        <v>2659</v>
      </c>
      <c r="C139040">
        <v>173857</v>
      </c>
      <c r="D139040" s="2" t="s">
        <v>6930</v>
      </c>
      <c r="E139040" s="2" t="s">
        <v>2661</v>
      </c>
      <c r="F139040" s="2" t="s">
        <v>27</v>
      </c>
      <c r="G139040">
        <v>8</v>
      </c>
    </row>
    <row r="139041" spans="1:7" x14ac:dyDescent="0.25">
      <c r="A139041" s="1">
        <v>44470</v>
      </c>
      <c r="B139041" s="2" t="s">
        <v>3677</v>
      </c>
      <c r="C139041">
        <v>174005</v>
      </c>
      <c r="D139041" s="2" t="s">
        <v>3678</v>
      </c>
      <c r="E139041" s="2" t="s">
        <v>318</v>
      </c>
      <c r="F139041" s="2" t="s">
        <v>10</v>
      </c>
      <c r="G139041">
        <v>36</v>
      </c>
    </row>
    <row r="139042" spans="1:7" x14ac:dyDescent="0.25">
      <c r="A139042" s="1">
        <v>44470</v>
      </c>
      <c r="B139042" s="2" t="s">
        <v>973</v>
      </c>
      <c r="C139042">
        <v>174700</v>
      </c>
      <c r="D139042" s="2" t="s">
        <v>3679</v>
      </c>
      <c r="E139042" s="2" t="s">
        <v>976</v>
      </c>
      <c r="F139042" s="2" t="s">
        <v>10</v>
      </c>
      <c r="G139042">
        <v>2</v>
      </c>
    </row>
    <row r="139043" spans="1:7" x14ac:dyDescent="0.25">
      <c r="A139043" s="1">
        <v>44470</v>
      </c>
      <c r="B139043" s="2" t="s">
        <v>973</v>
      </c>
      <c r="C139043">
        <v>174730</v>
      </c>
      <c r="D139043" s="2" t="s">
        <v>3679</v>
      </c>
      <c r="E139043" s="2" t="s">
        <v>3584</v>
      </c>
      <c r="F139043" s="2" t="s">
        <v>10</v>
      </c>
      <c r="G139043">
        <v>2</v>
      </c>
    </row>
    <row r="139044" spans="1:7" x14ac:dyDescent="0.25">
      <c r="A139044" s="1">
        <v>44470</v>
      </c>
      <c r="B139044" s="2" t="s">
        <v>2615</v>
      </c>
      <c r="C139044">
        <v>174750</v>
      </c>
      <c r="D139044" s="2" t="s">
        <v>3680</v>
      </c>
      <c r="E139044" s="2" t="s">
        <v>3044</v>
      </c>
      <c r="F139044" s="2" t="s">
        <v>10</v>
      </c>
      <c r="G139044">
        <v>5</v>
      </c>
    </row>
    <row r="139045" spans="1:7" x14ac:dyDescent="0.25">
      <c r="A139045" s="1">
        <v>44470</v>
      </c>
      <c r="B139045" s="2" t="s">
        <v>2615</v>
      </c>
      <c r="C139045">
        <v>174759</v>
      </c>
      <c r="D139045" s="2" t="s">
        <v>3680</v>
      </c>
      <c r="E139045" s="2" t="s">
        <v>3404</v>
      </c>
      <c r="F139045" s="2" t="s">
        <v>10</v>
      </c>
      <c r="G139045">
        <v>4</v>
      </c>
    </row>
    <row r="139046" spans="1:7" x14ac:dyDescent="0.25">
      <c r="A139046" s="1">
        <v>44470</v>
      </c>
      <c r="B139046" s="2" t="s">
        <v>2615</v>
      </c>
      <c r="C139046">
        <v>174768</v>
      </c>
      <c r="D139046" s="2" t="s">
        <v>3680</v>
      </c>
      <c r="E139046" s="2" t="s">
        <v>3045</v>
      </c>
      <c r="F139046" s="2" t="s">
        <v>10</v>
      </c>
      <c r="G139046">
        <v>2</v>
      </c>
    </row>
    <row r="139047" spans="1:7" x14ac:dyDescent="0.25">
      <c r="A139047" s="1">
        <v>44470</v>
      </c>
      <c r="B139047" s="2" t="s">
        <v>973</v>
      </c>
      <c r="C139047">
        <v>174780</v>
      </c>
      <c r="D139047" s="2" t="s">
        <v>3681</v>
      </c>
      <c r="E139047" s="2" t="s">
        <v>6077</v>
      </c>
      <c r="F139047" s="2" t="s">
        <v>10</v>
      </c>
      <c r="G139047">
        <v>2</v>
      </c>
    </row>
    <row r="139048" spans="1:7" x14ac:dyDescent="0.25">
      <c r="A139048" s="1">
        <v>44470</v>
      </c>
      <c r="B139048" s="2" t="s">
        <v>973</v>
      </c>
      <c r="C139048">
        <v>174797</v>
      </c>
      <c r="D139048" s="2" t="s">
        <v>3681</v>
      </c>
      <c r="E139048" s="2" t="s">
        <v>872</v>
      </c>
      <c r="F139048" s="2" t="s">
        <v>10</v>
      </c>
      <c r="G139048">
        <v>24</v>
      </c>
    </row>
    <row r="139049" spans="1:7" x14ac:dyDescent="0.25">
      <c r="A139049" s="1">
        <v>44470</v>
      </c>
      <c r="B139049" s="2" t="s">
        <v>973</v>
      </c>
      <c r="C139049">
        <v>174805</v>
      </c>
      <c r="D139049" s="2" t="s">
        <v>3681</v>
      </c>
      <c r="E139049" s="2" t="s">
        <v>6164</v>
      </c>
      <c r="F139049" s="2" t="s">
        <v>10</v>
      </c>
      <c r="G139049">
        <v>6</v>
      </c>
    </row>
    <row r="139050" spans="1:7" x14ac:dyDescent="0.25">
      <c r="A139050" s="1">
        <v>44470</v>
      </c>
      <c r="B139050" s="2" t="s">
        <v>973</v>
      </c>
      <c r="C139050">
        <v>174833</v>
      </c>
      <c r="D139050" s="2" t="s">
        <v>3681</v>
      </c>
      <c r="E139050" s="2" t="s">
        <v>3684</v>
      </c>
      <c r="F139050" s="2" t="s">
        <v>10</v>
      </c>
      <c r="G139050">
        <v>4</v>
      </c>
    </row>
    <row r="139051" spans="1:7" x14ac:dyDescent="0.25">
      <c r="A139051" s="1">
        <v>44470</v>
      </c>
      <c r="B139051" s="2" t="s">
        <v>973</v>
      </c>
      <c r="C139051">
        <v>175101</v>
      </c>
      <c r="D139051" s="2" t="s">
        <v>3685</v>
      </c>
      <c r="E139051" s="2" t="s">
        <v>3584</v>
      </c>
      <c r="F139051" s="2" t="s">
        <v>10</v>
      </c>
      <c r="G139051">
        <v>22</v>
      </c>
    </row>
    <row r="139052" spans="1:7" x14ac:dyDescent="0.25">
      <c r="A139052" s="1">
        <v>44470</v>
      </c>
      <c r="B139052" s="2" t="s">
        <v>2813</v>
      </c>
      <c r="C139052">
        <v>175272</v>
      </c>
      <c r="D139052" s="2" t="s">
        <v>3686</v>
      </c>
      <c r="E139052" s="2" t="s">
        <v>3649</v>
      </c>
      <c r="F139052" s="2" t="s">
        <v>10</v>
      </c>
      <c r="G139052">
        <v>32</v>
      </c>
    </row>
    <row r="139053" spans="1:7" x14ac:dyDescent="0.25">
      <c r="A139053" s="1">
        <v>44470</v>
      </c>
      <c r="B139053" s="2" t="s">
        <v>2813</v>
      </c>
      <c r="C139053">
        <v>175280</v>
      </c>
      <c r="D139053" s="2" t="s">
        <v>3686</v>
      </c>
      <c r="E139053" s="2" t="s">
        <v>3650</v>
      </c>
      <c r="F139053" s="2" t="s">
        <v>10</v>
      </c>
      <c r="G139053">
        <v>51</v>
      </c>
    </row>
    <row r="139054" spans="1:7" x14ac:dyDescent="0.25">
      <c r="A139054" s="1">
        <v>44470</v>
      </c>
      <c r="B139054" s="2" t="s">
        <v>2813</v>
      </c>
      <c r="C139054">
        <v>175288</v>
      </c>
      <c r="D139054" s="2" t="s">
        <v>3686</v>
      </c>
      <c r="E139054" s="2" t="s">
        <v>3652</v>
      </c>
      <c r="F139054" s="2" t="s">
        <v>10</v>
      </c>
      <c r="G139054">
        <v>34</v>
      </c>
    </row>
    <row r="139055" spans="1:7" x14ac:dyDescent="0.25">
      <c r="A139055" s="1">
        <v>44470</v>
      </c>
      <c r="B139055" s="2" t="s">
        <v>973</v>
      </c>
      <c r="C139055">
        <v>175537</v>
      </c>
      <c r="D139055" s="2" t="s">
        <v>3687</v>
      </c>
      <c r="E139055" s="2" t="s">
        <v>975</v>
      </c>
      <c r="F139055" s="2" t="s">
        <v>10</v>
      </c>
      <c r="G139055">
        <v>2</v>
      </c>
    </row>
    <row r="139056" spans="1:7" x14ac:dyDescent="0.25">
      <c r="A139056" s="1">
        <v>44470</v>
      </c>
      <c r="B139056" s="2" t="s">
        <v>973</v>
      </c>
      <c r="C139056">
        <v>175547</v>
      </c>
      <c r="D139056" s="2" t="s">
        <v>3687</v>
      </c>
      <c r="E139056" s="2" t="s">
        <v>976</v>
      </c>
      <c r="F139056" s="2" t="s">
        <v>10</v>
      </c>
      <c r="G139056">
        <v>7</v>
      </c>
    </row>
    <row r="139057" spans="1:7" x14ac:dyDescent="0.25">
      <c r="A139057" s="1">
        <v>44470</v>
      </c>
      <c r="B139057" s="2" t="s">
        <v>973</v>
      </c>
      <c r="C139057">
        <v>175562</v>
      </c>
      <c r="D139057" s="2" t="s">
        <v>3687</v>
      </c>
      <c r="E139057" s="2" t="s">
        <v>977</v>
      </c>
      <c r="F139057" s="2" t="s">
        <v>10</v>
      </c>
      <c r="G139057">
        <v>4</v>
      </c>
    </row>
    <row r="139058" spans="1:7" x14ac:dyDescent="0.25">
      <c r="A139058" s="1">
        <v>44470</v>
      </c>
      <c r="B139058" s="2" t="s">
        <v>973</v>
      </c>
      <c r="C139058">
        <v>175684</v>
      </c>
      <c r="D139058" s="2" t="s">
        <v>3688</v>
      </c>
      <c r="E139058" s="2" t="s">
        <v>3689</v>
      </c>
      <c r="F139058" s="2" t="s">
        <v>10</v>
      </c>
      <c r="G139058">
        <v>2</v>
      </c>
    </row>
    <row r="139059" spans="1:7" x14ac:dyDescent="0.25">
      <c r="A139059" s="1">
        <v>44470</v>
      </c>
      <c r="B139059" s="2" t="s">
        <v>973</v>
      </c>
      <c r="C139059">
        <v>175704</v>
      </c>
      <c r="D139059" s="2" t="s">
        <v>3688</v>
      </c>
      <c r="E139059" s="2" t="s">
        <v>3690</v>
      </c>
      <c r="F139059" s="2" t="s">
        <v>10</v>
      </c>
      <c r="G139059">
        <v>16</v>
      </c>
    </row>
    <row r="139060" spans="1:7" x14ac:dyDescent="0.25">
      <c r="A139060" s="1">
        <v>44470</v>
      </c>
      <c r="B139060" s="2" t="s">
        <v>3691</v>
      </c>
      <c r="C139060">
        <v>175839</v>
      </c>
      <c r="D139060" s="2" t="s">
        <v>3692</v>
      </c>
      <c r="E139060" s="2" t="s">
        <v>3693</v>
      </c>
      <c r="F139060" s="2" t="s">
        <v>10</v>
      </c>
      <c r="G139060">
        <v>2</v>
      </c>
    </row>
    <row r="139061" spans="1:7" x14ac:dyDescent="0.25">
      <c r="A139061" s="1">
        <v>44470</v>
      </c>
      <c r="B139061" s="2" t="s">
        <v>313</v>
      </c>
      <c r="C139061">
        <v>176024</v>
      </c>
      <c r="D139061" s="2" t="s">
        <v>3694</v>
      </c>
      <c r="E139061" s="2" t="s">
        <v>315</v>
      </c>
      <c r="F139061" s="2" t="s">
        <v>10</v>
      </c>
      <c r="G139061">
        <v>2</v>
      </c>
    </row>
    <row r="139062" spans="1:7" x14ac:dyDescent="0.25">
      <c r="A139062" s="1">
        <v>44470</v>
      </c>
      <c r="B139062" s="2" t="s">
        <v>2615</v>
      </c>
      <c r="C139062">
        <v>176115</v>
      </c>
      <c r="D139062" s="2" t="s">
        <v>3696</v>
      </c>
      <c r="E139062" s="2" t="s">
        <v>585</v>
      </c>
      <c r="F139062" s="2" t="s">
        <v>10</v>
      </c>
      <c r="G139062">
        <v>1</v>
      </c>
    </row>
    <row r="139063" spans="1:7" x14ac:dyDescent="0.25">
      <c r="A139063" s="1">
        <v>44470</v>
      </c>
      <c r="B139063" s="2" t="s">
        <v>2615</v>
      </c>
      <c r="C139063">
        <v>176118</v>
      </c>
      <c r="D139063" s="2" t="s">
        <v>3696</v>
      </c>
      <c r="E139063" s="2" t="s">
        <v>1823</v>
      </c>
      <c r="F139063" s="2" t="s">
        <v>10</v>
      </c>
      <c r="G139063">
        <v>3</v>
      </c>
    </row>
    <row r="139064" spans="1:7" x14ac:dyDescent="0.25">
      <c r="A139064" s="1">
        <v>44470</v>
      </c>
      <c r="B139064" s="2" t="s">
        <v>2855</v>
      </c>
      <c r="C139064">
        <v>176448</v>
      </c>
      <c r="D139064" s="2" t="s">
        <v>2856</v>
      </c>
      <c r="E139064" s="2" t="s">
        <v>7136</v>
      </c>
      <c r="F139064" s="2" t="s">
        <v>10</v>
      </c>
      <c r="G139064">
        <v>4</v>
      </c>
    </row>
    <row r="139065" spans="1:7" x14ac:dyDescent="0.25">
      <c r="A139065" s="1">
        <v>44470</v>
      </c>
      <c r="B139065" s="2" t="s">
        <v>2855</v>
      </c>
      <c r="C139065">
        <v>176453</v>
      </c>
      <c r="D139065" s="2" t="s">
        <v>2856</v>
      </c>
      <c r="E139065" s="2" t="s">
        <v>5382</v>
      </c>
      <c r="F139065" s="2" t="s">
        <v>10</v>
      </c>
      <c r="G139065">
        <v>1</v>
      </c>
    </row>
    <row r="139066" spans="1:7" x14ac:dyDescent="0.25">
      <c r="A139066" s="1">
        <v>44470</v>
      </c>
      <c r="B139066" s="2" t="s">
        <v>715</v>
      </c>
      <c r="C139066">
        <v>176528</v>
      </c>
      <c r="D139066" s="2" t="s">
        <v>3703</v>
      </c>
      <c r="E139066" s="2" t="s">
        <v>889</v>
      </c>
      <c r="F139066" s="2" t="s">
        <v>10</v>
      </c>
      <c r="G139066">
        <v>1</v>
      </c>
    </row>
    <row r="139067" spans="1:7" x14ac:dyDescent="0.25">
      <c r="A139067" s="1">
        <v>44470</v>
      </c>
      <c r="B139067" s="2" t="s">
        <v>715</v>
      </c>
      <c r="C139067">
        <v>176533</v>
      </c>
      <c r="D139067" s="2" t="s">
        <v>3703</v>
      </c>
      <c r="E139067" s="2" t="s">
        <v>888</v>
      </c>
      <c r="F139067" s="2" t="s">
        <v>10</v>
      </c>
      <c r="G139067">
        <v>3</v>
      </c>
    </row>
    <row r="139068" spans="1:7" x14ac:dyDescent="0.25">
      <c r="A139068" s="1">
        <v>44470</v>
      </c>
      <c r="B139068" s="2" t="s">
        <v>3620</v>
      </c>
      <c r="C139068">
        <v>176575</v>
      </c>
      <c r="D139068" s="2" t="s">
        <v>5530</v>
      </c>
      <c r="E139068" s="2" t="s">
        <v>1740</v>
      </c>
      <c r="F139068" s="2" t="s">
        <v>10</v>
      </c>
      <c r="G139068">
        <v>3</v>
      </c>
    </row>
    <row r="139069" spans="1:7" x14ac:dyDescent="0.25">
      <c r="A139069" s="1">
        <v>44470</v>
      </c>
      <c r="B139069" s="2" t="s">
        <v>3620</v>
      </c>
      <c r="C139069">
        <v>176581</v>
      </c>
      <c r="D139069" s="2" t="s">
        <v>5530</v>
      </c>
      <c r="E139069" s="2" t="s">
        <v>236</v>
      </c>
      <c r="F139069" s="2" t="s">
        <v>10</v>
      </c>
      <c r="G139069">
        <v>3</v>
      </c>
    </row>
    <row r="139070" spans="1:7" x14ac:dyDescent="0.25">
      <c r="A139070" s="1">
        <v>44470</v>
      </c>
      <c r="B139070" s="2" t="s">
        <v>1290</v>
      </c>
      <c r="C139070">
        <v>176591</v>
      </c>
      <c r="D139070" s="2" t="s">
        <v>5531</v>
      </c>
      <c r="E139070" s="2" t="s">
        <v>1888</v>
      </c>
      <c r="F139070" s="2" t="s">
        <v>10</v>
      </c>
      <c r="G139070">
        <v>2</v>
      </c>
    </row>
    <row r="139071" spans="1:7" x14ac:dyDescent="0.25">
      <c r="A139071" s="1">
        <v>44470</v>
      </c>
      <c r="B139071" s="2" t="s">
        <v>2528</v>
      </c>
      <c r="C139071">
        <v>176690</v>
      </c>
      <c r="D139071" s="2" t="s">
        <v>2529</v>
      </c>
      <c r="E139071" s="2" t="s">
        <v>2873</v>
      </c>
      <c r="F139071" s="2" t="s">
        <v>10</v>
      </c>
      <c r="G139071">
        <v>206</v>
      </c>
    </row>
    <row r="139072" spans="1:7" x14ac:dyDescent="0.25">
      <c r="A139072" s="1">
        <v>44470</v>
      </c>
      <c r="B139072" s="2" t="s">
        <v>232</v>
      </c>
      <c r="C139072">
        <v>176913</v>
      </c>
      <c r="D139072" s="2" t="s">
        <v>1692</v>
      </c>
      <c r="E139072" s="2" t="s">
        <v>1165</v>
      </c>
      <c r="F139072" s="2" t="s">
        <v>10</v>
      </c>
      <c r="G139072">
        <v>139</v>
      </c>
    </row>
    <row r="139073" spans="1:7" x14ac:dyDescent="0.25">
      <c r="A139073" s="1">
        <v>44470</v>
      </c>
      <c r="B139073" s="2" t="s">
        <v>232</v>
      </c>
      <c r="C139073">
        <v>176914</v>
      </c>
      <c r="D139073" s="2" t="s">
        <v>1692</v>
      </c>
      <c r="E139073" s="2" t="s">
        <v>1712</v>
      </c>
      <c r="F139073" s="2" t="s">
        <v>10</v>
      </c>
      <c r="G139073">
        <v>39</v>
      </c>
    </row>
    <row r="139074" spans="1:7" x14ac:dyDescent="0.25">
      <c r="A139074" s="1">
        <v>44470</v>
      </c>
      <c r="B139074" s="2" t="s">
        <v>438</v>
      </c>
      <c r="C139074">
        <v>176944</v>
      </c>
      <c r="D139074" s="2" t="s">
        <v>614</v>
      </c>
      <c r="E139074" s="2" t="s">
        <v>3704</v>
      </c>
      <c r="F139074" s="2" t="s">
        <v>10</v>
      </c>
      <c r="G139074">
        <v>9</v>
      </c>
    </row>
    <row r="139075" spans="1:7" x14ac:dyDescent="0.25">
      <c r="A139075" s="1">
        <v>44470</v>
      </c>
      <c r="B139075" s="2" t="s">
        <v>438</v>
      </c>
      <c r="C139075">
        <v>176945</v>
      </c>
      <c r="D139075" s="2" t="s">
        <v>614</v>
      </c>
      <c r="E139075" s="2" t="s">
        <v>619</v>
      </c>
      <c r="F139075" s="2" t="s">
        <v>10</v>
      </c>
      <c r="G139075">
        <v>29</v>
      </c>
    </row>
    <row r="139076" spans="1:7" x14ac:dyDescent="0.25">
      <c r="A139076" s="1">
        <v>44470</v>
      </c>
      <c r="B139076" s="2" t="s">
        <v>2612</v>
      </c>
      <c r="C139076">
        <v>176954</v>
      </c>
      <c r="D139076" s="2" t="s">
        <v>3705</v>
      </c>
      <c r="E139076" s="2" t="s">
        <v>3706</v>
      </c>
      <c r="F139076" s="2" t="s">
        <v>10</v>
      </c>
      <c r="G139076">
        <v>685</v>
      </c>
    </row>
    <row r="139077" spans="1:7" x14ac:dyDescent="0.25">
      <c r="A139077" s="1">
        <v>44470</v>
      </c>
      <c r="B139077" s="2" t="s">
        <v>793</v>
      </c>
      <c r="C139077">
        <v>176961</v>
      </c>
      <c r="D139077" s="2" t="s">
        <v>794</v>
      </c>
      <c r="E139077" s="2" t="s">
        <v>3623</v>
      </c>
      <c r="F139077" s="2" t="s">
        <v>10</v>
      </c>
      <c r="G139077">
        <v>204</v>
      </c>
    </row>
    <row r="139078" spans="1:7" x14ac:dyDescent="0.25">
      <c r="A139078" s="1">
        <v>44470</v>
      </c>
      <c r="B139078" s="2" t="s">
        <v>2883</v>
      </c>
      <c r="C139078">
        <v>176998</v>
      </c>
      <c r="D139078" s="2" t="s">
        <v>3149</v>
      </c>
      <c r="E139078" s="2" t="s">
        <v>1712</v>
      </c>
      <c r="F139078" s="2" t="s">
        <v>10</v>
      </c>
      <c r="G139078">
        <v>121</v>
      </c>
    </row>
    <row r="139079" spans="1:7" x14ac:dyDescent="0.25">
      <c r="A139079" s="1">
        <v>44470</v>
      </c>
      <c r="B139079" s="2" t="s">
        <v>2883</v>
      </c>
      <c r="C139079">
        <v>176999</v>
      </c>
      <c r="D139079" s="2" t="s">
        <v>3149</v>
      </c>
      <c r="E139079" s="2" t="s">
        <v>1713</v>
      </c>
      <c r="F139079" s="2" t="s">
        <v>10</v>
      </c>
      <c r="G139079">
        <v>133</v>
      </c>
    </row>
    <row r="139080" spans="1:7" x14ac:dyDescent="0.25">
      <c r="A139080" s="1">
        <v>44470</v>
      </c>
      <c r="B139080" s="2" t="s">
        <v>2883</v>
      </c>
      <c r="C139080">
        <v>177000</v>
      </c>
      <c r="D139080" s="2" t="s">
        <v>3149</v>
      </c>
      <c r="E139080" s="2" t="s">
        <v>2257</v>
      </c>
      <c r="F139080" s="2" t="s">
        <v>10</v>
      </c>
      <c r="G139080">
        <v>43</v>
      </c>
    </row>
    <row r="139081" spans="1:7" x14ac:dyDescent="0.25">
      <c r="A139081" s="1">
        <v>44470</v>
      </c>
      <c r="B139081" s="2" t="s">
        <v>3707</v>
      </c>
      <c r="C139081">
        <v>177280</v>
      </c>
      <c r="D139081" s="2" t="s">
        <v>3708</v>
      </c>
      <c r="E139081" s="2" t="s">
        <v>3709</v>
      </c>
      <c r="F139081" s="2" t="s">
        <v>10</v>
      </c>
      <c r="G139081">
        <v>4</v>
      </c>
    </row>
    <row r="139082" spans="1:7" x14ac:dyDescent="0.25">
      <c r="A139082" s="1">
        <v>44470</v>
      </c>
      <c r="B139082" s="2" t="s">
        <v>3707</v>
      </c>
      <c r="C139082">
        <v>177281</v>
      </c>
      <c r="D139082" s="2" t="s">
        <v>3708</v>
      </c>
      <c r="E139082" s="2" t="s">
        <v>3710</v>
      </c>
      <c r="F139082" s="2" t="s">
        <v>10</v>
      </c>
      <c r="G139082">
        <v>82</v>
      </c>
    </row>
    <row r="139083" spans="1:7" x14ac:dyDescent="0.25">
      <c r="A139083" s="1">
        <v>44470</v>
      </c>
      <c r="B139083" s="2" t="s">
        <v>3707</v>
      </c>
      <c r="C139083">
        <v>177286</v>
      </c>
      <c r="D139083" s="2" t="s">
        <v>3708</v>
      </c>
      <c r="E139083" s="2" t="s">
        <v>3711</v>
      </c>
      <c r="F139083" s="2" t="s">
        <v>10</v>
      </c>
      <c r="G139083">
        <v>27</v>
      </c>
    </row>
    <row r="139084" spans="1:7" x14ac:dyDescent="0.25">
      <c r="A139084" s="1">
        <v>44470</v>
      </c>
      <c r="B139084" s="2" t="s">
        <v>3707</v>
      </c>
      <c r="C139084">
        <v>177290</v>
      </c>
      <c r="D139084" s="2" t="s">
        <v>3708</v>
      </c>
      <c r="E139084" s="2" t="s">
        <v>6478</v>
      </c>
      <c r="F139084" s="2" t="s">
        <v>10</v>
      </c>
      <c r="G139084">
        <v>4</v>
      </c>
    </row>
    <row r="139085" spans="1:7" x14ac:dyDescent="0.25">
      <c r="A139085" s="1">
        <v>44470</v>
      </c>
      <c r="B139085" s="2" t="s">
        <v>3707</v>
      </c>
      <c r="C139085">
        <v>177291</v>
      </c>
      <c r="D139085" s="2" t="s">
        <v>3708</v>
      </c>
      <c r="E139085" s="2" t="s">
        <v>3712</v>
      </c>
      <c r="F139085" s="2" t="s">
        <v>10</v>
      </c>
      <c r="G139085">
        <v>6</v>
      </c>
    </row>
    <row r="139086" spans="1:7" x14ac:dyDescent="0.25">
      <c r="A139086" s="1">
        <v>44470</v>
      </c>
      <c r="B139086" s="2" t="s">
        <v>3707</v>
      </c>
      <c r="C139086">
        <v>177296</v>
      </c>
      <c r="D139086" s="2" t="s">
        <v>3708</v>
      </c>
      <c r="E139086" s="2" t="s">
        <v>3714</v>
      </c>
      <c r="F139086" s="2" t="s">
        <v>10</v>
      </c>
      <c r="G139086">
        <v>15</v>
      </c>
    </row>
    <row r="139087" spans="1:7" x14ac:dyDescent="0.25">
      <c r="A139087" s="1">
        <v>44470</v>
      </c>
      <c r="B139087" s="2" t="s">
        <v>2902</v>
      </c>
      <c r="C139087">
        <v>177395</v>
      </c>
      <c r="D139087" s="2" t="s">
        <v>2903</v>
      </c>
      <c r="E139087" s="2" t="s">
        <v>3716</v>
      </c>
      <c r="F139087" s="2" t="s">
        <v>10</v>
      </c>
      <c r="G139087">
        <v>8</v>
      </c>
    </row>
    <row r="139088" spans="1:7" x14ac:dyDescent="0.25">
      <c r="A139088" s="1">
        <v>44470</v>
      </c>
      <c r="B139088" s="2" t="s">
        <v>2669</v>
      </c>
      <c r="C139088">
        <v>177810</v>
      </c>
      <c r="D139088" s="2" t="s">
        <v>2670</v>
      </c>
      <c r="E139088" s="2" t="s">
        <v>3720</v>
      </c>
      <c r="F139088" s="2" t="s">
        <v>10</v>
      </c>
      <c r="G139088">
        <v>15</v>
      </c>
    </row>
    <row r="139089" spans="1:7" x14ac:dyDescent="0.25">
      <c r="A139089" s="1">
        <v>44470</v>
      </c>
      <c r="B139089" s="2" t="s">
        <v>3378</v>
      </c>
      <c r="C139089">
        <v>178356</v>
      </c>
      <c r="D139089" s="2" t="s">
        <v>3726</v>
      </c>
      <c r="E139089" s="2" t="s">
        <v>3165</v>
      </c>
      <c r="F139089" s="2" t="s">
        <v>10</v>
      </c>
      <c r="G139089">
        <v>4</v>
      </c>
    </row>
    <row r="139090" spans="1:7" x14ac:dyDescent="0.25">
      <c r="A139090" s="1">
        <v>44470</v>
      </c>
      <c r="B139090" s="2" t="s">
        <v>3707</v>
      </c>
      <c r="C139090">
        <v>178578</v>
      </c>
      <c r="D139090" s="2" t="s">
        <v>3728</v>
      </c>
      <c r="E139090" s="2" t="s">
        <v>3729</v>
      </c>
      <c r="F139090" s="2" t="s">
        <v>10</v>
      </c>
      <c r="G139090">
        <v>7</v>
      </c>
    </row>
    <row r="139091" spans="1:7" x14ac:dyDescent="0.25">
      <c r="A139091" s="1">
        <v>44470</v>
      </c>
      <c r="B139091" s="2" t="s">
        <v>3707</v>
      </c>
      <c r="C139091">
        <v>178582</v>
      </c>
      <c r="D139091" s="2" t="s">
        <v>3728</v>
      </c>
      <c r="E139091" s="2" t="s">
        <v>3730</v>
      </c>
      <c r="F139091" s="2" t="s">
        <v>10</v>
      </c>
      <c r="G139091">
        <v>6</v>
      </c>
    </row>
    <row r="139092" spans="1:7" x14ac:dyDescent="0.25">
      <c r="A139092" s="1">
        <v>44470</v>
      </c>
      <c r="B139092" s="2" t="s">
        <v>3707</v>
      </c>
      <c r="C139092">
        <v>178586</v>
      </c>
      <c r="D139092" s="2" t="s">
        <v>3728</v>
      </c>
      <c r="E139092" s="2" t="s">
        <v>3731</v>
      </c>
      <c r="F139092" s="2" t="s">
        <v>10</v>
      </c>
      <c r="G139092">
        <v>8</v>
      </c>
    </row>
    <row r="139093" spans="1:7" x14ac:dyDescent="0.25">
      <c r="A139093" s="1">
        <v>44470</v>
      </c>
      <c r="B139093" s="2" t="s">
        <v>3707</v>
      </c>
      <c r="C139093">
        <v>178590</v>
      </c>
      <c r="D139093" s="2" t="s">
        <v>3728</v>
      </c>
      <c r="E139093" s="2" t="s">
        <v>3732</v>
      </c>
      <c r="F139093" s="2" t="s">
        <v>10</v>
      </c>
      <c r="G139093">
        <v>8</v>
      </c>
    </row>
    <row r="139094" spans="1:7" x14ac:dyDescent="0.25">
      <c r="A139094" s="1">
        <v>44470</v>
      </c>
      <c r="B139094" s="2" t="s">
        <v>2058</v>
      </c>
      <c r="C139094">
        <v>178596</v>
      </c>
      <c r="D139094" s="2" t="s">
        <v>3409</v>
      </c>
      <c r="E139094" s="2" t="s">
        <v>3733</v>
      </c>
      <c r="F139094" s="2" t="s">
        <v>10</v>
      </c>
      <c r="G139094">
        <v>3</v>
      </c>
    </row>
    <row r="139095" spans="1:7" x14ac:dyDescent="0.25">
      <c r="A139095" s="1">
        <v>44470</v>
      </c>
      <c r="B139095" s="2" t="s">
        <v>2796</v>
      </c>
      <c r="C139095">
        <v>178620</v>
      </c>
      <c r="D139095" s="2" t="s">
        <v>3734</v>
      </c>
      <c r="E139095" s="2" t="s">
        <v>3735</v>
      </c>
      <c r="F139095" s="2" t="s">
        <v>10</v>
      </c>
      <c r="G139095">
        <v>6</v>
      </c>
    </row>
    <row r="139096" spans="1:7" x14ac:dyDescent="0.25">
      <c r="A139096" s="1">
        <v>44470</v>
      </c>
      <c r="B139096" s="2" t="s">
        <v>2796</v>
      </c>
      <c r="C139096">
        <v>178621</v>
      </c>
      <c r="D139096" s="2" t="s">
        <v>3734</v>
      </c>
      <c r="E139096" s="2" t="s">
        <v>3736</v>
      </c>
      <c r="F139096" s="2" t="s">
        <v>10</v>
      </c>
      <c r="G139096">
        <v>6</v>
      </c>
    </row>
    <row r="139097" spans="1:7" x14ac:dyDescent="0.25">
      <c r="A139097" s="1">
        <v>44470</v>
      </c>
      <c r="B139097" s="2" t="s">
        <v>2796</v>
      </c>
      <c r="C139097">
        <v>178622</v>
      </c>
      <c r="D139097" s="2" t="s">
        <v>3734</v>
      </c>
      <c r="E139097" s="2" t="s">
        <v>3737</v>
      </c>
      <c r="F139097" s="2" t="s">
        <v>10</v>
      </c>
      <c r="G139097">
        <v>3</v>
      </c>
    </row>
    <row r="139098" spans="1:7" x14ac:dyDescent="0.25">
      <c r="A139098" s="1">
        <v>44470</v>
      </c>
      <c r="B139098" s="2" t="s">
        <v>2796</v>
      </c>
      <c r="C139098">
        <v>178623</v>
      </c>
      <c r="D139098" s="2" t="s">
        <v>3734</v>
      </c>
      <c r="E139098" s="2" t="s">
        <v>3738</v>
      </c>
      <c r="F139098" s="2" t="s">
        <v>10</v>
      </c>
      <c r="G139098">
        <v>6</v>
      </c>
    </row>
    <row r="139099" spans="1:7" x14ac:dyDescent="0.25">
      <c r="A139099" s="1">
        <v>44470</v>
      </c>
      <c r="B139099" s="2" t="s">
        <v>2796</v>
      </c>
      <c r="C139099">
        <v>178627</v>
      </c>
      <c r="D139099" s="2" t="s">
        <v>3734</v>
      </c>
      <c r="E139099" s="2" t="s">
        <v>3741</v>
      </c>
      <c r="F139099" s="2" t="s">
        <v>10</v>
      </c>
      <c r="G139099">
        <v>8</v>
      </c>
    </row>
    <row r="139100" spans="1:7" x14ac:dyDescent="0.25">
      <c r="A139100" s="1">
        <v>44470</v>
      </c>
      <c r="B139100" s="2" t="s">
        <v>1022</v>
      </c>
      <c r="C139100">
        <v>178660</v>
      </c>
      <c r="D139100" s="2" t="s">
        <v>3742</v>
      </c>
      <c r="E139100" s="2" t="s">
        <v>2818</v>
      </c>
      <c r="F139100" s="2" t="s">
        <v>10</v>
      </c>
      <c r="G139100">
        <v>2</v>
      </c>
    </row>
    <row r="139101" spans="1:7" x14ac:dyDescent="0.25">
      <c r="A139101" s="1">
        <v>44470</v>
      </c>
      <c r="B139101" s="2" t="s">
        <v>1022</v>
      </c>
      <c r="C139101">
        <v>178661</v>
      </c>
      <c r="D139101" s="2" t="s">
        <v>3742</v>
      </c>
      <c r="E139101" s="2" t="s">
        <v>3743</v>
      </c>
      <c r="F139101" s="2" t="s">
        <v>10</v>
      </c>
      <c r="G139101">
        <v>4</v>
      </c>
    </row>
    <row r="139102" spans="1:7" x14ac:dyDescent="0.25">
      <c r="A139102" s="1">
        <v>44470</v>
      </c>
      <c r="B139102" s="2" t="s">
        <v>1022</v>
      </c>
      <c r="C139102">
        <v>178662</v>
      </c>
      <c r="D139102" s="2" t="s">
        <v>3742</v>
      </c>
      <c r="E139102" s="2" t="s">
        <v>2819</v>
      </c>
      <c r="F139102" s="2" t="s">
        <v>10</v>
      </c>
      <c r="G139102">
        <v>6</v>
      </c>
    </row>
    <row r="139103" spans="1:7" x14ac:dyDescent="0.25">
      <c r="A139103" s="1">
        <v>44470</v>
      </c>
      <c r="B139103" s="2" t="s">
        <v>1022</v>
      </c>
      <c r="C139103">
        <v>178675</v>
      </c>
      <c r="D139103" s="2" t="s">
        <v>3744</v>
      </c>
      <c r="E139103" s="2" t="s">
        <v>2819</v>
      </c>
      <c r="F139103" s="2" t="s">
        <v>10</v>
      </c>
      <c r="G139103">
        <v>22</v>
      </c>
    </row>
    <row r="139104" spans="1:7" x14ac:dyDescent="0.25">
      <c r="A139104" s="1">
        <v>44470</v>
      </c>
      <c r="B139104" s="2" t="s">
        <v>1022</v>
      </c>
      <c r="C139104">
        <v>178682</v>
      </c>
      <c r="D139104" s="2" t="s">
        <v>3744</v>
      </c>
      <c r="E139104" s="2" t="s">
        <v>2818</v>
      </c>
      <c r="F139104" s="2" t="s">
        <v>10</v>
      </c>
      <c r="G139104">
        <v>19</v>
      </c>
    </row>
    <row r="139105" spans="1:7" x14ac:dyDescent="0.25">
      <c r="A139105" s="1">
        <v>44470</v>
      </c>
      <c r="B139105" s="2" t="s">
        <v>1022</v>
      </c>
      <c r="C139105">
        <v>178683</v>
      </c>
      <c r="D139105" s="2" t="s">
        <v>3744</v>
      </c>
      <c r="E139105" s="2" t="s">
        <v>3743</v>
      </c>
      <c r="F139105" s="2" t="s">
        <v>10</v>
      </c>
      <c r="G139105">
        <v>1</v>
      </c>
    </row>
    <row r="139106" spans="1:7" x14ac:dyDescent="0.25">
      <c r="A139106" s="1">
        <v>44470</v>
      </c>
      <c r="B139106" s="2" t="s">
        <v>1022</v>
      </c>
      <c r="C139106">
        <v>178686</v>
      </c>
      <c r="D139106" s="2" t="s">
        <v>3744</v>
      </c>
      <c r="E139106" s="2" t="s">
        <v>1239</v>
      </c>
      <c r="F139106" s="2" t="s">
        <v>10</v>
      </c>
      <c r="G139106">
        <v>80</v>
      </c>
    </row>
    <row r="139107" spans="1:7" x14ac:dyDescent="0.25">
      <c r="A139107" s="1">
        <v>44470</v>
      </c>
      <c r="B139107" s="2" t="s">
        <v>1391</v>
      </c>
      <c r="C139107">
        <v>178689</v>
      </c>
      <c r="D139107" s="2" t="s">
        <v>3746</v>
      </c>
      <c r="E139107" s="2" t="s">
        <v>3747</v>
      </c>
      <c r="F139107" s="2" t="s">
        <v>10</v>
      </c>
      <c r="G139107">
        <v>16</v>
      </c>
    </row>
    <row r="139108" spans="1:7" x14ac:dyDescent="0.25">
      <c r="A139108" s="1">
        <v>44470</v>
      </c>
      <c r="B139108" s="2" t="s">
        <v>1022</v>
      </c>
      <c r="C139108">
        <v>178929</v>
      </c>
      <c r="D139108" s="2" t="s">
        <v>3748</v>
      </c>
      <c r="E139108" s="2" t="s">
        <v>1025</v>
      </c>
      <c r="F139108" s="2" t="s">
        <v>10</v>
      </c>
      <c r="G139108">
        <v>2</v>
      </c>
    </row>
    <row r="139109" spans="1:7" x14ac:dyDescent="0.25">
      <c r="A139109" s="1">
        <v>44470</v>
      </c>
      <c r="B139109" s="2" t="s">
        <v>897</v>
      </c>
      <c r="C139109">
        <v>179193</v>
      </c>
      <c r="D139109" s="2" t="s">
        <v>7233</v>
      </c>
      <c r="E139109" s="2" t="s">
        <v>7234</v>
      </c>
      <c r="F139109" s="2" t="s">
        <v>10</v>
      </c>
      <c r="G139109">
        <v>6</v>
      </c>
    </row>
    <row r="139110" spans="1:7" x14ac:dyDescent="0.25">
      <c r="A139110" s="1">
        <v>44470</v>
      </c>
      <c r="B139110" s="2" t="s">
        <v>2968</v>
      </c>
      <c r="C139110">
        <v>179325</v>
      </c>
      <c r="D139110" s="2" t="s">
        <v>3075</v>
      </c>
      <c r="E139110" s="2" t="s">
        <v>3749</v>
      </c>
      <c r="F139110" s="2" t="s">
        <v>10</v>
      </c>
      <c r="G139110">
        <v>1</v>
      </c>
    </row>
    <row r="139111" spans="1:7" x14ac:dyDescent="0.25">
      <c r="A139111" s="1">
        <v>44470</v>
      </c>
      <c r="B139111" s="2" t="s">
        <v>2968</v>
      </c>
      <c r="C139111">
        <v>179326</v>
      </c>
      <c r="D139111" s="2" t="s">
        <v>3075</v>
      </c>
      <c r="E139111" s="2" t="s">
        <v>3749</v>
      </c>
      <c r="F139111" s="2" t="s">
        <v>10</v>
      </c>
      <c r="G139111">
        <v>6</v>
      </c>
    </row>
    <row r="139112" spans="1:7" x14ac:dyDescent="0.25">
      <c r="A139112" s="1">
        <v>44470</v>
      </c>
      <c r="B139112" s="2" t="s">
        <v>2968</v>
      </c>
      <c r="C139112">
        <v>179327</v>
      </c>
      <c r="D139112" s="2" t="s">
        <v>3075</v>
      </c>
      <c r="E139112" s="2" t="s">
        <v>3749</v>
      </c>
      <c r="F139112" s="2" t="s">
        <v>10</v>
      </c>
      <c r="G139112">
        <v>74</v>
      </c>
    </row>
    <row r="139113" spans="1:7" x14ac:dyDescent="0.25">
      <c r="A139113" s="1">
        <v>44470</v>
      </c>
      <c r="B139113" s="2" t="s">
        <v>2968</v>
      </c>
      <c r="C139113">
        <v>179333</v>
      </c>
      <c r="D139113" s="2" t="s">
        <v>3075</v>
      </c>
      <c r="E139113" s="2" t="s">
        <v>3749</v>
      </c>
      <c r="F139113" s="2" t="s">
        <v>10</v>
      </c>
      <c r="G139113">
        <v>56</v>
      </c>
    </row>
    <row r="139114" spans="1:7" x14ac:dyDescent="0.25">
      <c r="A139114" s="1">
        <v>44470</v>
      </c>
      <c r="B139114" s="2" t="s">
        <v>2968</v>
      </c>
      <c r="C139114">
        <v>179364</v>
      </c>
      <c r="D139114" s="2" t="s">
        <v>3750</v>
      </c>
      <c r="E139114" s="2" t="s">
        <v>2970</v>
      </c>
      <c r="F139114" s="2" t="s">
        <v>10</v>
      </c>
      <c r="G139114">
        <v>131</v>
      </c>
    </row>
    <row r="139115" spans="1:7" x14ac:dyDescent="0.25">
      <c r="A139115" s="1">
        <v>44470</v>
      </c>
      <c r="B139115" s="2" t="s">
        <v>2968</v>
      </c>
      <c r="C139115">
        <v>179365</v>
      </c>
      <c r="D139115" s="2" t="s">
        <v>3750</v>
      </c>
      <c r="E139115" s="2" t="s">
        <v>2970</v>
      </c>
      <c r="F139115" s="2" t="s">
        <v>10</v>
      </c>
      <c r="G139115">
        <v>54</v>
      </c>
    </row>
    <row r="139116" spans="1:7" x14ac:dyDescent="0.25">
      <c r="A139116" s="1">
        <v>44470</v>
      </c>
      <c r="B139116" s="2" t="s">
        <v>2968</v>
      </c>
      <c r="C139116">
        <v>179368</v>
      </c>
      <c r="D139116" s="2" t="s">
        <v>3750</v>
      </c>
      <c r="E139116" s="2" t="s">
        <v>2970</v>
      </c>
      <c r="F139116" s="2" t="s">
        <v>10</v>
      </c>
      <c r="G139116">
        <v>42</v>
      </c>
    </row>
    <row r="139117" spans="1:7" x14ac:dyDescent="0.25">
      <c r="A139117" s="1">
        <v>44470</v>
      </c>
      <c r="B139117" s="2" t="s">
        <v>1080</v>
      </c>
      <c r="C139117">
        <v>179696</v>
      </c>
      <c r="D139117" s="2" t="s">
        <v>3752</v>
      </c>
      <c r="E139117" s="2" t="s">
        <v>3753</v>
      </c>
      <c r="F139117" s="2" t="s">
        <v>10</v>
      </c>
      <c r="G139117">
        <v>6</v>
      </c>
    </row>
    <row r="139118" spans="1:7" x14ac:dyDescent="0.25">
      <c r="A139118" s="1">
        <v>44470</v>
      </c>
      <c r="B139118" s="2" t="s">
        <v>1022</v>
      </c>
      <c r="C139118">
        <v>179954</v>
      </c>
      <c r="D139118" s="2" t="s">
        <v>3757</v>
      </c>
      <c r="E139118" s="2" t="s">
        <v>1025</v>
      </c>
      <c r="F139118" s="2" t="s">
        <v>10</v>
      </c>
      <c r="G139118">
        <v>2</v>
      </c>
    </row>
    <row r="139119" spans="1:7" x14ac:dyDescent="0.25">
      <c r="A139119" s="1">
        <v>44470</v>
      </c>
      <c r="B139119" s="2" t="s">
        <v>1022</v>
      </c>
      <c r="C139119">
        <v>179957</v>
      </c>
      <c r="D139119" s="2" t="s">
        <v>3757</v>
      </c>
      <c r="E139119" s="2" t="s">
        <v>1165</v>
      </c>
      <c r="F139119" s="2" t="s">
        <v>10</v>
      </c>
      <c r="G139119">
        <v>1</v>
      </c>
    </row>
    <row r="139120" spans="1:7" x14ac:dyDescent="0.25">
      <c r="A139120" s="1">
        <v>44470</v>
      </c>
      <c r="B139120" s="2" t="s">
        <v>3184</v>
      </c>
      <c r="C139120">
        <v>180050</v>
      </c>
      <c r="D139120" s="2" t="s">
        <v>3758</v>
      </c>
      <c r="E139120" s="2" t="s">
        <v>2762</v>
      </c>
      <c r="F139120" s="2" t="s">
        <v>10</v>
      </c>
      <c r="G139120">
        <v>45</v>
      </c>
    </row>
    <row r="139121" spans="1:7" x14ac:dyDescent="0.25">
      <c r="A139121" s="1">
        <v>44470</v>
      </c>
      <c r="B139121" s="2" t="s">
        <v>3184</v>
      </c>
      <c r="C139121">
        <v>180071</v>
      </c>
      <c r="D139121" s="2" t="s">
        <v>3758</v>
      </c>
      <c r="E139121" s="2" t="s">
        <v>1331</v>
      </c>
      <c r="F139121" s="2" t="s">
        <v>10</v>
      </c>
      <c r="G139121">
        <v>3</v>
      </c>
    </row>
    <row r="139122" spans="1:7" x14ac:dyDescent="0.25">
      <c r="A139122" s="1">
        <v>44470</v>
      </c>
      <c r="B139122" s="2" t="s">
        <v>3184</v>
      </c>
      <c r="C139122">
        <v>180080</v>
      </c>
      <c r="D139122" s="2" t="s">
        <v>3758</v>
      </c>
      <c r="E139122" s="2" t="s">
        <v>3759</v>
      </c>
      <c r="F139122" s="2" t="s">
        <v>10</v>
      </c>
      <c r="G139122">
        <v>33</v>
      </c>
    </row>
    <row r="139123" spans="1:7" x14ac:dyDescent="0.25">
      <c r="A139123" s="1">
        <v>44470</v>
      </c>
      <c r="B139123" s="2" t="s">
        <v>2699</v>
      </c>
      <c r="C139123">
        <v>180081</v>
      </c>
      <c r="D139123" s="2" t="s">
        <v>6261</v>
      </c>
      <c r="E139123" s="2" t="s">
        <v>4170</v>
      </c>
      <c r="F139123" s="2" t="s">
        <v>10</v>
      </c>
      <c r="G139123">
        <v>31</v>
      </c>
    </row>
    <row r="139124" spans="1:7" x14ac:dyDescent="0.25">
      <c r="A139124" s="1">
        <v>44470</v>
      </c>
      <c r="B139124" s="2" t="s">
        <v>2699</v>
      </c>
      <c r="C139124">
        <v>180083</v>
      </c>
      <c r="D139124" s="2" t="s">
        <v>6261</v>
      </c>
      <c r="E139124" s="2" t="s">
        <v>4170</v>
      </c>
      <c r="F139124" s="2" t="s">
        <v>10</v>
      </c>
      <c r="G139124">
        <v>6</v>
      </c>
    </row>
    <row r="139125" spans="1:7" x14ac:dyDescent="0.25">
      <c r="A139125" s="1">
        <v>44470</v>
      </c>
      <c r="B139125" s="2" t="s">
        <v>2699</v>
      </c>
      <c r="C139125">
        <v>180087</v>
      </c>
      <c r="D139125" s="2" t="s">
        <v>6261</v>
      </c>
      <c r="E139125" s="2" t="s">
        <v>4169</v>
      </c>
      <c r="F139125" s="2" t="s">
        <v>10</v>
      </c>
      <c r="G139125">
        <v>223</v>
      </c>
    </row>
    <row r="139126" spans="1:7" x14ac:dyDescent="0.25">
      <c r="A139126" s="1">
        <v>44470</v>
      </c>
      <c r="B139126" s="2" t="s">
        <v>2699</v>
      </c>
      <c r="C139126">
        <v>180089</v>
      </c>
      <c r="D139126" s="2" t="s">
        <v>6261</v>
      </c>
      <c r="E139126" s="2" t="s">
        <v>4169</v>
      </c>
      <c r="F139126" s="2" t="s">
        <v>10</v>
      </c>
      <c r="G139126">
        <v>49</v>
      </c>
    </row>
    <row r="139127" spans="1:7" x14ac:dyDescent="0.25">
      <c r="A139127" s="1">
        <v>44470</v>
      </c>
      <c r="B139127" s="2" t="s">
        <v>2699</v>
      </c>
      <c r="C139127">
        <v>180098</v>
      </c>
      <c r="D139127" s="2" t="s">
        <v>6261</v>
      </c>
      <c r="E139127" s="2" t="s">
        <v>2701</v>
      </c>
      <c r="F139127" s="2" t="s">
        <v>10</v>
      </c>
      <c r="G139127">
        <v>38</v>
      </c>
    </row>
    <row r="139128" spans="1:7" x14ac:dyDescent="0.25">
      <c r="A139128" s="1">
        <v>44470</v>
      </c>
      <c r="B139128" s="2" t="s">
        <v>343</v>
      </c>
      <c r="C139128">
        <v>180367</v>
      </c>
      <c r="D139128" s="2" t="s">
        <v>3766</v>
      </c>
      <c r="E139128" s="2" t="s">
        <v>349</v>
      </c>
      <c r="F139128" s="2" t="s">
        <v>10</v>
      </c>
      <c r="G139128">
        <v>3</v>
      </c>
    </row>
    <row r="139129" spans="1:7" x14ac:dyDescent="0.25">
      <c r="A139129" s="1">
        <v>44470</v>
      </c>
      <c r="B139129" s="2" t="s">
        <v>343</v>
      </c>
      <c r="C139129">
        <v>180386</v>
      </c>
      <c r="D139129" s="2" t="s">
        <v>3766</v>
      </c>
      <c r="E139129" s="2" t="s">
        <v>351</v>
      </c>
      <c r="F139129" s="2" t="s">
        <v>10</v>
      </c>
      <c r="G139129">
        <v>6</v>
      </c>
    </row>
    <row r="139130" spans="1:7" x14ac:dyDescent="0.25">
      <c r="A139130" s="1">
        <v>44470</v>
      </c>
      <c r="B139130" s="2" t="s">
        <v>2902</v>
      </c>
      <c r="C139130">
        <v>180433</v>
      </c>
      <c r="D139130" s="2" t="s">
        <v>2903</v>
      </c>
      <c r="E139130" s="2" t="s">
        <v>2805</v>
      </c>
      <c r="F139130" s="2" t="s">
        <v>10</v>
      </c>
      <c r="G139130">
        <v>22</v>
      </c>
    </row>
    <row r="139131" spans="1:7" x14ac:dyDescent="0.25">
      <c r="A139131" s="1">
        <v>44470</v>
      </c>
      <c r="B139131" s="2" t="s">
        <v>3620</v>
      </c>
      <c r="C139131">
        <v>180458</v>
      </c>
      <c r="D139131" s="2" t="s">
        <v>5530</v>
      </c>
      <c r="E139131" s="2" t="s">
        <v>2727</v>
      </c>
      <c r="F139131" s="2" t="s">
        <v>10</v>
      </c>
      <c r="G139131">
        <v>8</v>
      </c>
    </row>
    <row r="139132" spans="1:7" x14ac:dyDescent="0.25">
      <c r="A139132" s="1">
        <v>44470</v>
      </c>
      <c r="B139132" s="2" t="s">
        <v>2618</v>
      </c>
      <c r="C139132">
        <v>180474</v>
      </c>
      <c r="D139132" s="2" t="s">
        <v>3770</v>
      </c>
      <c r="E139132" s="2" t="s">
        <v>4702</v>
      </c>
      <c r="F139132" s="2" t="s">
        <v>10</v>
      </c>
      <c r="G139132">
        <v>16</v>
      </c>
    </row>
    <row r="139133" spans="1:7" x14ac:dyDescent="0.25">
      <c r="A139133" s="1">
        <v>44470</v>
      </c>
      <c r="B139133" s="2" t="s">
        <v>2618</v>
      </c>
      <c r="C139133">
        <v>180479</v>
      </c>
      <c r="D139133" s="2" t="s">
        <v>3770</v>
      </c>
      <c r="E139133" s="2" t="s">
        <v>4703</v>
      </c>
      <c r="F139133" s="2" t="s">
        <v>10</v>
      </c>
      <c r="G139133">
        <v>80</v>
      </c>
    </row>
    <row r="139134" spans="1:7" x14ac:dyDescent="0.25">
      <c r="A139134" s="1">
        <v>44470</v>
      </c>
      <c r="B139134" s="2" t="s">
        <v>2909</v>
      </c>
      <c r="C139134">
        <v>180773</v>
      </c>
      <c r="D139134" s="2" t="s">
        <v>3774</v>
      </c>
      <c r="E139134" s="2" t="s">
        <v>5008</v>
      </c>
      <c r="F139134" s="2" t="s">
        <v>10</v>
      </c>
      <c r="G139134">
        <v>8</v>
      </c>
    </row>
    <row r="139135" spans="1:7" x14ac:dyDescent="0.25">
      <c r="A139135" s="1">
        <v>44470</v>
      </c>
      <c r="B139135" s="2" t="s">
        <v>2909</v>
      </c>
      <c r="C139135">
        <v>180783</v>
      </c>
      <c r="D139135" s="2" t="s">
        <v>3774</v>
      </c>
      <c r="E139135" s="2" t="s">
        <v>321</v>
      </c>
      <c r="F139135" s="2" t="s">
        <v>10</v>
      </c>
      <c r="G139135">
        <v>5</v>
      </c>
    </row>
    <row r="139136" spans="1:7" x14ac:dyDescent="0.25">
      <c r="A139136" s="1">
        <v>44470</v>
      </c>
      <c r="B139136" s="2" t="s">
        <v>2793</v>
      </c>
      <c r="C139136">
        <v>180825</v>
      </c>
      <c r="D139136" s="2" t="s">
        <v>3775</v>
      </c>
      <c r="E139136" s="2" t="s">
        <v>110</v>
      </c>
      <c r="F139136" s="2" t="s">
        <v>10</v>
      </c>
      <c r="G139136">
        <v>207</v>
      </c>
    </row>
    <row r="139137" spans="1:7" x14ac:dyDescent="0.25">
      <c r="A139137" s="1">
        <v>44470</v>
      </c>
      <c r="B139137" s="2" t="s">
        <v>3776</v>
      </c>
      <c r="C139137">
        <v>180901</v>
      </c>
      <c r="D139137" s="2" t="s">
        <v>3777</v>
      </c>
      <c r="E139137" s="2" t="s">
        <v>3778</v>
      </c>
      <c r="F139137" s="2" t="s">
        <v>27</v>
      </c>
      <c r="G139137">
        <v>1</v>
      </c>
    </row>
    <row r="139138" spans="1:7" x14ac:dyDescent="0.25">
      <c r="A139138" s="1">
        <v>44470</v>
      </c>
      <c r="B139138" s="2" t="s">
        <v>3776</v>
      </c>
      <c r="C139138">
        <v>180902</v>
      </c>
      <c r="D139138" s="2" t="s">
        <v>3777</v>
      </c>
      <c r="E139138" s="2" t="s">
        <v>3779</v>
      </c>
      <c r="F139138" s="2" t="s">
        <v>27</v>
      </c>
      <c r="G139138">
        <v>2</v>
      </c>
    </row>
    <row r="139139" spans="1:7" x14ac:dyDescent="0.25">
      <c r="A139139" s="1">
        <v>44470</v>
      </c>
      <c r="B139139" s="2" t="s">
        <v>3776</v>
      </c>
      <c r="C139139">
        <v>180903</v>
      </c>
      <c r="D139139" s="2" t="s">
        <v>3777</v>
      </c>
      <c r="E139139" s="2" t="s">
        <v>3780</v>
      </c>
      <c r="F139139" s="2" t="s">
        <v>27</v>
      </c>
      <c r="G139139">
        <v>1</v>
      </c>
    </row>
    <row r="139140" spans="1:7" x14ac:dyDescent="0.25">
      <c r="A139140" s="1">
        <v>44470</v>
      </c>
      <c r="B139140" s="2" t="s">
        <v>3776</v>
      </c>
      <c r="C139140">
        <v>180904</v>
      </c>
      <c r="D139140" s="2" t="s">
        <v>3777</v>
      </c>
      <c r="E139140" s="2" t="s">
        <v>3781</v>
      </c>
      <c r="F139140" s="2" t="s">
        <v>27</v>
      </c>
      <c r="G139140">
        <v>1</v>
      </c>
    </row>
    <row r="139141" spans="1:7" x14ac:dyDescent="0.25">
      <c r="A139141" s="1">
        <v>44470</v>
      </c>
      <c r="B139141" s="2" t="s">
        <v>183</v>
      </c>
      <c r="C139141">
        <v>181131</v>
      </c>
      <c r="D139141" s="2" t="s">
        <v>5255</v>
      </c>
      <c r="E139141" s="2" t="s">
        <v>1362</v>
      </c>
      <c r="F139141" s="2" t="s">
        <v>10</v>
      </c>
      <c r="G139141">
        <v>1</v>
      </c>
    </row>
    <row r="139142" spans="1:7" x14ac:dyDescent="0.25">
      <c r="A139142" s="1">
        <v>44470</v>
      </c>
      <c r="B139142" s="2" t="s">
        <v>183</v>
      </c>
      <c r="C139142">
        <v>181139</v>
      </c>
      <c r="D139142" s="2" t="s">
        <v>5255</v>
      </c>
      <c r="E139142" s="2" t="s">
        <v>342</v>
      </c>
      <c r="F139142" s="2" t="s">
        <v>10</v>
      </c>
      <c r="G139142">
        <v>1</v>
      </c>
    </row>
    <row r="139143" spans="1:7" x14ac:dyDescent="0.25">
      <c r="A139143" s="1">
        <v>44470</v>
      </c>
      <c r="B139143" s="2" t="s">
        <v>1696</v>
      </c>
      <c r="C139143">
        <v>181294</v>
      </c>
      <c r="D139143" s="2" t="s">
        <v>3782</v>
      </c>
      <c r="E139143" s="2" t="s">
        <v>3783</v>
      </c>
      <c r="F139143" s="2" t="s">
        <v>10</v>
      </c>
      <c r="G139143">
        <v>3</v>
      </c>
    </row>
    <row r="139144" spans="1:7" x14ac:dyDescent="0.25">
      <c r="A139144" s="1">
        <v>44470</v>
      </c>
      <c r="B139144" s="2" t="s">
        <v>1696</v>
      </c>
      <c r="C139144">
        <v>181296</v>
      </c>
      <c r="D139144" s="2" t="s">
        <v>3782</v>
      </c>
      <c r="E139144" s="2" t="s">
        <v>3784</v>
      </c>
      <c r="F139144" s="2" t="s">
        <v>10</v>
      </c>
      <c r="G139144">
        <v>1</v>
      </c>
    </row>
    <row r="139145" spans="1:7" x14ac:dyDescent="0.25">
      <c r="A139145" s="1">
        <v>44470</v>
      </c>
      <c r="B139145" s="2" t="s">
        <v>1177</v>
      </c>
      <c r="C139145">
        <v>181714</v>
      </c>
      <c r="D139145" s="2" t="s">
        <v>6479</v>
      </c>
      <c r="E139145" s="2" t="s">
        <v>1179</v>
      </c>
      <c r="F139145" s="2" t="s">
        <v>27</v>
      </c>
      <c r="G139145">
        <v>1</v>
      </c>
    </row>
    <row r="139146" spans="1:7" x14ac:dyDescent="0.25">
      <c r="A139146" s="1">
        <v>44470</v>
      </c>
      <c r="B139146" s="2" t="s">
        <v>1938</v>
      </c>
      <c r="C139146">
        <v>182374</v>
      </c>
      <c r="D139146" s="2" t="s">
        <v>3789</v>
      </c>
      <c r="E139146" s="2" t="s">
        <v>3069</v>
      </c>
      <c r="F139146" s="2" t="s">
        <v>10</v>
      </c>
      <c r="G139146">
        <v>1</v>
      </c>
    </row>
    <row r="139147" spans="1:7" x14ac:dyDescent="0.25">
      <c r="A139147" s="1">
        <v>44470</v>
      </c>
      <c r="B139147" s="2" t="s">
        <v>2539</v>
      </c>
      <c r="C139147">
        <v>182688</v>
      </c>
      <c r="D139147" s="2" t="s">
        <v>3792</v>
      </c>
      <c r="E139147" s="2" t="s">
        <v>3793</v>
      </c>
      <c r="F139147" s="2" t="s">
        <v>10</v>
      </c>
      <c r="G139147">
        <v>11</v>
      </c>
    </row>
    <row r="139148" spans="1:7" x14ac:dyDescent="0.25">
      <c r="A139148" s="1">
        <v>44470</v>
      </c>
      <c r="B139148" s="2" t="s">
        <v>1051</v>
      </c>
      <c r="C139148">
        <v>183073</v>
      </c>
      <c r="D139148" s="2" t="s">
        <v>3795</v>
      </c>
      <c r="E139148" s="2" t="s">
        <v>2782</v>
      </c>
      <c r="F139148" s="2" t="s">
        <v>10</v>
      </c>
      <c r="G139148">
        <v>15</v>
      </c>
    </row>
    <row r="139149" spans="1:7" x14ac:dyDescent="0.25">
      <c r="A139149" s="1">
        <v>44470</v>
      </c>
      <c r="B139149" s="2" t="s">
        <v>1051</v>
      </c>
      <c r="C139149">
        <v>183078</v>
      </c>
      <c r="D139149" s="2" t="s">
        <v>3795</v>
      </c>
      <c r="E139149" s="2" t="s">
        <v>3372</v>
      </c>
      <c r="F139149" s="2" t="s">
        <v>10</v>
      </c>
      <c r="G139149">
        <v>10</v>
      </c>
    </row>
    <row r="139150" spans="1:7" x14ac:dyDescent="0.25">
      <c r="A139150" s="1">
        <v>44470</v>
      </c>
      <c r="B139150" s="2" t="s">
        <v>3088</v>
      </c>
      <c r="C139150">
        <v>183377</v>
      </c>
      <c r="D139150" s="2" t="s">
        <v>3653</v>
      </c>
      <c r="E139150" s="2" t="s">
        <v>3370</v>
      </c>
      <c r="F139150" s="2" t="s">
        <v>10</v>
      </c>
      <c r="G139150">
        <v>60</v>
      </c>
    </row>
    <row r="139151" spans="1:7" x14ac:dyDescent="0.25">
      <c r="A139151" s="1">
        <v>44470</v>
      </c>
      <c r="B139151" s="2" t="s">
        <v>3508</v>
      </c>
      <c r="C139151">
        <v>183519</v>
      </c>
      <c r="D139151" s="2" t="s">
        <v>5936</v>
      </c>
      <c r="E139151" s="2" t="s">
        <v>5823</v>
      </c>
      <c r="F139151" s="2" t="s">
        <v>10</v>
      </c>
      <c r="G139151">
        <v>1</v>
      </c>
    </row>
    <row r="139152" spans="1:7" x14ac:dyDescent="0.25">
      <c r="A139152" s="1">
        <v>44470</v>
      </c>
      <c r="B139152" s="2" t="s">
        <v>3508</v>
      </c>
      <c r="C139152">
        <v>183522</v>
      </c>
      <c r="D139152" s="2" t="s">
        <v>5936</v>
      </c>
      <c r="E139152" s="2" t="s">
        <v>3510</v>
      </c>
      <c r="F139152" s="2" t="s">
        <v>10</v>
      </c>
      <c r="G139152">
        <v>4</v>
      </c>
    </row>
    <row r="139153" spans="1:7" x14ac:dyDescent="0.25">
      <c r="A139153" s="1">
        <v>44470</v>
      </c>
      <c r="B139153" s="2" t="s">
        <v>3508</v>
      </c>
      <c r="C139153">
        <v>183525</v>
      </c>
      <c r="D139153" s="2" t="s">
        <v>5936</v>
      </c>
      <c r="E139153" s="2" t="s">
        <v>5236</v>
      </c>
      <c r="F139153" s="2" t="s">
        <v>10</v>
      </c>
      <c r="G139153">
        <v>4</v>
      </c>
    </row>
    <row r="139154" spans="1:7" x14ac:dyDescent="0.25">
      <c r="A139154" s="1">
        <v>44470</v>
      </c>
      <c r="B139154" s="2" t="s">
        <v>3508</v>
      </c>
      <c r="C139154">
        <v>183531</v>
      </c>
      <c r="D139154" s="2" t="s">
        <v>5936</v>
      </c>
      <c r="E139154" s="2" t="s">
        <v>5824</v>
      </c>
      <c r="F139154" s="2" t="s">
        <v>10</v>
      </c>
      <c r="G139154">
        <v>1</v>
      </c>
    </row>
    <row r="139155" spans="1:7" x14ac:dyDescent="0.25">
      <c r="A139155" s="1">
        <v>44470</v>
      </c>
      <c r="B139155" s="2" t="s">
        <v>1861</v>
      </c>
      <c r="C139155">
        <v>183668</v>
      </c>
      <c r="D139155" s="2" t="s">
        <v>3802</v>
      </c>
      <c r="E139155" s="2" t="s">
        <v>473</v>
      </c>
      <c r="F139155" s="2" t="s">
        <v>10</v>
      </c>
      <c r="G139155">
        <v>1</v>
      </c>
    </row>
    <row r="139156" spans="1:7" x14ac:dyDescent="0.25">
      <c r="A139156" s="1">
        <v>44470</v>
      </c>
      <c r="B139156" s="2" t="s">
        <v>793</v>
      </c>
      <c r="C139156">
        <v>183698</v>
      </c>
      <c r="D139156" s="2" t="s">
        <v>3803</v>
      </c>
      <c r="E139156" s="2" t="s">
        <v>795</v>
      </c>
      <c r="F139156" s="2" t="s">
        <v>10</v>
      </c>
      <c r="G139156">
        <v>87</v>
      </c>
    </row>
    <row r="139157" spans="1:7" x14ac:dyDescent="0.25">
      <c r="A139157" s="1">
        <v>44470</v>
      </c>
      <c r="B139157" s="2" t="s">
        <v>2183</v>
      </c>
      <c r="C139157">
        <v>183817</v>
      </c>
      <c r="D139157" s="2" t="s">
        <v>3804</v>
      </c>
      <c r="E139157" s="2" t="s">
        <v>2185</v>
      </c>
      <c r="F139157" s="2" t="s">
        <v>27</v>
      </c>
      <c r="G139157">
        <v>11.2</v>
      </c>
    </row>
    <row r="139158" spans="1:7" x14ac:dyDescent="0.25">
      <c r="A139158" s="1">
        <v>44470</v>
      </c>
      <c r="B139158" s="2" t="s">
        <v>665</v>
      </c>
      <c r="C139158">
        <v>183821</v>
      </c>
      <c r="D139158" s="2" t="s">
        <v>3805</v>
      </c>
      <c r="E139158" s="2" t="s">
        <v>2185</v>
      </c>
      <c r="F139158" s="2" t="s">
        <v>27</v>
      </c>
      <c r="G139158">
        <v>22</v>
      </c>
    </row>
    <row r="139159" spans="1:7" x14ac:dyDescent="0.25">
      <c r="A139159" s="1">
        <v>44470</v>
      </c>
      <c r="B139159" s="2" t="s">
        <v>1897</v>
      </c>
      <c r="C139159">
        <v>183926</v>
      </c>
      <c r="D139159" s="2" t="s">
        <v>3807</v>
      </c>
      <c r="E139159" s="2" t="s">
        <v>2185</v>
      </c>
      <c r="F139159" s="2" t="s">
        <v>27</v>
      </c>
      <c r="G139159">
        <v>95.82</v>
      </c>
    </row>
    <row r="139160" spans="1:7" x14ac:dyDescent="0.25">
      <c r="A139160" s="1">
        <v>44470</v>
      </c>
      <c r="B139160" s="2" t="s">
        <v>1784</v>
      </c>
      <c r="C139160">
        <v>184055</v>
      </c>
      <c r="D139160" s="2" t="s">
        <v>3808</v>
      </c>
      <c r="E139160" s="2" t="s">
        <v>5256</v>
      </c>
      <c r="F139160" s="2" t="s">
        <v>10</v>
      </c>
      <c r="G139160">
        <v>1</v>
      </c>
    </row>
    <row r="139161" spans="1:7" x14ac:dyDescent="0.25">
      <c r="A139161" s="1">
        <v>44470</v>
      </c>
      <c r="B139161" s="2" t="s">
        <v>1636</v>
      </c>
      <c r="C139161">
        <v>184245</v>
      </c>
      <c r="D139161" s="2" t="s">
        <v>3626</v>
      </c>
      <c r="E139161" s="2" t="s">
        <v>3809</v>
      </c>
      <c r="F139161" s="2" t="s">
        <v>10</v>
      </c>
      <c r="G139161">
        <v>322</v>
      </c>
    </row>
    <row r="139162" spans="1:7" x14ac:dyDescent="0.25">
      <c r="A139162" s="1">
        <v>44470</v>
      </c>
      <c r="B139162" s="2" t="s">
        <v>3810</v>
      </c>
      <c r="C139162">
        <v>184284</v>
      </c>
      <c r="D139162" s="2" t="s">
        <v>3811</v>
      </c>
      <c r="E139162" s="2" t="s">
        <v>2798</v>
      </c>
      <c r="F139162" s="2" t="s">
        <v>10</v>
      </c>
      <c r="G139162">
        <v>62</v>
      </c>
    </row>
    <row r="139163" spans="1:7" x14ac:dyDescent="0.25">
      <c r="A139163" s="1">
        <v>44470</v>
      </c>
      <c r="B139163" s="2" t="s">
        <v>3810</v>
      </c>
      <c r="C139163">
        <v>184288</v>
      </c>
      <c r="D139163" s="2" t="s">
        <v>3811</v>
      </c>
      <c r="E139163" s="2" t="s">
        <v>2801</v>
      </c>
      <c r="F139163" s="2" t="s">
        <v>10</v>
      </c>
      <c r="G139163">
        <v>14</v>
      </c>
    </row>
    <row r="139164" spans="1:7" x14ac:dyDescent="0.25">
      <c r="A139164" s="1">
        <v>44470</v>
      </c>
      <c r="B139164" s="2" t="s">
        <v>3810</v>
      </c>
      <c r="C139164">
        <v>184292</v>
      </c>
      <c r="D139164" s="2" t="s">
        <v>3811</v>
      </c>
      <c r="E139164" s="2" t="s">
        <v>2804</v>
      </c>
      <c r="F139164" s="2" t="s">
        <v>10</v>
      </c>
      <c r="G139164">
        <v>8</v>
      </c>
    </row>
    <row r="139165" spans="1:7" x14ac:dyDescent="0.25">
      <c r="A139165" s="1">
        <v>44470</v>
      </c>
      <c r="B139165" s="2" t="s">
        <v>578</v>
      </c>
      <c r="C139165">
        <v>184319</v>
      </c>
      <c r="D139165" s="2" t="s">
        <v>3812</v>
      </c>
      <c r="E139165" s="2" t="s">
        <v>3813</v>
      </c>
      <c r="F139165" s="2" t="s">
        <v>10</v>
      </c>
      <c r="G139165">
        <v>91</v>
      </c>
    </row>
    <row r="139166" spans="1:7" x14ac:dyDescent="0.25">
      <c r="A139166" s="1">
        <v>44470</v>
      </c>
      <c r="B139166" s="2" t="s">
        <v>432</v>
      </c>
      <c r="C139166">
        <v>184368</v>
      </c>
      <c r="D139166" s="2" t="s">
        <v>3814</v>
      </c>
      <c r="E139166" s="2" t="s">
        <v>2644</v>
      </c>
      <c r="F139166" s="2" t="s">
        <v>10</v>
      </c>
      <c r="G139166">
        <v>15</v>
      </c>
    </row>
    <row r="139167" spans="1:7" x14ac:dyDescent="0.25">
      <c r="A139167" s="1">
        <v>44470</v>
      </c>
      <c r="B139167" s="2" t="s">
        <v>3815</v>
      </c>
      <c r="C139167">
        <v>184377</v>
      </c>
      <c r="D139167" s="2" t="s">
        <v>3816</v>
      </c>
      <c r="E139167" s="2" t="s">
        <v>3817</v>
      </c>
      <c r="F139167" s="2" t="s">
        <v>10</v>
      </c>
      <c r="G139167">
        <v>142</v>
      </c>
    </row>
    <row r="139168" spans="1:7" x14ac:dyDescent="0.25">
      <c r="A139168" s="1">
        <v>44470</v>
      </c>
      <c r="B139168" s="2" t="s">
        <v>2883</v>
      </c>
      <c r="C139168">
        <v>184398</v>
      </c>
      <c r="D139168" s="2" t="s">
        <v>3818</v>
      </c>
      <c r="E139168" s="2" t="s">
        <v>7018</v>
      </c>
      <c r="F139168" s="2" t="s">
        <v>10</v>
      </c>
      <c r="G139168">
        <v>71</v>
      </c>
    </row>
    <row r="139169" spans="1:7" x14ac:dyDescent="0.25">
      <c r="A139169" s="1">
        <v>44470</v>
      </c>
      <c r="B139169" s="2" t="s">
        <v>2883</v>
      </c>
      <c r="C139169">
        <v>184409</v>
      </c>
      <c r="D139169" s="2" t="s">
        <v>3818</v>
      </c>
      <c r="E139169" s="2" t="s">
        <v>1753</v>
      </c>
      <c r="F139169" s="2" t="s">
        <v>10</v>
      </c>
      <c r="G139169">
        <v>86</v>
      </c>
    </row>
    <row r="139170" spans="1:7" x14ac:dyDescent="0.25">
      <c r="A139170" s="1">
        <v>44470</v>
      </c>
      <c r="B139170" s="2" t="s">
        <v>2883</v>
      </c>
      <c r="C139170">
        <v>184413</v>
      </c>
      <c r="D139170" s="2" t="s">
        <v>3818</v>
      </c>
      <c r="E139170" s="2" t="s">
        <v>1754</v>
      </c>
      <c r="F139170" s="2" t="s">
        <v>10</v>
      </c>
      <c r="G139170">
        <v>33</v>
      </c>
    </row>
    <row r="139171" spans="1:7" x14ac:dyDescent="0.25">
      <c r="A139171" s="1">
        <v>44470</v>
      </c>
      <c r="B139171" s="2" t="s">
        <v>2883</v>
      </c>
      <c r="C139171">
        <v>184431</v>
      </c>
      <c r="D139171" s="2" t="s">
        <v>3818</v>
      </c>
      <c r="E139171" s="2" t="s">
        <v>7070</v>
      </c>
      <c r="F139171" s="2" t="s">
        <v>10</v>
      </c>
      <c r="G139171">
        <v>29</v>
      </c>
    </row>
    <row r="139172" spans="1:7" x14ac:dyDescent="0.25">
      <c r="A139172" s="1">
        <v>44470</v>
      </c>
      <c r="B139172" s="2" t="s">
        <v>2883</v>
      </c>
      <c r="C139172">
        <v>184435</v>
      </c>
      <c r="D139172" s="2" t="s">
        <v>3818</v>
      </c>
      <c r="E139172" s="2" t="s">
        <v>7193</v>
      </c>
      <c r="F139172" s="2" t="s">
        <v>10</v>
      </c>
      <c r="G139172">
        <v>9</v>
      </c>
    </row>
    <row r="139173" spans="1:7" x14ac:dyDescent="0.25">
      <c r="A139173" s="1">
        <v>44470</v>
      </c>
      <c r="B139173" s="2" t="s">
        <v>2883</v>
      </c>
      <c r="C139173">
        <v>184442</v>
      </c>
      <c r="D139173" s="2" t="s">
        <v>3818</v>
      </c>
      <c r="E139173" s="2" t="s">
        <v>7019</v>
      </c>
      <c r="F139173" s="2" t="s">
        <v>10</v>
      </c>
      <c r="G139173">
        <v>85</v>
      </c>
    </row>
    <row r="139174" spans="1:7" x14ac:dyDescent="0.25">
      <c r="A139174" s="1">
        <v>44470</v>
      </c>
      <c r="B139174" s="2" t="s">
        <v>2883</v>
      </c>
      <c r="C139174">
        <v>184453</v>
      </c>
      <c r="D139174" s="2" t="s">
        <v>3818</v>
      </c>
      <c r="E139174" s="2" t="s">
        <v>1755</v>
      </c>
      <c r="F139174" s="2" t="s">
        <v>10</v>
      </c>
      <c r="G139174">
        <v>70</v>
      </c>
    </row>
    <row r="139175" spans="1:7" x14ac:dyDescent="0.25">
      <c r="A139175" s="1">
        <v>44470</v>
      </c>
      <c r="B139175" s="2" t="s">
        <v>2883</v>
      </c>
      <c r="C139175">
        <v>184457</v>
      </c>
      <c r="D139175" s="2" t="s">
        <v>3818</v>
      </c>
      <c r="E139175" s="2" t="s">
        <v>1756</v>
      </c>
      <c r="F139175" s="2" t="s">
        <v>10</v>
      </c>
      <c r="G139175">
        <v>32</v>
      </c>
    </row>
    <row r="139176" spans="1:7" x14ac:dyDescent="0.25">
      <c r="A139176" s="1">
        <v>44470</v>
      </c>
      <c r="B139176" s="2" t="s">
        <v>3829</v>
      </c>
      <c r="C139176">
        <v>184560</v>
      </c>
      <c r="D139176" s="2" t="s">
        <v>3830</v>
      </c>
      <c r="E139176" s="2" t="s">
        <v>3832</v>
      </c>
      <c r="F139176" s="2" t="s">
        <v>10</v>
      </c>
      <c r="G139176">
        <v>18</v>
      </c>
    </row>
    <row r="139177" spans="1:7" x14ac:dyDescent="0.25">
      <c r="A139177" s="1">
        <v>44470</v>
      </c>
      <c r="B139177" s="2" t="s">
        <v>3829</v>
      </c>
      <c r="C139177">
        <v>184582</v>
      </c>
      <c r="D139177" s="2" t="s">
        <v>3830</v>
      </c>
      <c r="E139177" s="2" t="s">
        <v>1682</v>
      </c>
      <c r="F139177" s="2" t="s">
        <v>10</v>
      </c>
      <c r="G139177">
        <v>3</v>
      </c>
    </row>
    <row r="139178" spans="1:7" x14ac:dyDescent="0.25">
      <c r="A139178" s="1">
        <v>44470</v>
      </c>
      <c r="B139178" s="2" t="s">
        <v>3829</v>
      </c>
      <c r="C139178">
        <v>184604</v>
      </c>
      <c r="D139178" s="2" t="s">
        <v>3830</v>
      </c>
      <c r="E139178" s="2" t="s">
        <v>3044</v>
      </c>
      <c r="F139178" s="2" t="s">
        <v>10</v>
      </c>
      <c r="G139178">
        <v>2</v>
      </c>
    </row>
    <row r="139179" spans="1:7" x14ac:dyDescent="0.25">
      <c r="A139179" s="1">
        <v>44470</v>
      </c>
      <c r="B139179" s="2" t="s">
        <v>3829</v>
      </c>
      <c r="C139179">
        <v>184621</v>
      </c>
      <c r="D139179" s="2" t="s">
        <v>3830</v>
      </c>
      <c r="E139179" s="2" t="s">
        <v>5828</v>
      </c>
      <c r="F139179" s="2" t="s">
        <v>10</v>
      </c>
      <c r="G139179">
        <v>5</v>
      </c>
    </row>
    <row r="139180" spans="1:7" x14ac:dyDescent="0.25">
      <c r="A139180" s="1">
        <v>44470</v>
      </c>
      <c r="B139180" s="2" t="s">
        <v>3829</v>
      </c>
      <c r="C139180">
        <v>184728</v>
      </c>
      <c r="D139180" s="2" t="s">
        <v>5257</v>
      </c>
      <c r="E139180" s="2" t="s">
        <v>5154</v>
      </c>
      <c r="F139180" s="2" t="s">
        <v>10</v>
      </c>
      <c r="G139180">
        <v>23</v>
      </c>
    </row>
    <row r="139181" spans="1:7" x14ac:dyDescent="0.25">
      <c r="A139181" s="1">
        <v>44470</v>
      </c>
      <c r="B139181" s="2" t="s">
        <v>3834</v>
      </c>
      <c r="C139181">
        <v>185079</v>
      </c>
      <c r="D139181" s="2" t="s">
        <v>3835</v>
      </c>
      <c r="E139181" s="2" t="s">
        <v>3836</v>
      </c>
      <c r="F139181" s="2" t="s">
        <v>27</v>
      </c>
      <c r="G139181">
        <v>5</v>
      </c>
    </row>
    <row r="139182" spans="1:7" x14ac:dyDescent="0.25">
      <c r="A139182" s="1">
        <v>44470</v>
      </c>
      <c r="B139182" s="2" t="s">
        <v>1345</v>
      </c>
      <c r="C139182">
        <v>185108</v>
      </c>
      <c r="D139182" s="2" t="s">
        <v>3837</v>
      </c>
      <c r="E139182" s="2" t="s">
        <v>3838</v>
      </c>
      <c r="F139182" s="2" t="s">
        <v>10</v>
      </c>
      <c r="G139182">
        <v>28</v>
      </c>
    </row>
    <row r="139183" spans="1:7" x14ac:dyDescent="0.25">
      <c r="A139183" s="1">
        <v>44470</v>
      </c>
      <c r="B139183" s="2" t="s">
        <v>1107</v>
      </c>
      <c r="C139183">
        <v>185115</v>
      </c>
      <c r="D139183" s="2" t="s">
        <v>3839</v>
      </c>
      <c r="E139183" s="2" t="s">
        <v>3840</v>
      </c>
      <c r="F139183" s="2" t="s">
        <v>27</v>
      </c>
      <c r="G139183">
        <v>6</v>
      </c>
    </row>
    <row r="139184" spans="1:7" x14ac:dyDescent="0.25">
      <c r="A139184" s="1">
        <v>44470</v>
      </c>
      <c r="B139184" s="2" t="s">
        <v>369</v>
      </c>
      <c r="C139184">
        <v>185202</v>
      </c>
      <c r="D139184" s="2" t="s">
        <v>5937</v>
      </c>
      <c r="E139184" s="2" t="s">
        <v>3842</v>
      </c>
      <c r="F139184" s="2" t="s">
        <v>10</v>
      </c>
      <c r="G139184">
        <v>2</v>
      </c>
    </row>
    <row r="139185" spans="1:7" x14ac:dyDescent="0.25">
      <c r="A139185" s="1">
        <v>44470</v>
      </c>
      <c r="B139185" s="2" t="s">
        <v>369</v>
      </c>
      <c r="C139185">
        <v>185206</v>
      </c>
      <c r="D139185" s="2" t="s">
        <v>5937</v>
      </c>
      <c r="E139185" s="2" t="s">
        <v>3842</v>
      </c>
      <c r="F139185" s="2" t="s">
        <v>10</v>
      </c>
      <c r="G139185">
        <v>2</v>
      </c>
    </row>
    <row r="139186" spans="1:7" x14ac:dyDescent="0.25">
      <c r="A139186" s="1">
        <v>44470</v>
      </c>
      <c r="B139186" s="2" t="s">
        <v>3843</v>
      </c>
      <c r="C139186">
        <v>185261</v>
      </c>
      <c r="D139186" s="2" t="s">
        <v>3844</v>
      </c>
      <c r="E139186" s="2" t="s">
        <v>3845</v>
      </c>
      <c r="F139186" s="2" t="s">
        <v>27</v>
      </c>
      <c r="G139186">
        <v>3</v>
      </c>
    </row>
    <row r="139187" spans="1:7" x14ac:dyDescent="0.25">
      <c r="A139187" s="1">
        <v>44470</v>
      </c>
      <c r="B139187" s="2" t="s">
        <v>3846</v>
      </c>
      <c r="C139187">
        <v>185266</v>
      </c>
      <c r="D139187" s="2" t="s">
        <v>3847</v>
      </c>
      <c r="E139187" s="2" t="s">
        <v>3848</v>
      </c>
      <c r="F139187" s="2" t="s">
        <v>10</v>
      </c>
      <c r="G139187">
        <v>3</v>
      </c>
    </row>
    <row r="139188" spans="1:7" x14ac:dyDescent="0.25">
      <c r="A139188" s="1">
        <v>44470</v>
      </c>
      <c r="B139188" s="2" t="s">
        <v>3849</v>
      </c>
      <c r="C139188">
        <v>185273</v>
      </c>
      <c r="D139188" s="2" t="s">
        <v>3850</v>
      </c>
      <c r="E139188" s="2" t="s">
        <v>3851</v>
      </c>
      <c r="F139188" s="2" t="s">
        <v>10</v>
      </c>
      <c r="G139188">
        <v>42</v>
      </c>
    </row>
    <row r="139189" spans="1:7" x14ac:dyDescent="0.25">
      <c r="A139189" s="1">
        <v>44470</v>
      </c>
      <c r="B139189" s="2" t="s">
        <v>3849</v>
      </c>
      <c r="C139189">
        <v>185287</v>
      </c>
      <c r="D139189" s="2" t="s">
        <v>3850</v>
      </c>
      <c r="E139189" s="2" t="s">
        <v>3591</v>
      </c>
      <c r="F139189" s="2" t="s">
        <v>10</v>
      </c>
      <c r="G139189">
        <v>51</v>
      </c>
    </row>
    <row r="139190" spans="1:7" x14ac:dyDescent="0.25">
      <c r="A139190" s="1">
        <v>44470</v>
      </c>
      <c r="B139190" s="2" t="s">
        <v>3852</v>
      </c>
      <c r="C139190">
        <v>185300</v>
      </c>
      <c r="D139190" s="2" t="s">
        <v>3853</v>
      </c>
      <c r="E139190" s="2" t="s">
        <v>3854</v>
      </c>
      <c r="F139190" s="2" t="s">
        <v>10</v>
      </c>
      <c r="G139190">
        <v>21</v>
      </c>
    </row>
    <row r="139191" spans="1:7" x14ac:dyDescent="0.25">
      <c r="A139191" s="1">
        <v>44470</v>
      </c>
      <c r="B139191" s="2" t="s">
        <v>3855</v>
      </c>
      <c r="C139191">
        <v>185305</v>
      </c>
      <c r="D139191" s="2" t="s">
        <v>3856</v>
      </c>
      <c r="E139191" s="2" t="s">
        <v>3857</v>
      </c>
      <c r="F139191" s="2" t="s">
        <v>10</v>
      </c>
      <c r="G139191">
        <v>10</v>
      </c>
    </row>
    <row r="139192" spans="1:7" x14ac:dyDescent="0.25">
      <c r="A139192" s="1">
        <v>44470</v>
      </c>
      <c r="B139192" s="2" t="s">
        <v>3855</v>
      </c>
      <c r="C139192">
        <v>185307</v>
      </c>
      <c r="D139192" s="2" t="s">
        <v>3856</v>
      </c>
      <c r="E139192" s="2" t="s">
        <v>1687</v>
      </c>
      <c r="F139192" s="2" t="s">
        <v>10</v>
      </c>
      <c r="G139192">
        <v>9</v>
      </c>
    </row>
    <row r="139193" spans="1:7" x14ac:dyDescent="0.25">
      <c r="A139193" s="1">
        <v>44470</v>
      </c>
      <c r="B139193" s="2" t="s">
        <v>3855</v>
      </c>
      <c r="C139193">
        <v>185310</v>
      </c>
      <c r="D139193" s="2" t="s">
        <v>3856</v>
      </c>
      <c r="E139193" s="2" t="s">
        <v>3858</v>
      </c>
      <c r="F139193" s="2" t="s">
        <v>10</v>
      </c>
      <c r="G139193">
        <v>5</v>
      </c>
    </row>
    <row r="139194" spans="1:7" x14ac:dyDescent="0.25">
      <c r="A139194" s="1">
        <v>44470</v>
      </c>
      <c r="B139194" s="2" t="s">
        <v>3855</v>
      </c>
      <c r="C139194">
        <v>185313</v>
      </c>
      <c r="D139194" s="2" t="s">
        <v>3856</v>
      </c>
      <c r="E139194" s="2" t="s">
        <v>3859</v>
      </c>
      <c r="F139194" s="2" t="s">
        <v>10</v>
      </c>
      <c r="G139194">
        <v>7</v>
      </c>
    </row>
    <row r="139195" spans="1:7" x14ac:dyDescent="0.25">
      <c r="A139195" s="1">
        <v>44470</v>
      </c>
      <c r="B139195" s="2" t="s">
        <v>1136</v>
      </c>
      <c r="C139195">
        <v>185332</v>
      </c>
      <c r="D139195" s="2" t="s">
        <v>1173</v>
      </c>
      <c r="E139195" s="2" t="s">
        <v>953</v>
      </c>
      <c r="F139195" s="2" t="s">
        <v>10</v>
      </c>
      <c r="G139195">
        <v>4</v>
      </c>
    </row>
    <row r="139196" spans="1:7" x14ac:dyDescent="0.25">
      <c r="A139196" s="1">
        <v>44470</v>
      </c>
      <c r="B139196" s="2" t="s">
        <v>894</v>
      </c>
      <c r="C139196">
        <v>185344</v>
      </c>
      <c r="D139196" s="2" t="s">
        <v>895</v>
      </c>
      <c r="E139196" s="2" t="s">
        <v>2678</v>
      </c>
      <c r="F139196" s="2" t="s">
        <v>10</v>
      </c>
      <c r="G139196">
        <v>7</v>
      </c>
    </row>
    <row r="139197" spans="1:7" x14ac:dyDescent="0.25">
      <c r="A139197" s="1">
        <v>44470</v>
      </c>
      <c r="B139197" s="2" t="s">
        <v>944</v>
      </c>
      <c r="C139197">
        <v>185368</v>
      </c>
      <c r="D139197" s="2" t="s">
        <v>945</v>
      </c>
      <c r="E139197" s="2" t="s">
        <v>3860</v>
      </c>
      <c r="F139197" s="2" t="s">
        <v>27</v>
      </c>
      <c r="G139197">
        <v>16</v>
      </c>
    </row>
    <row r="139198" spans="1:7" x14ac:dyDescent="0.25">
      <c r="A139198" s="1">
        <v>44470</v>
      </c>
      <c r="B139198" s="2" t="s">
        <v>3861</v>
      </c>
      <c r="C139198">
        <v>185369</v>
      </c>
      <c r="D139198" s="2" t="s">
        <v>3862</v>
      </c>
      <c r="E139198" s="2" t="s">
        <v>3863</v>
      </c>
      <c r="F139198" s="2" t="s">
        <v>27</v>
      </c>
      <c r="G139198">
        <v>6.8</v>
      </c>
    </row>
    <row r="139199" spans="1:7" x14ac:dyDescent="0.25">
      <c r="A139199" s="1">
        <v>44470</v>
      </c>
      <c r="B139199" s="2" t="s">
        <v>2199</v>
      </c>
      <c r="C139199">
        <v>185374</v>
      </c>
      <c r="D139199" s="2" t="s">
        <v>2200</v>
      </c>
      <c r="E139199" s="2" t="s">
        <v>3864</v>
      </c>
      <c r="F139199" s="2" t="s">
        <v>10</v>
      </c>
      <c r="G139199">
        <v>1</v>
      </c>
    </row>
    <row r="139200" spans="1:7" x14ac:dyDescent="0.25">
      <c r="A139200" s="1">
        <v>44470</v>
      </c>
      <c r="B139200" s="2" t="s">
        <v>2618</v>
      </c>
      <c r="C139200">
        <v>185432</v>
      </c>
      <c r="D139200" s="2" t="s">
        <v>3770</v>
      </c>
      <c r="E139200" s="2" t="s">
        <v>7291</v>
      </c>
      <c r="F139200" s="2" t="s">
        <v>10</v>
      </c>
      <c r="G139200">
        <v>54</v>
      </c>
    </row>
    <row r="139201" spans="1:7" x14ac:dyDescent="0.25">
      <c r="A139201" s="1">
        <v>44470</v>
      </c>
      <c r="B139201" s="2" t="s">
        <v>3642</v>
      </c>
      <c r="C139201">
        <v>185485</v>
      </c>
      <c r="D139201" s="2" t="s">
        <v>3869</v>
      </c>
      <c r="E139201" s="2" t="s">
        <v>3870</v>
      </c>
      <c r="F139201" s="2" t="s">
        <v>27</v>
      </c>
      <c r="G139201">
        <v>28.4</v>
      </c>
    </row>
    <row r="139202" spans="1:7" x14ac:dyDescent="0.25">
      <c r="A139202" s="1">
        <v>44470</v>
      </c>
      <c r="B139202" s="2" t="s">
        <v>3871</v>
      </c>
      <c r="C139202">
        <v>185513</v>
      </c>
      <c r="D139202" s="2" t="s">
        <v>3872</v>
      </c>
      <c r="E139202" s="2" t="s">
        <v>3873</v>
      </c>
      <c r="F139202" s="2" t="s">
        <v>10</v>
      </c>
      <c r="G139202">
        <v>17</v>
      </c>
    </row>
    <row r="139203" spans="1:7" x14ac:dyDescent="0.25">
      <c r="A139203" s="1">
        <v>44470</v>
      </c>
      <c r="B139203" s="2" t="s">
        <v>346</v>
      </c>
      <c r="C139203">
        <v>185634</v>
      </c>
      <c r="D139203" s="2" t="s">
        <v>3875</v>
      </c>
      <c r="E139203" s="2" t="s">
        <v>3876</v>
      </c>
      <c r="F139203" s="2" t="s">
        <v>10</v>
      </c>
      <c r="G139203">
        <v>1</v>
      </c>
    </row>
    <row r="139204" spans="1:7" x14ac:dyDescent="0.25">
      <c r="A139204" s="1">
        <v>44470</v>
      </c>
      <c r="B139204" s="2" t="s">
        <v>1564</v>
      </c>
      <c r="C139204">
        <v>185728</v>
      </c>
      <c r="D139204" s="2" t="s">
        <v>2138</v>
      </c>
      <c r="E139204" s="2" t="s">
        <v>2139</v>
      </c>
      <c r="F139204" s="2" t="s">
        <v>10</v>
      </c>
      <c r="G139204">
        <v>16</v>
      </c>
    </row>
    <row r="139205" spans="1:7" x14ac:dyDescent="0.25">
      <c r="A139205" s="1">
        <v>44470</v>
      </c>
      <c r="B139205" s="2" t="s">
        <v>1594</v>
      </c>
      <c r="C139205">
        <v>185977</v>
      </c>
      <c r="D139205" s="2" t="s">
        <v>1595</v>
      </c>
      <c r="E139205" s="2" t="s">
        <v>1596</v>
      </c>
      <c r="F139205" s="2" t="s">
        <v>10</v>
      </c>
      <c r="G139205">
        <v>65</v>
      </c>
    </row>
    <row r="139206" spans="1:7" x14ac:dyDescent="0.25">
      <c r="A139206" s="1">
        <v>44470</v>
      </c>
      <c r="B139206" s="2" t="s">
        <v>2783</v>
      </c>
      <c r="C139206">
        <v>186049</v>
      </c>
      <c r="D139206" s="2" t="s">
        <v>3181</v>
      </c>
      <c r="E139206" s="2" t="s">
        <v>2864</v>
      </c>
      <c r="F139206" s="2" t="s">
        <v>10</v>
      </c>
      <c r="G139206">
        <v>20</v>
      </c>
    </row>
    <row r="139207" spans="1:7" x14ac:dyDescent="0.25">
      <c r="A139207" s="1">
        <v>44470</v>
      </c>
      <c r="B139207" s="2" t="s">
        <v>1653</v>
      </c>
      <c r="C139207">
        <v>186147</v>
      </c>
      <c r="D139207" s="2" t="s">
        <v>5724</v>
      </c>
      <c r="E139207" s="2" t="s">
        <v>5725</v>
      </c>
      <c r="F139207" s="2" t="s">
        <v>27</v>
      </c>
      <c r="G139207">
        <v>0.2</v>
      </c>
    </row>
    <row r="139208" spans="1:7" x14ac:dyDescent="0.25">
      <c r="A139208" s="1">
        <v>44470</v>
      </c>
      <c r="B139208" s="2" t="s">
        <v>846</v>
      </c>
      <c r="C139208">
        <v>186149</v>
      </c>
      <c r="D139208" s="2" t="s">
        <v>3896</v>
      </c>
      <c r="E139208" s="2" t="s">
        <v>3897</v>
      </c>
      <c r="F139208" s="2" t="s">
        <v>27</v>
      </c>
      <c r="G139208">
        <v>5.8</v>
      </c>
    </row>
    <row r="139209" spans="1:7" x14ac:dyDescent="0.25">
      <c r="A139209" s="1">
        <v>44470</v>
      </c>
      <c r="B139209" s="2" t="s">
        <v>1858</v>
      </c>
      <c r="C139209">
        <v>186192</v>
      </c>
      <c r="D139209" s="2" t="s">
        <v>6834</v>
      </c>
      <c r="E139209" s="2" t="s">
        <v>6835</v>
      </c>
      <c r="F139209" s="2" t="s">
        <v>10</v>
      </c>
      <c r="G139209">
        <v>20</v>
      </c>
    </row>
    <row r="139210" spans="1:7" x14ac:dyDescent="0.25">
      <c r="A139210" s="1">
        <v>44470</v>
      </c>
      <c r="B139210" s="2" t="s">
        <v>2699</v>
      </c>
      <c r="C139210">
        <v>186641</v>
      </c>
      <c r="D139210" s="2" t="s">
        <v>2700</v>
      </c>
      <c r="E139210" s="2" t="s">
        <v>4169</v>
      </c>
      <c r="F139210" s="2" t="s">
        <v>10</v>
      </c>
      <c r="G139210">
        <v>2</v>
      </c>
    </row>
    <row r="139211" spans="1:7" x14ac:dyDescent="0.25">
      <c r="A139211" s="1">
        <v>44470</v>
      </c>
      <c r="B139211" s="2" t="s">
        <v>766</v>
      </c>
      <c r="C139211">
        <v>186652</v>
      </c>
      <c r="D139211" s="2" t="s">
        <v>3907</v>
      </c>
      <c r="E139211" s="2" t="s">
        <v>3908</v>
      </c>
      <c r="F139211" s="2" t="s">
        <v>27</v>
      </c>
      <c r="G139211">
        <v>5</v>
      </c>
    </row>
    <row r="139212" spans="1:7" x14ac:dyDescent="0.25">
      <c r="A139212" s="1">
        <v>44470</v>
      </c>
      <c r="B139212" s="2" t="s">
        <v>1391</v>
      </c>
      <c r="C139212">
        <v>186665</v>
      </c>
      <c r="D139212" s="2" t="s">
        <v>1392</v>
      </c>
      <c r="E139212" s="2" t="s">
        <v>7292</v>
      </c>
      <c r="F139212" s="2" t="s">
        <v>10</v>
      </c>
      <c r="G139212">
        <v>69</v>
      </c>
    </row>
    <row r="139213" spans="1:7" x14ac:dyDescent="0.25">
      <c r="A139213" s="1">
        <v>44470</v>
      </c>
      <c r="B139213" s="2" t="s">
        <v>3910</v>
      </c>
      <c r="C139213">
        <v>186666</v>
      </c>
      <c r="D139213" s="2" t="s">
        <v>3911</v>
      </c>
      <c r="E139213" s="2" t="s">
        <v>3912</v>
      </c>
      <c r="F139213" s="2" t="s">
        <v>10</v>
      </c>
      <c r="G139213">
        <v>23</v>
      </c>
    </row>
    <row r="139214" spans="1:7" x14ac:dyDescent="0.25">
      <c r="A139214" s="1">
        <v>44470</v>
      </c>
      <c r="B139214" s="2" t="s">
        <v>2618</v>
      </c>
      <c r="C139214">
        <v>186708</v>
      </c>
      <c r="D139214" s="2" t="s">
        <v>3770</v>
      </c>
      <c r="E139214" s="2" t="s">
        <v>6331</v>
      </c>
      <c r="F139214" s="2" t="s">
        <v>10</v>
      </c>
      <c r="G139214">
        <v>11</v>
      </c>
    </row>
    <row r="139215" spans="1:7" x14ac:dyDescent="0.25">
      <c r="A139215" s="1">
        <v>44470</v>
      </c>
      <c r="B139215" s="2" t="s">
        <v>1193</v>
      </c>
      <c r="C139215">
        <v>186751</v>
      </c>
      <c r="D139215" s="2" t="s">
        <v>3916</v>
      </c>
      <c r="E139215" s="2" t="s">
        <v>1280</v>
      </c>
      <c r="F139215" s="2" t="s">
        <v>10</v>
      </c>
      <c r="G139215">
        <v>3</v>
      </c>
    </row>
    <row r="139216" spans="1:7" x14ac:dyDescent="0.25">
      <c r="A139216" s="1">
        <v>44470</v>
      </c>
      <c r="B139216" s="2" t="s">
        <v>1193</v>
      </c>
      <c r="C139216">
        <v>186765</v>
      </c>
      <c r="D139216" s="2" t="s">
        <v>3916</v>
      </c>
      <c r="E139216" s="2" t="s">
        <v>1020</v>
      </c>
      <c r="F139216" s="2" t="s">
        <v>10</v>
      </c>
      <c r="G139216">
        <v>3</v>
      </c>
    </row>
    <row r="139217" spans="1:7" x14ac:dyDescent="0.25">
      <c r="A139217" s="1">
        <v>44470</v>
      </c>
      <c r="B139217" s="2" t="s">
        <v>1009</v>
      </c>
      <c r="C139217">
        <v>186821</v>
      </c>
      <c r="D139217" s="2" t="s">
        <v>3917</v>
      </c>
      <c r="E139217" s="2" t="s">
        <v>4627</v>
      </c>
      <c r="F139217" s="2" t="s">
        <v>10</v>
      </c>
      <c r="G139217">
        <v>7</v>
      </c>
    </row>
    <row r="139218" spans="1:7" x14ac:dyDescent="0.25">
      <c r="A139218" s="1">
        <v>44470</v>
      </c>
      <c r="B139218" s="2" t="s">
        <v>1009</v>
      </c>
      <c r="C139218">
        <v>186843</v>
      </c>
      <c r="D139218" s="2" t="s">
        <v>3917</v>
      </c>
      <c r="E139218" s="2" t="s">
        <v>4628</v>
      </c>
      <c r="F139218" s="2" t="s">
        <v>10</v>
      </c>
      <c r="G139218">
        <v>27</v>
      </c>
    </row>
    <row r="139219" spans="1:7" x14ac:dyDescent="0.25">
      <c r="A139219" s="1">
        <v>44470</v>
      </c>
      <c r="B139219" s="2" t="s">
        <v>1009</v>
      </c>
      <c r="C139219">
        <v>186874</v>
      </c>
      <c r="D139219" s="2" t="s">
        <v>3917</v>
      </c>
      <c r="E139219" s="2" t="s">
        <v>1211</v>
      </c>
      <c r="F139219" s="2" t="s">
        <v>10</v>
      </c>
      <c r="G139219">
        <v>2</v>
      </c>
    </row>
    <row r="139220" spans="1:7" x14ac:dyDescent="0.25">
      <c r="A139220" s="1">
        <v>44470</v>
      </c>
      <c r="B139220" s="2" t="s">
        <v>3921</v>
      </c>
      <c r="C139220">
        <v>186916</v>
      </c>
      <c r="D139220" s="2" t="s">
        <v>3922</v>
      </c>
      <c r="E139220" s="2" t="s">
        <v>3923</v>
      </c>
      <c r="F139220" s="2" t="s">
        <v>27</v>
      </c>
      <c r="G139220">
        <v>3</v>
      </c>
    </row>
    <row r="139221" spans="1:7" x14ac:dyDescent="0.25">
      <c r="A139221" s="1">
        <v>44470</v>
      </c>
      <c r="B139221" s="2" t="s">
        <v>3921</v>
      </c>
      <c r="C139221">
        <v>186923</v>
      </c>
      <c r="D139221" s="2" t="s">
        <v>3922</v>
      </c>
      <c r="E139221" s="2" t="s">
        <v>3924</v>
      </c>
      <c r="F139221" s="2" t="s">
        <v>27</v>
      </c>
      <c r="G139221">
        <v>1.2</v>
      </c>
    </row>
    <row r="139222" spans="1:7" x14ac:dyDescent="0.25">
      <c r="A139222" s="1">
        <v>44470</v>
      </c>
      <c r="B139222" s="2" t="s">
        <v>3925</v>
      </c>
      <c r="C139222">
        <v>186946</v>
      </c>
      <c r="D139222" s="2" t="s">
        <v>3926</v>
      </c>
      <c r="E139222" s="2" t="s">
        <v>3927</v>
      </c>
      <c r="F139222" s="2" t="s">
        <v>27</v>
      </c>
      <c r="G139222">
        <v>12</v>
      </c>
    </row>
    <row r="139223" spans="1:7" x14ac:dyDescent="0.25">
      <c r="A139223" s="1">
        <v>44470</v>
      </c>
      <c r="B139223" s="2" t="s">
        <v>3925</v>
      </c>
      <c r="C139223">
        <v>186952</v>
      </c>
      <c r="D139223" s="2" t="s">
        <v>3926</v>
      </c>
      <c r="E139223" s="2" t="s">
        <v>5726</v>
      </c>
      <c r="F139223" s="2" t="s">
        <v>27</v>
      </c>
      <c r="G139223">
        <v>6</v>
      </c>
    </row>
    <row r="139224" spans="1:7" x14ac:dyDescent="0.25">
      <c r="A139224" s="1">
        <v>44470</v>
      </c>
      <c r="B139224" s="2" t="s">
        <v>3508</v>
      </c>
      <c r="C139224">
        <v>186964</v>
      </c>
      <c r="D139224" s="2" t="s">
        <v>5940</v>
      </c>
      <c r="E139224" s="2" t="s">
        <v>5236</v>
      </c>
      <c r="F139224" s="2" t="s">
        <v>10</v>
      </c>
      <c r="G139224">
        <v>6</v>
      </c>
    </row>
    <row r="139225" spans="1:7" x14ac:dyDescent="0.25">
      <c r="A139225" s="1">
        <v>44470</v>
      </c>
      <c r="B139225" s="2" t="s">
        <v>1806</v>
      </c>
      <c r="C139225">
        <v>187001</v>
      </c>
      <c r="D139225" s="2" t="s">
        <v>2374</v>
      </c>
      <c r="E139225" s="2" t="s">
        <v>6424</v>
      </c>
      <c r="F139225" s="2" t="s">
        <v>10</v>
      </c>
      <c r="G139225">
        <v>4</v>
      </c>
    </row>
    <row r="139226" spans="1:7" x14ac:dyDescent="0.25">
      <c r="A139226" s="1">
        <v>44470</v>
      </c>
      <c r="B139226" s="2" t="s">
        <v>1391</v>
      </c>
      <c r="C139226">
        <v>187015</v>
      </c>
      <c r="D139226" s="2" t="s">
        <v>3928</v>
      </c>
      <c r="E139226" s="2" t="s">
        <v>3747</v>
      </c>
      <c r="F139226" s="2" t="s">
        <v>10</v>
      </c>
      <c r="G139226">
        <v>125</v>
      </c>
    </row>
    <row r="139227" spans="1:7" x14ac:dyDescent="0.25">
      <c r="A139227" s="1">
        <v>44470</v>
      </c>
      <c r="B139227" s="2" t="s">
        <v>793</v>
      </c>
      <c r="C139227">
        <v>187330</v>
      </c>
      <c r="D139227" s="2" t="s">
        <v>3933</v>
      </c>
      <c r="E139227" s="2" t="s">
        <v>795</v>
      </c>
      <c r="F139227" s="2" t="s">
        <v>10</v>
      </c>
      <c r="G139227">
        <v>2</v>
      </c>
    </row>
    <row r="139228" spans="1:7" x14ac:dyDescent="0.25">
      <c r="A139228" s="1">
        <v>44470</v>
      </c>
      <c r="B139228" s="2" t="s">
        <v>793</v>
      </c>
      <c r="C139228">
        <v>187335</v>
      </c>
      <c r="D139228" s="2" t="s">
        <v>3933</v>
      </c>
      <c r="E139228" s="2" t="s">
        <v>3934</v>
      </c>
      <c r="F139228" s="2" t="s">
        <v>10</v>
      </c>
      <c r="G139228">
        <v>20</v>
      </c>
    </row>
    <row r="139229" spans="1:7" x14ac:dyDescent="0.25">
      <c r="A139229" s="1">
        <v>44470</v>
      </c>
      <c r="B139229" s="2" t="s">
        <v>793</v>
      </c>
      <c r="C139229">
        <v>187350</v>
      </c>
      <c r="D139229" s="2" t="s">
        <v>3933</v>
      </c>
      <c r="E139229" s="2" t="s">
        <v>1036</v>
      </c>
      <c r="F139229" s="2" t="s">
        <v>10</v>
      </c>
      <c r="G139229">
        <v>11</v>
      </c>
    </row>
    <row r="139230" spans="1:7" x14ac:dyDescent="0.25">
      <c r="A139230" s="1">
        <v>44470</v>
      </c>
      <c r="B139230" s="2" t="s">
        <v>1825</v>
      </c>
      <c r="C139230">
        <v>187406</v>
      </c>
      <c r="D139230" s="2" t="s">
        <v>3935</v>
      </c>
      <c r="E139230" s="2" t="s">
        <v>1852</v>
      </c>
      <c r="F139230" s="2" t="s">
        <v>10</v>
      </c>
      <c r="G139230">
        <v>64</v>
      </c>
    </row>
    <row r="139231" spans="1:7" x14ac:dyDescent="0.25">
      <c r="A139231" s="1">
        <v>44470</v>
      </c>
      <c r="B139231" s="2" t="s">
        <v>153</v>
      </c>
      <c r="C139231">
        <v>187416</v>
      </c>
      <c r="D139231" s="2" t="s">
        <v>3936</v>
      </c>
      <c r="E139231" s="2" t="s">
        <v>3937</v>
      </c>
      <c r="F139231" s="2" t="s">
        <v>10</v>
      </c>
      <c r="G139231">
        <v>2</v>
      </c>
    </row>
    <row r="139232" spans="1:7" x14ac:dyDescent="0.25">
      <c r="A139232" s="1">
        <v>44470</v>
      </c>
      <c r="B139232" s="2" t="s">
        <v>3939</v>
      </c>
      <c r="C139232">
        <v>187418</v>
      </c>
      <c r="D139232" s="2" t="s">
        <v>3940</v>
      </c>
      <c r="E139232" s="2" t="s">
        <v>3941</v>
      </c>
      <c r="F139232" s="2" t="s">
        <v>10</v>
      </c>
      <c r="G139232">
        <v>69</v>
      </c>
    </row>
    <row r="139233" spans="1:7" x14ac:dyDescent="0.25">
      <c r="A139233" s="1">
        <v>44470</v>
      </c>
      <c r="B139233" s="2" t="s">
        <v>1636</v>
      </c>
      <c r="C139233">
        <v>187425</v>
      </c>
      <c r="D139233" s="2" t="s">
        <v>3626</v>
      </c>
      <c r="E139233" s="2" t="s">
        <v>3945</v>
      </c>
      <c r="F139233" s="2" t="s">
        <v>10</v>
      </c>
      <c r="G139233">
        <v>478</v>
      </c>
    </row>
    <row r="139234" spans="1:7" x14ac:dyDescent="0.25">
      <c r="A139234" s="1">
        <v>44470</v>
      </c>
      <c r="B139234" s="2" t="s">
        <v>1636</v>
      </c>
      <c r="C139234">
        <v>187427</v>
      </c>
      <c r="D139234" s="2" t="s">
        <v>3626</v>
      </c>
      <c r="E139234" s="2" t="s">
        <v>1989</v>
      </c>
      <c r="F139234" s="2" t="s">
        <v>10</v>
      </c>
      <c r="G139234">
        <v>316</v>
      </c>
    </row>
    <row r="139235" spans="1:7" x14ac:dyDescent="0.25">
      <c r="A139235" s="1">
        <v>44470</v>
      </c>
      <c r="B139235" s="2" t="s">
        <v>369</v>
      </c>
      <c r="C139235">
        <v>187607</v>
      </c>
      <c r="D139235" s="2" t="s">
        <v>3946</v>
      </c>
      <c r="E139235" s="2" t="s">
        <v>3947</v>
      </c>
      <c r="F139235" s="2" t="s">
        <v>27</v>
      </c>
      <c r="G139235">
        <v>0.5</v>
      </c>
    </row>
    <row r="139236" spans="1:7" x14ac:dyDescent="0.25">
      <c r="A139236" s="1">
        <v>44470</v>
      </c>
      <c r="B139236" s="2" t="s">
        <v>2796</v>
      </c>
      <c r="C139236">
        <v>187788</v>
      </c>
      <c r="D139236" s="2" t="s">
        <v>3948</v>
      </c>
      <c r="E139236" s="2" t="s">
        <v>3735</v>
      </c>
      <c r="F139236" s="2" t="s">
        <v>10</v>
      </c>
      <c r="G139236">
        <v>31</v>
      </c>
    </row>
    <row r="139237" spans="1:7" x14ac:dyDescent="0.25">
      <c r="A139237" s="1">
        <v>44470</v>
      </c>
      <c r="B139237" s="2" t="s">
        <v>2796</v>
      </c>
      <c r="C139237">
        <v>187793</v>
      </c>
      <c r="D139237" s="2" t="s">
        <v>3948</v>
      </c>
      <c r="E139237" s="2" t="s">
        <v>3736</v>
      </c>
      <c r="F139237" s="2" t="s">
        <v>10</v>
      </c>
      <c r="G139237">
        <v>36</v>
      </c>
    </row>
    <row r="139238" spans="1:7" x14ac:dyDescent="0.25">
      <c r="A139238" s="1">
        <v>44470</v>
      </c>
      <c r="B139238" s="2" t="s">
        <v>2796</v>
      </c>
      <c r="C139238">
        <v>187801</v>
      </c>
      <c r="D139238" s="2" t="s">
        <v>3948</v>
      </c>
      <c r="E139238" s="2" t="s">
        <v>3739</v>
      </c>
      <c r="F139238" s="2" t="s">
        <v>10</v>
      </c>
      <c r="G139238">
        <v>5</v>
      </c>
    </row>
    <row r="139239" spans="1:7" x14ac:dyDescent="0.25">
      <c r="A139239" s="1">
        <v>44470</v>
      </c>
      <c r="B139239" s="2" t="s">
        <v>2796</v>
      </c>
      <c r="C139239">
        <v>187804</v>
      </c>
      <c r="D139239" s="2" t="s">
        <v>3948</v>
      </c>
      <c r="E139239" s="2" t="s">
        <v>3737</v>
      </c>
      <c r="F139239" s="2" t="s">
        <v>10</v>
      </c>
      <c r="G139239">
        <v>20</v>
      </c>
    </row>
    <row r="139240" spans="1:7" x14ac:dyDescent="0.25">
      <c r="A139240" s="1">
        <v>44470</v>
      </c>
      <c r="B139240" s="2" t="s">
        <v>2796</v>
      </c>
      <c r="C139240">
        <v>187809</v>
      </c>
      <c r="D139240" s="2" t="s">
        <v>3948</v>
      </c>
      <c r="E139240" s="2" t="s">
        <v>3738</v>
      </c>
      <c r="F139240" s="2" t="s">
        <v>10</v>
      </c>
      <c r="G139240">
        <v>20</v>
      </c>
    </row>
    <row r="139241" spans="1:7" x14ac:dyDescent="0.25">
      <c r="A139241" s="1">
        <v>44470</v>
      </c>
      <c r="B139241" s="2" t="s">
        <v>2796</v>
      </c>
      <c r="C139241">
        <v>187812</v>
      </c>
      <c r="D139241" s="2" t="s">
        <v>3948</v>
      </c>
      <c r="E139241" s="2" t="s">
        <v>3740</v>
      </c>
      <c r="F139241" s="2" t="s">
        <v>10</v>
      </c>
      <c r="G139241">
        <v>9</v>
      </c>
    </row>
    <row r="139242" spans="1:7" x14ac:dyDescent="0.25">
      <c r="A139242" s="1">
        <v>44470</v>
      </c>
      <c r="B139242" s="2" t="s">
        <v>2796</v>
      </c>
      <c r="C139242">
        <v>187817</v>
      </c>
      <c r="D139242" s="2" t="s">
        <v>3948</v>
      </c>
      <c r="E139242" s="2" t="s">
        <v>3741</v>
      </c>
      <c r="F139242" s="2" t="s">
        <v>10</v>
      </c>
      <c r="G139242">
        <v>18</v>
      </c>
    </row>
    <row r="139243" spans="1:7" x14ac:dyDescent="0.25">
      <c r="A139243" s="1">
        <v>44470</v>
      </c>
      <c r="B139243" s="2" t="s">
        <v>2361</v>
      </c>
      <c r="C139243">
        <v>187983</v>
      </c>
      <c r="D139243" s="2" t="s">
        <v>3950</v>
      </c>
      <c r="E139243" s="2" t="s">
        <v>801</v>
      </c>
      <c r="F139243" s="2" t="s">
        <v>10</v>
      </c>
      <c r="G139243">
        <v>32</v>
      </c>
    </row>
    <row r="139244" spans="1:7" x14ac:dyDescent="0.25">
      <c r="A139244" s="1">
        <v>44470</v>
      </c>
      <c r="B139244" s="2" t="s">
        <v>1621</v>
      </c>
      <c r="C139244">
        <v>188157</v>
      </c>
      <c r="D139244" s="2" t="s">
        <v>3951</v>
      </c>
      <c r="E139244" s="2" t="s">
        <v>3952</v>
      </c>
      <c r="F139244" s="2" t="s">
        <v>10</v>
      </c>
      <c r="G139244">
        <v>87</v>
      </c>
    </row>
    <row r="139245" spans="1:7" x14ac:dyDescent="0.25">
      <c r="A139245" s="1">
        <v>44470</v>
      </c>
      <c r="B139245" s="2" t="s">
        <v>1621</v>
      </c>
      <c r="C139245">
        <v>188165</v>
      </c>
      <c r="D139245" s="2" t="s">
        <v>3951</v>
      </c>
      <c r="E139245" s="2" t="s">
        <v>1994</v>
      </c>
      <c r="F139245" s="2" t="s">
        <v>10</v>
      </c>
      <c r="G139245">
        <v>80</v>
      </c>
    </row>
    <row r="139246" spans="1:7" x14ac:dyDescent="0.25">
      <c r="A139246" s="1">
        <v>44470</v>
      </c>
      <c r="B139246" s="2" t="s">
        <v>2528</v>
      </c>
      <c r="C139246">
        <v>188391</v>
      </c>
      <c r="D139246" s="2" t="s">
        <v>3953</v>
      </c>
      <c r="E139246" s="2" t="s">
        <v>2531</v>
      </c>
      <c r="F139246" s="2" t="s">
        <v>10</v>
      </c>
      <c r="G139246">
        <v>7</v>
      </c>
    </row>
    <row r="139247" spans="1:7" x14ac:dyDescent="0.25">
      <c r="A139247" s="1">
        <v>44470</v>
      </c>
      <c r="B139247" s="2" t="s">
        <v>2528</v>
      </c>
      <c r="C139247">
        <v>188400</v>
      </c>
      <c r="D139247" s="2" t="s">
        <v>3953</v>
      </c>
      <c r="E139247" s="2" t="s">
        <v>2873</v>
      </c>
      <c r="F139247" s="2" t="s">
        <v>10</v>
      </c>
      <c r="G139247">
        <v>6</v>
      </c>
    </row>
    <row r="139248" spans="1:7" x14ac:dyDescent="0.25">
      <c r="A139248" s="1">
        <v>44470</v>
      </c>
      <c r="B139248" s="2" t="s">
        <v>1696</v>
      </c>
      <c r="C139248">
        <v>188415</v>
      </c>
      <c r="D139248" s="2" t="s">
        <v>3954</v>
      </c>
      <c r="E139248" s="2" t="s">
        <v>617</v>
      </c>
      <c r="F139248" s="2" t="s">
        <v>10</v>
      </c>
      <c r="G139248">
        <v>2</v>
      </c>
    </row>
    <row r="139249" spans="1:7" x14ac:dyDescent="0.25">
      <c r="A139249" s="1">
        <v>44470</v>
      </c>
      <c r="B139249" s="2" t="s">
        <v>1696</v>
      </c>
      <c r="C139249">
        <v>188428</v>
      </c>
      <c r="D139249" s="2" t="s">
        <v>3954</v>
      </c>
      <c r="E139249" s="2" t="s">
        <v>618</v>
      </c>
      <c r="F139249" s="2" t="s">
        <v>10</v>
      </c>
      <c r="G139249">
        <v>3</v>
      </c>
    </row>
    <row r="139250" spans="1:7" x14ac:dyDescent="0.25">
      <c r="A139250" s="1">
        <v>44470</v>
      </c>
      <c r="B139250" s="2" t="s">
        <v>82</v>
      </c>
      <c r="C139250">
        <v>188466</v>
      </c>
      <c r="D139250" s="2" t="s">
        <v>2648</v>
      </c>
      <c r="E139250" s="2" t="s">
        <v>5260</v>
      </c>
      <c r="F139250" s="2" t="s">
        <v>10</v>
      </c>
      <c r="G139250">
        <v>113</v>
      </c>
    </row>
    <row r="139251" spans="1:7" x14ac:dyDescent="0.25">
      <c r="A139251" s="1">
        <v>44470</v>
      </c>
      <c r="B139251" s="2" t="s">
        <v>82</v>
      </c>
      <c r="C139251">
        <v>188469</v>
      </c>
      <c r="D139251" s="2" t="s">
        <v>2648</v>
      </c>
      <c r="E139251" s="2" t="s">
        <v>3957</v>
      </c>
      <c r="F139251" s="2" t="s">
        <v>10</v>
      </c>
      <c r="G139251">
        <v>2</v>
      </c>
    </row>
    <row r="139252" spans="1:7" x14ac:dyDescent="0.25">
      <c r="A139252" s="1">
        <v>44470</v>
      </c>
      <c r="B139252" s="2" t="s">
        <v>82</v>
      </c>
      <c r="C139252">
        <v>188470</v>
      </c>
      <c r="D139252" s="2" t="s">
        <v>2648</v>
      </c>
      <c r="E139252" s="2" t="s">
        <v>5727</v>
      </c>
      <c r="F139252" s="2" t="s">
        <v>10</v>
      </c>
      <c r="G139252">
        <v>35</v>
      </c>
    </row>
    <row r="139253" spans="1:7" x14ac:dyDescent="0.25">
      <c r="A139253" s="1">
        <v>44470</v>
      </c>
      <c r="B139253" s="2" t="s">
        <v>1738</v>
      </c>
      <c r="C139253">
        <v>188612</v>
      </c>
      <c r="D139253" s="2" t="s">
        <v>3959</v>
      </c>
      <c r="E139253" s="2" t="s">
        <v>761</v>
      </c>
      <c r="F139253" s="2" t="s">
        <v>10</v>
      </c>
      <c r="G139253">
        <v>16</v>
      </c>
    </row>
    <row r="139254" spans="1:7" x14ac:dyDescent="0.25">
      <c r="A139254" s="1">
        <v>44470</v>
      </c>
      <c r="B139254" s="2" t="s">
        <v>1738</v>
      </c>
      <c r="C139254">
        <v>188616</v>
      </c>
      <c r="D139254" s="2" t="s">
        <v>3959</v>
      </c>
      <c r="E139254" s="2" t="s">
        <v>853</v>
      </c>
      <c r="F139254" s="2" t="s">
        <v>10</v>
      </c>
      <c r="G139254">
        <v>21</v>
      </c>
    </row>
    <row r="139255" spans="1:7" x14ac:dyDescent="0.25">
      <c r="A139255" s="1">
        <v>44470</v>
      </c>
      <c r="B139255" s="2" t="s">
        <v>1923</v>
      </c>
      <c r="C139255">
        <v>188848</v>
      </c>
      <c r="D139255" s="2" t="s">
        <v>3960</v>
      </c>
      <c r="E139255" s="2" t="s">
        <v>3961</v>
      </c>
      <c r="F139255" s="2" t="s">
        <v>10</v>
      </c>
      <c r="G139255">
        <v>21</v>
      </c>
    </row>
    <row r="139256" spans="1:7" x14ac:dyDescent="0.25">
      <c r="A139256" s="1">
        <v>44470</v>
      </c>
      <c r="B139256" s="2" t="s">
        <v>1923</v>
      </c>
      <c r="C139256">
        <v>188850</v>
      </c>
      <c r="D139256" s="2" t="s">
        <v>3960</v>
      </c>
      <c r="E139256" s="2" t="s">
        <v>3962</v>
      </c>
      <c r="F139256" s="2" t="s">
        <v>10</v>
      </c>
      <c r="G139256">
        <v>191</v>
      </c>
    </row>
    <row r="139257" spans="1:7" x14ac:dyDescent="0.25">
      <c r="A139257" s="1">
        <v>44470</v>
      </c>
      <c r="B139257" s="2" t="s">
        <v>728</v>
      </c>
      <c r="C139257">
        <v>188961</v>
      </c>
      <c r="D139257" s="2" t="s">
        <v>3965</v>
      </c>
      <c r="E139257" s="2" t="s">
        <v>1165</v>
      </c>
      <c r="F139257" s="2" t="s">
        <v>10</v>
      </c>
      <c r="G139257">
        <v>1</v>
      </c>
    </row>
    <row r="139258" spans="1:7" x14ac:dyDescent="0.25">
      <c r="A139258" s="1">
        <v>44470</v>
      </c>
      <c r="B139258" s="2" t="s">
        <v>728</v>
      </c>
      <c r="C139258">
        <v>188962</v>
      </c>
      <c r="D139258" s="2" t="s">
        <v>3965</v>
      </c>
      <c r="E139258" s="2" t="s">
        <v>730</v>
      </c>
      <c r="F139258" s="2" t="s">
        <v>10</v>
      </c>
      <c r="G139258">
        <v>2</v>
      </c>
    </row>
    <row r="139259" spans="1:7" x14ac:dyDescent="0.25">
      <c r="A139259" s="1">
        <v>44470</v>
      </c>
      <c r="B139259" s="2" t="s">
        <v>728</v>
      </c>
      <c r="C139259">
        <v>188974</v>
      </c>
      <c r="D139259" s="2" t="s">
        <v>3965</v>
      </c>
      <c r="E139259" s="2" t="s">
        <v>430</v>
      </c>
      <c r="F139259" s="2" t="s">
        <v>10</v>
      </c>
      <c r="G139259">
        <v>1</v>
      </c>
    </row>
    <row r="139260" spans="1:7" x14ac:dyDescent="0.25">
      <c r="A139260" s="1">
        <v>44470</v>
      </c>
      <c r="B139260" s="2" t="s">
        <v>3314</v>
      </c>
      <c r="C139260">
        <v>189079</v>
      </c>
      <c r="D139260" s="2" t="s">
        <v>3966</v>
      </c>
      <c r="E139260" s="2" t="s">
        <v>3967</v>
      </c>
      <c r="F139260" s="2" t="s">
        <v>10</v>
      </c>
      <c r="G139260">
        <v>185</v>
      </c>
    </row>
    <row r="139261" spans="1:7" x14ac:dyDescent="0.25">
      <c r="A139261" s="1">
        <v>44470</v>
      </c>
      <c r="B139261" s="2" t="s">
        <v>3314</v>
      </c>
      <c r="C139261">
        <v>189098</v>
      </c>
      <c r="D139261" s="2" t="s">
        <v>3966</v>
      </c>
      <c r="E139261" s="2" t="s">
        <v>3968</v>
      </c>
      <c r="F139261" s="2" t="s">
        <v>10</v>
      </c>
      <c r="G139261">
        <v>42</v>
      </c>
    </row>
    <row r="139262" spans="1:7" x14ac:dyDescent="0.25">
      <c r="A139262" s="1">
        <v>44470</v>
      </c>
      <c r="B139262" s="2" t="s">
        <v>1696</v>
      </c>
      <c r="C139262">
        <v>189178</v>
      </c>
      <c r="D139262" s="2" t="s">
        <v>3969</v>
      </c>
      <c r="E139262" s="2" t="s">
        <v>617</v>
      </c>
      <c r="F139262" s="2" t="s">
        <v>10</v>
      </c>
      <c r="G139262">
        <v>3</v>
      </c>
    </row>
    <row r="139263" spans="1:7" x14ac:dyDescent="0.25">
      <c r="A139263" s="1">
        <v>44470</v>
      </c>
      <c r="B139263" s="2" t="s">
        <v>1696</v>
      </c>
      <c r="C139263">
        <v>189181</v>
      </c>
      <c r="D139263" s="2" t="s">
        <v>3969</v>
      </c>
      <c r="E139263" s="2" t="s">
        <v>565</v>
      </c>
      <c r="F139263" s="2" t="s">
        <v>10</v>
      </c>
      <c r="G139263">
        <v>7</v>
      </c>
    </row>
    <row r="139264" spans="1:7" x14ac:dyDescent="0.25">
      <c r="A139264" s="1">
        <v>44470</v>
      </c>
      <c r="B139264" s="2" t="s">
        <v>6585</v>
      </c>
      <c r="C139264">
        <v>189275</v>
      </c>
      <c r="D139264" s="2" t="s">
        <v>6586</v>
      </c>
      <c r="E139264" s="2" t="s">
        <v>6472</v>
      </c>
      <c r="F139264" s="2" t="s">
        <v>10</v>
      </c>
      <c r="G139264">
        <v>3</v>
      </c>
    </row>
    <row r="139265" spans="1:7" x14ac:dyDescent="0.25">
      <c r="A139265" s="1">
        <v>44470</v>
      </c>
      <c r="B139265" s="2" t="s">
        <v>3970</v>
      </c>
      <c r="C139265">
        <v>189423</v>
      </c>
      <c r="D139265" s="2" t="s">
        <v>3971</v>
      </c>
      <c r="E139265" s="2" t="s">
        <v>3972</v>
      </c>
      <c r="F139265" s="2" t="s">
        <v>10</v>
      </c>
      <c r="G139265">
        <v>78</v>
      </c>
    </row>
    <row r="139266" spans="1:7" x14ac:dyDescent="0.25">
      <c r="A139266" s="1">
        <v>44470</v>
      </c>
      <c r="B139266" s="2" t="s">
        <v>1073</v>
      </c>
      <c r="C139266">
        <v>189575</v>
      </c>
      <c r="D139266" s="2" t="s">
        <v>5263</v>
      </c>
      <c r="E139266" s="2" t="s">
        <v>1075</v>
      </c>
      <c r="F139266" s="2" t="s">
        <v>10</v>
      </c>
      <c r="G139266">
        <v>3</v>
      </c>
    </row>
    <row r="139267" spans="1:7" x14ac:dyDescent="0.25">
      <c r="A139267" s="1">
        <v>44470</v>
      </c>
      <c r="B139267" s="2" t="s">
        <v>1055</v>
      </c>
      <c r="C139267">
        <v>189657</v>
      </c>
      <c r="D139267" s="2" t="s">
        <v>3973</v>
      </c>
      <c r="E139267" s="2" t="s">
        <v>3000</v>
      </c>
      <c r="F139267" s="2" t="s">
        <v>10</v>
      </c>
      <c r="G139267">
        <v>7</v>
      </c>
    </row>
    <row r="139268" spans="1:7" x14ac:dyDescent="0.25">
      <c r="A139268" s="1">
        <v>44470</v>
      </c>
      <c r="B139268" s="2" t="s">
        <v>1055</v>
      </c>
      <c r="C139268">
        <v>189664</v>
      </c>
      <c r="D139268" s="2" t="s">
        <v>3973</v>
      </c>
      <c r="E139268" s="2" t="s">
        <v>3000</v>
      </c>
      <c r="F139268" s="2" t="s">
        <v>10</v>
      </c>
      <c r="G139268">
        <v>33</v>
      </c>
    </row>
    <row r="139269" spans="1:7" x14ac:dyDescent="0.25">
      <c r="A139269" s="1">
        <v>44470</v>
      </c>
      <c r="B139269" s="2" t="s">
        <v>1055</v>
      </c>
      <c r="C139269">
        <v>189668</v>
      </c>
      <c r="D139269" s="2" t="s">
        <v>3973</v>
      </c>
      <c r="E139269" s="2" t="s">
        <v>3974</v>
      </c>
      <c r="F139269" s="2" t="s">
        <v>10</v>
      </c>
      <c r="G139269">
        <v>26</v>
      </c>
    </row>
    <row r="139270" spans="1:7" x14ac:dyDescent="0.25">
      <c r="A139270" s="1">
        <v>44470</v>
      </c>
      <c r="B139270" s="2" t="s">
        <v>1055</v>
      </c>
      <c r="C139270">
        <v>189677</v>
      </c>
      <c r="D139270" s="2" t="s">
        <v>3975</v>
      </c>
      <c r="E139270" s="2" t="s">
        <v>3976</v>
      </c>
      <c r="F139270" s="2" t="s">
        <v>10</v>
      </c>
      <c r="G139270">
        <v>111</v>
      </c>
    </row>
    <row r="139271" spans="1:7" x14ac:dyDescent="0.25">
      <c r="A139271" s="1">
        <v>44470</v>
      </c>
      <c r="B139271" s="2" t="s">
        <v>1055</v>
      </c>
      <c r="C139271">
        <v>189684</v>
      </c>
      <c r="D139271" s="2" t="s">
        <v>3975</v>
      </c>
      <c r="E139271" s="2" t="s">
        <v>1057</v>
      </c>
      <c r="F139271" s="2" t="s">
        <v>10</v>
      </c>
      <c r="G139271">
        <v>120</v>
      </c>
    </row>
    <row r="139272" spans="1:7" x14ac:dyDescent="0.25">
      <c r="A139272" s="1">
        <v>44470</v>
      </c>
      <c r="B139272" s="2" t="s">
        <v>1055</v>
      </c>
      <c r="C139272">
        <v>189688</v>
      </c>
      <c r="D139272" s="2" t="s">
        <v>3975</v>
      </c>
      <c r="E139272" s="2" t="s">
        <v>1057</v>
      </c>
      <c r="F139272" s="2" t="s">
        <v>10</v>
      </c>
      <c r="G139272">
        <v>48</v>
      </c>
    </row>
    <row r="139273" spans="1:7" x14ac:dyDescent="0.25">
      <c r="A139273" s="1">
        <v>44470</v>
      </c>
      <c r="B139273" s="2" t="s">
        <v>1055</v>
      </c>
      <c r="C139273">
        <v>189691</v>
      </c>
      <c r="D139273" s="2" t="s">
        <v>3975</v>
      </c>
      <c r="E139273" s="2" t="s">
        <v>1273</v>
      </c>
      <c r="F139273" s="2" t="s">
        <v>10</v>
      </c>
      <c r="G139273">
        <v>59</v>
      </c>
    </row>
    <row r="139274" spans="1:7" x14ac:dyDescent="0.25">
      <c r="A139274" s="1">
        <v>44470</v>
      </c>
      <c r="B139274" s="2" t="s">
        <v>2722</v>
      </c>
      <c r="C139274">
        <v>189721</v>
      </c>
      <c r="D139274" s="2" t="s">
        <v>3977</v>
      </c>
      <c r="E139274" s="2" t="s">
        <v>3978</v>
      </c>
      <c r="F139274" s="2" t="s">
        <v>10</v>
      </c>
      <c r="G139274">
        <v>3</v>
      </c>
    </row>
    <row r="139275" spans="1:7" x14ac:dyDescent="0.25">
      <c r="A139275" s="1">
        <v>44470</v>
      </c>
      <c r="B139275" s="2" t="s">
        <v>2722</v>
      </c>
      <c r="C139275">
        <v>189732</v>
      </c>
      <c r="D139275" s="2" t="s">
        <v>3977</v>
      </c>
      <c r="E139275" s="2" t="s">
        <v>3979</v>
      </c>
      <c r="F139275" s="2" t="s">
        <v>10</v>
      </c>
      <c r="G139275">
        <v>6</v>
      </c>
    </row>
    <row r="139276" spans="1:7" x14ac:dyDescent="0.25">
      <c r="A139276" s="1">
        <v>44470</v>
      </c>
      <c r="B139276" s="2" t="s">
        <v>2722</v>
      </c>
      <c r="C139276">
        <v>189743</v>
      </c>
      <c r="D139276" s="2" t="s">
        <v>3977</v>
      </c>
      <c r="E139276" s="2" t="s">
        <v>6620</v>
      </c>
      <c r="F139276" s="2" t="s">
        <v>10</v>
      </c>
      <c r="G139276">
        <v>1</v>
      </c>
    </row>
    <row r="139277" spans="1:7" x14ac:dyDescent="0.25">
      <c r="A139277" s="1">
        <v>44470</v>
      </c>
      <c r="B139277" s="2" t="s">
        <v>2722</v>
      </c>
      <c r="C139277">
        <v>189754</v>
      </c>
      <c r="D139277" s="2" t="s">
        <v>3977</v>
      </c>
      <c r="E139277" s="2" t="s">
        <v>3980</v>
      </c>
      <c r="F139277" s="2" t="s">
        <v>10</v>
      </c>
      <c r="G139277">
        <v>2</v>
      </c>
    </row>
    <row r="139278" spans="1:7" x14ac:dyDescent="0.25">
      <c r="A139278" s="1">
        <v>44470</v>
      </c>
      <c r="B139278" s="2" t="s">
        <v>2722</v>
      </c>
      <c r="C139278">
        <v>189776</v>
      </c>
      <c r="D139278" s="2" t="s">
        <v>3977</v>
      </c>
      <c r="E139278" s="2" t="s">
        <v>3981</v>
      </c>
      <c r="F139278" s="2" t="s">
        <v>10</v>
      </c>
      <c r="G139278">
        <v>6</v>
      </c>
    </row>
    <row r="139279" spans="1:7" x14ac:dyDescent="0.25">
      <c r="A139279" s="1">
        <v>44470</v>
      </c>
      <c r="B139279" s="2" t="s">
        <v>2722</v>
      </c>
      <c r="C139279">
        <v>189798</v>
      </c>
      <c r="D139279" s="2" t="s">
        <v>3977</v>
      </c>
      <c r="E139279" s="2" t="s">
        <v>5942</v>
      </c>
      <c r="F139279" s="2" t="s">
        <v>10</v>
      </c>
      <c r="G139279">
        <v>1</v>
      </c>
    </row>
    <row r="139280" spans="1:7" x14ac:dyDescent="0.25">
      <c r="A139280" s="1">
        <v>44470</v>
      </c>
      <c r="B139280" s="2" t="s">
        <v>1013</v>
      </c>
      <c r="C139280">
        <v>189985</v>
      </c>
      <c r="D139280" s="2" t="s">
        <v>3983</v>
      </c>
      <c r="E139280" s="2" t="s">
        <v>1015</v>
      </c>
      <c r="F139280" s="2" t="s">
        <v>10</v>
      </c>
      <c r="G139280">
        <v>1</v>
      </c>
    </row>
    <row r="139281" spans="1:7" x14ac:dyDescent="0.25">
      <c r="A139281" s="1">
        <v>44470</v>
      </c>
      <c r="B139281" s="2" t="s">
        <v>3984</v>
      </c>
      <c r="C139281">
        <v>189992</v>
      </c>
      <c r="D139281" s="2" t="s">
        <v>3985</v>
      </c>
      <c r="E139281" s="2" t="s">
        <v>1119</v>
      </c>
      <c r="F139281" s="2" t="s">
        <v>27</v>
      </c>
      <c r="G139281">
        <v>8.9700000000000006</v>
      </c>
    </row>
    <row r="139282" spans="1:7" x14ac:dyDescent="0.25">
      <c r="A139282" s="1">
        <v>44470</v>
      </c>
      <c r="B139282" s="2" t="s">
        <v>1055</v>
      </c>
      <c r="C139282">
        <v>190082</v>
      </c>
      <c r="D139282" s="2" t="s">
        <v>3986</v>
      </c>
      <c r="E139282" s="2" t="s">
        <v>1057</v>
      </c>
      <c r="F139282" s="2" t="s">
        <v>10</v>
      </c>
      <c r="G139282">
        <v>4</v>
      </c>
    </row>
    <row r="139283" spans="1:7" x14ac:dyDescent="0.25">
      <c r="A139283" s="1">
        <v>44470</v>
      </c>
      <c r="B139283" s="2" t="s">
        <v>1034</v>
      </c>
      <c r="C139283">
        <v>190759</v>
      </c>
      <c r="D139283" s="2" t="s">
        <v>3989</v>
      </c>
      <c r="E139283" s="2" t="s">
        <v>984</v>
      </c>
      <c r="F139283" s="2" t="s">
        <v>10</v>
      </c>
      <c r="G139283">
        <v>8</v>
      </c>
    </row>
    <row r="139284" spans="1:7" x14ac:dyDescent="0.25">
      <c r="A139284" s="1">
        <v>44470</v>
      </c>
      <c r="B139284" s="2" t="s">
        <v>1034</v>
      </c>
      <c r="C139284">
        <v>190775</v>
      </c>
      <c r="D139284" s="2" t="s">
        <v>3989</v>
      </c>
      <c r="E139284" s="2" t="s">
        <v>1740</v>
      </c>
      <c r="F139284" s="2" t="s">
        <v>10</v>
      </c>
      <c r="G139284">
        <v>8</v>
      </c>
    </row>
    <row r="139285" spans="1:7" x14ac:dyDescent="0.25">
      <c r="A139285" s="1">
        <v>44470</v>
      </c>
      <c r="B139285" s="2" t="s">
        <v>1034</v>
      </c>
      <c r="C139285">
        <v>190789</v>
      </c>
      <c r="D139285" s="2" t="s">
        <v>3990</v>
      </c>
      <c r="E139285" s="2" t="s">
        <v>2908</v>
      </c>
      <c r="F139285" s="2" t="s">
        <v>10</v>
      </c>
      <c r="G139285">
        <v>5</v>
      </c>
    </row>
    <row r="139286" spans="1:7" x14ac:dyDescent="0.25">
      <c r="A139286" s="1">
        <v>44470</v>
      </c>
      <c r="B139286" s="2" t="s">
        <v>5265</v>
      </c>
      <c r="C139286">
        <v>190900</v>
      </c>
      <c r="D139286" s="2" t="s">
        <v>5266</v>
      </c>
      <c r="E139286" s="2" t="s">
        <v>5267</v>
      </c>
      <c r="F139286" s="2" t="s">
        <v>27</v>
      </c>
      <c r="G139286">
        <v>4</v>
      </c>
    </row>
    <row r="139287" spans="1:7" x14ac:dyDescent="0.25">
      <c r="A139287" s="1">
        <v>44470</v>
      </c>
      <c r="B139287" s="2" t="s">
        <v>481</v>
      </c>
      <c r="C139287">
        <v>190920</v>
      </c>
      <c r="D139287" s="2" t="s">
        <v>3991</v>
      </c>
      <c r="E139287" s="2" t="s">
        <v>6790</v>
      </c>
      <c r="F139287" s="2" t="s">
        <v>10</v>
      </c>
      <c r="G139287">
        <v>2</v>
      </c>
    </row>
    <row r="139288" spans="1:7" x14ac:dyDescent="0.25">
      <c r="A139288" s="1">
        <v>44470</v>
      </c>
      <c r="B139288" s="2" t="s">
        <v>481</v>
      </c>
      <c r="C139288">
        <v>190924</v>
      </c>
      <c r="D139288" s="2" t="s">
        <v>3991</v>
      </c>
      <c r="E139288" s="2" t="s">
        <v>6792</v>
      </c>
      <c r="F139288" s="2" t="s">
        <v>10</v>
      </c>
      <c r="G139288">
        <v>4</v>
      </c>
    </row>
    <row r="139289" spans="1:7" x14ac:dyDescent="0.25">
      <c r="A139289" s="1">
        <v>44470</v>
      </c>
      <c r="B139289" s="2" t="s">
        <v>3992</v>
      </c>
      <c r="C139289">
        <v>190958</v>
      </c>
      <c r="D139289" s="2" t="s">
        <v>3993</v>
      </c>
      <c r="E139289" s="2" t="s">
        <v>3994</v>
      </c>
      <c r="F139289" s="2" t="s">
        <v>10</v>
      </c>
      <c r="G139289">
        <v>13</v>
      </c>
    </row>
    <row r="139290" spans="1:7" x14ac:dyDescent="0.25">
      <c r="A139290" s="1">
        <v>44470</v>
      </c>
      <c r="B139290" s="2" t="s">
        <v>3992</v>
      </c>
      <c r="C139290">
        <v>190960</v>
      </c>
      <c r="D139290" s="2" t="s">
        <v>3993</v>
      </c>
      <c r="E139290" s="2" t="s">
        <v>3994</v>
      </c>
      <c r="F139290" s="2" t="s">
        <v>10</v>
      </c>
      <c r="G139290">
        <v>174</v>
      </c>
    </row>
    <row r="139291" spans="1:7" x14ac:dyDescent="0.25">
      <c r="A139291" s="1">
        <v>44470</v>
      </c>
      <c r="B139291" s="2" t="s">
        <v>3992</v>
      </c>
      <c r="C139291">
        <v>190963</v>
      </c>
      <c r="D139291" s="2" t="s">
        <v>3993</v>
      </c>
      <c r="E139291" s="2" t="s">
        <v>3995</v>
      </c>
      <c r="F139291" s="2" t="s">
        <v>10</v>
      </c>
      <c r="G139291">
        <v>5</v>
      </c>
    </row>
    <row r="139292" spans="1:7" x14ac:dyDescent="0.25">
      <c r="A139292" s="1">
        <v>44470</v>
      </c>
      <c r="B139292" s="2" t="s">
        <v>3992</v>
      </c>
      <c r="C139292">
        <v>190965</v>
      </c>
      <c r="D139292" s="2" t="s">
        <v>3993</v>
      </c>
      <c r="E139292" s="2" t="s">
        <v>3995</v>
      </c>
      <c r="F139292" s="2" t="s">
        <v>10</v>
      </c>
      <c r="G139292">
        <v>43</v>
      </c>
    </row>
    <row r="139293" spans="1:7" x14ac:dyDescent="0.25">
      <c r="A139293" s="1">
        <v>44470</v>
      </c>
      <c r="B139293" s="2" t="s">
        <v>3992</v>
      </c>
      <c r="C139293">
        <v>190968</v>
      </c>
      <c r="D139293" s="2" t="s">
        <v>3993</v>
      </c>
      <c r="E139293" s="2" t="s">
        <v>3996</v>
      </c>
      <c r="F139293" s="2" t="s">
        <v>10</v>
      </c>
      <c r="G139293">
        <v>24</v>
      </c>
    </row>
    <row r="139294" spans="1:7" x14ac:dyDescent="0.25">
      <c r="A139294" s="1">
        <v>44470</v>
      </c>
      <c r="B139294" s="2" t="s">
        <v>3992</v>
      </c>
      <c r="C139294">
        <v>190970</v>
      </c>
      <c r="D139294" s="2" t="s">
        <v>3993</v>
      </c>
      <c r="E139294" s="2" t="s">
        <v>3996</v>
      </c>
      <c r="F139294" s="2" t="s">
        <v>10</v>
      </c>
      <c r="G139294">
        <v>211</v>
      </c>
    </row>
    <row r="139295" spans="1:7" x14ac:dyDescent="0.25">
      <c r="A139295" s="1">
        <v>44470</v>
      </c>
      <c r="B139295" s="2" t="s">
        <v>3992</v>
      </c>
      <c r="C139295">
        <v>190973</v>
      </c>
      <c r="D139295" s="2" t="s">
        <v>3993</v>
      </c>
      <c r="E139295" s="2" t="s">
        <v>3997</v>
      </c>
      <c r="F139295" s="2" t="s">
        <v>10</v>
      </c>
      <c r="G139295">
        <v>29</v>
      </c>
    </row>
    <row r="139296" spans="1:7" x14ac:dyDescent="0.25">
      <c r="A139296" s="1">
        <v>44470</v>
      </c>
      <c r="B139296" s="2" t="s">
        <v>3992</v>
      </c>
      <c r="C139296">
        <v>190975</v>
      </c>
      <c r="D139296" s="2" t="s">
        <v>3993</v>
      </c>
      <c r="E139296" s="2" t="s">
        <v>3997</v>
      </c>
      <c r="F139296" s="2" t="s">
        <v>10</v>
      </c>
      <c r="G139296">
        <v>272</v>
      </c>
    </row>
    <row r="139297" spans="1:7" x14ac:dyDescent="0.25">
      <c r="A139297" s="1">
        <v>44470</v>
      </c>
      <c r="B139297" s="2" t="s">
        <v>1506</v>
      </c>
      <c r="C139297">
        <v>191084</v>
      </c>
      <c r="D139297" s="2" t="s">
        <v>1951</v>
      </c>
      <c r="E139297" s="2" t="s">
        <v>1952</v>
      </c>
      <c r="F139297" s="2" t="s">
        <v>10</v>
      </c>
      <c r="G139297">
        <v>51</v>
      </c>
    </row>
    <row r="139298" spans="1:7" x14ac:dyDescent="0.25">
      <c r="A139298" s="1">
        <v>44470</v>
      </c>
      <c r="B139298" s="2" t="s">
        <v>3184</v>
      </c>
      <c r="C139298">
        <v>191097</v>
      </c>
      <c r="D139298" s="2" t="s">
        <v>3185</v>
      </c>
      <c r="E139298" s="2" t="s">
        <v>2679</v>
      </c>
      <c r="F139298" s="2" t="s">
        <v>10</v>
      </c>
      <c r="G139298">
        <v>82</v>
      </c>
    </row>
    <row r="139299" spans="1:7" x14ac:dyDescent="0.25">
      <c r="A139299" s="1">
        <v>44470</v>
      </c>
      <c r="B139299" s="2" t="s">
        <v>3184</v>
      </c>
      <c r="C139299">
        <v>191108</v>
      </c>
      <c r="D139299" s="2" t="s">
        <v>3185</v>
      </c>
      <c r="E139299" s="2" t="s">
        <v>5269</v>
      </c>
      <c r="F139299" s="2" t="s">
        <v>10</v>
      </c>
      <c r="G139299">
        <v>64</v>
      </c>
    </row>
    <row r="139300" spans="1:7" x14ac:dyDescent="0.25">
      <c r="A139300" s="1">
        <v>44470</v>
      </c>
      <c r="B139300" s="2" t="s">
        <v>1610</v>
      </c>
      <c r="C139300">
        <v>191382</v>
      </c>
      <c r="D139300" s="2" t="s">
        <v>4002</v>
      </c>
      <c r="E139300" s="2" t="s">
        <v>4003</v>
      </c>
      <c r="F139300" s="2" t="s">
        <v>10</v>
      </c>
      <c r="G139300">
        <v>3</v>
      </c>
    </row>
    <row r="139301" spans="1:7" x14ac:dyDescent="0.25">
      <c r="A139301" s="1">
        <v>44470</v>
      </c>
      <c r="B139301" s="2" t="s">
        <v>4004</v>
      </c>
      <c r="C139301">
        <v>191565</v>
      </c>
      <c r="D139301" s="2" t="s">
        <v>4005</v>
      </c>
      <c r="E139301" s="2" t="s">
        <v>4006</v>
      </c>
      <c r="F139301" s="2" t="s">
        <v>27</v>
      </c>
      <c r="G139301">
        <v>4.5</v>
      </c>
    </row>
    <row r="139302" spans="1:7" x14ac:dyDescent="0.25">
      <c r="A139302" s="1">
        <v>44470</v>
      </c>
      <c r="B139302" s="2" t="s">
        <v>638</v>
      </c>
      <c r="C139302">
        <v>191694</v>
      </c>
      <c r="D139302" s="2" t="s">
        <v>4007</v>
      </c>
      <c r="E139302" s="2" t="s">
        <v>5245</v>
      </c>
      <c r="F139302" s="2" t="s">
        <v>10</v>
      </c>
      <c r="G139302">
        <v>1</v>
      </c>
    </row>
    <row r="139303" spans="1:7" x14ac:dyDescent="0.25">
      <c r="A139303" s="1">
        <v>44470</v>
      </c>
      <c r="B139303" s="2" t="s">
        <v>635</v>
      </c>
      <c r="C139303">
        <v>191700</v>
      </c>
      <c r="D139303" s="2" t="s">
        <v>4008</v>
      </c>
      <c r="E139303" s="2" t="s">
        <v>2846</v>
      </c>
      <c r="F139303" s="2" t="s">
        <v>10</v>
      </c>
      <c r="G139303">
        <v>3</v>
      </c>
    </row>
    <row r="139304" spans="1:7" x14ac:dyDescent="0.25">
      <c r="A139304" s="1">
        <v>44470</v>
      </c>
      <c r="B139304" s="2" t="s">
        <v>4009</v>
      </c>
      <c r="C139304">
        <v>191729</v>
      </c>
      <c r="D139304" s="2" t="s">
        <v>4010</v>
      </c>
      <c r="E139304" s="2" t="s">
        <v>2141</v>
      </c>
      <c r="F139304" s="2" t="s">
        <v>10</v>
      </c>
      <c r="G139304">
        <v>190</v>
      </c>
    </row>
    <row r="139305" spans="1:7" x14ac:dyDescent="0.25">
      <c r="A139305" s="1">
        <v>44470</v>
      </c>
      <c r="B139305" s="2" t="s">
        <v>4009</v>
      </c>
      <c r="C139305">
        <v>191730</v>
      </c>
      <c r="D139305" s="2" t="s">
        <v>4010</v>
      </c>
      <c r="E139305" s="2" t="s">
        <v>585</v>
      </c>
      <c r="F139305" s="2" t="s">
        <v>10</v>
      </c>
      <c r="G139305">
        <v>138</v>
      </c>
    </row>
    <row r="139306" spans="1:7" x14ac:dyDescent="0.25">
      <c r="A139306" s="1">
        <v>44470</v>
      </c>
      <c r="B139306" s="2" t="s">
        <v>790</v>
      </c>
      <c r="C139306">
        <v>191877</v>
      </c>
      <c r="D139306" s="2" t="s">
        <v>4016</v>
      </c>
      <c r="E139306" s="2" t="s">
        <v>238</v>
      </c>
      <c r="F139306" s="2" t="s">
        <v>10</v>
      </c>
      <c r="G139306">
        <v>178</v>
      </c>
    </row>
    <row r="139307" spans="1:7" x14ac:dyDescent="0.25">
      <c r="A139307" s="1">
        <v>44470</v>
      </c>
      <c r="B139307" s="2" t="s">
        <v>790</v>
      </c>
      <c r="C139307">
        <v>191880</v>
      </c>
      <c r="D139307" s="2" t="s">
        <v>4016</v>
      </c>
      <c r="E139307" s="2" t="s">
        <v>2724</v>
      </c>
      <c r="F139307" s="2" t="s">
        <v>10</v>
      </c>
      <c r="G139307">
        <v>222</v>
      </c>
    </row>
    <row r="139308" spans="1:7" x14ac:dyDescent="0.25">
      <c r="A139308" s="1">
        <v>44470</v>
      </c>
      <c r="B139308" s="2" t="s">
        <v>352</v>
      </c>
      <c r="C139308">
        <v>191922</v>
      </c>
      <c r="D139308" s="2" t="s">
        <v>2963</v>
      </c>
      <c r="E139308" s="2" t="s">
        <v>874</v>
      </c>
      <c r="F139308" s="2" t="s">
        <v>10</v>
      </c>
      <c r="G139308">
        <v>529</v>
      </c>
    </row>
    <row r="139309" spans="1:7" x14ac:dyDescent="0.25">
      <c r="A139309" s="1">
        <v>44470</v>
      </c>
      <c r="B139309" s="2" t="s">
        <v>4017</v>
      </c>
      <c r="C139309">
        <v>192198</v>
      </c>
      <c r="D139309" s="2" t="s">
        <v>4018</v>
      </c>
      <c r="E139309" s="2" t="s">
        <v>4020</v>
      </c>
      <c r="F139309" s="2" t="s">
        <v>10</v>
      </c>
      <c r="G139309">
        <v>8</v>
      </c>
    </row>
    <row r="139310" spans="1:7" x14ac:dyDescent="0.25">
      <c r="A139310" s="1">
        <v>44470</v>
      </c>
      <c r="B139310" s="2" t="s">
        <v>4017</v>
      </c>
      <c r="C139310">
        <v>192202</v>
      </c>
      <c r="D139310" s="2" t="s">
        <v>4018</v>
      </c>
      <c r="E139310" s="2" t="s">
        <v>4021</v>
      </c>
      <c r="F139310" s="2" t="s">
        <v>10</v>
      </c>
      <c r="G139310">
        <v>24</v>
      </c>
    </row>
    <row r="139311" spans="1:7" x14ac:dyDescent="0.25">
      <c r="A139311" s="1">
        <v>44470</v>
      </c>
      <c r="B139311" s="2" t="s">
        <v>4017</v>
      </c>
      <c r="C139311">
        <v>192204</v>
      </c>
      <c r="D139311" s="2" t="s">
        <v>4018</v>
      </c>
      <c r="E139311" s="2" t="s">
        <v>4022</v>
      </c>
      <c r="F139311" s="2" t="s">
        <v>10</v>
      </c>
      <c r="G139311">
        <v>15</v>
      </c>
    </row>
    <row r="139312" spans="1:7" x14ac:dyDescent="0.25">
      <c r="A139312" s="1">
        <v>44470</v>
      </c>
      <c r="B139312" s="2" t="s">
        <v>4017</v>
      </c>
      <c r="C139312">
        <v>192205</v>
      </c>
      <c r="D139312" s="2" t="s">
        <v>4018</v>
      </c>
      <c r="E139312" s="2" t="s">
        <v>4023</v>
      </c>
      <c r="F139312" s="2" t="s">
        <v>10</v>
      </c>
      <c r="G139312">
        <v>40</v>
      </c>
    </row>
    <row r="139313" spans="1:7" x14ac:dyDescent="0.25">
      <c r="A139313" s="1">
        <v>44470</v>
      </c>
      <c r="B139313" s="2" t="s">
        <v>4024</v>
      </c>
      <c r="C139313">
        <v>192209</v>
      </c>
      <c r="D139313" s="2" t="s">
        <v>4025</v>
      </c>
      <c r="E139313" s="2" t="s">
        <v>4026</v>
      </c>
      <c r="F139313" s="2" t="s">
        <v>10</v>
      </c>
      <c r="G139313">
        <v>3</v>
      </c>
    </row>
    <row r="139314" spans="1:7" x14ac:dyDescent="0.25">
      <c r="A139314" s="1">
        <v>44470</v>
      </c>
      <c r="B139314" s="2" t="s">
        <v>776</v>
      </c>
      <c r="C139314">
        <v>192214</v>
      </c>
      <c r="D139314" s="2" t="s">
        <v>4028</v>
      </c>
      <c r="E139314" s="2" t="s">
        <v>779</v>
      </c>
      <c r="F139314" s="2" t="s">
        <v>10</v>
      </c>
      <c r="G139314">
        <v>80</v>
      </c>
    </row>
    <row r="139315" spans="1:7" x14ac:dyDescent="0.25">
      <c r="A139315" s="1">
        <v>44470</v>
      </c>
      <c r="B139315" s="2" t="s">
        <v>776</v>
      </c>
      <c r="C139315">
        <v>192216</v>
      </c>
      <c r="D139315" s="2" t="s">
        <v>4028</v>
      </c>
      <c r="E139315" s="2" t="s">
        <v>778</v>
      </c>
      <c r="F139315" s="2" t="s">
        <v>10</v>
      </c>
      <c r="G139315">
        <v>29</v>
      </c>
    </row>
    <row r="139316" spans="1:7" x14ac:dyDescent="0.25">
      <c r="A139316" s="1">
        <v>44470</v>
      </c>
      <c r="B139316" s="2" t="s">
        <v>685</v>
      </c>
      <c r="C139316">
        <v>192217</v>
      </c>
      <c r="D139316" s="2" t="s">
        <v>4029</v>
      </c>
      <c r="E139316" s="2" t="s">
        <v>688</v>
      </c>
      <c r="F139316" s="2" t="s">
        <v>10</v>
      </c>
      <c r="G139316">
        <v>11</v>
      </c>
    </row>
    <row r="139317" spans="1:7" x14ac:dyDescent="0.25">
      <c r="A139317" s="1">
        <v>44470</v>
      </c>
      <c r="B139317" s="2" t="s">
        <v>2386</v>
      </c>
      <c r="C139317">
        <v>192340</v>
      </c>
      <c r="D139317" s="2" t="s">
        <v>4030</v>
      </c>
      <c r="E139317" s="2" t="s">
        <v>4031</v>
      </c>
      <c r="F139317" s="2" t="s">
        <v>10</v>
      </c>
      <c r="G139317">
        <v>87</v>
      </c>
    </row>
    <row r="139318" spans="1:7" x14ac:dyDescent="0.25">
      <c r="A139318" s="1">
        <v>44470</v>
      </c>
      <c r="B139318" s="2" t="s">
        <v>2386</v>
      </c>
      <c r="C139318">
        <v>192342</v>
      </c>
      <c r="D139318" s="2" t="s">
        <v>4030</v>
      </c>
      <c r="E139318" s="2" t="s">
        <v>616</v>
      </c>
      <c r="F139318" s="2" t="s">
        <v>10</v>
      </c>
      <c r="G139318">
        <v>111</v>
      </c>
    </row>
    <row r="139319" spans="1:7" x14ac:dyDescent="0.25">
      <c r="A139319" s="1">
        <v>44470</v>
      </c>
      <c r="B139319" s="2" t="s">
        <v>1022</v>
      </c>
      <c r="C139319">
        <v>192483</v>
      </c>
      <c r="D139319" s="2" t="s">
        <v>3748</v>
      </c>
      <c r="E139319" s="2" t="s">
        <v>1238</v>
      </c>
      <c r="F139319" s="2" t="s">
        <v>10</v>
      </c>
      <c r="G139319">
        <v>92</v>
      </c>
    </row>
    <row r="139320" spans="1:7" x14ac:dyDescent="0.25">
      <c r="A139320" s="1">
        <v>44470</v>
      </c>
      <c r="B139320" s="2" t="s">
        <v>3639</v>
      </c>
      <c r="C139320">
        <v>192521</v>
      </c>
      <c r="D139320" s="2" t="s">
        <v>4034</v>
      </c>
      <c r="E139320" s="2" t="s">
        <v>549</v>
      </c>
      <c r="F139320" s="2" t="s">
        <v>10</v>
      </c>
      <c r="G139320">
        <v>79</v>
      </c>
    </row>
    <row r="139321" spans="1:7" x14ac:dyDescent="0.25">
      <c r="A139321" s="1">
        <v>44470</v>
      </c>
      <c r="B139321" s="2" t="s">
        <v>4040</v>
      </c>
      <c r="C139321">
        <v>192729</v>
      </c>
      <c r="D139321" s="2" t="s">
        <v>4041</v>
      </c>
      <c r="E139321" s="2" t="s">
        <v>4042</v>
      </c>
      <c r="F139321" s="2" t="s">
        <v>10</v>
      </c>
      <c r="G139321">
        <v>70</v>
      </c>
    </row>
    <row r="139322" spans="1:7" x14ac:dyDescent="0.25">
      <c r="A139322" s="1">
        <v>44470</v>
      </c>
      <c r="B139322" s="2" t="s">
        <v>5547</v>
      </c>
      <c r="C139322">
        <v>192848</v>
      </c>
      <c r="D139322" s="2" t="s">
        <v>5548</v>
      </c>
      <c r="E139322" s="2" t="s">
        <v>1362</v>
      </c>
      <c r="F139322" s="2" t="s">
        <v>10</v>
      </c>
      <c r="G139322">
        <v>1</v>
      </c>
    </row>
    <row r="139323" spans="1:7" x14ac:dyDescent="0.25">
      <c r="A139323" s="1">
        <v>44470</v>
      </c>
      <c r="B139323" s="2" t="s">
        <v>728</v>
      </c>
      <c r="C139323">
        <v>192868</v>
      </c>
      <c r="D139323" s="2" t="s">
        <v>4049</v>
      </c>
      <c r="E139323" s="2" t="s">
        <v>2896</v>
      </c>
      <c r="F139323" s="2" t="s">
        <v>10</v>
      </c>
      <c r="G139323">
        <v>15</v>
      </c>
    </row>
    <row r="139324" spans="1:7" x14ac:dyDescent="0.25">
      <c r="A139324" s="1">
        <v>44470</v>
      </c>
      <c r="B139324" s="2" t="s">
        <v>728</v>
      </c>
      <c r="C139324">
        <v>192876</v>
      </c>
      <c r="D139324" s="2" t="s">
        <v>4049</v>
      </c>
      <c r="E139324" s="2" t="s">
        <v>5161</v>
      </c>
      <c r="F139324" s="2" t="s">
        <v>10</v>
      </c>
      <c r="G139324">
        <v>3</v>
      </c>
    </row>
    <row r="139325" spans="1:7" x14ac:dyDescent="0.25">
      <c r="A139325" s="1">
        <v>44470</v>
      </c>
      <c r="B139325" s="2" t="s">
        <v>728</v>
      </c>
      <c r="C139325">
        <v>192877</v>
      </c>
      <c r="D139325" s="2" t="s">
        <v>4049</v>
      </c>
      <c r="E139325" s="2" t="s">
        <v>4050</v>
      </c>
      <c r="F139325" s="2" t="s">
        <v>10</v>
      </c>
      <c r="G139325">
        <v>4</v>
      </c>
    </row>
    <row r="139326" spans="1:7" x14ac:dyDescent="0.25">
      <c r="A139326" s="1">
        <v>44470</v>
      </c>
      <c r="B139326" s="2" t="s">
        <v>1018</v>
      </c>
      <c r="C139326">
        <v>193023</v>
      </c>
      <c r="D139326" s="2" t="s">
        <v>4051</v>
      </c>
      <c r="E139326" s="2" t="s">
        <v>5549</v>
      </c>
      <c r="F139326" s="2" t="s">
        <v>10</v>
      </c>
      <c r="G139326">
        <v>29</v>
      </c>
    </row>
    <row r="139327" spans="1:7" x14ac:dyDescent="0.25">
      <c r="A139327" s="1">
        <v>44470</v>
      </c>
      <c r="B139327" s="2" t="s">
        <v>1018</v>
      </c>
      <c r="C139327">
        <v>193032</v>
      </c>
      <c r="D139327" s="2" t="s">
        <v>4051</v>
      </c>
      <c r="E139327" s="2" t="s">
        <v>4052</v>
      </c>
      <c r="F139327" s="2" t="s">
        <v>10</v>
      </c>
      <c r="G139327">
        <v>38</v>
      </c>
    </row>
    <row r="139328" spans="1:7" x14ac:dyDescent="0.25">
      <c r="A139328" s="1">
        <v>44470</v>
      </c>
      <c r="B139328" s="2" t="s">
        <v>1018</v>
      </c>
      <c r="C139328">
        <v>193077</v>
      </c>
      <c r="D139328" s="2" t="s">
        <v>4053</v>
      </c>
      <c r="E139328" s="2" t="s">
        <v>1020</v>
      </c>
      <c r="F139328" s="2" t="s">
        <v>10</v>
      </c>
      <c r="G139328">
        <v>12</v>
      </c>
    </row>
    <row r="139329" spans="1:7" x14ac:dyDescent="0.25">
      <c r="A139329" s="1">
        <v>44470</v>
      </c>
      <c r="B139329" s="2" t="s">
        <v>1018</v>
      </c>
      <c r="C139329">
        <v>193081</v>
      </c>
      <c r="D139329" s="2" t="s">
        <v>4053</v>
      </c>
      <c r="E139329" s="2" t="s">
        <v>7354</v>
      </c>
      <c r="F139329" s="2" t="s">
        <v>10</v>
      </c>
      <c r="G139329">
        <v>13</v>
      </c>
    </row>
    <row r="139330" spans="1:7" x14ac:dyDescent="0.25">
      <c r="A139330" s="1">
        <v>44470</v>
      </c>
      <c r="B139330" s="2" t="s">
        <v>1018</v>
      </c>
      <c r="C139330">
        <v>193087</v>
      </c>
      <c r="D139330" s="2" t="s">
        <v>4053</v>
      </c>
      <c r="E139330" s="2" t="s">
        <v>1021</v>
      </c>
      <c r="F139330" s="2" t="s">
        <v>10</v>
      </c>
      <c r="G139330">
        <v>57</v>
      </c>
    </row>
    <row r="139331" spans="1:7" x14ac:dyDescent="0.25">
      <c r="A139331" s="1">
        <v>44470</v>
      </c>
      <c r="B139331" s="2" t="s">
        <v>1018</v>
      </c>
      <c r="C139331">
        <v>193091</v>
      </c>
      <c r="D139331" s="2" t="s">
        <v>4053</v>
      </c>
      <c r="E139331" s="2" t="s">
        <v>7355</v>
      </c>
      <c r="F139331" s="2" t="s">
        <v>10</v>
      </c>
      <c r="G139331">
        <v>19</v>
      </c>
    </row>
    <row r="139332" spans="1:7" x14ac:dyDescent="0.25">
      <c r="A139332" s="1">
        <v>44470</v>
      </c>
      <c r="B139332" s="2" t="s">
        <v>1018</v>
      </c>
      <c r="C139332">
        <v>193097</v>
      </c>
      <c r="D139332" s="2" t="s">
        <v>4053</v>
      </c>
      <c r="E139332" s="2" t="s">
        <v>4054</v>
      </c>
      <c r="F139332" s="2" t="s">
        <v>10</v>
      </c>
      <c r="G139332">
        <v>66</v>
      </c>
    </row>
    <row r="139333" spans="1:7" x14ac:dyDescent="0.25">
      <c r="A139333" s="1">
        <v>44470</v>
      </c>
      <c r="B139333" s="2" t="s">
        <v>5275</v>
      </c>
      <c r="C139333">
        <v>193236</v>
      </c>
      <c r="D139333" s="2" t="s">
        <v>5276</v>
      </c>
      <c r="E139333" s="2" t="s">
        <v>1815</v>
      </c>
      <c r="F139333" s="2" t="s">
        <v>27</v>
      </c>
      <c r="G139333">
        <v>69</v>
      </c>
    </row>
    <row r="139334" spans="1:7" x14ac:dyDescent="0.25">
      <c r="A139334" s="1">
        <v>44470</v>
      </c>
      <c r="B139334" s="2" t="s">
        <v>3232</v>
      </c>
      <c r="C139334">
        <v>193249</v>
      </c>
      <c r="D139334" s="2" t="s">
        <v>4055</v>
      </c>
      <c r="E139334" s="2" t="s">
        <v>3234</v>
      </c>
      <c r="F139334" s="2" t="s">
        <v>10</v>
      </c>
      <c r="G139334">
        <v>17</v>
      </c>
    </row>
    <row r="139335" spans="1:7" x14ac:dyDescent="0.25">
      <c r="A139335" s="1">
        <v>44470</v>
      </c>
      <c r="B139335" s="2" t="s">
        <v>3232</v>
      </c>
      <c r="C139335">
        <v>193254</v>
      </c>
      <c r="D139335" s="2" t="s">
        <v>4055</v>
      </c>
      <c r="E139335" s="2" t="s">
        <v>2861</v>
      </c>
      <c r="F139335" s="2" t="s">
        <v>10</v>
      </c>
      <c r="G139335">
        <v>21</v>
      </c>
    </row>
    <row r="139336" spans="1:7" x14ac:dyDescent="0.25">
      <c r="A139336" s="1">
        <v>44470</v>
      </c>
      <c r="B139336" s="2" t="s">
        <v>3232</v>
      </c>
      <c r="C139336">
        <v>193259</v>
      </c>
      <c r="D139336" s="2" t="s">
        <v>4055</v>
      </c>
      <c r="E139336" s="2" t="s">
        <v>3235</v>
      </c>
      <c r="F139336" s="2" t="s">
        <v>10</v>
      </c>
      <c r="G139336">
        <v>92</v>
      </c>
    </row>
    <row r="139337" spans="1:7" x14ac:dyDescent="0.25">
      <c r="A139337" s="1">
        <v>44470</v>
      </c>
      <c r="B139337" s="2" t="s">
        <v>3118</v>
      </c>
      <c r="C139337">
        <v>193325</v>
      </c>
      <c r="D139337" s="2" t="s">
        <v>4056</v>
      </c>
      <c r="E139337" s="2" t="s">
        <v>4057</v>
      </c>
      <c r="F139337" s="2" t="s">
        <v>27</v>
      </c>
      <c r="G139337">
        <v>7</v>
      </c>
    </row>
    <row r="139338" spans="1:7" x14ac:dyDescent="0.25">
      <c r="A139338" s="1">
        <v>44470</v>
      </c>
      <c r="B139338" s="2" t="s">
        <v>3118</v>
      </c>
      <c r="C139338">
        <v>193326</v>
      </c>
      <c r="D139338" s="2" t="s">
        <v>4056</v>
      </c>
      <c r="E139338" s="2" t="s">
        <v>4058</v>
      </c>
      <c r="F139338" s="2" t="s">
        <v>27</v>
      </c>
      <c r="G139338">
        <v>6</v>
      </c>
    </row>
    <row r="139339" spans="1:7" x14ac:dyDescent="0.25">
      <c r="A139339" s="1">
        <v>44470</v>
      </c>
      <c r="B139339" s="2" t="s">
        <v>6482</v>
      </c>
      <c r="C139339">
        <v>193477</v>
      </c>
      <c r="D139339" s="2" t="s">
        <v>6483</v>
      </c>
      <c r="E139339" s="2" t="s">
        <v>6484</v>
      </c>
      <c r="F139339" s="2" t="s">
        <v>27</v>
      </c>
      <c r="G139339">
        <v>1.3</v>
      </c>
    </row>
    <row r="139340" spans="1:7" x14ac:dyDescent="0.25">
      <c r="A139340" s="1">
        <v>44470</v>
      </c>
      <c r="B139340" s="2" t="s">
        <v>4060</v>
      </c>
      <c r="C139340">
        <v>193552</v>
      </c>
      <c r="D139340" s="2" t="s">
        <v>4061</v>
      </c>
      <c r="E139340" s="2" t="s">
        <v>4062</v>
      </c>
      <c r="F139340" s="2" t="s">
        <v>10</v>
      </c>
      <c r="G139340">
        <v>62</v>
      </c>
    </row>
    <row r="139341" spans="1:7" x14ac:dyDescent="0.25">
      <c r="A139341" s="1">
        <v>44470</v>
      </c>
      <c r="B139341" s="2" t="s">
        <v>3849</v>
      </c>
      <c r="C139341">
        <v>193608</v>
      </c>
      <c r="D139341" s="2" t="s">
        <v>3850</v>
      </c>
      <c r="E139341" s="2" t="s">
        <v>3591</v>
      </c>
      <c r="F139341" s="2" t="s">
        <v>10</v>
      </c>
      <c r="G139341">
        <v>3</v>
      </c>
    </row>
    <row r="139342" spans="1:7" x14ac:dyDescent="0.25">
      <c r="A139342" s="1">
        <v>44470</v>
      </c>
      <c r="B139342" s="2" t="s">
        <v>4063</v>
      </c>
      <c r="C139342">
        <v>193617</v>
      </c>
      <c r="D139342" s="2" t="s">
        <v>4064</v>
      </c>
      <c r="E139342" s="2" t="s">
        <v>5832</v>
      </c>
      <c r="F139342" s="2" t="s">
        <v>27</v>
      </c>
      <c r="G139342">
        <v>6</v>
      </c>
    </row>
    <row r="139343" spans="1:7" x14ac:dyDescent="0.25">
      <c r="A139343" s="1">
        <v>44470</v>
      </c>
      <c r="B139343" s="2" t="s">
        <v>4066</v>
      </c>
      <c r="C139343">
        <v>193655</v>
      </c>
      <c r="D139343" s="2" t="s">
        <v>4067</v>
      </c>
      <c r="E139343" s="2" t="s">
        <v>3578</v>
      </c>
      <c r="F139343" s="2" t="s">
        <v>10</v>
      </c>
      <c r="G139343">
        <v>13</v>
      </c>
    </row>
    <row r="139344" spans="1:7" x14ac:dyDescent="0.25">
      <c r="A139344" s="1">
        <v>44470</v>
      </c>
      <c r="B139344" s="2" t="s">
        <v>4066</v>
      </c>
      <c r="C139344">
        <v>193660</v>
      </c>
      <c r="D139344" s="2" t="s">
        <v>4067</v>
      </c>
      <c r="E139344" s="2" t="s">
        <v>1753</v>
      </c>
      <c r="F139344" s="2" t="s">
        <v>10</v>
      </c>
      <c r="G139344">
        <v>57</v>
      </c>
    </row>
    <row r="139345" spans="1:7" x14ac:dyDescent="0.25">
      <c r="A139345" s="1">
        <v>44470</v>
      </c>
      <c r="B139345" s="2" t="s">
        <v>4066</v>
      </c>
      <c r="C139345">
        <v>193661</v>
      </c>
      <c r="D139345" s="2" t="s">
        <v>4067</v>
      </c>
      <c r="E139345" s="2" t="s">
        <v>1754</v>
      </c>
      <c r="F139345" s="2" t="s">
        <v>10</v>
      </c>
      <c r="G139345">
        <v>40</v>
      </c>
    </row>
    <row r="139346" spans="1:7" x14ac:dyDescent="0.25">
      <c r="A139346" s="1">
        <v>44470</v>
      </c>
      <c r="B139346" s="2" t="s">
        <v>4071</v>
      </c>
      <c r="C139346">
        <v>193695</v>
      </c>
      <c r="D139346" s="2" t="s">
        <v>4072</v>
      </c>
      <c r="E139346" s="2" t="s">
        <v>4073</v>
      </c>
      <c r="F139346" s="2" t="s">
        <v>27</v>
      </c>
      <c r="G139346">
        <v>30</v>
      </c>
    </row>
    <row r="139347" spans="1:7" x14ac:dyDescent="0.25">
      <c r="A139347" s="1">
        <v>44470</v>
      </c>
      <c r="B139347" s="2" t="s">
        <v>4071</v>
      </c>
      <c r="C139347">
        <v>193696</v>
      </c>
      <c r="D139347" s="2" t="s">
        <v>4072</v>
      </c>
      <c r="E139347" s="2" t="s">
        <v>4073</v>
      </c>
      <c r="F139347" s="2" t="s">
        <v>27</v>
      </c>
      <c r="G139347">
        <v>7</v>
      </c>
    </row>
    <row r="139348" spans="1:7" x14ac:dyDescent="0.25">
      <c r="A139348" s="1">
        <v>44470</v>
      </c>
      <c r="B139348" s="2" t="s">
        <v>3565</v>
      </c>
      <c r="C139348">
        <v>193741</v>
      </c>
      <c r="D139348" s="2" t="s">
        <v>3566</v>
      </c>
      <c r="E139348" s="2" t="s">
        <v>4076</v>
      </c>
      <c r="F139348" s="2" t="s">
        <v>10</v>
      </c>
      <c r="G139348">
        <v>97</v>
      </c>
    </row>
    <row r="139349" spans="1:7" x14ac:dyDescent="0.25">
      <c r="A139349" s="1">
        <v>44470</v>
      </c>
      <c r="B139349" s="2" t="s">
        <v>3565</v>
      </c>
      <c r="C139349">
        <v>193745</v>
      </c>
      <c r="D139349" s="2" t="s">
        <v>3566</v>
      </c>
      <c r="E139349" s="2" t="s">
        <v>4077</v>
      </c>
      <c r="F139349" s="2" t="s">
        <v>10</v>
      </c>
      <c r="G139349">
        <v>87</v>
      </c>
    </row>
    <row r="139350" spans="1:7" x14ac:dyDescent="0.25">
      <c r="A139350" s="1">
        <v>44470</v>
      </c>
      <c r="B139350" s="2" t="s">
        <v>3565</v>
      </c>
      <c r="C139350">
        <v>193747</v>
      </c>
      <c r="D139350" s="2" t="s">
        <v>3566</v>
      </c>
      <c r="E139350" s="2" t="s">
        <v>4078</v>
      </c>
      <c r="F139350" s="2" t="s">
        <v>10</v>
      </c>
      <c r="G139350">
        <v>157</v>
      </c>
    </row>
    <row r="139351" spans="1:7" x14ac:dyDescent="0.25">
      <c r="A139351" s="1">
        <v>44470</v>
      </c>
      <c r="B139351" s="2" t="s">
        <v>4079</v>
      </c>
      <c r="C139351">
        <v>193798</v>
      </c>
      <c r="D139351" s="2" t="s">
        <v>4080</v>
      </c>
      <c r="E139351" s="2" t="s">
        <v>1894</v>
      </c>
      <c r="F139351" s="2" t="s">
        <v>10</v>
      </c>
      <c r="G139351">
        <v>2</v>
      </c>
    </row>
    <row r="139352" spans="1:7" x14ac:dyDescent="0.25">
      <c r="A139352" s="1">
        <v>44470</v>
      </c>
      <c r="B139352" s="2" t="s">
        <v>4082</v>
      </c>
      <c r="C139352">
        <v>193805</v>
      </c>
      <c r="D139352" s="2" t="s">
        <v>4083</v>
      </c>
      <c r="E139352" s="2" t="s">
        <v>4084</v>
      </c>
      <c r="F139352" s="2" t="s">
        <v>27</v>
      </c>
      <c r="G139352">
        <v>251</v>
      </c>
    </row>
    <row r="139353" spans="1:7" x14ac:dyDescent="0.25">
      <c r="A139353" s="1">
        <v>44470</v>
      </c>
      <c r="B139353" s="2" t="s">
        <v>6587</v>
      </c>
      <c r="C139353">
        <v>193815</v>
      </c>
      <c r="D139353" s="2" t="s">
        <v>6588</v>
      </c>
      <c r="E139353" s="2" t="s">
        <v>1176</v>
      </c>
      <c r="F139353" s="2" t="s">
        <v>10</v>
      </c>
      <c r="G139353">
        <v>43</v>
      </c>
    </row>
    <row r="139354" spans="1:7" x14ac:dyDescent="0.25">
      <c r="A139354" s="1">
        <v>44470</v>
      </c>
      <c r="B139354" s="2" t="s">
        <v>5278</v>
      </c>
      <c r="C139354">
        <v>193822</v>
      </c>
      <c r="D139354" s="2" t="s">
        <v>5279</v>
      </c>
      <c r="E139354" s="2" t="s">
        <v>953</v>
      </c>
      <c r="F139354" s="2" t="s">
        <v>10</v>
      </c>
      <c r="G139354">
        <v>9</v>
      </c>
    </row>
    <row r="139355" spans="1:7" x14ac:dyDescent="0.25">
      <c r="A139355" s="1">
        <v>44470</v>
      </c>
      <c r="B139355" s="2" t="s">
        <v>5278</v>
      </c>
      <c r="C139355">
        <v>193826</v>
      </c>
      <c r="D139355" s="2" t="s">
        <v>5279</v>
      </c>
      <c r="E139355" s="2" t="s">
        <v>5280</v>
      </c>
      <c r="F139355" s="2" t="s">
        <v>10</v>
      </c>
      <c r="G139355">
        <v>188</v>
      </c>
    </row>
    <row r="139356" spans="1:7" x14ac:dyDescent="0.25">
      <c r="A139356" s="1">
        <v>44470</v>
      </c>
      <c r="B139356" s="2" t="s">
        <v>4087</v>
      </c>
      <c r="C139356">
        <v>193870</v>
      </c>
      <c r="D139356" s="2" t="s">
        <v>4088</v>
      </c>
      <c r="E139356" s="2" t="s">
        <v>4089</v>
      </c>
      <c r="F139356" s="2" t="s">
        <v>27</v>
      </c>
      <c r="G139356">
        <v>8</v>
      </c>
    </row>
    <row r="139357" spans="1:7" x14ac:dyDescent="0.25">
      <c r="A139357" s="1">
        <v>44470</v>
      </c>
      <c r="B139357" s="2" t="s">
        <v>1055</v>
      </c>
      <c r="C139357">
        <v>193874</v>
      </c>
      <c r="D139357" s="2" t="s">
        <v>4090</v>
      </c>
      <c r="E139357" s="2" t="s">
        <v>3976</v>
      </c>
      <c r="F139357" s="2" t="s">
        <v>10</v>
      </c>
      <c r="G139357">
        <v>21</v>
      </c>
    </row>
    <row r="139358" spans="1:7" x14ac:dyDescent="0.25">
      <c r="A139358" s="1">
        <v>44470</v>
      </c>
      <c r="B139358" s="2" t="s">
        <v>1055</v>
      </c>
      <c r="C139358">
        <v>193884</v>
      </c>
      <c r="D139358" s="2" t="s">
        <v>4090</v>
      </c>
      <c r="E139358" s="2" t="s">
        <v>1057</v>
      </c>
      <c r="F139358" s="2" t="s">
        <v>10</v>
      </c>
      <c r="G139358">
        <v>86</v>
      </c>
    </row>
    <row r="139359" spans="1:7" x14ac:dyDescent="0.25">
      <c r="A139359" s="1">
        <v>44470</v>
      </c>
      <c r="B139359" s="2" t="s">
        <v>1055</v>
      </c>
      <c r="C139359">
        <v>193894</v>
      </c>
      <c r="D139359" s="2" t="s">
        <v>4090</v>
      </c>
      <c r="E139359" s="2" t="s">
        <v>1273</v>
      </c>
      <c r="F139359" s="2" t="s">
        <v>10</v>
      </c>
      <c r="G139359">
        <v>25</v>
      </c>
    </row>
    <row r="139360" spans="1:7" x14ac:dyDescent="0.25">
      <c r="A139360" s="1">
        <v>44470</v>
      </c>
      <c r="B139360" s="2" t="s">
        <v>1034</v>
      </c>
      <c r="C139360">
        <v>194030</v>
      </c>
      <c r="D139360" s="2" t="s">
        <v>4094</v>
      </c>
      <c r="E139360" s="2" t="s">
        <v>984</v>
      </c>
      <c r="F139360" s="2" t="s">
        <v>10</v>
      </c>
      <c r="G139360">
        <v>8</v>
      </c>
    </row>
    <row r="139361" spans="1:7" x14ac:dyDescent="0.25">
      <c r="A139361" s="1">
        <v>44470</v>
      </c>
      <c r="B139361" s="2" t="s">
        <v>1034</v>
      </c>
      <c r="C139361">
        <v>194034</v>
      </c>
      <c r="D139361" s="2" t="s">
        <v>4094</v>
      </c>
      <c r="E139361" s="2" t="s">
        <v>2908</v>
      </c>
      <c r="F139361" s="2" t="s">
        <v>10</v>
      </c>
      <c r="G139361">
        <v>4</v>
      </c>
    </row>
    <row r="139362" spans="1:7" x14ac:dyDescent="0.25">
      <c r="A139362" s="1">
        <v>44470</v>
      </c>
      <c r="B139362" s="2" t="s">
        <v>1034</v>
      </c>
      <c r="C139362">
        <v>194043</v>
      </c>
      <c r="D139362" s="2" t="s">
        <v>4094</v>
      </c>
      <c r="E139362" s="2" t="s">
        <v>554</v>
      </c>
      <c r="F139362" s="2" t="s">
        <v>10</v>
      </c>
      <c r="G139362">
        <v>38</v>
      </c>
    </row>
    <row r="139363" spans="1:7" x14ac:dyDescent="0.25">
      <c r="A139363" s="1">
        <v>44470</v>
      </c>
      <c r="B139363" s="2" t="s">
        <v>1034</v>
      </c>
      <c r="C139363">
        <v>194071</v>
      </c>
      <c r="D139363" s="2" t="s">
        <v>4095</v>
      </c>
      <c r="E139363" s="2" t="s">
        <v>236</v>
      </c>
      <c r="F139363" s="2" t="s">
        <v>10</v>
      </c>
      <c r="G139363">
        <v>4</v>
      </c>
    </row>
    <row r="139364" spans="1:7" x14ac:dyDescent="0.25">
      <c r="A139364" s="1">
        <v>44470</v>
      </c>
      <c r="B139364" s="2" t="s">
        <v>1034</v>
      </c>
      <c r="C139364">
        <v>194080</v>
      </c>
      <c r="D139364" s="2" t="s">
        <v>4095</v>
      </c>
      <c r="E139364" s="2" t="s">
        <v>2727</v>
      </c>
      <c r="F139364" s="2" t="s">
        <v>10</v>
      </c>
      <c r="G139364">
        <v>1</v>
      </c>
    </row>
    <row r="139365" spans="1:7" x14ac:dyDescent="0.25">
      <c r="A139365" s="1">
        <v>44470</v>
      </c>
      <c r="B139365" s="2" t="s">
        <v>1034</v>
      </c>
      <c r="C139365">
        <v>194092</v>
      </c>
      <c r="D139365" s="2" t="s">
        <v>4095</v>
      </c>
      <c r="E139365" s="2" t="s">
        <v>1740</v>
      </c>
      <c r="F139365" s="2" t="s">
        <v>10</v>
      </c>
      <c r="G139365">
        <v>2</v>
      </c>
    </row>
    <row r="139366" spans="1:7" x14ac:dyDescent="0.25">
      <c r="A139366" s="1">
        <v>44470</v>
      </c>
      <c r="B139366" s="2" t="s">
        <v>1034</v>
      </c>
      <c r="C139366">
        <v>194101</v>
      </c>
      <c r="D139366" s="2" t="s">
        <v>5552</v>
      </c>
      <c r="E139366" s="2" t="s">
        <v>984</v>
      </c>
      <c r="F139366" s="2" t="s">
        <v>10</v>
      </c>
      <c r="G139366">
        <v>1</v>
      </c>
    </row>
    <row r="139367" spans="1:7" x14ac:dyDescent="0.25">
      <c r="A139367" s="1">
        <v>44470</v>
      </c>
      <c r="B139367" s="2" t="s">
        <v>7141</v>
      </c>
      <c r="C139367">
        <v>194123</v>
      </c>
      <c r="D139367" s="2" t="s">
        <v>4097</v>
      </c>
      <c r="E139367" s="2" t="s">
        <v>4098</v>
      </c>
      <c r="F139367" s="2" t="s">
        <v>10</v>
      </c>
      <c r="G139367">
        <v>3</v>
      </c>
    </row>
    <row r="139368" spans="1:7" x14ac:dyDescent="0.25">
      <c r="A139368" s="1">
        <v>44470</v>
      </c>
      <c r="B139368" s="2" t="s">
        <v>2742</v>
      </c>
      <c r="C139368">
        <v>194139</v>
      </c>
      <c r="D139368" s="2" t="s">
        <v>4100</v>
      </c>
      <c r="E139368" s="2" t="s">
        <v>993</v>
      </c>
      <c r="F139368" s="2" t="s">
        <v>10</v>
      </c>
      <c r="G139368">
        <v>8</v>
      </c>
    </row>
    <row r="139369" spans="1:7" x14ac:dyDescent="0.25">
      <c r="A139369" s="1">
        <v>44470</v>
      </c>
      <c r="B139369" s="2" t="s">
        <v>958</v>
      </c>
      <c r="C139369">
        <v>194191</v>
      </c>
      <c r="D139369" s="2" t="s">
        <v>4101</v>
      </c>
      <c r="E139369" s="2" t="s">
        <v>1160</v>
      </c>
      <c r="F139369" s="2" t="s">
        <v>27</v>
      </c>
      <c r="G139369">
        <v>311</v>
      </c>
    </row>
    <row r="139370" spans="1:7" x14ac:dyDescent="0.25">
      <c r="A139370" s="1">
        <v>44470</v>
      </c>
      <c r="B139370" s="2" t="s">
        <v>3592</v>
      </c>
      <c r="C139370">
        <v>194233</v>
      </c>
      <c r="D139370" s="2" t="s">
        <v>3593</v>
      </c>
      <c r="E139370" s="2" t="s">
        <v>6383</v>
      </c>
      <c r="F139370" s="2" t="s">
        <v>10</v>
      </c>
      <c r="G139370">
        <v>15</v>
      </c>
    </row>
    <row r="139371" spans="1:7" x14ac:dyDescent="0.25">
      <c r="A139371" s="1">
        <v>44470</v>
      </c>
      <c r="B139371" s="2" t="s">
        <v>4105</v>
      </c>
      <c r="C139371">
        <v>194294</v>
      </c>
      <c r="D139371" s="2" t="s">
        <v>4106</v>
      </c>
      <c r="E139371" s="2" t="s">
        <v>4107</v>
      </c>
      <c r="F139371" s="2" t="s">
        <v>27</v>
      </c>
      <c r="G139371">
        <v>3</v>
      </c>
    </row>
    <row r="139372" spans="1:7" x14ac:dyDescent="0.25">
      <c r="A139372" s="1">
        <v>44470</v>
      </c>
      <c r="B139372" s="2" t="s">
        <v>4108</v>
      </c>
      <c r="C139372">
        <v>194319</v>
      </c>
      <c r="D139372" s="2" t="s">
        <v>4109</v>
      </c>
      <c r="E139372" s="2" t="s">
        <v>4110</v>
      </c>
      <c r="F139372" s="2" t="s">
        <v>27</v>
      </c>
      <c r="G139372">
        <v>19</v>
      </c>
    </row>
    <row r="139373" spans="1:7" x14ac:dyDescent="0.25">
      <c r="A139373" s="1">
        <v>44470</v>
      </c>
      <c r="B139373" s="2" t="s">
        <v>7071</v>
      </c>
      <c r="C139373">
        <v>194326</v>
      </c>
      <c r="D139373" s="2" t="s">
        <v>6745</v>
      </c>
      <c r="E139373" s="2" t="s">
        <v>6746</v>
      </c>
      <c r="F139373" s="2" t="s">
        <v>27</v>
      </c>
      <c r="G139373">
        <v>1</v>
      </c>
    </row>
    <row r="139374" spans="1:7" x14ac:dyDescent="0.25">
      <c r="A139374" s="1">
        <v>44470</v>
      </c>
      <c r="B139374" s="2" t="s">
        <v>7072</v>
      </c>
      <c r="C139374">
        <v>194334</v>
      </c>
      <c r="D139374" s="2" t="s">
        <v>5944</v>
      </c>
      <c r="E139374" s="2" t="s">
        <v>5945</v>
      </c>
      <c r="F139374" s="2" t="s">
        <v>27</v>
      </c>
      <c r="G139374">
        <v>2</v>
      </c>
    </row>
    <row r="139375" spans="1:7" x14ac:dyDescent="0.25">
      <c r="A139375" s="1">
        <v>44470</v>
      </c>
      <c r="B139375" s="2" t="s">
        <v>1111</v>
      </c>
      <c r="C139375">
        <v>194340</v>
      </c>
      <c r="D139375" s="2" t="s">
        <v>4111</v>
      </c>
      <c r="E139375" s="2" t="s">
        <v>1113</v>
      </c>
      <c r="F139375" s="2" t="s">
        <v>27</v>
      </c>
      <c r="G139375">
        <v>16</v>
      </c>
    </row>
    <row r="139376" spans="1:7" x14ac:dyDescent="0.25">
      <c r="A139376" s="1">
        <v>44470</v>
      </c>
      <c r="B139376" s="2" t="s">
        <v>1111</v>
      </c>
      <c r="C139376">
        <v>194345</v>
      </c>
      <c r="D139376" s="2" t="s">
        <v>4112</v>
      </c>
      <c r="E139376" s="2" t="s">
        <v>1113</v>
      </c>
      <c r="F139376" s="2" t="s">
        <v>27</v>
      </c>
      <c r="G139376">
        <v>38.9</v>
      </c>
    </row>
    <row r="139377" spans="1:7" x14ac:dyDescent="0.25">
      <c r="A139377" s="1">
        <v>44470</v>
      </c>
      <c r="B139377" s="2" t="s">
        <v>4113</v>
      </c>
      <c r="C139377">
        <v>194352</v>
      </c>
      <c r="D139377" s="2" t="s">
        <v>4114</v>
      </c>
      <c r="E139377" s="2" t="s">
        <v>4115</v>
      </c>
      <c r="F139377" s="2" t="s">
        <v>10</v>
      </c>
      <c r="G139377">
        <v>17</v>
      </c>
    </row>
    <row r="139378" spans="1:7" x14ac:dyDescent="0.25">
      <c r="A139378" s="1">
        <v>44470</v>
      </c>
      <c r="B139378" s="2" t="s">
        <v>4113</v>
      </c>
      <c r="C139378">
        <v>194354</v>
      </c>
      <c r="D139378" s="2" t="s">
        <v>4114</v>
      </c>
      <c r="E139378" s="2" t="s">
        <v>4116</v>
      </c>
      <c r="F139378" s="2" t="s">
        <v>10</v>
      </c>
      <c r="G139378">
        <v>6</v>
      </c>
    </row>
    <row r="139379" spans="1:7" x14ac:dyDescent="0.25">
      <c r="A139379" s="1">
        <v>44470</v>
      </c>
      <c r="B139379" s="2" t="s">
        <v>4117</v>
      </c>
      <c r="C139379">
        <v>194361</v>
      </c>
      <c r="D139379" s="2" t="s">
        <v>4118</v>
      </c>
      <c r="E139379" s="2" t="s">
        <v>4119</v>
      </c>
      <c r="F139379" s="2" t="s">
        <v>10</v>
      </c>
      <c r="G139379">
        <v>150</v>
      </c>
    </row>
    <row r="139380" spans="1:7" x14ac:dyDescent="0.25">
      <c r="A139380" s="1">
        <v>44470</v>
      </c>
      <c r="B139380" s="2" t="s">
        <v>6892</v>
      </c>
      <c r="C139380">
        <v>194394</v>
      </c>
      <c r="D139380" s="2" t="s">
        <v>6893</v>
      </c>
      <c r="E139380" s="2" t="s">
        <v>6894</v>
      </c>
      <c r="F139380" s="2" t="s">
        <v>27</v>
      </c>
      <c r="G139380">
        <v>3</v>
      </c>
    </row>
    <row r="139381" spans="1:7" x14ac:dyDescent="0.25">
      <c r="A139381" s="1">
        <v>44470</v>
      </c>
      <c r="B139381" s="2" t="s">
        <v>4122</v>
      </c>
      <c r="C139381">
        <v>194411</v>
      </c>
      <c r="D139381" s="2" t="s">
        <v>4123</v>
      </c>
      <c r="E139381" s="2" t="s">
        <v>4124</v>
      </c>
      <c r="F139381" s="2" t="s">
        <v>10</v>
      </c>
      <c r="G139381">
        <v>5</v>
      </c>
    </row>
    <row r="139382" spans="1:7" x14ac:dyDescent="0.25">
      <c r="A139382" s="1">
        <v>44470</v>
      </c>
      <c r="B139382" s="2" t="s">
        <v>4122</v>
      </c>
      <c r="C139382">
        <v>194423</v>
      </c>
      <c r="D139382" s="2" t="s">
        <v>4123</v>
      </c>
      <c r="E139382" s="2" t="s">
        <v>4125</v>
      </c>
      <c r="F139382" s="2" t="s">
        <v>10</v>
      </c>
      <c r="G139382">
        <v>17</v>
      </c>
    </row>
    <row r="139383" spans="1:7" x14ac:dyDescent="0.25">
      <c r="A139383" s="1">
        <v>44470</v>
      </c>
      <c r="B139383" s="2" t="s">
        <v>4126</v>
      </c>
      <c r="C139383">
        <v>194444</v>
      </c>
      <c r="D139383" s="2" t="s">
        <v>4127</v>
      </c>
      <c r="E139383" s="2" t="s">
        <v>4128</v>
      </c>
      <c r="F139383" s="2" t="s">
        <v>10</v>
      </c>
      <c r="G139383">
        <v>4</v>
      </c>
    </row>
    <row r="139384" spans="1:7" x14ac:dyDescent="0.25">
      <c r="A139384" s="1">
        <v>44470</v>
      </c>
      <c r="B139384" s="2" t="s">
        <v>4126</v>
      </c>
      <c r="C139384">
        <v>194453</v>
      </c>
      <c r="D139384" s="2" t="s">
        <v>4127</v>
      </c>
      <c r="E139384" s="2" t="s">
        <v>583</v>
      </c>
      <c r="F139384" s="2" t="s">
        <v>10</v>
      </c>
      <c r="G139384">
        <v>29</v>
      </c>
    </row>
    <row r="139385" spans="1:7" x14ac:dyDescent="0.25">
      <c r="A139385" s="1">
        <v>44470</v>
      </c>
      <c r="B139385" s="2" t="s">
        <v>4129</v>
      </c>
      <c r="C139385">
        <v>194564</v>
      </c>
      <c r="D139385" s="2" t="s">
        <v>4130</v>
      </c>
      <c r="E139385" s="2" t="s">
        <v>4131</v>
      </c>
      <c r="F139385" s="2" t="s">
        <v>10</v>
      </c>
      <c r="G139385">
        <v>216</v>
      </c>
    </row>
    <row r="139386" spans="1:7" x14ac:dyDescent="0.25">
      <c r="A139386" s="1">
        <v>44470</v>
      </c>
      <c r="B139386" s="2" t="s">
        <v>4129</v>
      </c>
      <c r="C139386">
        <v>194567</v>
      </c>
      <c r="D139386" s="2" t="s">
        <v>4130</v>
      </c>
      <c r="E139386" s="2" t="s">
        <v>4132</v>
      </c>
      <c r="F139386" s="2" t="s">
        <v>10</v>
      </c>
      <c r="G139386">
        <v>126</v>
      </c>
    </row>
    <row r="139387" spans="1:7" x14ac:dyDescent="0.25">
      <c r="A139387" s="1">
        <v>44470</v>
      </c>
      <c r="B139387" s="2" t="s">
        <v>4133</v>
      </c>
      <c r="C139387">
        <v>194569</v>
      </c>
      <c r="D139387" s="2" t="s">
        <v>4134</v>
      </c>
      <c r="E139387" s="2" t="s">
        <v>4135</v>
      </c>
      <c r="F139387" s="2" t="s">
        <v>27</v>
      </c>
      <c r="G139387">
        <v>24</v>
      </c>
    </row>
    <row r="139388" spans="1:7" x14ac:dyDescent="0.25">
      <c r="A139388" s="1">
        <v>44470</v>
      </c>
      <c r="B139388" s="2" t="s">
        <v>2993</v>
      </c>
      <c r="C139388">
        <v>194578</v>
      </c>
      <c r="D139388" s="2" t="s">
        <v>4136</v>
      </c>
      <c r="E139388" s="2" t="s">
        <v>4137</v>
      </c>
      <c r="F139388" s="2" t="s">
        <v>10</v>
      </c>
      <c r="G139388">
        <v>7</v>
      </c>
    </row>
    <row r="139389" spans="1:7" x14ac:dyDescent="0.25">
      <c r="A139389" s="1">
        <v>44470</v>
      </c>
      <c r="B139389" s="2" t="s">
        <v>2993</v>
      </c>
      <c r="C139389">
        <v>194582</v>
      </c>
      <c r="D139389" s="2" t="s">
        <v>4136</v>
      </c>
      <c r="E139389" s="2" t="s">
        <v>4138</v>
      </c>
      <c r="F139389" s="2" t="s">
        <v>10</v>
      </c>
      <c r="G139389">
        <v>18</v>
      </c>
    </row>
    <row r="139390" spans="1:7" x14ac:dyDescent="0.25">
      <c r="A139390" s="1">
        <v>44470</v>
      </c>
      <c r="B139390" s="2" t="s">
        <v>2993</v>
      </c>
      <c r="C139390">
        <v>194586</v>
      </c>
      <c r="D139390" s="2" t="s">
        <v>4136</v>
      </c>
      <c r="E139390" s="2" t="s">
        <v>4139</v>
      </c>
      <c r="F139390" s="2" t="s">
        <v>10</v>
      </c>
      <c r="G139390">
        <v>19</v>
      </c>
    </row>
    <row r="139391" spans="1:7" x14ac:dyDescent="0.25">
      <c r="A139391" s="1">
        <v>44470</v>
      </c>
      <c r="B139391" s="2" t="s">
        <v>2993</v>
      </c>
      <c r="C139391">
        <v>194594</v>
      </c>
      <c r="D139391" s="2" t="s">
        <v>4136</v>
      </c>
      <c r="E139391" s="2" t="s">
        <v>4140</v>
      </c>
      <c r="F139391" s="2" t="s">
        <v>10</v>
      </c>
      <c r="G139391">
        <v>22</v>
      </c>
    </row>
    <row r="139392" spans="1:7" x14ac:dyDescent="0.25">
      <c r="A139392" s="1">
        <v>44470</v>
      </c>
      <c r="B139392" s="2" t="s">
        <v>4141</v>
      </c>
      <c r="C139392">
        <v>194605</v>
      </c>
      <c r="D139392" s="2" t="s">
        <v>4142</v>
      </c>
      <c r="E139392" s="2" t="s">
        <v>4143</v>
      </c>
      <c r="F139392" s="2" t="s">
        <v>10</v>
      </c>
      <c r="G139392">
        <v>3</v>
      </c>
    </row>
    <row r="139393" spans="1:7" x14ac:dyDescent="0.25">
      <c r="A139393" s="1">
        <v>44470</v>
      </c>
      <c r="B139393" s="2" t="s">
        <v>4141</v>
      </c>
      <c r="C139393">
        <v>194607</v>
      </c>
      <c r="D139393" s="2" t="s">
        <v>4142</v>
      </c>
      <c r="E139393" s="2" t="s">
        <v>4144</v>
      </c>
      <c r="F139393" s="2" t="s">
        <v>10</v>
      </c>
      <c r="G139393">
        <v>8</v>
      </c>
    </row>
    <row r="139394" spans="1:7" x14ac:dyDescent="0.25">
      <c r="A139394" s="1">
        <v>44470</v>
      </c>
      <c r="B139394" s="2" t="s">
        <v>4141</v>
      </c>
      <c r="C139394">
        <v>194609</v>
      </c>
      <c r="D139394" s="2" t="s">
        <v>4142</v>
      </c>
      <c r="E139394" s="2" t="s">
        <v>6433</v>
      </c>
      <c r="F139394" s="2" t="s">
        <v>10</v>
      </c>
      <c r="G139394">
        <v>14</v>
      </c>
    </row>
    <row r="139395" spans="1:7" x14ac:dyDescent="0.25">
      <c r="A139395" s="1">
        <v>44470</v>
      </c>
      <c r="B139395" s="2" t="s">
        <v>4141</v>
      </c>
      <c r="C139395">
        <v>194611</v>
      </c>
      <c r="D139395" s="2" t="s">
        <v>4142</v>
      </c>
      <c r="E139395" s="2" t="s">
        <v>6262</v>
      </c>
      <c r="F139395" s="2" t="s">
        <v>10</v>
      </c>
      <c r="G139395">
        <v>14</v>
      </c>
    </row>
    <row r="139396" spans="1:7" x14ac:dyDescent="0.25">
      <c r="A139396" s="1">
        <v>44470</v>
      </c>
      <c r="B139396" s="2" t="s">
        <v>3599</v>
      </c>
      <c r="C139396">
        <v>194616</v>
      </c>
      <c r="D139396" s="2" t="s">
        <v>6335</v>
      </c>
      <c r="E139396" s="2" t="s">
        <v>3601</v>
      </c>
      <c r="F139396" s="2" t="s">
        <v>27</v>
      </c>
      <c r="G139396">
        <v>6</v>
      </c>
    </row>
    <row r="139397" spans="1:7" x14ac:dyDescent="0.25">
      <c r="A139397" s="1">
        <v>44470</v>
      </c>
      <c r="B139397" s="2" t="s">
        <v>1034</v>
      </c>
      <c r="C139397">
        <v>194624</v>
      </c>
      <c r="D139397" s="2" t="s">
        <v>5729</v>
      </c>
      <c r="E139397" s="2" t="s">
        <v>984</v>
      </c>
      <c r="F139397" s="2" t="s">
        <v>10</v>
      </c>
      <c r="G139397">
        <v>1</v>
      </c>
    </row>
    <row r="139398" spans="1:7" x14ac:dyDescent="0.25">
      <c r="A139398" s="1">
        <v>44470</v>
      </c>
      <c r="B139398" s="2" t="s">
        <v>1034</v>
      </c>
      <c r="C139398">
        <v>194628</v>
      </c>
      <c r="D139398" s="2" t="s">
        <v>5729</v>
      </c>
      <c r="E139398" s="2" t="s">
        <v>554</v>
      </c>
      <c r="F139398" s="2" t="s">
        <v>10</v>
      </c>
      <c r="G139398">
        <v>3</v>
      </c>
    </row>
    <row r="139399" spans="1:7" x14ac:dyDescent="0.25">
      <c r="A139399" s="1">
        <v>44470</v>
      </c>
      <c r="B139399" s="2" t="s">
        <v>1034</v>
      </c>
      <c r="C139399">
        <v>194630</v>
      </c>
      <c r="D139399" s="2" t="s">
        <v>5729</v>
      </c>
      <c r="E139399" s="2" t="s">
        <v>2410</v>
      </c>
      <c r="F139399" s="2" t="s">
        <v>10</v>
      </c>
      <c r="G139399">
        <v>1</v>
      </c>
    </row>
    <row r="139400" spans="1:7" x14ac:dyDescent="0.25">
      <c r="A139400" s="1">
        <v>44470</v>
      </c>
      <c r="B139400" s="2" t="s">
        <v>1034</v>
      </c>
      <c r="C139400">
        <v>194631</v>
      </c>
      <c r="D139400" s="2" t="s">
        <v>5729</v>
      </c>
      <c r="E139400" s="2" t="s">
        <v>1740</v>
      </c>
      <c r="F139400" s="2" t="s">
        <v>10</v>
      </c>
      <c r="G139400">
        <v>1</v>
      </c>
    </row>
    <row r="139401" spans="1:7" x14ac:dyDescent="0.25">
      <c r="A139401" s="1">
        <v>44470</v>
      </c>
      <c r="B139401" s="2" t="s">
        <v>5284</v>
      </c>
      <c r="C139401">
        <v>194633</v>
      </c>
      <c r="D139401" s="2" t="s">
        <v>5285</v>
      </c>
      <c r="E139401" s="2" t="s">
        <v>1113</v>
      </c>
      <c r="F139401" s="2" t="s">
        <v>27</v>
      </c>
      <c r="G139401">
        <v>2</v>
      </c>
    </row>
    <row r="139402" spans="1:7" x14ac:dyDescent="0.25">
      <c r="A139402" s="1">
        <v>44470</v>
      </c>
      <c r="B139402" s="2" t="s">
        <v>5284</v>
      </c>
      <c r="C139402">
        <v>194634</v>
      </c>
      <c r="D139402" s="2" t="s">
        <v>5285</v>
      </c>
      <c r="E139402" s="2" t="s">
        <v>7194</v>
      </c>
      <c r="F139402" s="2" t="s">
        <v>27</v>
      </c>
      <c r="G139402">
        <v>2</v>
      </c>
    </row>
    <row r="139403" spans="1:7" x14ac:dyDescent="0.25">
      <c r="A139403" s="1">
        <v>44470</v>
      </c>
      <c r="B139403" s="2" t="s">
        <v>343</v>
      </c>
      <c r="C139403">
        <v>194640</v>
      </c>
      <c r="D139403" s="2" t="s">
        <v>5714</v>
      </c>
      <c r="E139403" s="2" t="s">
        <v>6533</v>
      </c>
      <c r="F139403" s="2" t="s">
        <v>10</v>
      </c>
      <c r="G139403">
        <v>3</v>
      </c>
    </row>
    <row r="139404" spans="1:7" x14ac:dyDescent="0.25">
      <c r="A139404" s="1">
        <v>44470</v>
      </c>
      <c r="B139404" s="2" t="s">
        <v>1193</v>
      </c>
      <c r="C139404">
        <v>194643</v>
      </c>
      <c r="D139404" s="2" t="s">
        <v>4145</v>
      </c>
      <c r="E139404" s="2" t="s">
        <v>4146</v>
      </c>
      <c r="F139404" s="2" t="s">
        <v>27</v>
      </c>
      <c r="G139404">
        <v>9</v>
      </c>
    </row>
    <row r="139405" spans="1:7" x14ac:dyDescent="0.25">
      <c r="A139405" s="1">
        <v>44470</v>
      </c>
      <c r="B139405" s="2" t="s">
        <v>1080</v>
      </c>
      <c r="C139405">
        <v>194655</v>
      </c>
      <c r="D139405" s="2" t="s">
        <v>4147</v>
      </c>
      <c r="E139405" s="2" t="s">
        <v>4148</v>
      </c>
      <c r="F139405" s="2" t="s">
        <v>10</v>
      </c>
      <c r="G139405">
        <v>20</v>
      </c>
    </row>
    <row r="139406" spans="1:7" x14ac:dyDescent="0.25">
      <c r="A139406" s="1">
        <v>44470</v>
      </c>
      <c r="B139406" s="2" t="s">
        <v>4149</v>
      </c>
      <c r="C139406">
        <v>194691</v>
      </c>
      <c r="D139406" s="2" t="s">
        <v>4150</v>
      </c>
      <c r="E139406" s="2" t="s">
        <v>4151</v>
      </c>
      <c r="F139406" s="2" t="s">
        <v>10</v>
      </c>
      <c r="G139406">
        <v>7</v>
      </c>
    </row>
    <row r="139407" spans="1:7" x14ac:dyDescent="0.25">
      <c r="A139407" s="1">
        <v>44470</v>
      </c>
      <c r="B139407" s="2" t="s">
        <v>5553</v>
      </c>
      <c r="C139407">
        <v>194695</v>
      </c>
      <c r="D139407" s="2" t="s">
        <v>5554</v>
      </c>
      <c r="E139407" s="2" t="s">
        <v>5555</v>
      </c>
      <c r="F139407" s="2" t="s">
        <v>27</v>
      </c>
      <c r="G139407">
        <v>12</v>
      </c>
    </row>
    <row r="139408" spans="1:7" x14ac:dyDescent="0.25">
      <c r="A139408" s="1">
        <v>44470</v>
      </c>
      <c r="B139408" s="2" t="s">
        <v>4152</v>
      </c>
      <c r="C139408">
        <v>194718</v>
      </c>
      <c r="D139408" s="2" t="s">
        <v>4153</v>
      </c>
      <c r="E139408" s="2" t="s">
        <v>235</v>
      </c>
      <c r="F139408" s="2" t="s">
        <v>10</v>
      </c>
      <c r="G139408">
        <v>48</v>
      </c>
    </row>
    <row r="139409" spans="1:7" x14ac:dyDescent="0.25">
      <c r="A139409" s="1">
        <v>44470</v>
      </c>
      <c r="B139409" s="2" t="s">
        <v>4152</v>
      </c>
      <c r="C139409">
        <v>194726</v>
      </c>
      <c r="D139409" s="2" t="s">
        <v>4153</v>
      </c>
      <c r="E139409" s="2" t="s">
        <v>236</v>
      </c>
      <c r="F139409" s="2" t="s">
        <v>10</v>
      </c>
      <c r="G139409">
        <v>120</v>
      </c>
    </row>
    <row r="139410" spans="1:7" x14ac:dyDescent="0.25">
      <c r="A139410" s="1">
        <v>44470</v>
      </c>
      <c r="B139410" s="2" t="s">
        <v>4152</v>
      </c>
      <c r="C139410">
        <v>194728</v>
      </c>
      <c r="D139410" s="2" t="s">
        <v>4153</v>
      </c>
      <c r="E139410" s="2" t="s">
        <v>2727</v>
      </c>
      <c r="F139410" s="2" t="s">
        <v>10</v>
      </c>
      <c r="G139410">
        <v>18</v>
      </c>
    </row>
    <row r="139411" spans="1:7" x14ac:dyDescent="0.25">
      <c r="A139411" s="1">
        <v>44470</v>
      </c>
      <c r="B139411" s="2" t="s">
        <v>4152</v>
      </c>
      <c r="C139411">
        <v>194737</v>
      </c>
      <c r="D139411" s="2" t="s">
        <v>4153</v>
      </c>
      <c r="E139411" s="2" t="s">
        <v>7142</v>
      </c>
      <c r="F139411" s="2" t="s">
        <v>10</v>
      </c>
      <c r="G139411">
        <v>6</v>
      </c>
    </row>
    <row r="139412" spans="1:7" x14ac:dyDescent="0.25">
      <c r="A139412" s="1">
        <v>44470</v>
      </c>
      <c r="B139412" s="2" t="s">
        <v>5286</v>
      </c>
      <c r="C139412">
        <v>194756</v>
      </c>
      <c r="D139412" s="2" t="s">
        <v>5287</v>
      </c>
      <c r="E139412" s="2" t="s">
        <v>698</v>
      </c>
      <c r="F139412" s="2" t="s">
        <v>27</v>
      </c>
      <c r="G139412">
        <v>3</v>
      </c>
    </row>
    <row r="139413" spans="1:7" x14ac:dyDescent="0.25">
      <c r="A139413" s="1">
        <v>44470</v>
      </c>
      <c r="B139413" s="2" t="s">
        <v>4154</v>
      </c>
      <c r="C139413">
        <v>194769</v>
      </c>
      <c r="D139413" s="2" t="s">
        <v>4155</v>
      </c>
      <c r="E139413" s="2" t="s">
        <v>4156</v>
      </c>
      <c r="F139413" s="2" t="s">
        <v>27</v>
      </c>
      <c r="G139413">
        <v>18</v>
      </c>
    </row>
    <row r="139414" spans="1:7" x14ac:dyDescent="0.25">
      <c r="A139414" s="1">
        <v>44470</v>
      </c>
      <c r="B139414" s="2" t="s">
        <v>4157</v>
      </c>
      <c r="C139414">
        <v>194775</v>
      </c>
      <c r="D139414" s="2" t="s">
        <v>4158</v>
      </c>
      <c r="E139414" s="2" t="s">
        <v>4159</v>
      </c>
      <c r="F139414" s="2" t="s">
        <v>10</v>
      </c>
      <c r="G139414">
        <v>17</v>
      </c>
    </row>
    <row r="139415" spans="1:7" x14ac:dyDescent="0.25">
      <c r="A139415" s="1">
        <v>44470</v>
      </c>
      <c r="B139415" s="2" t="s">
        <v>4157</v>
      </c>
      <c r="C139415">
        <v>194781</v>
      </c>
      <c r="D139415" s="2" t="s">
        <v>4158</v>
      </c>
      <c r="E139415" s="2" t="s">
        <v>4160</v>
      </c>
      <c r="F139415" s="2" t="s">
        <v>10</v>
      </c>
      <c r="G139415">
        <v>154</v>
      </c>
    </row>
    <row r="139416" spans="1:7" x14ac:dyDescent="0.25">
      <c r="A139416" s="1">
        <v>44470</v>
      </c>
      <c r="B139416" s="2" t="s">
        <v>4157</v>
      </c>
      <c r="C139416">
        <v>194783</v>
      </c>
      <c r="D139416" s="2" t="s">
        <v>4158</v>
      </c>
      <c r="E139416" s="2" t="s">
        <v>4160</v>
      </c>
      <c r="F139416" s="2" t="s">
        <v>10</v>
      </c>
      <c r="G139416">
        <v>19</v>
      </c>
    </row>
    <row r="139417" spans="1:7" x14ac:dyDescent="0.25">
      <c r="A139417" s="1">
        <v>44470</v>
      </c>
      <c r="B139417" s="2" t="s">
        <v>4079</v>
      </c>
      <c r="C139417">
        <v>194799</v>
      </c>
      <c r="D139417" s="2" t="s">
        <v>4080</v>
      </c>
      <c r="E139417" s="2" t="s">
        <v>1895</v>
      </c>
      <c r="F139417" s="2" t="s">
        <v>10</v>
      </c>
      <c r="G139417">
        <v>20</v>
      </c>
    </row>
    <row r="139418" spans="1:7" x14ac:dyDescent="0.25">
      <c r="A139418" s="1">
        <v>44470</v>
      </c>
      <c r="B139418" s="2" t="s">
        <v>1047</v>
      </c>
      <c r="C139418">
        <v>194866</v>
      </c>
      <c r="D139418" s="2" t="s">
        <v>1048</v>
      </c>
      <c r="E139418" s="2" t="s">
        <v>4161</v>
      </c>
      <c r="F139418" s="2" t="s">
        <v>27</v>
      </c>
      <c r="G139418">
        <v>12</v>
      </c>
    </row>
    <row r="139419" spans="1:7" x14ac:dyDescent="0.25">
      <c r="A139419" s="1">
        <v>44470</v>
      </c>
      <c r="B139419" s="2" t="s">
        <v>4162</v>
      </c>
      <c r="C139419">
        <v>194876</v>
      </c>
      <c r="D139419" s="2" t="s">
        <v>4163</v>
      </c>
      <c r="E139419" s="2" t="s">
        <v>4164</v>
      </c>
      <c r="F139419" s="2" t="s">
        <v>27</v>
      </c>
      <c r="G139419">
        <v>15</v>
      </c>
    </row>
    <row r="139420" spans="1:7" x14ac:dyDescent="0.25">
      <c r="A139420" s="1">
        <v>44470</v>
      </c>
      <c r="B139420" s="2" t="s">
        <v>4113</v>
      </c>
      <c r="C139420">
        <v>194896</v>
      </c>
      <c r="D139420" s="2" t="s">
        <v>4114</v>
      </c>
      <c r="E139420" s="2" t="s">
        <v>4115</v>
      </c>
      <c r="F139420" s="2" t="s">
        <v>10</v>
      </c>
      <c r="G139420">
        <v>10</v>
      </c>
    </row>
    <row r="139421" spans="1:7" x14ac:dyDescent="0.25">
      <c r="A139421" s="1">
        <v>44470</v>
      </c>
      <c r="B139421" s="2" t="s">
        <v>4113</v>
      </c>
      <c r="C139421">
        <v>194897</v>
      </c>
      <c r="D139421" s="2" t="s">
        <v>4114</v>
      </c>
      <c r="E139421" s="2" t="s">
        <v>4116</v>
      </c>
      <c r="F139421" s="2" t="s">
        <v>10</v>
      </c>
      <c r="G139421">
        <v>4</v>
      </c>
    </row>
    <row r="139422" spans="1:7" x14ac:dyDescent="0.25">
      <c r="A139422" s="1">
        <v>44470</v>
      </c>
      <c r="B139422" s="2" t="s">
        <v>4165</v>
      </c>
      <c r="C139422">
        <v>194903</v>
      </c>
      <c r="D139422" s="2" t="s">
        <v>4166</v>
      </c>
      <c r="E139422" s="2" t="s">
        <v>4167</v>
      </c>
      <c r="F139422" s="2" t="s">
        <v>27</v>
      </c>
      <c r="G139422">
        <v>6</v>
      </c>
    </row>
    <row r="139423" spans="1:7" x14ac:dyDescent="0.25">
      <c r="A139423" s="1">
        <v>44470</v>
      </c>
      <c r="B139423" s="2" t="s">
        <v>6589</v>
      </c>
      <c r="C139423">
        <v>194921</v>
      </c>
      <c r="D139423" s="2" t="s">
        <v>6590</v>
      </c>
      <c r="E139423" s="2" t="s">
        <v>6591</v>
      </c>
      <c r="F139423" s="2" t="s">
        <v>10</v>
      </c>
      <c r="G139423">
        <v>3</v>
      </c>
    </row>
    <row r="139424" spans="1:7" x14ac:dyDescent="0.25">
      <c r="A139424" s="1">
        <v>44470</v>
      </c>
      <c r="B139424" s="2" t="s">
        <v>2699</v>
      </c>
      <c r="C139424">
        <v>194931</v>
      </c>
      <c r="D139424" s="2" t="s">
        <v>4168</v>
      </c>
      <c r="E139424" s="2" t="s">
        <v>4169</v>
      </c>
      <c r="F139424" s="2" t="s">
        <v>10</v>
      </c>
      <c r="G139424">
        <v>41</v>
      </c>
    </row>
    <row r="139425" spans="1:7" x14ac:dyDescent="0.25">
      <c r="A139425" s="1">
        <v>44470</v>
      </c>
      <c r="B139425" s="2" t="s">
        <v>2699</v>
      </c>
      <c r="C139425">
        <v>194934</v>
      </c>
      <c r="D139425" s="2" t="s">
        <v>4168</v>
      </c>
      <c r="E139425" s="2" t="s">
        <v>4170</v>
      </c>
      <c r="F139425" s="2" t="s">
        <v>10</v>
      </c>
      <c r="G139425">
        <v>28</v>
      </c>
    </row>
    <row r="139426" spans="1:7" x14ac:dyDescent="0.25">
      <c r="A139426" s="1">
        <v>44470</v>
      </c>
      <c r="B139426" s="2" t="s">
        <v>1069</v>
      </c>
      <c r="C139426">
        <v>194986</v>
      </c>
      <c r="D139426" s="2" t="s">
        <v>4171</v>
      </c>
      <c r="E139426" s="2" t="s">
        <v>4172</v>
      </c>
      <c r="F139426" s="2" t="s">
        <v>10</v>
      </c>
      <c r="G139426">
        <v>22</v>
      </c>
    </row>
    <row r="139427" spans="1:7" x14ac:dyDescent="0.25">
      <c r="A139427" s="1">
        <v>44470</v>
      </c>
      <c r="B139427" s="2" t="s">
        <v>4173</v>
      </c>
      <c r="C139427">
        <v>194992</v>
      </c>
      <c r="D139427" s="2" t="s">
        <v>4174</v>
      </c>
      <c r="E139427" s="2" t="s">
        <v>1299</v>
      </c>
      <c r="F139427" s="2" t="s">
        <v>10</v>
      </c>
      <c r="G139427">
        <v>45</v>
      </c>
    </row>
    <row r="139428" spans="1:7" x14ac:dyDescent="0.25">
      <c r="A139428" s="1">
        <v>44470</v>
      </c>
      <c r="B139428" s="2" t="s">
        <v>5292</v>
      </c>
      <c r="C139428">
        <v>195000</v>
      </c>
      <c r="D139428" s="2" t="s">
        <v>5293</v>
      </c>
      <c r="E139428" s="2" t="s">
        <v>5294</v>
      </c>
      <c r="F139428" s="2" t="s">
        <v>27</v>
      </c>
      <c r="G139428">
        <v>1</v>
      </c>
    </row>
    <row r="139429" spans="1:7" x14ac:dyDescent="0.25">
      <c r="A139429" s="1">
        <v>44470</v>
      </c>
      <c r="B139429" s="2" t="s">
        <v>2883</v>
      </c>
      <c r="C139429">
        <v>195091</v>
      </c>
      <c r="D139429" s="2" t="s">
        <v>4176</v>
      </c>
      <c r="E139429" s="2" t="s">
        <v>430</v>
      </c>
      <c r="F139429" s="2" t="s">
        <v>10</v>
      </c>
      <c r="G139429">
        <v>19</v>
      </c>
    </row>
    <row r="139430" spans="1:7" x14ac:dyDescent="0.25">
      <c r="A139430" s="1">
        <v>44470</v>
      </c>
      <c r="B139430" s="2" t="s">
        <v>2883</v>
      </c>
      <c r="C139430">
        <v>195095</v>
      </c>
      <c r="D139430" s="2" t="s">
        <v>4176</v>
      </c>
      <c r="E139430" s="2" t="s">
        <v>464</v>
      </c>
      <c r="F139430" s="2" t="s">
        <v>10</v>
      </c>
      <c r="G139430">
        <v>3</v>
      </c>
    </row>
    <row r="139431" spans="1:7" x14ac:dyDescent="0.25">
      <c r="A139431" s="1">
        <v>44470</v>
      </c>
      <c r="B139431" s="2" t="s">
        <v>2883</v>
      </c>
      <c r="C139431">
        <v>195100</v>
      </c>
      <c r="D139431" s="2" t="s">
        <v>4176</v>
      </c>
      <c r="E139431" s="2" t="s">
        <v>431</v>
      </c>
      <c r="F139431" s="2" t="s">
        <v>10</v>
      </c>
      <c r="G139431">
        <v>23</v>
      </c>
    </row>
    <row r="139432" spans="1:7" x14ac:dyDescent="0.25">
      <c r="A139432" s="1">
        <v>44470</v>
      </c>
      <c r="B139432" s="2" t="s">
        <v>2883</v>
      </c>
      <c r="C139432">
        <v>195104</v>
      </c>
      <c r="D139432" s="2" t="s">
        <v>4176</v>
      </c>
      <c r="E139432" s="2" t="s">
        <v>1598</v>
      </c>
      <c r="F139432" s="2" t="s">
        <v>10</v>
      </c>
      <c r="G139432">
        <v>13</v>
      </c>
    </row>
    <row r="139433" spans="1:7" x14ac:dyDescent="0.25">
      <c r="A139433" s="1">
        <v>44470</v>
      </c>
      <c r="B139433" s="2" t="s">
        <v>3101</v>
      </c>
      <c r="C139433">
        <v>195147</v>
      </c>
      <c r="D139433" s="2" t="s">
        <v>4179</v>
      </c>
      <c r="E139433" s="2" t="s">
        <v>4180</v>
      </c>
      <c r="F139433" s="2" t="s">
        <v>27</v>
      </c>
      <c r="G139433">
        <v>7.2</v>
      </c>
    </row>
    <row r="139434" spans="1:7" x14ac:dyDescent="0.25">
      <c r="A139434" s="1">
        <v>44470</v>
      </c>
      <c r="B139434" s="2" t="s">
        <v>3101</v>
      </c>
      <c r="C139434">
        <v>195147</v>
      </c>
      <c r="D139434" s="2" t="s">
        <v>5833</v>
      </c>
      <c r="E139434" s="2" t="s">
        <v>4180</v>
      </c>
      <c r="F139434" s="2" t="s">
        <v>27</v>
      </c>
      <c r="G139434">
        <v>0.2</v>
      </c>
    </row>
    <row r="139435" spans="1:7" x14ac:dyDescent="0.25">
      <c r="A139435" s="1">
        <v>44470</v>
      </c>
      <c r="B139435" s="2" t="s">
        <v>1004</v>
      </c>
      <c r="C139435">
        <v>195380</v>
      </c>
      <c r="D139435" s="2" t="s">
        <v>4181</v>
      </c>
      <c r="E139435" s="2" t="s">
        <v>1791</v>
      </c>
      <c r="F139435" s="2" t="s">
        <v>10</v>
      </c>
      <c r="G139435">
        <v>2</v>
      </c>
    </row>
    <row r="139436" spans="1:7" x14ac:dyDescent="0.25">
      <c r="A139436" s="1">
        <v>44470</v>
      </c>
      <c r="B139436" s="2" t="s">
        <v>2993</v>
      </c>
      <c r="C139436">
        <v>195462</v>
      </c>
      <c r="D139436" s="2" t="s">
        <v>4182</v>
      </c>
      <c r="E139436" s="2" t="s">
        <v>4138</v>
      </c>
      <c r="F139436" s="2" t="s">
        <v>10</v>
      </c>
      <c r="G139436">
        <v>12</v>
      </c>
    </row>
    <row r="139437" spans="1:7" x14ac:dyDescent="0.25">
      <c r="A139437" s="1">
        <v>44470</v>
      </c>
      <c r="B139437" s="2" t="s">
        <v>2993</v>
      </c>
      <c r="C139437">
        <v>195468</v>
      </c>
      <c r="D139437" s="2" t="s">
        <v>4182</v>
      </c>
      <c r="E139437" s="2" t="s">
        <v>4140</v>
      </c>
      <c r="F139437" s="2" t="s">
        <v>10</v>
      </c>
      <c r="G139437">
        <v>7</v>
      </c>
    </row>
    <row r="139438" spans="1:7" x14ac:dyDescent="0.25">
      <c r="A139438" s="1">
        <v>44470</v>
      </c>
      <c r="B139438" s="2" t="s">
        <v>2702</v>
      </c>
      <c r="C139438">
        <v>195474</v>
      </c>
      <c r="D139438" s="2" t="s">
        <v>4183</v>
      </c>
      <c r="E139438" s="2" t="s">
        <v>4184</v>
      </c>
      <c r="F139438" s="2" t="s">
        <v>10</v>
      </c>
      <c r="G139438">
        <v>6</v>
      </c>
    </row>
    <row r="139439" spans="1:7" x14ac:dyDescent="0.25">
      <c r="A139439" s="1">
        <v>44470</v>
      </c>
      <c r="B139439" s="2" t="s">
        <v>2702</v>
      </c>
      <c r="C139439">
        <v>195484</v>
      </c>
      <c r="D139439" s="2" t="s">
        <v>4183</v>
      </c>
      <c r="E139439" s="2" t="s">
        <v>4185</v>
      </c>
      <c r="F139439" s="2" t="s">
        <v>10</v>
      </c>
      <c r="G139439">
        <v>12</v>
      </c>
    </row>
    <row r="139440" spans="1:7" x14ac:dyDescent="0.25">
      <c r="A139440" s="1">
        <v>44470</v>
      </c>
      <c r="B139440" s="2" t="s">
        <v>728</v>
      </c>
      <c r="C139440">
        <v>195622</v>
      </c>
      <c r="D139440" s="2" t="s">
        <v>6336</v>
      </c>
      <c r="E139440" s="2" t="s">
        <v>6337</v>
      </c>
      <c r="F139440" s="2" t="s">
        <v>10</v>
      </c>
      <c r="G139440">
        <v>16</v>
      </c>
    </row>
    <row r="139441" spans="1:7" x14ac:dyDescent="0.25">
      <c r="A139441" s="1">
        <v>44470</v>
      </c>
      <c r="B139441" s="2" t="s">
        <v>728</v>
      </c>
      <c r="C139441">
        <v>195646</v>
      </c>
      <c r="D139441" s="2" t="s">
        <v>6336</v>
      </c>
      <c r="E139441" s="2" t="s">
        <v>3623</v>
      </c>
      <c r="F139441" s="2" t="s">
        <v>10</v>
      </c>
      <c r="G139441">
        <v>4</v>
      </c>
    </row>
    <row r="139442" spans="1:7" x14ac:dyDescent="0.25">
      <c r="A139442" s="1">
        <v>44470</v>
      </c>
      <c r="B139442" s="2" t="s">
        <v>1004</v>
      </c>
      <c r="C139442">
        <v>195774</v>
      </c>
      <c r="D139442" s="2" t="s">
        <v>4187</v>
      </c>
      <c r="E139442" s="2" t="s">
        <v>1791</v>
      </c>
      <c r="F139442" s="2" t="s">
        <v>10</v>
      </c>
      <c r="G139442">
        <v>19</v>
      </c>
    </row>
    <row r="139443" spans="1:7" x14ac:dyDescent="0.25">
      <c r="A139443" s="1">
        <v>44470</v>
      </c>
      <c r="B139443" s="2" t="s">
        <v>725</v>
      </c>
      <c r="C139443">
        <v>195901</v>
      </c>
      <c r="D139443" s="2" t="s">
        <v>2105</v>
      </c>
      <c r="E139443" s="2" t="s">
        <v>4188</v>
      </c>
      <c r="F139443" s="2" t="s">
        <v>10</v>
      </c>
      <c r="G139443">
        <v>12</v>
      </c>
    </row>
    <row r="139444" spans="1:7" x14ac:dyDescent="0.25">
      <c r="A139444" s="1">
        <v>44470</v>
      </c>
      <c r="B139444" s="2" t="s">
        <v>725</v>
      </c>
      <c r="C139444">
        <v>195911</v>
      </c>
      <c r="D139444" s="2" t="s">
        <v>2105</v>
      </c>
      <c r="E139444" s="2" t="s">
        <v>4189</v>
      </c>
      <c r="F139444" s="2" t="s">
        <v>10</v>
      </c>
      <c r="G139444">
        <v>7</v>
      </c>
    </row>
    <row r="139445" spans="1:7" x14ac:dyDescent="0.25">
      <c r="A139445" s="1">
        <v>44470</v>
      </c>
      <c r="B139445" s="2" t="s">
        <v>232</v>
      </c>
      <c r="C139445">
        <v>195986</v>
      </c>
      <c r="D139445" s="2" t="s">
        <v>4191</v>
      </c>
      <c r="E139445" s="2" t="s">
        <v>2906</v>
      </c>
      <c r="F139445" s="2" t="s">
        <v>10</v>
      </c>
      <c r="G139445">
        <v>13</v>
      </c>
    </row>
    <row r="139446" spans="1:7" x14ac:dyDescent="0.25">
      <c r="A139446" s="1">
        <v>44470</v>
      </c>
      <c r="B139446" s="2" t="s">
        <v>232</v>
      </c>
      <c r="C139446">
        <v>195996</v>
      </c>
      <c r="D139446" s="2" t="s">
        <v>4191</v>
      </c>
      <c r="E139446" s="2" t="s">
        <v>1025</v>
      </c>
      <c r="F139446" s="2" t="s">
        <v>10</v>
      </c>
      <c r="G139446">
        <v>5</v>
      </c>
    </row>
    <row r="139447" spans="1:7" x14ac:dyDescent="0.25">
      <c r="A139447" s="1">
        <v>44470</v>
      </c>
      <c r="B139447" s="2" t="s">
        <v>232</v>
      </c>
      <c r="C139447">
        <v>196006</v>
      </c>
      <c r="D139447" s="2" t="s">
        <v>4191</v>
      </c>
      <c r="E139447" s="2" t="s">
        <v>698</v>
      </c>
      <c r="F139447" s="2" t="s">
        <v>10</v>
      </c>
      <c r="G139447">
        <v>3</v>
      </c>
    </row>
    <row r="139448" spans="1:7" x14ac:dyDescent="0.25">
      <c r="A139448" s="1">
        <v>44470</v>
      </c>
      <c r="B139448" s="2" t="s">
        <v>274</v>
      </c>
      <c r="C139448">
        <v>196016</v>
      </c>
      <c r="D139448" s="2" t="s">
        <v>4192</v>
      </c>
      <c r="E139448" s="2" t="s">
        <v>4193</v>
      </c>
      <c r="F139448" s="2" t="s">
        <v>10</v>
      </c>
      <c r="G139448">
        <v>10</v>
      </c>
    </row>
    <row r="139449" spans="1:7" x14ac:dyDescent="0.25">
      <c r="A139449" s="1">
        <v>44470</v>
      </c>
      <c r="B139449" s="2" t="s">
        <v>274</v>
      </c>
      <c r="C139449">
        <v>196018</v>
      </c>
      <c r="D139449" s="2" t="s">
        <v>4192</v>
      </c>
      <c r="E139449" s="2" t="s">
        <v>4193</v>
      </c>
      <c r="F139449" s="2" t="s">
        <v>10</v>
      </c>
      <c r="G139449">
        <v>25</v>
      </c>
    </row>
    <row r="139450" spans="1:7" x14ac:dyDescent="0.25">
      <c r="A139450" s="1">
        <v>44470</v>
      </c>
      <c r="B139450" s="2" t="s">
        <v>2218</v>
      </c>
      <c r="C139450">
        <v>196141</v>
      </c>
      <c r="D139450" s="2" t="s">
        <v>4195</v>
      </c>
      <c r="E139450" s="2" t="s">
        <v>1644</v>
      </c>
      <c r="F139450" s="2" t="s">
        <v>10</v>
      </c>
      <c r="G139450">
        <v>1</v>
      </c>
    </row>
    <row r="139451" spans="1:7" x14ac:dyDescent="0.25">
      <c r="A139451" s="1">
        <v>44470</v>
      </c>
      <c r="B139451" s="2" t="s">
        <v>2218</v>
      </c>
      <c r="C139451">
        <v>196144</v>
      </c>
      <c r="D139451" s="2" t="s">
        <v>4195</v>
      </c>
      <c r="E139451" s="2" t="s">
        <v>1690</v>
      </c>
      <c r="F139451" s="2" t="s">
        <v>10</v>
      </c>
      <c r="G139451">
        <v>3</v>
      </c>
    </row>
    <row r="139452" spans="1:7" x14ac:dyDescent="0.25">
      <c r="A139452" s="1">
        <v>44470</v>
      </c>
      <c r="B139452" s="2" t="s">
        <v>2218</v>
      </c>
      <c r="C139452">
        <v>196149</v>
      </c>
      <c r="D139452" s="2" t="s">
        <v>4195</v>
      </c>
      <c r="E139452" s="2" t="s">
        <v>866</v>
      </c>
      <c r="F139452" s="2" t="s">
        <v>10</v>
      </c>
      <c r="G139452">
        <v>12</v>
      </c>
    </row>
    <row r="139453" spans="1:7" x14ac:dyDescent="0.25">
      <c r="A139453" s="1">
        <v>44470</v>
      </c>
      <c r="B139453" s="2" t="s">
        <v>2218</v>
      </c>
      <c r="C139453">
        <v>196152</v>
      </c>
      <c r="D139453" s="2" t="s">
        <v>4195</v>
      </c>
      <c r="E139453" s="2" t="s">
        <v>4196</v>
      </c>
      <c r="F139453" s="2" t="s">
        <v>10</v>
      </c>
      <c r="G139453">
        <v>4</v>
      </c>
    </row>
    <row r="139454" spans="1:7" x14ac:dyDescent="0.25">
      <c r="A139454" s="1">
        <v>44470</v>
      </c>
      <c r="B139454" s="2" t="s">
        <v>1073</v>
      </c>
      <c r="C139454">
        <v>196321</v>
      </c>
      <c r="D139454" s="2" t="s">
        <v>4199</v>
      </c>
      <c r="E139454" s="2" t="s">
        <v>1075</v>
      </c>
      <c r="F139454" s="2" t="s">
        <v>10</v>
      </c>
      <c r="G139454">
        <v>7</v>
      </c>
    </row>
    <row r="139455" spans="1:7" x14ac:dyDescent="0.25">
      <c r="A139455" s="1">
        <v>44470</v>
      </c>
      <c r="B139455" s="2" t="s">
        <v>4200</v>
      </c>
      <c r="C139455">
        <v>196324</v>
      </c>
      <c r="D139455" s="2" t="s">
        <v>4201</v>
      </c>
      <c r="E139455" s="2" t="s">
        <v>4202</v>
      </c>
      <c r="F139455" s="2" t="s">
        <v>10</v>
      </c>
      <c r="G139455">
        <v>1</v>
      </c>
    </row>
    <row r="139456" spans="1:7" x14ac:dyDescent="0.25">
      <c r="A139456" s="1">
        <v>44470</v>
      </c>
      <c r="B139456" s="2" t="s">
        <v>3871</v>
      </c>
      <c r="C139456">
        <v>196669</v>
      </c>
      <c r="D139456" s="2" t="s">
        <v>3872</v>
      </c>
      <c r="E139456" s="2" t="s">
        <v>4203</v>
      </c>
      <c r="F139456" s="2" t="s">
        <v>10</v>
      </c>
      <c r="G139456">
        <v>8</v>
      </c>
    </row>
    <row r="139457" spans="1:7" x14ac:dyDescent="0.25">
      <c r="A139457" s="1">
        <v>44470</v>
      </c>
      <c r="B139457" s="2" t="s">
        <v>2796</v>
      </c>
      <c r="C139457">
        <v>196935</v>
      </c>
      <c r="D139457" s="2" t="s">
        <v>4204</v>
      </c>
      <c r="E139457" s="2" t="s">
        <v>2798</v>
      </c>
      <c r="F139457" s="2" t="s">
        <v>10</v>
      </c>
      <c r="G139457">
        <v>1</v>
      </c>
    </row>
    <row r="139458" spans="1:7" x14ac:dyDescent="0.25">
      <c r="A139458" s="1">
        <v>44470</v>
      </c>
      <c r="B139458" s="2" t="s">
        <v>2796</v>
      </c>
      <c r="C139458">
        <v>196938</v>
      </c>
      <c r="D139458" s="2" t="s">
        <v>4204</v>
      </c>
      <c r="E139458" s="2" t="s">
        <v>4205</v>
      </c>
      <c r="F139458" s="2" t="s">
        <v>10</v>
      </c>
      <c r="G139458">
        <v>24</v>
      </c>
    </row>
    <row r="139459" spans="1:7" x14ac:dyDescent="0.25">
      <c r="A139459" s="1">
        <v>44470</v>
      </c>
      <c r="B139459" s="2" t="s">
        <v>929</v>
      </c>
      <c r="C139459">
        <v>196943</v>
      </c>
      <c r="D139459" s="2" t="s">
        <v>4206</v>
      </c>
      <c r="E139459" s="2" t="s">
        <v>4207</v>
      </c>
      <c r="F139459" s="2" t="s">
        <v>10</v>
      </c>
      <c r="G139459">
        <v>3</v>
      </c>
    </row>
    <row r="139460" spans="1:7" x14ac:dyDescent="0.25">
      <c r="A139460" s="1">
        <v>44470</v>
      </c>
      <c r="B139460" s="2" t="s">
        <v>2796</v>
      </c>
      <c r="C139460">
        <v>196947</v>
      </c>
      <c r="D139460" s="2" t="s">
        <v>4204</v>
      </c>
      <c r="E139460" s="2" t="s">
        <v>2801</v>
      </c>
      <c r="F139460" s="2" t="s">
        <v>10</v>
      </c>
      <c r="G139460">
        <v>11</v>
      </c>
    </row>
    <row r="139461" spans="1:7" x14ac:dyDescent="0.25">
      <c r="A139461" s="1">
        <v>44470</v>
      </c>
      <c r="B139461" s="2" t="s">
        <v>2796</v>
      </c>
      <c r="C139461">
        <v>196950</v>
      </c>
      <c r="D139461" s="2" t="s">
        <v>4204</v>
      </c>
      <c r="E139461" s="2" t="s">
        <v>2802</v>
      </c>
      <c r="F139461" s="2" t="s">
        <v>10</v>
      </c>
      <c r="G139461">
        <v>3</v>
      </c>
    </row>
    <row r="139462" spans="1:7" x14ac:dyDescent="0.25">
      <c r="A139462" s="1">
        <v>44470</v>
      </c>
      <c r="B139462" s="2" t="s">
        <v>2796</v>
      </c>
      <c r="C139462">
        <v>196952</v>
      </c>
      <c r="D139462" s="2" t="s">
        <v>4204</v>
      </c>
      <c r="E139462" s="2" t="s">
        <v>2804</v>
      </c>
      <c r="F139462" s="2" t="s">
        <v>10</v>
      </c>
      <c r="G139462">
        <v>4</v>
      </c>
    </row>
    <row r="139463" spans="1:7" x14ac:dyDescent="0.25">
      <c r="A139463" s="1">
        <v>44470</v>
      </c>
      <c r="B139463" s="2" t="s">
        <v>2796</v>
      </c>
      <c r="C139463">
        <v>196955</v>
      </c>
      <c r="D139463" s="2" t="s">
        <v>4204</v>
      </c>
      <c r="E139463" s="2" t="s">
        <v>2805</v>
      </c>
      <c r="F139463" s="2" t="s">
        <v>10</v>
      </c>
      <c r="G139463">
        <v>7</v>
      </c>
    </row>
    <row r="139464" spans="1:7" x14ac:dyDescent="0.25">
      <c r="A139464" s="1">
        <v>44470</v>
      </c>
      <c r="B139464" s="2" t="s">
        <v>2796</v>
      </c>
      <c r="C139464">
        <v>196957</v>
      </c>
      <c r="D139464" s="2" t="s">
        <v>4204</v>
      </c>
      <c r="E139464" s="2" t="s">
        <v>2807</v>
      </c>
      <c r="F139464" s="2" t="s">
        <v>10</v>
      </c>
      <c r="G139464">
        <v>38</v>
      </c>
    </row>
    <row r="139465" spans="1:7" x14ac:dyDescent="0.25">
      <c r="A139465" s="1">
        <v>44470</v>
      </c>
      <c r="B139465" s="2" t="s">
        <v>2796</v>
      </c>
      <c r="C139465">
        <v>196960</v>
      </c>
      <c r="D139465" s="2" t="s">
        <v>4204</v>
      </c>
      <c r="E139465" s="2" t="s">
        <v>2808</v>
      </c>
      <c r="F139465" s="2" t="s">
        <v>10</v>
      </c>
      <c r="G139465">
        <v>7</v>
      </c>
    </row>
    <row r="139466" spans="1:7" x14ac:dyDescent="0.25">
      <c r="A139466" s="1">
        <v>44470</v>
      </c>
      <c r="B139466" s="2" t="s">
        <v>3871</v>
      </c>
      <c r="C139466">
        <v>196979</v>
      </c>
      <c r="D139466" s="2" t="s">
        <v>4208</v>
      </c>
      <c r="E139466" s="2" t="s">
        <v>3248</v>
      </c>
      <c r="F139466" s="2" t="s">
        <v>10</v>
      </c>
      <c r="G139466">
        <v>9</v>
      </c>
    </row>
    <row r="139467" spans="1:7" x14ac:dyDescent="0.25">
      <c r="A139467" s="1">
        <v>44470</v>
      </c>
      <c r="B139467" s="2" t="s">
        <v>3810</v>
      </c>
      <c r="C139467">
        <v>197056</v>
      </c>
      <c r="D139467" s="2" t="s">
        <v>4211</v>
      </c>
      <c r="E139467" s="2" t="s">
        <v>2798</v>
      </c>
      <c r="F139467" s="2" t="s">
        <v>10</v>
      </c>
      <c r="G139467">
        <v>2</v>
      </c>
    </row>
    <row r="139468" spans="1:7" x14ac:dyDescent="0.25">
      <c r="A139468" s="1">
        <v>44470</v>
      </c>
      <c r="B139468" s="2" t="s">
        <v>3810</v>
      </c>
      <c r="C139468">
        <v>197058</v>
      </c>
      <c r="D139468" s="2" t="s">
        <v>4211</v>
      </c>
      <c r="E139468" s="2" t="s">
        <v>4205</v>
      </c>
      <c r="F139468" s="2" t="s">
        <v>10</v>
      </c>
      <c r="G139468">
        <v>7</v>
      </c>
    </row>
    <row r="139469" spans="1:7" x14ac:dyDescent="0.25">
      <c r="A139469" s="1">
        <v>44470</v>
      </c>
      <c r="B139469" s="2" t="s">
        <v>3810</v>
      </c>
      <c r="C139469">
        <v>197062</v>
      </c>
      <c r="D139469" s="2" t="s">
        <v>4211</v>
      </c>
      <c r="E139469" s="2" t="s">
        <v>2802</v>
      </c>
      <c r="F139469" s="2" t="s">
        <v>10</v>
      </c>
      <c r="G139469">
        <v>5</v>
      </c>
    </row>
    <row r="139470" spans="1:7" x14ac:dyDescent="0.25">
      <c r="A139470" s="1">
        <v>44470</v>
      </c>
      <c r="B139470" s="2" t="s">
        <v>3810</v>
      </c>
      <c r="C139470">
        <v>197066</v>
      </c>
      <c r="D139470" s="2" t="s">
        <v>4211</v>
      </c>
      <c r="E139470" s="2" t="s">
        <v>2805</v>
      </c>
      <c r="F139470" s="2" t="s">
        <v>10</v>
      </c>
      <c r="G139470">
        <v>2</v>
      </c>
    </row>
    <row r="139471" spans="1:7" x14ac:dyDescent="0.25">
      <c r="A139471" s="1">
        <v>44470</v>
      </c>
      <c r="B139471" s="2" t="s">
        <v>3707</v>
      </c>
      <c r="C139471">
        <v>197275</v>
      </c>
      <c r="D139471" s="2" t="s">
        <v>4212</v>
      </c>
      <c r="E139471" s="2" t="s">
        <v>3889</v>
      </c>
      <c r="F139471" s="2" t="s">
        <v>10</v>
      </c>
      <c r="G139471">
        <v>7</v>
      </c>
    </row>
    <row r="139472" spans="1:7" x14ac:dyDescent="0.25">
      <c r="A139472" s="1">
        <v>44470</v>
      </c>
      <c r="B139472" s="2" t="s">
        <v>3707</v>
      </c>
      <c r="C139472">
        <v>197279</v>
      </c>
      <c r="D139472" s="2" t="s">
        <v>4212</v>
      </c>
      <c r="E139472" s="2" t="s">
        <v>3891</v>
      </c>
      <c r="F139472" s="2" t="s">
        <v>10</v>
      </c>
      <c r="G139472">
        <v>3</v>
      </c>
    </row>
    <row r="139473" spans="1:7" x14ac:dyDescent="0.25">
      <c r="A139473" s="1">
        <v>44470</v>
      </c>
      <c r="B139473" s="2" t="s">
        <v>3707</v>
      </c>
      <c r="C139473">
        <v>197283</v>
      </c>
      <c r="D139473" s="2" t="s">
        <v>4212</v>
      </c>
      <c r="E139473" s="2" t="s">
        <v>5297</v>
      </c>
      <c r="F139473" s="2" t="s">
        <v>10</v>
      </c>
      <c r="G139473">
        <v>17</v>
      </c>
    </row>
    <row r="139474" spans="1:7" x14ac:dyDescent="0.25">
      <c r="A139474" s="1">
        <v>44470</v>
      </c>
      <c r="B139474" s="2" t="s">
        <v>3707</v>
      </c>
      <c r="C139474">
        <v>197287</v>
      </c>
      <c r="D139474" s="2" t="s">
        <v>4212</v>
      </c>
      <c r="E139474" s="2" t="s">
        <v>3893</v>
      </c>
      <c r="F139474" s="2" t="s">
        <v>10</v>
      </c>
      <c r="G139474">
        <v>4</v>
      </c>
    </row>
    <row r="139475" spans="1:7" x14ac:dyDescent="0.25">
      <c r="A139475" s="1">
        <v>44470</v>
      </c>
      <c r="B139475" s="2" t="s">
        <v>793</v>
      </c>
      <c r="C139475">
        <v>197407</v>
      </c>
      <c r="D139475" s="2" t="s">
        <v>4215</v>
      </c>
      <c r="E139475" s="2" t="s">
        <v>698</v>
      </c>
      <c r="F139475" s="2" t="s">
        <v>10</v>
      </c>
      <c r="G139475">
        <v>21</v>
      </c>
    </row>
    <row r="139476" spans="1:7" x14ac:dyDescent="0.25">
      <c r="A139476" s="1">
        <v>44470</v>
      </c>
      <c r="B139476" s="2" t="s">
        <v>2841</v>
      </c>
      <c r="C139476">
        <v>197427</v>
      </c>
      <c r="D139476" s="2" t="s">
        <v>4216</v>
      </c>
      <c r="E139476" s="2" t="s">
        <v>4217</v>
      </c>
      <c r="F139476" s="2" t="s">
        <v>27</v>
      </c>
      <c r="G139476">
        <v>1</v>
      </c>
    </row>
    <row r="139477" spans="1:7" x14ac:dyDescent="0.25">
      <c r="A139477" s="1">
        <v>44470</v>
      </c>
      <c r="B139477" s="2" t="s">
        <v>229</v>
      </c>
      <c r="C139477">
        <v>197699</v>
      </c>
      <c r="D139477" s="2" t="s">
        <v>3913</v>
      </c>
      <c r="E139477" s="2" t="s">
        <v>5558</v>
      </c>
      <c r="F139477" s="2" t="s">
        <v>27</v>
      </c>
      <c r="G139477">
        <v>3.6</v>
      </c>
    </row>
    <row r="139478" spans="1:7" x14ac:dyDescent="0.25">
      <c r="A139478" s="1">
        <v>44470</v>
      </c>
      <c r="B139478" s="2" t="s">
        <v>2615</v>
      </c>
      <c r="C139478">
        <v>197761</v>
      </c>
      <c r="D139478" s="2" t="s">
        <v>4221</v>
      </c>
      <c r="E139478" s="2" t="s">
        <v>909</v>
      </c>
      <c r="F139478" s="2" t="s">
        <v>10</v>
      </c>
      <c r="G139478">
        <v>7</v>
      </c>
    </row>
    <row r="139479" spans="1:7" x14ac:dyDescent="0.25">
      <c r="A139479" s="1">
        <v>44470</v>
      </c>
      <c r="B139479" s="2" t="s">
        <v>2615</v>
      </c>
      <c r="C139479">
        <v>197766</v>
      </c>
      <c r="D139479" s="2" t="s">
        <v>4221</v>
      </c>
      <c r="E139479" s="2" t="s">
        <v>1994</v>
      </c>
      <c r="F139479" s="2" t="s">
        <v>10</v>
      </c>
      <c r="G139479">
        <v>4</v>
      </c>
    </row>
    <row r="139480" spans="1:7" x14ac:dyDescent="0.25">
      <c r="A139480" s="1">
        <v>44470</v>
      </c>
      <c r="B139480" s="2" t="s">
        <v>2615</v>
      </c>
      <c r="C139480">
        <v>197771</v>
      </c>
      <c r="D139480" s="2" t="s">
        <v>4221</v>
      </c>
      <c r="E139480" s="2" t="s">
        <v>624</v>
      </c>
      <c r="F139480" s="2" t="s">
        <v>10</v>
      </c>
      <c r="G139480">
        <v>5</v>
      </c>
    </row>
    <row r="139481" spans="1:7" x14ac:dyDescent="0.25">
      <c r="A139481" s="1">
        <v>44470</v>
      </c>
      <c r="B139481" s="2" t="s">
        <v>4222</v>
      </c>
      <c r="C139481">
        <v>197782</v>
      </c>
      <c r="D139481" s="2" t="s">
        <v>4223</v>
      </c>
      <c r="E139481" s="2" t="s">
        <v>7143</v>
      </c>
      <c r="F139481" s="2" t="s">
        <v>10</v>
      </c>
      <c r="G139481">
        <v>3</v>
      </c>
    </row>
    <row r="139482" spans="1:7" x14ac:dyDescent="0.25">
      <c r="A139482" s="1">
        <v>44470</v>
      </c>
      <c r="B139482" s="2" t="s">
        <v>4222</v>
      </c>
      <c r="C139482">
        <v>197787</v>
      </c>
      <c r="D139482" s="2" t="s">
        <v>4223</v>
      </c>
      <c r="E139482" s="2" t="s">
        <v>7144</v>
      </c>
      <c r="F139482" s="2" t="s">
        <v>10</v>
      </c>
      <c r="G139482">
        <v>71</v>
      </c>
    </row>
    <row r="139483" spans="1:7" x14ac:dyDescent="0.25">
      <c r="A139483" s="1">
        <v>44470</v>
      </c>
      <c r="B139483" s="2" t="s">
        <v>2968</v>
      </c>
      <c r="C139483">
        <v>197791</v>
      </c>
      <c r="D139483" s="2" t="s">
        <v>4225</v>
      </c>
      <c r="E139483" s="2" t="s">
        <v>4226</v>
      </c>
      <c r="F139483" s="2" t="s">
        <v>10</v>
      </c>
      <c r="G139483">
        <v>4</v>
      </c>
    </row>
    <row r="139484" spans="1:7" x14ac:dyDescent="0.25">
      <c r="A139484" s="1">
        <v>44470</v>
      </c>
      <c r="B139484" s="2" t="s">
        <v>2968</v>
      </c>
      <c r="C139484">
        <v>197793</v>
      </c>
      <c r="D139484" s="2" t="s">
        <v>4225</v>
      </c>
      <c r="E139484" s="2" t="s">
        <v>4226</v>
      </c>
      <c r="F139484" s="2" t="s">
        <v>10</v>
      </c>
      <c r="G139484">
        <v>7</v>
      </c>
    </row>
    <row r="139485" spans="1:7" x14ac:dyDescent="0.25">
      <c r="A139485" s="1">
        <v>44470</v>
      </c>
      <c r="B139485" s="2" t="s">
        <v>2968</v>
      </c>
      <c r="C139485">
        <v>197863</v>
      </c>
      <c r="D139485" s="2" t="s">
        <v>4227</v>
      </c>
      <c r="E139485" s="2" t="s">
        <v>3749</v>
      </c>
      <c r="F139485" s="2" t="s">
        <v>10</v>
      </c>
      <c r="G139485">
        <v>459</v>
      </c>
    </row>
    <row r="139486" spans="1:7" x14ac:dyDescent="0.25">
      <c r="A139486" s="1">
        <v>44470</v>
      </c>
      <c r="B139486" s="2" t="s">
        <v>4228</v>
      </c>
      <c r="C139486">
        <v>197866</v>
      </c>
      <c r="D139486" s="2" t="s">
        <v>4229</v>
      </c>
      <c r="E139486" s="2" t="s">
        <v>4230</v>
      </c>
      <c r="F139486" s="2" t="s">
        <v>27</v>
      </c>
      <c r="G139486">
        <v>9.8800000000000008</v>
      </c>
    </row>
    <row r="139487" spans="1:7" x14ac:dyDescent="0.25">
      <c r="A139487" s="1">
        <v>44470</v>
      </c>
      <c r="B139487" s="2" t="s">
        <v>1571</v>
      </c>
      <c r="C139487">
        <v>197885</v>
      </c>
      <c r="D139487" s="2" t="s">
        <v>4231</v>
      </c>
      <c r="E139487" s="2" t="s">
        <v>4232</v>
      </c>
      <c r="F139487" s="2" t="s">
        <v>10</v>
      </c>
      <c r="G139487">
        <v>1</v>
      </c>
    </row>
    <row r="139488" spans="1:7" x14ac:dyDescent="0.25">
      <c r="A139488" s="1">
        <v>44470</v>
      </c>
      <c r="B139488" s="2" t="s">
        <v>3314</v>
      </c>
      <c r="C139488">
        <v>198059</v>
      </c>
      <c r="D139488" s="2" t="s">
        <v>4235</v>
      </c>
      <c r="E139488" s="2" t="s">
        <v>4236</v>
      </c>
      <c r="F139488" s="2" t="s">
        <v>10</v>
      </c>
      <c r="G139488">
        <v>11</v>
      </c>
    </row>
    <row r="139489" spans="1:7" x14ac:dyDescent="0.25">
      <c r="A139489" s="1">
        <v>44470</v>
      </c>
      <c r="B139489" s="2" t="s">
        <v>900</v>
      </c>
      <c r="C139489">
        <v>198664</v>
      </c>
      <c r="D139489" s="2" t="s">
        <v>1889</v>
      </c>
      <c r="E139489" s="2" t="s">
        <v>4237</v>
      </c>
      <c r="F139489" s="2" t="s">
        <v>10</v>
      </c>
      <c r="G139489">
        <v>33</v>
      </c>
    </row>
    <row r="139490" spans="1:7" x14ac:dyDescent="0.25">
      <c r="A139490" s="1">
        <v>44470</v>
      </c>
      <c r="B139490" s="2" t="s">
        <v>900</v>
      </c>
      <c r="C139490">
        <v>198667</v>
      </c>
      <c r="D139490" s="2" t="s">
        <v>1889</v>
      </c>
      <c r="E139490" s="2" t="s">
        <v>4238</v>
      </c>
      <c r="F139490" s="2" t="s">
        <v>10</v>
      </c>
      <c r="G139490">
        <v>78</v>
      </c>
    </row>
    <row r="139491" spans="1:7" x14ac:dyDescent="0.25">
      <c r="A139491" s="1">
        <v>44470</v>
      </c>
      <c r="B139491" s="2" t="s">
        <v>900</v>
      </c>
      <c r="C139491">
        <v>198670</v>
      </c>
      <c r="D139491" s="2" t="s">
        <v>1889</v>
      </c>
      <c r="E139491" s="2" t="s">
        <v>4239</v>
      </c>
      <c r="F139491" s="2" t="s">
        <v>10</v>
      </c>
      <c r="G139491">
        <v>5</v>
      </c>
    </row>
    <row r="139492" spans="1:7" x14ac:dyDescent="0.25">
      <c r="A139492" s="1">
        <v>44470</v>
      </c>
      <c r="B139492" s="2" t="s">
        <v>2883</v>
      </c>
      <c r="C139492">
        <v>198719</v>
      </c>
      <c r="D139492" s="2" t="s">
        <v>4240</v>
      </c>
      <c r="E139492" s="2" t="s">
        <v>2727</v>
      </c>
      <c r="F139492" s="2" t="s">
        <v>10</v>
      </c>
      <c r="G139492">
        <v>36</v>
      </c>
    </row>
    <row r="139493" spans="1:7" x14ac:dyDescent="0.25">
      <c r="A139493" s="1">
        <v>44470</v>
      </c>
      <c r="B139493" s="2" t="s">
        <v>2883</v>
      </c>
      <c r="C139493">
        <v>198725</v>
      </c>
      <c r="D139493" s="2" t="s">
        <v>4240</v>
      </c>
      <c r="E139493" s="2" t="s">
        <v>1740</v>
      </c>
      <c r="F139493" s="2" t="s">
        <v>10</v>
      </c>
      <c r="G139493">
        <v>5</v>
      </c>
    </row>
    <row r="139494" spans="1:7" x14ac:dyDescent="0.25">
      <c r="A139494" s="1">
        <v>44470</v>
      </c>
      <c r="B139494" s="2" t="s">
        <v>935</v>
      </c>
      <c r="C139494">
        <v>198867</v>
      </c>
      <c r="D139494" s="2" t="s">
        <v>4295</v>
      </c>
      <c r="E139494" s="2" t="s">
        <v>2664</v>
      </c>
      <c r="F139494" s="2" t="s">
        <v>10</v>
      </c>
      <c r="G139494">
        <v>2</v>
      </c>
    </row>
    <row r="139495" spans="1:7" x14ac:dyDescent="0.25">
      <c r="A139495" s="1">
        <v>44470</v>
      </c>
      <c r="B139495" s="2" t="s">
        <v>973</v>
      </c>
      <c r="C139495">
        <v>199009</v>
      </c>
      <c r="D139495" s="2" t="s">
        <v>3988</v>
      </c>
      <c r="E139495" s="2" t="s">
        <v>976</v>
      </c>
      <c r="F139495" s="2" t="s">
        <v>10</v>
      </c>
      <c r="G139495">
        <v>39</v>
      </c>
    </row>
    <row r="139496" spans="1:7" x14ac:dyDescent="0.25">
      <c r="A139496" s="1">
        <v>44470</v>
      </c>
      <c r="B139496" s="2" t="s">
        <v>1574</v>
      </c>
      <c r="C139496">
        <v>199411</v>
      </c>
      <c r="D139496" s="2" t="s">
        <v>4245</v>
      </c>
      <c r="E139496" s="2" t="s">
        <v>1379</v>
      </c>
      <c r="F139496" s="2" t="s">
        <v>10</v>
      </c>
      <c r="G139496">
        <v>21</v>
      </c>
    </row>
    <row r="139497" spans="1:7" x14ac:dyDescent="0.25">
      <c r="A139497" s="1">
        <v>44470</v>
      </c>
      <c r="B139497" s="2" t="s">
        <v>1574</v>
      </c>
      <c r="C139497">
        <v>199420</v>
      </c>
      <c r="D139497" s="2" t="s">
        <v>4245</v>
      </c>
      <c r="E139497" s="2" t="s">
        <v>1576</v>
      </c>
      <c r="F139497" s="2" t="s">
        <v>10</v>
      </c>
      <c r="G139497">
        <v>40</v>
      </c>
    </row>
    <row r="139498" spans="1:7" x14ac:dyDescent="0.25">
      <c r="A139498" s="1">
        <v>44470</v>
      </c>
      <c r="B139498" s="2" t="s">
        <v>1574</v>
      </c>
      <c r="C139498">
        <v>199438</v>
      </c>
      <c r="D139498" s="2" t="s">
        <v>4245</v>
      </c>
      <c r="E139498" s="2" t="s">
        <v>4246</v>
      </c>
      <c r="F139498" s="2" t="s">
        <v>10</v>
      </c>
      <c r="G139498">
        <v>3</v>
      </c>
    </row>
    <row r="139499" spans="1:7" x14ac:dyDescent="0.25">
      <c r="A139499" s="1">
        <v>44470</v>
      </c>
      <c r="B139499" s="2" t="s">
        <v>4247</v>
      </c>
      <c r="C139499">
        <v>199466</v>
      </c>
      <c r="D139499" s="2" t="s">
        <v>4248</v>
      </c>
      <c r="E139499" s="2" t="s">
        <v>130</v>
      </c>
      <c r="F139499" s="2" t="s">
        <v>10</v>
      </c>
      <c r="G139499">
        <v>304</v>
      </c>
    </row>
    <row r="139500" spans="1:7" x14ac:dyDescent="0.25">
      <c r="A139500" s="1">
        <v>44470</v>
      </c>
      <c r="B139500" s="2" t="s">
        <v>635</v>
      </c>
      <c r="C139500">
        <v>199473</v>
      </c>
      <c r="D139500" s="2" t="s">
        <v>5298</v>
      </c>
      <c r="E139500" s="2" t="s">
        <v>2906</v>
      </c>
      <c r="F139500" s="2" t="s">
        <v>10</v>
      </c>
      <c r="G139500">
        <v>26</v>
      </c>
    </row>
    <row r="139501" spans="1:7" x14ac:dyDescent="0.25">
      <c r="A139501" s="1">
        <v>44470</v>
      </c>
      <c r="B139501" s="2" t="s">
        <v>728</v>
      </c>
      <c r="C139501">
        <v>199588</v>
      </c>
      <c r="D139501" s="2" t="s">
        <v>4249</v>
      </c>
      <c r="E139501" s="2" t="s">
        <v>2818</v>
      </c>
      <c r="F139501" s="2" t="s">
        <v>10</v>
      </c>
      <c r="G139501">
        <v>8</v>
      </c>
    </row>
    <row r="139502" spans="1:7" x14ac:dyDescent="0.25">
      <c r="A139502" s="1">
        <v>44470</v>
      </c>
      <c r="B139502" s="2" t="s">
        <v>728</v>
      </c>
      <c r="C139502">
        <v>199589</v>
      </c>
      <c r="D139502" s="2" t="s">
        <v>4249</v>
      </c>
      <c r="E139502" s="2" t="s">
        <v>2896</v>
      </c>
      <c r="F139502" s="2" t="s">
        <v>10</v>
      </c>
      <c r="G139502">
        <v>35</v>
      </c>
    </row>
    <row r="139503" spans="1:7" x14ac:dyDescent="0.25">
      <c r="A139503" s="1">
        <v>44470</v>
      </c>
      <c r="B139503" s="2" t="s">
        <v>728</v>
      </c>
      <c r="C139503">
        <v>199597</v>
      </c>
      <c r="D139503" s="2" t="s">
        <v>4249</v>
      </c>
      <c r="E139503" s="2" t="s">
        <v>5161</v>
      </c>
      <c r="F139503" s="2" t="s">
        <v>10</v>
      </c>
      <c r="G139503">
        <v>1</v>
      </c>
    </row>
    <row r="139504" spans="1:7" x14ac:dyDescent="0.25">
      <c r="A139504" s="1">
        <v>44470</v>
      </c>
      <c r="B139504" s="2" t="s">
        <v>728</v>
      </c>
      <c r="C139504">
        <v>199598</v>
      </c>
      <c r="D139504" s="2" t="s">
        <v>4249</v>
      </c>
      <c r="E139504" s="2" t="s">
        <v>4050</v>
      </c>
      <c r="F139504" s="2" t="s">
        <v>10</v>
      </c>
      <c r="G139504">
        <v>13</v>
      </c>
    </row>
    <row r="139505" spans="1:7" x14ac:dyDescent="0.25">
      <c r="A139505" s="1">
        <v>44470</v>
      </c>
      <c r="B139505" s="2" t="s">
        <v>4250</v>
      </c>
      <c r="C139505">
        <v>199645</v>
      </c>
      <c r="D139505" s="2" t="s">
        <v>4251</v>
      </c>
      <c r="E139505" s="2" t="s">
        <v>4252</v>
      </c>
      <c r="F139505" s="2" t="s">
        <v>10</v>
      </c>
      <c r="G139505">
        <v>4</v>
      </c>
    </row>
    <row r="139506" spans="1:7" x14ac:dyDescent="0.25">
      <c r="A139506" s="1">
        <v>44470</v>
      </c>
      <c r="B139506" s="2" t="s">
        <v>4250</v>
      </c>
      <c r="C139506">
        <v>199647</v>
      </c>
      <c r="D139506" s="2" t="s">
        <v>4251</v>
      </c>
      <c r="E139506" s="2" t="s">
        <v>3171</v>
      </c>
      <c r="F139506" s="2" t="s">
        <v>10</v>
      </c>
      <c r="G139506">
        <v>49</v>
      </c>
    </row>
    <row r="139507" spans="1:7" x14ac:dyDescent="0.25">
      <c r="A139507" s="1">
        <v>44470</v>
      </c>
      <c r="B139507" s="2" t="s">
        <v>232</v>
      </c>
      <c r="C139507">
        <v>199669</v>
      </c>
      <c r="D139507" s="2" t="s">
        <v>4253</v>
      </c>
      <c r="E139507" s="2" t="s">
        <v>2724</v>
      </c>
      <c r="F139507" s="2" t="s">
        <v>10</v>
      </c>
      <c r="G139507">
        <v>154</v>
      </c>
    </row>
    <row r="139508" spans="1:7" x14ac:dyDescent="0.25">
      <c r="A139508" s="1">
        <v>44470</v>
      </c>
      <c r="B139508" s="2" t="s">
        <v>232</v>
      </c>
      <c r="C139508">
        <v>199671</v>
      </c>
      <c r="D139508" s="2" t="s">
        <v>4253</v>
      </c>
      <c r="E139508" s="2" t="s">
        <v>238</v>
      </c>
      <c r="F139508" s="2" t="s">
        <v>10</v>
      </c>
      <c r="G139508">
        <v>82</v>
      </c>
    </row>
    <row r="139509" spans="1:7" x14ac:dyDescent="0.25">
      <c r="A139509" s="1">
        <v>44470</v>
      </c>
      <c r="B139509" s="2" t="s">
        <v>232</v>
      </c>
      <c r="C139509">
        <v>199673</v>
      </c>
      <c r="D139509" s="2" t="s">
        <v>4253</v>
      </c>
      <c r="E139509" s="2" t="s">
        <v>1362</v>
      </c>
      <c r="F139509" s="2" t="s">
        <v>10</v>
      </c>
      <c r="G139509">
        <v>114</v>
      </c>
    </row>
    <row r="139510" spans="1:7" x14ac:dyDescent="0.25">
      <c r="A139510" s="1">
        <v>44470</v>
      </c>
      <c r="B139510" s="2" t="s">
        <v>232</v>
      </c>
      <c r="C139510">
        <v>199675</v>
      </c>
      <c r="D139510" s="2" t="s">
        <v>4253</v>
      </c>
      <c r="E139510" s="2" t="s">
        <v>185</v>
      </c>
      <c r="F139510" s="2" t="s">
        <v>10</v>
      </c>
      <c r="G139510">
        <v>9</v>
      </c>
    </row>
    <row r="139511" spans="1:7" x14ac:dyDescent="0.25">
      <c r="A139511" s="1">
        <v>44470</v>
      </c>
      <c r="B139511" s="2" t="s">
        <v>232</v>
      </c>
      <c r="C139511">
        <v>199677</v>
      </c>
      <c r="D139511" s="2" t="s">
        <v>4253</v>
      </c>
      <c r="E139511" s="2" t="s">
        <v>342</v>
      </c>
      <c r="F139511" s="2" t="s">
        <v>10</v>
      </c>
      <c r="G139511">
        <v>27</v>
      </c>
    </row>
    <row r="139512" spans="1:7" x14ac:dyDescent="0.25">
      <c r="A139512" s="1">
        <v>44470</v>
      </c>
      <c r="B139512" s="2" t="s">
        <v>232</v>
      </c>
      <c r="C139512">
        <v>199679</v>
      </c>
      <c r="D139512" s="2" t="s">
        <v>4253</v>
      </c>
      <c r="E139512" s="2" t="s">
        <v>188</v>
      </c>
      <c r="F139512" s="2" t="s">
        <v>10</v>
      </c>
      <c r="G139512">
        <v>2</v>
      </c>
    </row>
    <row r="139513" spans="1:7" x14ac:dyDescent="0.25">
      <c r="A139513" s="1">
        <v>44470</v>
      </c>
      <c r="B139513" s="2" t="s">
        <v>1650</v>
      </c>
      <c r="C139513">
        <v>199680</v>
      </c>
      <c r="D139513" s="2" t="s">
        <v>1651</v>
      </c>
      <c r="E139513" s="2" t="s">
        <v>4254</v>
      </c>
      <c r="F139513" s="2" t="s">
        <v>10</v>
      </c>
      <c r="G139513">
        <v>206</v>
      </c>
    </row>
    <row r="139514" spans="1:7" x14ac:dyDescent="0.25">
      <c r="A139514" s="1">
        <v>44470</v>
      </c>
      <c r="B139514" s="2" t="s">
        <v>2523</v>
      </c>
      <c r="C139514">
        <v>199684</v>
      </c>
      <c r="D139514" s="2" t="s">
        <v>6534</v>
      </c>
      <c r="E139514" s="2" t="s">
        <v>5299</v>
      </c>
      <c r="F139514" s="2" t="s">
        <v>10</v>
      </c>
      <c r="G139514">
        <v>1</v>
      </c>
    </row>
    <row r="139515" spans="1:7" x14ac:dyDescent="0.25">
      <c r="A139515" s="1">
        <v>44470</v>
      </c>
      <c r="B139515" s="2" t="s">
        <v>2523</v>
      </c>
      <c r="C139515">
        <v>199685</v>
      </c>
      <c r="D139515" s="2" t="s">
        <v>6534</v>
      </c>
      <c r="E139515" s="2" t="s">
        <v>4256</v>
      </c>
      <c r="F139515" s="2" t="s">
        <v>10</v>
      </c>
      <c r="G139515">
        <v>1</v>
      </c>
    </row>
    <row r="139516" spans="1:7" x14ac:dyDescent="0.25">
      <c r="A139516" s="1">
        <v>44470</v>
      </c>
      <c r="B139516" s="2" t="s">
        <v>862</v>
      </c>
      <c r="C139516">
        <v>199741</v>
      </c>
      <c r="D139516" s="2" t="s">
        <v>4242</v>
      </c>
      <c r="E139516" s="2" t="s">
        <v>865</v>
      </c>
      <c r="F139516" s="2" t="s">
        <v>10</v>
      </c>
      <c r="G139516">
        <v>17</v>
      </c>
    </row>
    <row r="139517" spans="1:7" x14ac:dyDescent="0.25">
      <c r="A139517" s="1">
        <v>44470</v>
      </c>
      <c r="B139517" s="2" t="s">
        <v>4257</v>
      </c>
      <c r="C139517">
        <v>199793</v>
      </c>
      <c r="D139517" s="2" t="s">
        <v>4258</v>
      </c>
      <c r="E139517" s="2" t="s">
        <v>741</v>
      </c>
      <c r="F139517" s="2" t="s">
        <v>10</v>
      </c>
      <c r="G139517">
        <v>62</v>
      </c>
    </row>
    <row r="139518" spans="1:7" x14ac:dyDescent="0.25">
      <c r="A139518" s="1">
        <v>44470</v>
      </c>
      <c r="B139518" s="2" t="s">
        <v>4257</v>
      </c>
      <c r="C139518">
        <v>199796</v>
      </c>
      <c r="D139518" s="2" t="s">
        <v>4258</v>
      </c>
      <c r="E139518" s="2" t="s">
        <v>577</v>
      </c>
      <c r="F139518" s="2" t="s">
        <v>10</v>
      </c>
      <c r="G139518">
        <v>110</v>
      </c>
    </row>
    <row r="139519" spans="1:7" x14ac:dyDescent="0.25">
      <c r="A139519" s="1">
        <v>44470</v>
      </c>
      <c r="B139519" s="2" t="s">
        <v>4259</v>
      </c>
      <c r="C139519">
        <v>199800</v>
      </c>
      <c r="D139519" s="2" t="s">
        <v>4260</v>
      </c>
      <c r="E139519" s="2" t="s">
        <v>4261</v>
      </c>
      <c r="F139519" s="2" t="s">
        <v>10</v>
      </c>
      <c r="G139519">
        <v>1</v>
      </c>
    </row>
    <row r="139520" spans="1:7" x14ac:dyDescent="0.25">
      <c r="A139520" s="1">
        <v>44470</v>
      </c>
      <c r="B139520" s="2" t="s">
        <v>4257</v>
      </c>
      <c r="C139520">
        <v>199802</v>
      </c>
      <c r="D139520" s="2" t="s">
        <v>4262</v>
      </c>
      <c r="E139520" s="2" t="s">
        <v>4263</v>
      </c>
      <c r="F139520" s="2" t="s">
        <v>10</v>
      </c>
      <c r="G139520">
        <v>171</v>
      </c>
    </row>
    <row r="139521" spans="1:7" x14ac:dyDescent="0.25">
      <c r="A139521" s="1">
        <v>44470</v>
      </c>
      <c r="B139521" s="2" t="s">
        <v>1579</v>
      </c>
      <c r="C139521">
        <v>199803</v>
      </c>
      <c r="D139521" s="2" t="s">
        <v>4264</v>
      </c>
      <c r="E139521" s="2" t="s">
        <v>1581</v>
      </c>
      <c r="F139521" s="2" t="s">
        <v>10</v>
      </c>
      <c r="G139521">
        <v>2</v>
      </c>
    </row>
    <row r="139522" spans="1:7" x14ac:dyDescent="0.25">
      <c r="A139522" s="1">
        <v>44470</v>
      </c>
      <c r="B139522" s="2" t="s">
        <v>46</v>
      </c>
      <c r="C139522">
        <v>199934</v>
      </c>
      <c r="D139522" s="2" t="s">
        <v>4265</v>
      </c>
      <c r="E139522" s="2" t="s">
        <v>4266</v>
      </c>
      <c r="F139522" s="2" t="s">
        <v>27</v>
      </c>
      <c r="G139522">
        <v>0.95</v>
      </c>
    </row>
    <row r="139523" spans="1:7" x14ac:dyDescent="0.25">
      <c r="A139523" s="1">
        <v>44470</v>
      </c>
      <c r="B139523" s="2" t="s">
        <v>3642</v>
      </c>
      <c r="C139523">
        <v>199997</v>
      </c>
      <c r="D139523" s="2" t="s">
        <v>3869</v>
      </c>
      <c r="E139523" s="2" t="s">
        <v>4269</v>
      </c>
      <c r="F139523" s="2" t="s">
        <v>10</v>
      </c>
      <c r="G139523">
        <v>14</v>
      </c>
    </row>
    <row r="139524" spans="1:7" x14ac:dyDescent="0.25">
      <c r="A139524" s="1">
        <v>44470</v>
      </c>
      <c r="B139524" s="2" t="s">
        <v>3642</v>
      </c>
      <c r="C139524">
        <v>200000</v>
      </c>
      <c r="D139524" s="2" t="s">
        <v>3869</v>
      </c>
      <c r="E139524" s="2" t="s">
        <v>4270</v>
      </c>
      <c r="F139524" s="2" t="s">
        <v>10</v>
      </c>
      <c r="G139524">
        <v>4</v>
      </c>
    </row>
    <row r="139525" spans="1:7" x14ac:dyDescent="0.25">
      <c r="A139525" s="1">
        <v>44470</v>
      </c>
      <c r="B139525" s="2" t="s">
        <v>759</v>
      </c>
      <c r="C139525">
        <v>200207</v>
      </c>
      <c r="D139525" s="2" t="s">
        <v>4271</v>
      </c>
      <c r="E139525" s="2" t="s">
        <v>437</v>
      </c>
      <c r="F139525" s="2" t="s">
        <v>10</v>
      </c>
      <c r="G139525">
        <v>6</v>
      </c>
    </row>
    <row r="139526" spans="1:7" x14ac:dyDescent="0.25">
      <c r="A139526" s="1">
        <v>44470</v>
      </c>
      <c r="B139526" s="2" t="s">
        <v>223</v>
      </c>
      <c r="C139526">
        <v>200350</v>
      </c>
      <c r="D139526" s="2" t="s">
        <v>4272</v>
      </c>
      <c r="E139526" s="2" t="s">
        <v>4273</v>
      </c>
      <c r="F139526" s="2" t="s">
        <v>27</v>
      </c>
      <c r="G139526">
        <v>14</v>
      </c>
    </row>
    <row r="139527" spans="1:7" x14ac:dyDescent="0.25">
      <c r="A139527" s="1">
        <v>44470</v>
      </c>
      <c r="B139527" s="2" t="s">
        <v>4278</v>
      </c>
      <c r="C139527">
        <v>200400</v>
      </c>
      <c r="D139527" s="2" t="s">
        <v>4279</v>
      </c>
      <c r="E139527" s="2" t="s">
        <v>4280</v>
      </c>
      <c r="F139527" s="2" t="s">
        <v>10</v>
      </c>
      <c r="G139527">
        <v>64</v>
      </c>
    </row>
    <row r="139528" spans="1:7" x14ac:dyDescent="0.25">
      <c r="A139528" s="1">
        <v>44470</v>
      </c>
      <c r="B139528" s="2" t="s">
        <v>4228</v>
      </c>
      <c r="C139528">
        <v>200405</v>
      </c>
      <c r="D139528" s="2" t="s">
        <v>4281</v>
      </c>
      <c r="E139528" s="2" t="s">
        <v>4230</v>
      </c>
      <c r="F139528" s="2" t="s">
        <v>27</v>
      </c>
      <c r="G139528">
        <v>1</v>
      </c>
    </row>
    <row r="139529" spans="1:7" x14ac:dyDescent="0.25">
      <c r="A139529" s="1">
        <v>44470</v>
      </c>
      <c r="B139529" s="2" t="s">
        <v>1830</v>
      </c>
      <c r="C139529">
        <v>200407</v>
      </c>
      <c r="D139529" s="2" t="s">
        <v>4282</v>
      </c>
      <c r="E139529" s="2" t="s">
        <v>814</v>
      </c>
      <c r="F139529" s="2" t="s">
        <v>10</v>
      </c>
      <c r="G139529">
        <v>14</v>
      </c>
    </row>
    <row r="139530" spans="1:7" x14ac:dyDescent="0.25">
      <c r="A139530" s="1">
        <v>44470</v>
      </c>
      <c r="B139530" s="2" t="s">
        <v>1004</v>
      </c>
      <c r="C139530">
        <v>200408</v>
      </c>
      <c r="D139530" s="2" t="s">
        <v>4283</v>
      </c>
      <c r="E139530" s="2" t="s">
        <v>4284</v>
      </c>
      <c r="F139530" s="2" t="s">
        <v>10</v>
      </c>
      <c r="G139530">
        <v>46</v>
      </c>
    </row>
    <row r="139531" spans="1:7" x14ac:dyDescent="0.25">
      <c r="A139531" s="1">
        <v>44470</v>
      </c>
      <c r="B139531" s="2" t="s">
        <v>4278</v>
      </c>
      <c r="C139531">
        <v>200600</v>
      </c>
      <c r="D139531" s="2" t="s">
        <v>4293</v>
      </c>
      <c r="E139531" s="2" t="s">
        <v>4280</v>
      </c>
      <c r="F139531" s="2" t="s">
        <v>10</v>
      </c>
      <c r="G139531">
        <v>44</v>
      </c>
    </row>
    <row r="139532" spans="1:7" x14ac:dyDescent="0.25">
      <c r="A139532" s="1">
        <v>44470</v>
      </c>
      <c r="B139532" s="2" t="s">
        <v>1938</v>
      </c>
      <c r="C139532">
        <v>200606</v>
      </c>
      <c r="D139532" s="2" t="s">
        <v>4294</v>
      </c>
      <c r="E139532" s="2" t="s">
        <v>3069</v>
      </c>
      <c r="F139532" s="2" t="s">
        <v>10</v>
      </c>
      <c r="G139532">
        <v>16</v>
      </c>
    </row>
    <row r="139533" spans="1:7" x14ac:dyDescent="0.25">
      <c r="A139533" s="1">
        <v>44470</v>
      </c>
      <c r="B139533" s="2" t="s">
        <v>935</v>
      </c>
      <c r="C139533">
        <v>200685</v>
      </c>
      <c r="D139533" s="2" t="s">
        <v>4295</v>
      </c>
      <c r="E139533" s="2" t="s">
        <v>4296</v>
      </c>
      <c r="F139533" s="2" t="s">
        <v>10</v>
      </c>
      <c r="G139533">
        <v>4</v>
      </c>
    </row>
    <row r="139534" spans="1:7" x14ac:dyDescent="0.25">
      <c r="A139534" s="1">
        <v>44470</v>
      </c>
      <c r="B139534" s="2" t="s">
        <v>1004</v>
      </c>
      <c r="C139534">
        <v>200753</v>
      </c>
      <c r="D139534" s="2" t="s">
        <v>4297</v>
      </c>
      <c r="E139534" s="2" t="s">
        <v>1791</v>
      </c>
      <c r="F139534" s="2" t="s">
        <v>10</v>
      </c>
      <c r="G139534">
        <v>4</v>
      </c>
    </row>
    <row r="139535" spans="1:7" x14ac:dyDescent="0.25">
      <c r="A139535" s="1">
        <v>44470</v>
      </c>
      <c r="B139535" s="2" t="s">
        <v>1710</v>
      </c>
      <c r="C139535">
        <v>200798</v>
      </c>
      <c r="D139535" s="2" t="s">
        <v>4298</v>
      </c>
      <c r="E139535" s="2" t="s">
        <v>236</v>
      </c>
      <c r="F139535" s="2" t="s">
        <v>10</v>
      </c>
      <c r="G139535">
        <v>9</v>
      </c>
    </row>
    <row r="139536" spans="1:7" x14ac:dyDescent="0.25">
      <c r="A139536" s="1">
        <v>44470</v>
      </c>
      <c r="B139536" s="2" t="s">
        <v>1710</v>
      </c>
      <c r="C139536">
        <v>200805</v>
      </c>
      <c r="D139536" s="2" t="s">
        <v>4298</v>
      </c>
      <c r="E139536" s="2" t="s">
        <v>1712</v>
      </c>
      <c r="F139536" s="2" t="s">
        <v>10</v>
      </c>
      <c r="G139536">
        <v>170</v>
      </c>
    </row>
    <row r="139537" spans="1:7" x14ac:dyDescent="0.25">
      <c r="A139537" s="1">
        <v>44470</v>
      </c>
      <c r="B139537" s="2" t="s">
        <v>1710</v>
      </c>
      <c r="C139537">
        <v>200812</v>
      </c>
      <c r="D139537" s="2" t="s">
        <v>4298</v>
      </c>
      <c r="E139537" s="2" t="s">
        <v>554</v>
      </c>
      <c r="F139537" s="2" t="s">
        <v>10</v>
      </c>
      <c r="G139537">
        <v>7</v>
      </c>
    </row>
    <row r="139538" spans="1:7" x14ac:dyDescent="0.25">
      <c r="A139538" s="1">
        <v>44470</v>
      </c>
      <c r="B139538" s="2" t="s">
        <v>1710</v>
      </c>
      <c r="C139538">
        <v>200819</v>
      </c>
      <c r="D139538" s="2" t="s">
        <v>4298</v>
      </c>
      <c r="E139538" s="2" t="s">
        <v>1713</v>
      </c>
      <c r="F139538" s="2" t="s">
        <v>10</v>
      </c>
      <c r="G139538">
        <v>216</v>
      </c>
    </row>
    <row r="139539" spans="1:7" x14ac:dyDescent="0.25">
      <c r="A139539" s="1">
        <v>44470</v>
      </c>
      <c r="B139539" s="2" t="s">
        <v>1710</v>
      </c>
      <c r="C139539">
        <v>200829</v>
      </c>
      <c r="D139539" s="2" t="s">
        <v>4298</v>
      </c>
      <c r="E139539" s="2" t="s">
        <v>5224</v>
      </c>
      <c r="F139539" s="2" t="s">
        <v>10</v>
      </c>
      <c r="G139539">
        <v>2</v>
      </c>
    </row>
    <row r="139540" spans="1:7" x14ac:dyDescent="0.25">
      <c r="A139540" s="1">
        <v>44470</v>
      </c>
      <c r="B139540" s="2" t="s">
        <v>1710</v>
      </c>
      <c r="C139540">
        <v>200836</v>
      </c>
      <c r="D139540" s="2" t="s">
        <v>4298</v>
      </c>
      <c r="E139540" s="2" t="s">
        <v>2257</v>
      </c>
      <c r="F139540" s="2" t="s">
        <v>10</v>
      </c>
      <c r="G139540">
        <v>76</v>
      </c>
    </row>
    <row r="139541" spans="1:7" x14ac:dyDescent="0.25">
      <c r="A139541" s="1">
        <v>44470</v>
      </c>
      <c r="B139541" s="2" t="s">
        <v>552</v>
      </c>
      <c r="C139541">
        <v>200875</v>
      </c>
      <c r="D139541" s="2" t="s">
        <v>4299</v>
      </c>
      <c r="E139541" s="2" t="s">
        <v>464</v>
      </c>
      <c r="F139541" s="2" t="s">
        <v>10</v>
      </c>
      <c r="G139541">
        <v>39</v>
      </c>
    </row>
    <row r="139542" spans="1:7" x14ac:dyDescent="0.25">
      <c r="A139542" s="1">
        <v>44470</v>
      </c>
      <c r="B139542" s="2" t="s">
        <v>739</v>
      </c>
      <c r="C139542">
        <v>200901</v>
      </c>
      <c r="D139542" s="2" t="s">
        <v>740</v>
      </c>
      <c r="E139542" s="2" t="s">
        <v>1366</v>
      </c>
      <c r="F139542" s="2" t="s">
        <v>10</v>
      </c>
      <c r="G139542">
        <v>152</v>
      </c>
    </row>
    <row r="139543" spans="1:7" x14ac:dyDescent="0.25">
      <c r="A139543" s="1">
        <v>44470</v>
      </c>
      <c r="B139543" s="2" t="s">
        <v>694</v>
      </c>
      <c r="C139543">
        <v>200935</v>
      </c>
      <c r="D139543" s="2" t="s">
        <v>4300</v>
      </c>
      <c r="E139543" s="2" t="s">
        <v>4301</v>
      </c>
      <c r="F139543" s="2" t="s">
        <v>10</v>
      </c>
      <c r="G139543">
        <v>909</v>
      </c>
    </row>
    <row r="139544" spans="1:7" x14ac:dyDescent="0.25">
      <c r="A139544" s="1">
        <v>44470</v>
      </c>
      <c r="B139544" s="2" t="s">
        <v>2397</v>
      </c>
      <c r="C139544">
        <v>201030</v>
      </c>
      <c r="D139544" s="2" t="s">
        <v>4302</v>
      </c>
      <c r="E139544" s="2" t="s">
        <v>2185</v>
      </c>
      <c r="F139544" s="2" t="s">
        <v>27</v>
      </c>
      <c r="G139544">
        <v>1115</v>
      </c>
    </row>
    <row r="139545" spans="1:7" x14ac:dyDescent="0.25">
      <c r="A139545" s="1">
        <v>44470</v>
      </c>
      <c r="B139545" s="2" t="s">
        <v>400</v>
      </c>
      <c r="C139545">
        <v>201125</v>
      </c>
      <c r="D139545" s="2" t="s">
        <v>4303</v>
      </c>
      <c r="E139545" s="2" t="s">
        <v>4304</v>
      </c>
      <c r="F139545" s="2" t="s">
        <v>10</v>
      </c>
      <c r="G139545">
        <v>120</v>
      </c>
    </row>
    <row r="139546" spans="1:7" x14ac:dyDescent="0.25">
      <c r="A139546" s="1">
        <v>44470</v>
      </c>
      <c r="B139546" s="2" t="s">
        <v>400</v>
      </c>
      <c r="C139546">
        <v>201128</v>
      </c>
      <c r="D139546" s="2" t="s">
        <v>4303</v>
      </c>
      <c r="E139546" s="2" t="s">
        <v>4305</v>
      </c>
      <c r="F139546" s="2" t="s">
        <v>10</v>
      </c>
      <c r="G139546">
        <v>2</v>
      </c>
    </row>
    <row r="139547" spans="1:7" x14ac:dyDescent="0.25">
      <c r="A139547" s="1">
        <v>44470</v>
      </c>
      <c r="B139547" s="2" t="s">
        <v>400</v>
      </c>
      <c r="C139547">
        <v>201131</v>
      </c>
      <c r="D139547" s="2" t="s">
        <v>4303</v>
      </c>
      <c r="E139547" s="2" t="s">
        <v>402</v>
      </c>
      <c r="F139547" s="2" t="s">
        <v>10</v>
      </c>
      <c r="G139547">
        <v>16</v>
      </c>
    </row>
    <row r="139548" spans="1:7" x14ac:dyDescent="0.25">
      <c r="A139548" s="1">
        <v>44470</v>
      </c>
      <c r="B139548" s="2" t="s">
        <v>400</v>
      </c>
      <c r="C139548">
        <v>201133</v>
      </c>
      <c r="D139548" s="2" t="s">
        <v>4303</v>
      </c>
      <c r="E139548" s="2" t="s">
        <v>402</v>
      </c>
      <c r="F139548" s="2" t="s">
        <v>10</v>
      </c>
      <c r="G139548">
        <v>47</v>
      </c>
    </row>
    <row r="139549" spans="1:7" x14ac:dyDescent="0.25">
      <c r="A139549" s="1">
        <v>44470</v>
      </c>
      <c r="B139549" s="2" t="s">
        <v>400</v>
      </c>
      <c r="C139549">
        <v>201134</v>
      </c>
      <c r="D139549" s="2" t="s">
        <v>4303</v>
      </c>
      <c r="E139549" s="2" t="s">
        <v>387</v>
      </c>
      <c r="F139549" s="2" t="s">
        <v>27</v>
      </c>
      <c r="G139549">
        <v>1.8</v>
      </c>
    </row>
    <row r="139550" spans="1:7" x14ac:dyDescent="0.25">
      <c r="A139550" s="1">
        <v>44470</v>
      </c>
      <c r="B139550" s="2" t="s">
        <v>400</v>
      </c>
      <c r="C139550">
        <v>201135</v>
      </c>
      <c r="D139550" s="2" t="s">
        <v>4303</v>
      </c>
      <c r="E139550" s="2" t="s">
        <v>1356</v>
      </c>
      <c r="F139550" s="2" t="s">
        <v>27</v>
      </c>
      <c r="G139550">
        <v>3.5</v>
      </c>
    </row>
    <row r="139551" spans="1:7" x14ac:dyDescent="0.25">
      <c r="A139551" s="1">
        <v>44470</v>
      </c>
      <c r="B139551" s="2" t="s">
        <v>400</v>
      </c>
      <c r="C139551">
        <v>201137</v>
      </c>
      <c r="D139551" s="2" t="s">
        <v>4308</v>
      </c>
      <c r="E139551" s="2" t="s">
        <v>4309</v>
      </c>
      <c r="F139551" s="2" t="s">
        <v>10</v>
      </c>
      <c r="G139551">
        <v>5</v>
      </c>
    </row>
    <row r="139552" spans="1:7" x14ac:dyDescent="0.25">
      <c r="A139552" s="1">
        <v>44470</v>
      </c>
      <c r="B139552" s="2" t="s">
        <v>400</v>
      </c>
      <c r="C139552">
        <v>201138</v>
      </c>
      <c r="D139552" s="2" t="s">
        <v>4308</v>
      </c>
      <c r="E139552" s="2" t="s">
        <v>3723</v>
      </c>
      <c r="F139552" s="2" t="s">
        <v>10</v>
      </c>
      <c r="G139552">
        <v>150</v>
      </c>
    </row>
    <row r="139553" spans="1:7" x14ac:dyDescent="0.25">
      <c r="A139553" s="1">
        <v>44470</v>
      </c>
      <c r="B139553" s="2" t="s">
        <v>2968</v>
      </c>
      <c r="C139553">
        <v>201290</v>
      </c>
      <c r="D139553" s="2" t="s">
        <v>4313</v>
      </c>
      <c r="E139553" s="2" t="s">
        <v>4226</v>
      </c>
      <c r="F139553" s="2" t="s">
        <v>10</v>
      </c>
      <c r="G139553">
        <v>9</v>
      </c>
    </row>
    <row r="139554" spans="1:7" x14ac:dyDescent="0.25">
      <c r="A139554" s="1">
        <v>44470</v>
      </c>
      <c r="B139554" s="2" t="s">
        <v>900</v>
      </c>
      <c r="C139554">
        <v>201451</v>
      </c>
      <c r="D139554" s="2" t="s">
        <v>1990</v>
      </c>
      <c r="E139554" s="2" t="s">
        <v>4314</v>
      </c>
      <c r="F139554" s="2" t="s">
        <v>10</v>
      </c>
      <c r="G139554">
        <v>4</v>
      </c>
    </row>
    <row r="139555" spans="1:7" x14ac:dyDescent="0.25">
      <c r="A139555" s="1">
        <v>44470</v>
      </c>
      <c r="B139555" s="2" t="s">
        <v>376</v>
      </c>
      <c r="C139555">
        <v>201566</v>
      </c>
      <c r="D139555" s="2" t="s">
        <v>6623</v>
      </c>
      <c r="E139555" s="2" t="s">
        <v>7196</v>
      </c>
      <c r="F139555" s="2" t="s">
        <v>10</v>
      </c>
      <c r="G139555">
        <v>2</v>
      </c>
    </row>
    <row r="139556" spans="1:7" x14ac:dyDescent="0.25">
      <c r="A139556" s="1">
        <v>44470</v>
      </c>
      <c r="B139556" s="2" t="s">
        <v>2968</v>
      </c>
      <c r="C139556">
        <v>201607</v>
      </c>
      <c r="D139556" s="2" t="s">
        <v>2969</v>
      </c>
      <c r="E139556" s="2" t="s">
        <v>2970</v>
      </c>
      <c r="F139556" s="2" t="s">
        <v>10</v>
      </c>
      <c r="G139556">
        <v>73</v>
      </c>
    </row>
    <row r="139557" spans="1:7" x14ac:dyDescent="0.25">
      <c r="A139557" s="1">
        <v>44470</v>
      </c>
      <c r="B139557" s="2" t="s">
        <v>2968</v>
      </c>
      <c r="C139557">
        <v>201608</v>
      </c>
      <c r="D139557" s="2" t="s">
        <v>2969</v>
      </c>
      <c r="E139557" s="2" t="s">
        <v>2970</v>
      </c>
      <c r="F139557" s="2" t="s">
        <v>10</v>
      </c>
      <c r="G139557">
        <v>83</v>
      </c>
    </row>
    <row r="139558" spans="1:7" x14ac:dyDescent="0.25">
      <c r="A139558" s="1">
        <v>44470</v>
      </c>
      <c r="B139558" s="2" t="s">
        <v>2968</v>
      </c>
      <c r="C139558">
        <v>201609</v>
      </c>
      <c r="D139558" s="2" t="s">
        <v>2969</v>
      </c>
      <c r="E139558" s="2" t="s">
        <v>2970</v>
      </c>
      <c r="F139558" s="2" t="s">
        <v>10</v>
      </c>
      <c r="G139558">
        <v>1148</v>
      </c>
    </row>
    <row r="139559" spans="1:7" x14ac:dyDescent="0.25">
      <c r="A139559" s="1">
        <v>44470</v>
      </c>
      <c r="B139559" s="2" t="s">
        <v>2968</v>
      </c>
      <c r="C139559">
        <v>201613</v>
      </c>
      <c r="D139559" s="2" t="s">
        <v>4316</v>
      </c>
      <c r="E139559" s="2" t="s">
        <v>4317</v>
      </c>
      <c r="F139559" s="2" t="s">
        <v>10</v>
      </c>
      <c r="G139559">
        <v>27</v>
      </c>
    </row>
    <row r="139560" spans="1:7" x14ac:dyDescent="0.25">
      <c r="A139560" s="1">
        <v>44470</v>
      </c>
      <c r="B139560" s="2" t="s">
        <v>4318</v>
      </c>
      <c r="C139560">
        <v>201642</v>
      </c>
      <c r="D139560" s="2" t="s">
        <v>4319</v>
      </c>
      <c r="E139560" s="2" t="s">
        <v>4320</v>
      </c>
      <c r="F139560" s="2" t="s">
        <v>10</v>
      </c>
      <c r="G139560">
        <v>42</v>
      </c>
    </row>
    <row r="139561" spans="1:7" x14ac:dyDescent="0.25">
      <c r="A139561" s="1">
        <v>44470</v>
      </c>
      <c r="B139561" s="2" t="s">
        <v>232</v>
      </c>
      <c r="C139561">
        <v>201694</v>
      </c>
      <c r="D139561" s="2" t="s">
        <v>6748</v>
      </c>
      <c r="E139561" s="2" t="s">
        <v>1025</v>
      </c>
      <c r="F139561" s="2" t="s">
        <v>10</v>
      </c>
      <c r="G139561">
        <v>17</v>
      </c>
    </row>
    <row r="139562" spans="1:7" x14ac:dyDescent="0.25">
      <c r="A139562" s="1">
        <v>44470</v>
      </c>
      <c r="B139562" s="2" t="s">
        <v>1369</v>
      </c>
      <c r="C139562">
        <v>201698</v>
      </c>
      <c r="D139562" s="2" t="s">
        <v>4323</v>
      </c>
      <c r="E139562" s="2" t="s">
        <v>1371</v>
      </c>
      <c r="F139562" s="2" t="s">
        <v>10</v>
      </c>
      <c r="G139562">
        <v>15</v>
      </c>
    </row>
    <row r="139563" spans="1:7" x14ac:dyDescent="0.25">
      <c r="A139563" s="1">
        <v>44470</v>
      </c>
      <c r="B139563" s="2" t="s">
        <v>212</v>
      </c>
      <c r="C139563">
        <v>201703</v>
      </c>
      <c r="D139563" s="2" t="s">
        <v>213</v>
      </c>
      <c r="E139563" s="2" t="s">
        <v>214</v>
      </c>
      <c r="F139563" s="2" t="s">
        <v>10</v>
      </c>
      <c r="G139563">
        <v>3</v>
      </c>
    </row>
    <row r="139564" spans="1:7" x14ac:dyDescent="0.25">
      <c r="A139564" s="1">
        <v>44470</v>
      </c>
      <c r="B139564" s="2" t="s">
        <v>855</v>
      </c>
      <c r="C139564">
        <v>201867</v>
      </c>
      <c r="D139564" s="2" t="s">
        <v>4324</v>
      </c>
      <c r="E139564" s="2" t="s">
        <v>4326</v>
      </c>
      <c r="F139564" s="2" t="s">
        <v>10</v>
      </c>
      <c r="G139564">
        <v>10</v>
      </c>
    </row>
    <row r="139565" spans="1:7" x14ac:dyDescent="0.25">
      <c r="A139565" s="1">
        <v>44470</v>
      </c>
      <c r="B139565" s="2" t="s">
        <v>1923</v>
      </c>
      <c r="C139565">
        <v>201898</v>
      </c>
      <c r="D139565" s="2" t="s">
        <v>4327</v>
      </c>
      <c r="E139565" s="2" t="s">
        <v>3962</v>
      </c>
      <c r="F139565" s="2" t="s">
        <v>10</v>
      </c>
      <c r="G139565">
        <v>7</v>
      </c>
    </row>
    <row r="139566" spans="1:7" x14ac:dyDescent="0.25">
      <c r="A139566" s="1">
        <v>44470</v>
      </c>
      <c r="B139566" s="2" t="s">
        <v>1375</v>
      </c>
      <c r="C139566">
        <v>201938</v>
      </c>
      <c r="D139566" s="2" t="s">
        <v>4328</v>
      </c>
      <c r="E139566" s="2" t="s">
        <v>1026</v>
      </c>
      <c r="F139566" s="2" t="s">
        <v>10</v>
      </c>
      <c r="G139566">
        <v>4</v>
      </c>
    </row>
    <row r="139567" spans="1:7" x14ac:dyDescent="0.25">
      <c r="A139567" s="1">
        <v>44470</v>
      </c>
      <c r="B139567" s="2" t="s">
        <v>1375</v>
      </c>
      <c r="C139567">
        <v>201946</v>
      </c>
      <c r="D139567" s="2" t="s">
        <v>4328</v>
      </c>
      <c r="E139567" s="2" t="s">
        <v>1165</v>
      </c>
      <c r="F139567" s="2" t="s">
        <v>10</v>
      </c>
      <c r="G139567">
        <v>6</v>
      </c>
    </row>
    <row r="139568" spans="1:7" x14ac:dyDescent="0.25">
      <c r="A139568" s="1">
        <v>44470</v>
      </c>
      <c r="B139568" s="2" t="s">
        <v>4329</v>
      </c>
      <c r="C139568">
        <v>201952</v>
      </c>
      <c r="D139568" s="2" t="s">
        <v>4330</v>
      </c>
      <c r="E139568" s="2" t="s">
        <v>279</v>
      </c>
      <c r="F139568" s="2" t="s">
        <v>10</v>
      </c>
      <c r="G139568">
        <v>5</v>
      </c>
    </row>
    <row r="139569" spans="1:7" x14ac:dyDescent="0.25">
      <c r="A139569" s="1">
        <v>44470</v>
      </c>
      <c r="B139569" s="2" t="s">
        <v>4331</v>
      </c>
      <c r="C139569">
        <v>201958</v>
      </c>
      <c r="D139569" s="2" t="s">
        <v>4332</v>
      </c>
      <c r="E139569" s="2" t="s">
        <v>4333</v>
      </c>
      <c r="F139569" s="2" t="s">
        <v>27</v>
      </c>
      <c r="G139569">
        <v>3.8</v>
      </c>
    </row>
    <row r="139570" spans="1:7" x14ac:dyDescent="0.25">
      <c r="A139570" s="1">
        <v>44470</v>
      </c>
      <c r="B139570" s="2" t="s">
        <v>4331</v>
      </c>
      <c r="C139570">
        <v>201961</v>
      </c>
      <c r="D139570" s="2" t="s">
        <v>4334</v>
      </c>
      <c r="E139570" s="2" t="s">
        <v>2185</v>
      </c>
      <c r="F139570" s="2" t="s">
        <v>27</v>
      </c>
      <c r="G139570">
        <v>51.3</v>
      </c>
    </row>
    <row r="139571" spans="1:7" x14ac:dyDescent="0.25">
      <c r="A139571" s="1">
        <v>44470</v>
      </c>
      <c r="B139571" s="2" t="s">
        <v>4335</v>
      </c>
      <c r="C139571">
        <v>201964</v>
      </c>
      <c r="D139571" s="2" t="s">
        <v>4336</v>
      </c>
      <c r="E139571" s="2" t="s">
        <v>4337</v>
      </c>
      <c r="F139571" s="2" t="s">
        <v>27</v>
      </c>
      <c r="G139571">
        <v>17.350000000000001</v>
      </c>
    </row>
    <row r="139572" spans="1:7" x14ac:dyDescent="0.25">
      <c r="A139572" s="1">
        <v>44470</v>
      </c>
      <c r="B139572" s="2" t="s">
        <v>1897</v>
      </c>
      <c r="C139572">
        <v>201967</v>
      </c>
      <c r="D139572" s="2" t="s">
        <v>4338</v>
      </c>
      <c r="E139572" s="2" t="s">
        <v>1899</v>
      </c>
      <c r="F139572" s="2" t="s">
        <v>27</v>
      </c>
      <c r="G139572">
        <v>5.0999999999999996</v>
      </c>
    </row>
    <row r="139573" spans="1:7" x14ac:dyDescent="0.25">
      <c r="A139573" s="1">
        <v>44470</v>
      </c>
      <c r="B139573" s="2" t="s">
        <v>67</v>
      </c>
      <c r="C139573">
        <v>201970</v>
      </c>
      <c r="D139573" s="2" t="s">
        <v>4340</v>
      </c>
      <c r="E139573" s="2" t="s">
        <v>4341</v>
      </c>
      <c r="F139573" s="2" t="s">
        <v>10</v>
      </c>
      <c r="G139573">
        <v>590</v>
      </c>
    </row>
    <row r="139574" spans="1:7" x14ac:dyDescent="0.25">
      <c r="A139574" s="1">
        <v>44470</v>
      </c>
      <c r="B139574" s="2" t="s">
        <v>4342</v>
      </c>
      <c r="C139574">
        <v>201974</v>
      </c>
      <c r="D139574" s="2" t="s">
        <v>4343</v>
      </c>
      <c r="E139574" s="2" t="s">
        <v>804</v>
      </c>
      <c r="F139574" s="2" t="s">
        <v>27</v>
      </c>
      <c r="G139574">
        <v>19.3</v>
      </c>
    </row>
    <row r="139575" spans="1:7" x14ac:dyDescent="0.25">
      <c r="A139575" s="1">
        <v>44470</v>
      </c>
      <c r="B139575" s="2" t="s">
        <v>4342</v>
      </c>
      <c r="C139575">
        <v>201977</v>
      </c>
      <c r="D139575" s="2" t="s">
        <v>4344</v>
      </c>
      <c r="E139575" s="2" t="s">
        <v>4345</v>
      </c>
      <c r="F139575" s="2" t="s">
        <v>27</v>
      </c>
      <c r="G139575">
        <v>28.2</v>
      </c>
    </row>
    <row r="139576" spans="1:7" x14ac:dyDescent="0.25">
      <c r="A139576" s="1">
        <v>44470</v>
      </c>
      <c r="B139576" s="2" t="s">
        <v>474</v>
      </c>
      <c r="C139576">
        <v>201992</v>
      </c>
      <c r="D139576" s="2" t="s">
        <v>475</v>
      </c>
      <c r="E139576" s="2" t="s">
        <v>2494</v>
      </c>
      <c r="F139576" s="2" t="s">
        <v>10</v>
      </c>
      <c r="G139576">
        <v>612</v>
      </c>
    </row>
    <row r="139577" spans="1:7" x14ac:dyDescent="0.25">
      <c r="A139577" s="1">
        <v>44470</v>
      </c>
      <c r="B139577" s="2" t="s">
        <v>259</v>
      </c>
      <c r="C139577">
        <v>202088</v>
      </c>
      <c r="D139577" s="2" t="s">
        <v>4346</v>
      </c>
      <c r="E139577" s="2" t="s">
        <v>698</v>
      </c>
      <c r="F139577" s="2" t="s">
        <v>10</v>
      </c>
      <c r="G139577">
        <v>5</v>
      </c>
    </row>
    <row r="139578" spans="1:7" x14ac:dyDescent="0.25">
      <c r="A139578" s="1">
        <v>44470</v>
      </c>
      <c r="B139578" s="2" t="s">
        <v>259</v>
      </c>
      <c r="C139578">
        <v>202089</v>
      </c>
      <c r="D139578" s="2" t="s">
        <v>4346</v>
      </c>
      <c r="E139578" s="2" t="s">
        <v>2262</v>
      </c>
      <c r="F139578" s="2" t="s">
        <v>10</v>
      </c>
      <c r="G139578">
        <v>8</v>
      </c>
    </row>
    <row r="139579" spans="1:7" x14ac:dyDescent="0.25">
      <c r="A139579" s="1">
        <v>44470</v>
      </c>
      <c r="B139579" s="2" t="s">
        <v>259</v>
      </c>
      <c r="C139579">
        <v>202090</v>
      </c>
      <c r="D139579" s="2" t="s">
        <v>4346</v>
      </c>
      <c r="E139579" s="2" t="s">
        <v>1712</v>
      </c>
      <c r="F139579" s="2" t="s">
        <v>10</v>
      </c>
      <c r="G139579">
        <v>29</v>
      </c>
    </row>
    <row r="139580" spans="1:7" x14ac:dyDescent="0.25">
      <c r="A139580" s="1">
        <v>44470</v>
      </c>
      <c r="B139580" s="2" t="s">
        <v>6175</v>
      </c>
      <c r="C139580">
        <v>202363</v>
      </c>
      <c r="D139580" s="2" t="s">
        <v>6176</v>
      </c>
      <c r="E139580" s="2" t="s">
        <v>6177</v>
      </c>
      <c r="F139580" s="2" t="s">
        <v>10</v>
      </c>
      <c r="G139580">
        <v>2</v>
      </c>
    </row>
    <row r="139581" spans="1:7" x14ac:dyDescent="0.25">
      <c r="A139581" s="1">
        <v>44470</v>
      </c>
      <c r="B139581" s="2" t="s">
        <v>2883</v>
      </c>
      <c r="C139581">
        <v>202580</v>
      </c>
      <c r="D139581" s="2" t="s">
        <v>2884</v>
      </c>
      <c r="E139581" s="2" t="s">
        <v>6592</v>
      </c>
      <c r="F139581" s="2" t="s">
        <v>10</v>
      </c>
      <c r="G139581">
        <v>71</v>
      </c>
    </row>
    <row r="139582" spans="1:7" x14ac:dyDescent="0.25">
      <c r="A139582" s="1">
        <v>44470</v>
      </c>
      <c r="B139582" s="2" t="s">
        <v>2883</v>
      </c>
      <c r="C139582">
        <v>202596</v>
      </c>
      <c r="D139582" s="2" t="s">
        <v>2884</v>
      </c>
      <c r="E139582" s="2" t="s">
        <v>6625</v>
      </c>
      <c r="F139582" s="2" t="s">
        <v>10</v>
      </c>
      <c r="G139582">
        <v>6</v>
      </c>
    </row>
    <row r="139583" spans="1:7" x14ac:dyDescent="0.25">
      <c r="A139583" s="1">
        <v>44470</v>
      </c>
      <c r="B139583" s="2" t="s">
        <v>2883</v>
      </c>
      <c r="C139583">
        <v>202618</v>
      </c>
      <c r="D139583" s="2" t="s">
        <v>2884</v>
      </c>
      <c r="E139583" s="2" t="s">
        <v>3597</v>
      </c>
      <c r="F139583" s="2" t="s">
        <v>10</v>
      </c>
      <c r="G139583">
        <v>3</v>
      </c>
    </row>
    <row r="139584" spans="1:7" x14ac:dyDescent="0.25">
      <c r="A139584" s="1">
        <v>44470</v>
      </c>
      <c r="B139584" s="2" t="s">
        <v>2883</v>
      </c>
      <c r="C139584">
        <v>202633</v>
      </c>
      <c r="D139584" s="2" t="s">
        <v>2884</v>
      </c>
      <c r="E139584" s="2" t="s">
        <v>6626</v>
      </c>
      <c r="F139584" s="2" t="s">
        <v>10</v>
      </c>
      <c r="G139584">
        <v>45</v>
      </c>
    </row>
    <row r="139585" spans="1:7" x14ac:dyDescent="0.25">
      <c r="A139585" s="1">
        <v>44470</v>
      </c>
      <c r="B139585" s="2" t="s">
        <v>2883</v>
      </c>
      <c r="C139585">
        <v>202637</v>
      </c>
      <c r="D139585" s="2" t="s">
        <v>2884</v>
      </c>
      <c r="E139585" s="2" t="s">
        <v>3625</v>
      </c>
      <c r="F139585" s="2" t="s">
        <v>10</v>
      </c>
      <c r="G139585">
        <v>7</v>
      </c>
    </row>
    <row r="139586" spans="1:7" x14ac:dyDescent="0.25">
      <c r="A139586" s="1">
        <v>44470</v>
      </c>
      <c r="B139586" s="2" t="s">
        <v>1016</v>
      </c>
      <c r="C139586">
        <v>202704</v>
      </c>
      <c r="D139586" s="2" t="s">
        <v>4353</v>
      </c>
      <c r="E139586" s="2" t="s">
        <v>464</v>
      </c>
      <c r="F139586" s="2" t="s">
        <v>10</v>
      </c>
      <c r="G139586">
        <v>10</v>
      </c>
    </row>
    <row r="139587" spans="1:7" x14ac:dyDescent="0.25">
      <c r="A139587" s="1">
        <v>44470</v>
      </c>
      <c r="B139587" s="2" t="s">
        <v>1738</v>
      </c>
      <c r="C139587">
        <v>202734</v>
      </c>
      <c r="D139587" s="2" t="s">
        <v>4354</v>
      </c>
      <c r="E139587" s="2" t="s">
        <v>554</v>
      </c>
      <c r="F139587" s="2" t="s">
        <v>10</v>
      </c>
      <c r="G139587">
        <v>42</v>
      </c>
    </row>
    <row r="139588" spans="1:7" x14ac:dyDescent="0.25">
      <c r="A139588" s="1">
        <v>44470</v>
      </c>
      <c r="B139588" s="2" t="s">
        <v>1738</v>
      </c>
      <c r="C139588">
        <v>202738</v>
      </c>
      <c r="D139588" s="2" t="s">
        <v>4354</v>
      </c>
      <c r="E139588" s="2" t="s">
        <v>1740</v>
      </c>
      <c r="F139588" s="2" t="s">
        <v>10</v>
      </c>
      <c r="G139588">
        <v>53</v>
      </c>
    </row>
    <row r="139589" spans="1:7" x14ac:dyDescent="0.25">
      <c r="A139589" s="1">
        <v>44470</v>
      </c>
      <c r="B139589" s="2" t="s">
        <v>894</v>
      </c>
      <c r="C139589">
        <v>202873</v>
      </c>
      <c r="D139589" s="2" t="s">
        <v>1352</v>
      </c>
      <c r="E139589" s="2" t="s">
        <v>4359</v>
      </c>
      <c r="F139589" s="2" t="s">
        <v>10</v>
      </c>
      <c r="G139589">
        <v>38</v>
      </c>
    </row>
    <row r="139590" spans="1:7" x14ac:dyDescent="0.25">
      <c r="A139590" s="1">
        <v>44470</v>
      </c>
      <c r="B139590" s="2" t="s">
        <v>3232</v>
      </c>
      <c r="C139590">
        <v>202882</v>
      </c>
      <c r="D139590" s="2" t="s">
        <v>4360</v>
      </c>
      <c r="E139590" s="2" t="s">
        <v>3235</v>
      </c>
      <c r="F139590" s="2" t="s">
        <v>10</v>
      </c>
      <c r="G139590">
        <v>8</v>
      </c>
    </row>
    <row r="139591" spans="1:7" x14ac:dyDescent="0.25">
      <c r="A139591" s="1">
        <v>44470</v>
      </c>
      <c r="B139591" s="2" t="s">
        <v>4361</v>
      </c>
      <c r="C139591">
        <v>202989</v>
      </c>
      <c r="D139591" s="2" t="s">
        <v>4362</v>
      </c>
      <c r="E139591" s="2" t="s">
        <v>4363</v>
      </c>
      <c r="F139591" s="2" t="s">
        <v>27</v>
      </c>
      <c r="G139591">
        <v>6</v>
      </c>
    </row>
    <row r="139592" spans="1:7" x14ac:dyDescent="0.25">
      <c r="A139592" s="1">
        <v>44470</v>
      </c>
      <c r="B139592" s="2" t="s">
        <v>4369</v>
      </c>
      <c r="C139592">
        <v>203030</v>
      </c>
      <c r="D139592" s="2" t="s">
        <v>4370</v>
      </c>
      <c r="E139592" s="2" t="s">
        <v>2010</v>
      </c>
      <c r="F139592" s="2" t="s">
        <v>10</v>
      </c>
      <c r="G139592">
        <v>95</v>
      </c>
    </row>
    <row r="139593" spans="1:7" x14ac:dyDescent="0.25">
      <c r="A139593" s="1">
        <v>44470</v>
      </c>
      <c r="B139593" s="2" t="s">
        <v>4369</v>
      </c>
      <c r="C139593">
        <v>203055</v>
      </c>
      <c r="D139593" s="2" t="s">
        <v>4370</v>
      </c>
      <c r="E139593" s="2" t="s">
        <v>889</v>
      </c>
      <c r="F139593" s="2" t="s">
        <v>10</v>
      </c>
      <c r="G139593">
        <v>44</v>
      </c>
    </row>
    <row r="139594" spans="1:7" x14ac:dyDescent="0.25">
      <c r="A139594" s="1">
        <v>44470</v>
      </c>
      <c r="B139594" s="2" t="s">
        <v>1610</v>
      </c>
      <c r="C139594">
        <v>203092</v>
      </c>
      <c r="D139594" s="2" t="s">
        <v>2243</v>
      </c>
      <c r="E139594" s="2" t="s">
        <v>1612</v>
      </c>
      <c r="F139594" s="2" t="s">
        <v>27</v>
      </c>
      <c r="G139594">
        <v>2.56</v>
      </c>
    </row>
    <row r="139595" spans="1:7" x14ac:dyDescent="0.25">
      <c r="A139595" s="1">
        <v>44470</v>
      </c>
      <c r="B139595" s="2" t="s">
        <v>266</v>
      </c>
      <c r="C139595">
        <v>203097</v>
      </c>
      <c r="D139595" s="2" t="s">
        <v>267</v>
      </c>
      <c r="E139595" s="2" t="s">
        <v>268</v>
      </c>
      <c r="F139595" s="2" t="s">
        <v>10</v>
      </c>
      <c r="G139595">
        <v>245</v>
      </c>
    </row>
    <row r="139596" spans="1:7" x14ac:dyDescent="0.25">
      <c r="A139596" s="1">
        <v>44470</v>
      </c>
      <c r="B139596" s="2" t="s">
        <v>1844</v>
      </c>
      <c r="C139596">
        <v>203120</v>
      </c>
      <c r="D139596" s="2" t="s">
        <v>1845</v>
      </c>
      <c r="E139596" s="2" t="s">
        <v>4371</v>
      </c>
      <c r="F139596" s="2" t="s">
        <v>10</v>
      </c>
      <c r="G139596">
        <v>2</v>
      </c>
    </row>
    <row r="139597" spans="1:7" x14ac:dyDescent="0.25">
      <c r="A139597" s="1">
        <v>44470</v>
      </c>
      <c r="B139597" s="2" t="s">
        <v>1034</v>
      </c>
      <c r="C139597">
        <v>203204</v>
      </c>
      <c r="D139597" s="2" t="s">
        <v>4372</v>
      </c>
      <c r="E139597" s="2" t="s">
        <v>464</v>
      </c>
      <c r="F139597" s="2" t="s">
        <v>10</v>
      </c>
      <c r="G139597">
        <v>6</v>
      </c>
    </row>
    <row r="139598" spans="1:7" x14ac:dyDescent="0.25">
      <c r="A139598" s="1">
        <v>44470</v>
      </c>
      <c r="B139598" s="2" t="s">
        <v>2071</v>
      </c>
      <c r="C139598">
        <v>203215</v>
      </c>
      <c r="D139598" s="2" t="s">
        <v>4373</v>
      </c>
      <c r="E139598" s="2" t="s">
        <v>4374</v>
      </c>
      <c r="F139598" s="2" t="s">
        <v>10</v>
      </c>
      <c r="G139598">
        <v>1</v>
      </c>
    </row>
    <row r="139599" spans="1:7" x14ac:dyDescent="0.25">
      <c r="A139599" s="1">
        <v>44470</v>
      </c>
      <c r="B139599" s="2" t="s">
        <v>2071</v>
      </c>
      <c r="C139599">
        <v>203216</v>
      </c>
      <c r="D139599" s="2" t="s">
        <v>2072</v>
      </c>
      <c r="E139599" s="2" t="s">
        <v>4375</v>
      </c>
      <c r="F139599" s="2" t="s">
        <v>10</v>
      </c>
      <c r="G139599">
        <v>4</v>
      </c>
    </row>
    <row r="139600" spans="1:7" x14ac:dyDescent="0.25">
      <c r="A139600" s="1">
        <v>44470</v>
      </c>
      <c r="B139600" s="2" t="s">
        <v>739</v>
      </c>
      <c r="C139600">
        <v>203262</v>
      </c>
      <c r="D139600" s="2" t="s">
        <v>4376</v>
      </c>
      <c r="E139600" s="2" t="s">
        <v>4377</v>
      </c>
      <c r="F139600" s="2" t="s">
        <v>10</v>
      </c>
      <c r="G139600">
        <v>13</v>
      </c>
    </row>
    <row r="139601" spans="1:7" x14ac:dyDescent="0.25">
      <c r="A139601" s="1">
        <v>44470</v>
      </c>
      <c r="B139601" s="2" t="s">
        <v>739</v>
      </c>
      <c r="C139601">
        <v>203272</v>
      </c>
      <c r="D139601" s="2" t="s">
        <v>4376</v>
      </c>
      <c r="E139601" s="2" t="s">
        <v>4378</v>
      </c>
      <c r="F139601" s="2" t="s">
        <v>10</v>
      </c>
      <c r="G139601">
        <v>14</v>
      </c>
    </row>
    <row r="139602" spans="1:7" x14ac:dyDescent="0.25">
      <c r="A139602" s="1">
        <v>44470</v>
      </c>
      <c r="B139602" s="2" t="s">
        <v>739</v>
      </c>
      <c r="C139602">
        <v>203273</v>
      </c>
      <c r="D139602" s="2" t="s">
        <v>4376</v>
      </c>
      <c r="E139602" s="2" t="s">
        <v>4326</v>
      </c>
      <c r="F139602" s="2" t="s">
        <v>10</v>
      </c>
      <c r="G139602">
        <v>23</v>
      </c>
    </row>
    <row r="139603" spans="1:7" x14ac:dyDescent="0.25">
      <c r="A139603" s="1">
        <v>44470</v>
      </c>
      <c r="B139603" s="2" t="s">
        <v>2702</v>
      </c>
      <c r="C139603">
        <v>203395</v>
      </c>
      <c r="D139603" s="2" t="s">
        <v>4183</v>
      </c>
      <c r="E139603" s="2" t="s">
        <v>4379</v>
      </c>
      <c r="F139603" s="2" t="s">
        <v>10</v>
      </c>
      <c r="G139603">
        <v>17</v>
      </c>
    </row>
    <row r="139604" spans="1:7" x14ac:dyDescent="0.25">
      <c r="A139604" s="1">
        <v>44470</v>
      </c>
      <c r="B139604" s="2" t="s">
        <v>2702</v>
      </c>
      <c r="C139604">
        <v>203397</v>
      </c>
      <c r="D139604" s="2" t="s">
        <v>4183</v>
      </c>
      <c r="E139604" s="2" t="s">
        <v>4380</v>
      </c>
      <c r="F139604" s="2" t="s">
        <v>10</v>
      </c>
      <c r="G139604">
        <v>16</v>
      </c>
    </row>
    <row r="139605" spans="1:7" x14ac:dyDescent="0.25">
      <c r="A139605" s="1">
        <v>44470</v>
      </c>
      <c r="B139605" s="2" t="s">
        <v>1138</v>
      </c>
      <c r="C139605">
        <v>203399</v>
      </c>
      <c r="D139605" s="2" t="s">
        <v>4381</v>
      </c>
      <c r="E139605" s="2" t="s">
        <v>1140</v>
      </c>
      <c r="F139605" s="2" t="s">
        <v>10</v>
      </c>
      <c r="G139605">
        <v>28</v>
      </c>
    </row>
    <row r="139606" spans="1:7" x14ac:dyDescent="0.25">
      <c r="A139606" s="1">
        <v>44470</v>
      </c>
      <c r="B139606" s="2" t="s">
        <v>3557</v>
      </c>
      <c r="C139606">
        <v>203626</v>
      </c>
      <c r="D139606" s="2" t="s">
        <v>4218</v>
      </c>
      <c r="E139606" s="2" t="s">
        <v>3560</v>
      </c>
      <c r="F139606" s="2" t="s">
        <v>10</v>
      </c>
      <c r="G139606">
        <v>3</v>
      </c>
    </row>
    <row r="139607" spans="1:7" x14ac:dyDescent="0.25">
      <c r="A139607" s="1">
        <v>44470</v>
      </c>
      <c r="B139607" s="2" t="s">
        <v>4382</v>
      </c>
      <c r="C139607">
        <v>203637</v>
      </c>
      <c r="D139607" s="2" t="s">
        <v>4383</v>
      </c>
      <c r="E139607" s="2" t="s">
        <v>4384</v>
      </c>
      <c r="F139607" s="2" t="s">
        <v>27</v>
      </c>
      <c r="G139607">
        <v>6.3</v>
      </c>
    </row>
    <row r="139608" spans="1:7" x14ac:dyDescent="0.25">
      <c r="A139608" s="1">
        <v>44470</v>
      </c>
      <c r="B139608" s="2" t="s">
        <v>3707</v>
      </c>
      <c r="C139608">
        <v>203746</v>
      </c>
      <c r="D139608" s="2" t="s">
        <v>4212</v>
      </c>
      <c r="E139608" s="2" t="s">
        <v>3890</v>
      </c>
      <c r="F139608" s="2" t="s">
        <v>10</v>
      </c>
      <c r="G139608">
        <v>20</v>
      </c>
    </row>
    <row r="139609" spans="1:7" x14ac:dyDescent="0.25">
      <c r="A139609" s="1">
        <v>44470</v>
      </c>
      <c r="B139609" s="2" t="s">
        <v>3707</v>
      </c>
      <c r="C139609">
        <v>203752</v>
      </c>
      <c r="D139609" s="2" t="s">
        <v>4212</v>
      </c>
      <c r="E139609" s="2" t="s">
        <v>3892</v>
      </c>
      <c r="F139609" s="2" t="s">
        <v>10</v>
      </c>
      <c r="G139609">
        <v>11</v>
      </c>
    </row>
    <row r="139610" spans="1:7" x14ac:dyDescent="0.25">
      <c r="A139610" s="1">
        <v>44470</v>
      </c>
      <c r="B139610" s="2" t="s">
        <v>3707</v>
      </c>
      <c r="C139610">
        <v>203758</v>
      </c>
      <c r="D139610" s="2" t="s">
        <v>4212</v>
      </c>
      <c r="E139610" s="2" t="s">
        <v>3714</v>
      </c>
      <c r="F139610" s="2" t="s">
        <v>10</v>
      </c>
      <c r="G139610">
        <v>2</v>
      </c>
    </row>
    <row r="139611" spans="1:7" x14ac:dyDescent="0.25">
      <c r="A139611" s="1">
        <v>44470</v>
      </c>
      <c r="B139611" s="2" t="s">
        <v>2604</v>
      </c>
      <c r="C139611">
        <v>203765</v>
      </c>
      <c r="D139611" s="2" t="s">
        <v>4385</v>
      </c>
      <c r="E139611" s="2" t="s">
        <v>4038</v>
      </c>
      <c r="F139611" s="2" t="s">
        <v>10</v>
      </c>
      <c r="G139611">
        <v>13</v>
      </c>
    </row>
    <row r="139612" spans="1:7" x14ac:dyDescent="0.25">
      <c r="A139612" s="1">
        <v>44470</v>
      </c>
      <c r="B139612" s="2" t="s">
        <v>725</v>
      </c>
      <c r="C139612">
        <v>203803</v>
      </c>
      <c r="D139612" s="2" t="s">
        <v>4386</v>
      </c>
      <c r="E139612" s="2" t="s">
        <v>4387</v>
      </c>
      <c r="F139612" s="2" t="s">
        <v>10</v>
      </c>
      <c r="G139612">
        <v>17</v>
      </c>
    </row>
    <row r="139613" spans="1:7" x14ac:dyDescent="0.25">
      <c r="A139613" s="1">
        <v>44470</v>
      </c>
      <c r="B139613" s="2" t="s">
        <v>725</v>
      </c>
      <c r="C139613">
        <v>203804</v>
      </c>
      <c r="D139613" s="2" t="s">
        <v>4388</v>
      </c>
      <c r="E139613" s="2" t="s">
        <v>5560</v>
      </c>
      <c r="F139613" s="2" t="s">
        <v>10</v>
      </c>
      <c r="G139613">
        <v>23</v>
      </c>
    </row>
    <row r="139614" spans="1:7" x14ac:dyDescent="0.25">
      <c r="A139614" s="1">
        <v>44470</v>
      </c>
      <c r="B139614" s="2" t="s">
        <v>725</v>
      </c>
      <c r="C139614">
        <v>203805</v>
      </c>
      <c r="D139614" s="2" t="s">
        <v>4388</v>
      </c>
      <c r="E139614" s="2" t="s">
        <v>4389</v>
      </c>
      <c r="F139614" s="2" t="s">
        <v>10</v>
      </c>
      <c r="G139614">
        <v>18</v>
      </c>
    </row>
    <row r="139615" spans="1:7" x14ac:dyDescent="0.25">
      <c r="A139615" s="1">
        <v>44470</v>
      </c>
      <c r="B139615" s="2" t="s">
        <v>725</v>
      </c>
      <c r="C139615">
        <v>203808</v>
      </c>
      <c r="D139615" s="2" t="s">
        <v>4388</v>
      </c>
      <c r="E139615" s="2" t="s">
        <v>4390</v>
      </c>
      <c r="F139615" s="2" t="s">
        <v>10</v>
      </c>
      <c r="G139615">
        <v>72</v>
      </c>
    </row>
    <row r="139616" spans="1:7" x14ac:dyDescent="0.25">
      <c r="A139616" s="1">
        <v>44470</v>
      </c>
      <c r="B139616" s="2" t="s">
        <v>1601</v>
      </c>
      <c r="C139616">
        <v>203820</v>
      </c>
      <c r="D139616" s="2" t="s">
        <v>4391</v>
      </c>
      <c r="E139616" s="2" t="s">
        <v>4392</v>
      </c>
      <c r="F139616" s="2" t="s">
        <v>10</v>
      </c>
      <c r="G139616">
        <v>2</v>
      </c>
    </row>
    <row r="139617" spans="1:7" x14ac:dyDescent="0.25">
      <c r="A139617" s="1">
        <v>44470</v>
      </c>
      <c r="B139617" s="2" t="s">
        <v>1601</v>
      </c>
      <c r="C139617">
        <v>203821</v>
      </c>
      <c r="D139617" s="2" t="s">
        <v>4391</v>
      </c>
      <c r="E139617" s="2" t="s">
        <v>4393</v>
      </c>
      <c r="F139617" s="2" t="s">
        <v>10</v>
      </c>
      <c r="G139617">
        <v>7</v>
      </c>
    </row>
    <row r="139618" spans="1:7" x14ac:dyDescent="0.25">
      <c r="A139618" s="1">
        <v>44470</v>
      </c>
      <c r="B139618" s="2" t="s">
        <v>208</v>
      </c>
      <c r="C139618">
        <v>203954</v>
      </c>
      <c r="D139618" s="2" t="s">
        <v>209</v>
      </c>
      <c r="E139618" s="2" t="s">
        <v>210</v>
      </c>
      <c r="F139618" s="2" t="s">
        <v>10</v>
      </c>
      <c r="G139618">
        <v>12</v>
      </c>
    </row>
    <row r="139619" spans="1:7" x14ac:dyDescent="0.25">
      <c r="A139619" s="1">
        <v>44470</v>
      </c>
      <c r="B139619" s="2" t="s">
        <v>1034</v>
      </c>
      <c r="C139619">
        <v>204046</v>
      </c>
      <c r="D139619" s="2" t="s">
        <v>4397</v>
      </c>
      <c r="E139619" s="2" t="s">
        <v>795</v>
      </c>
      <c r="F139619" s="2" t="s">
        <v>10</v>
      </c>
      <c r="G139619">
        <v>22</v>
      </c>
    </row>
    <row r="139620" spans="1:7" x14ac:dyDescent="0.25">
      <c r="A139620" s="1">
        <v>44470</v>
      </c>
      <c r="B139620" s="2" t="s">
        <v>1034</v>
      </c>
      <c r="C139620">
        <v>204049</v>
      </c>
      <c r="D139620" s="2" t="s">
        <v>4397</v>
      </c>
      <c r="E139620" s="2" t="s">
        <v>1036</v>
      </c>
      <c r="F139620" s="2" t="s">
        <v>10</v>
      </c>
      <c r="G139620">
        <v>2</v>
      </c>
    </row>
    <row r="139621" spans="1:7" x14ac:dyDescent="0.25">
      <c r="A139621" s="1">
        <v>44470</v>
      </c>
      <c r="B139621" s="2" t="s">
        <v>1034</v>
      </c>
      <c r="C139621">
        <v>204058</v>
      </c>
      <c r="D139621" s="2" t="s">
        <v>4397</v>
      </c>
      <c r="E139621" s="2" t="s">
        <v>7293</v>
      </c>
      <c r="F139621" s="2" t="s">
        <v>10</v>
      </c>
      <c r="G139621">
        <v>14</v>
      </c>
    </row>
    <row r="139622" spans="1:7" x14ac:dyDescent="0.25">
      <c r="A139622" s="1">
        <v>44470</v>
      </c>
      <c r="B139622" s="2" t="s">
        <v>2615</v>
      </c>
      <c r="C139622">
        <v>204373</v>
      </c>
      <c r="D139622" s="2" t="s">
        <v>3035</v>
      </c>
      <c r="E139622" s="2" t="s">
        <v>3404</v>
      </c>
      <c r="F139622" s="2" t="s">
        <v>10</v>
      </c>
      <c r="G139622">
        <v>1</v>
      </c>
    </row>
    <row r="139623" spans="1:7" x14ac:dyDescent="0.25">
      <c r="A139623" s="1">
        <v>44470</v>
      </c>
      <c r="B139623" s="2" t="s">
        <v>1132</v>
      </c>
      <c r="C139623">
        <v>204622</v>
      </c>
      <c r="D139623" s="2" t="s">
        <v>4398</v>
      </c>
      <c r="E139623" s="2" t="s">
        <v>1134</v>
      </c>
      <c r="F139623" s="2" t="s">
        <v>27</v>
      </c>
      <c r="G139623">
        <v>4</v>
      </c>
    </row>
    <row r="139624" spans="1:7" x14ac:dyDescent="0.25">
      <c r="A139624" s="1">
        <v>44470</v>
      </c>
      <c r="B139624" s="2" t="s">
        <v>1132</v>
      </c>
      <c r="C139624">
        <v>204626</v>
      </c>
      <c r="D139624" s="2" t="s">
        <v>4398</v>
      </c>
      <c r="E139624" s="2" t="s">
        <v>1134</v>
      </c>
      <c r="F139624" s="2" t="s">
        <v>27</v>
      </c>
      <c r="G139624">
        <v>3</v>
      </c>
    </row>
    <row r="139625" spans="1:7" x14ac:dyDescent="0.25">
      <c r="A139625" s="1">
        <v>44470</v>
      </c>
      <c r="B139625" s="2" t="s">
        <v>1710</v>
      </c>
      <c r="C139625">
        <v>204666</v>
      </c>
      <c r="D139625" s="2" t="s">
        <v>2972</v>
      </c>
      <c r="E139625" s="2" t="s">
        <v>698</v>
      </c>
      <c r="F139625" s="2" t="s">
        <v>10</v>
      </c>
      <c r="G139625">
        <v>24</v>
      </c>
    </row>
    <row r="139626" spans="1:7" x14ac:dyDescent="0.25">
      <c r="A139626" s="1">
        <v>44470</v>
      </c>
      <c r="B139626" s="2" t="s">
        <v>1710</v>
      </c>
      <c r="C139626">
        <v>204670</v>
      </c>
      <c r="D139626" s="2" t="s">
        <v>2972</v>
      </c>
      <c r="E139626" s="2" t="s">
        <v>1712</v>
      </c>
      <c r="F139626" s="2" t="s">
        <v>10</v>
      </c>
      <c r="G139626">
        <v>142</v>
      </c>
    </row>
    <row r="139627" spans="1:7" x14ac:dyDescent="0.25">
      <c r="A139627" s="1">
        <v>44470</v>
      </c>
      <c r="B139627" s="2" t="s">
        <v>1710</v>
      </c>
      <c r="C139627">
        <v>204678</v>
      </c>
      <c r="D139627" s="2" t="s">
        <v>2972</v>
      </c>
      <c r="E139627" s="2" t="s">
        <v>464</v>
      </c>
      <c r="F139627" s="2" t="s">
        <v>10</v>
      </c>
      <c r="G139627">
        <v>48</v>
      </c>
    </row>
    <row r="139628" spans="1:7" x14ac:dyDescent="0.25">
      <c r="A139628" s="1">
        <v>44470</v>
      </c>
      <c r="B139628" s="2" t="s">
        <v>1710</v>
      </c>
      <c r="C139628">
        <v>204682</v>
      </c>
      <c r="D139628" s="2" t="s">
        <v>2972</v>
      </c>
      <c r="E139628" s="2" t="s">
        <v>1713</v>
      </c>
      <c r="F139628" s="2" t="s">
        <v>10</v>
      </c>
      <c r="G139628">
        <v>220</v>
      </c>
    </row>
    <row r="139629" spans="1:7" x14ac:dyDescent="0.25">
      <c r="A139629" s="1">
        <v>44470</v>
      </c>
      <c r="B139629" s="2" t="s">
        <v>1710</v>
      </c>
      <c r="C139629">
        <v>204690</v>
      </c>
      <c r="D139629" s="2" t="s">
        <v>2972</v>
      </c>
      <c r="E139629" s="2" t="s">
        <v>1598</v>
      </c>
      <c r="F139629" s="2" t="s">
        <v>10</v>
      </c>
      <c r="G139629">
        <v>74</v>
      </c>
    </row>
    <row r="139630" spans="1:7" x14ac:dyDescent="0.25">
      <c r="A139630" s="1">
        <v>44470</v>
      </c>
      <c r="B139630" s="2" t="s">
        <v>1710</v>
      </c>
      <c r="C139630">
        <v>204694</v>
      </c>
      <c r="D139630" s="2" t="s">
        <v>2972</v>
      </c>
      <c r="E139630" s="2" t="s">
        <v>2257</v>
      </c>
      <c r="F139630" s="2" t="s">
        <v>10</v>
      </c>
      <c r="G139630">
        <v>71</v>
      </c>
    </row>
    <row r="139631" spans="1:7" x14ac:dyDescent="0.25">
      <c r="A139631" s="1">
        <v>44470</v>
      </c>
      <c r="B139631" s="2" t="s">
        <v>1710</v>
      </c>
      <c r="C139631">
        <v>204702</v>
      </c>
      <c r="D139631" s="2" t="s">
        <v>2972</v>
      </c>
      <c r="E139631" s="2" t="s">
        <v>2782</v>
      </c>
      <c r="F139631" s="2" t="s">
        <v>10</v>
      </c>
      <c r="G139631">
        <v>64</v>
      </c>
    </row>
    <row r="139632" spans="1:7" x14ac:dyDescent="0.25">
      <c r="A139632" s="1">
        <v>44470</v>
      </c>
      <c r="B139632" s="2" t="s">
        <v>1653</v>
      </c>
      <c r="C139632">
        <v>205305</v>
      </c>
      <c r="D139632" s="2" t="s">
        <v>4405</v>
      </c>
      <c r="E139632" s="2" t="s">
        <v>4406</v>
      </c>
      <c r="F139632" s="2" t="s">
        <v>10</v>
      </c>
      <c r="G139632">
        <v>46</v>
      </c>
    </row>
    <row r="139633" spans="1:7" x14ac:dyDescent="0.25">
      <c r="A139633" s="1">
        <v>44470</v>
      </c>
      <c r="B139633" s="2" t="s">
        <v>1138</v>
      </c>
      <c r="C139633">
        <v>205347</v>
      </c>
      <c r="D139633" s="2" t="s">
        <v>4407</v>
      </c>
      <c r="E139633" s="2" t="s">
        <v>1140</v>
      </c>
      <c r="F139633" s="2" t="s">
        <v>10</v>
      </c>
      <c r="G139633">
        <v>8</v>
      </c>
    </row>
    <row r="139634" spans="1:7" x14ac:dyDescent="0.25">
      <c r="A139634" s="1">
        <v>44470</v>
      </c>
      <c r="B139634" s="2" t="s">
        <v>689</v>
      </c>
      <c r="C139634">
        <v>205542</v>
      </c>
      <c r="D139634" s="2" t="s">
        <v>4409</v>
      </c>
      <c r="E139634" s="2" t="s">
        <v>4410</v>
      </c>
      <c r="F139634" s="2" t="s">
        <v>10</v>
      </c>
      <c r="G139634">
        <v>1</v>
      </c>
    </row>
    <row r="139635" spans="1:7" x14ac:dyDescent="0.25">
      <c r="A139635" s="1">
        <v>44470</v>
      </c>
      <c r="B139635" s="2" t="s">
        <v>1601</v>
      </c>
      <c r="C139635">
        <v>205583</v>
      </c>
      <c r="D139635" s="2" t="s">
        <v>4411</v>
      </c>
      <c r="E139635" s="2" t="s">
        <v>1605</v>
      </c>
      <c r="F139635" s="2" t="s">
        <v>10</v>
      </c>
      <c r="G139635">
        <v>39</v>
      </c>
    </row>
    <row r="139636" spans="1:7" x14ac:dyDescent="0.25">
      <c r="A139636" s="1">
        <v>44470</v>
      </c>
      <c r="B139636" s="2" t="s">
        <v>1601</v>
      </c>
      <c r="C139636">
        <v>205588</v>
      </c>
      <c r="D139636" s="2" t="s">
        <v>4411</v>
      </c>
      <c r="E139636" s="2" t="s">
        <v>1603</v>
      </c>
      <c r="F139636" s="2" t="s">
        <v>10</v>
      </c>
      <c r="G139636">
        <v>14</v>
      </c>
    </row>
    <row r="139637" spans="1:7" x14ac:dyDescent="0.25">
      <c r="A139637" s="1">
        <v>44470</v>
      </c>
      <c r="B139637" s="2" t="s">
        <v>2615</v>
      </c>
      <c r="C139637">
        <v>205625</v>
      </c>
      <c r="D139637" s="2" t="s">
        <v>4412</v>
      </c>
      <c r="E139637" s="2" t="s">
        <v>7020</v>
      </c>
      <c r="F139637" s="2" t="s">
        <v>10</v>
      </c>
      <c r="G139637">
        <v>1</v>
      </c>
    </row>
    <row r="139638" spans="1:7" x14ac:dyDescent="0.25">
      <c r="A139638" s="1">
        <v>44470</v>
      </c>
      <c r="B139638" s="2" t="s">
        <v>2615</v>
      </c>
      <c r="C139638">
        <v>205718</v>
      </c>
      <c r="D139638" s="2" t="s">
        <v>4412</v>
      </c>
      <c r="E139638" s="2" t="s">
        <v>3045</v>
      </c>
      <c r="F139638" s="2" t="s">
        <v>10</v>
      </c>
      <c r="G139638">
        <v>1</v>
      </c>
    </row>
    <row r="139639" spans="1:7" x14ac:dyDescent="0.25">
      <c r="A139639" s="1">
        <v>44470</v>
      </c>
      <c r="B139639" s="2" t="s">
        <v>2615</v>
      </c>
      <c r="C139639">
        <v>205777</v>
      </c>
      <c r="D139639" s="2" t="s">
        <v>4412</v>
      </c>
      <c r="E139639" s="2" t="s">
        <v>6751</v>
      </c>
      <c r="F139639" s="2" t="s">
        <v>10</v>
      </c>
      <c r="G139639">
        <v>2</v>
      </c>
    </row>
    <row r="139640" spans="1:7" x14ac:dyDescent="0.25">
      <c r="A139640" s="1">
        <v>44470</v>
      </c>
      <c r="B139640" s="2" t="s">
        <v>2462</v>
      </c>
      <c r="C139640">
        <v>205965</v>
      </c>
      <c r="D139640" s="2" t="s">
        <v>6435</v>
      </c>
      <c r="E139640" s="2" t="s">
        <v>3359</v>
      </c>
      <c r="F139640" s="2" t="s">
        <v>27</v>
      </c>
      <c r="G139640">
        <v>2</v>
      </c>
    </row>
    <row r="139641" spans="1:7" x14ac:dyDescent="0.25">
      <c r="A139641" s="1">
        <v>44470</v>
      </c>
      <c r="B139641" s="2" t="s">
        <v>2462</v>
      </c>
      <c r="C139641">
        <v>205966</v>
      </c>
      <c r="D139641" s="2" t="s">
        <v>6435</v>
      </c>
      <c r="E139641" s="2" t="s">
        <v>2464</v>
      </c>
      <c r="F139641" s="2" t="s">
        <v>27</v>
      </c>
      <c r="G139641">
        <v>1</v>
      </c>
    </row>
    <row r="139642" spans="1:7" x14ac:dyDescent="0.25">
      <c r="A139642" s="1">
        <v>44470</v>
      </c>
      <c r="B139642" s="2" t="s">
        <v>4413</v>
      </c>
      <c r="C139642">
        <v>205992</v>
      </c>
      <c r="D139642" s="2" t="s">
        <v>4414</v>
      </c>
      <c r="E139642" s="2" t="s">
        <v>4415</v>
      </c>
      <c r="F139642" s="2" t="s">
        <v>10</v>
      </c>
      <c r="G139642">
        <v>91</v>
      </c>
    </row>
    <row r="139643" spans="1:7" x14ac:dyDescent="0.25">
      <c r="A139643" s="1">
        <v>44470</v>
      </c>
      <c r="B139643" s="2" t="s">
        <v>4413</v>
      </c>
      <c r="C139643">
        <v>205993</v>
      </c>
      <c r="D139643" s="2" t="s">
        <v>4414</v>
      </c>
      <c r="E139643" s="2" t="s">
        <v>4415</v>
      </c>
      <c r="F139643" s="2" t="s">
        <v>10</v>
      </c>
      <c r="G139643">
        <v>9</v>
      </c>
    </row>
    <row r="139644" spans="1:7" x14ac:dyDescent="0.25">
      <c r="A139644" s="1">
        <v>44470</v>
      </c>
      <c r="B139644" s="2" t="s">
        <v>4413</v>
      </c>
      <c r="C139644">
        <v>205995</v>
      </c>
      <c r="D139644" s="2" t="s">
        <v>4414</v>
      </c>
      <c r="E139644" s="2" t="s">
        <v>4416</v>
      </c>
      <c r="F139644" s="2" t="s">
        <v>10</v>
      </c>
      <c r="G139644">
        <v>7</v>
      </c>
    </row>
    <row r="139645" spans="1:7" x14ac:dyDescent="0.25">
      <c r="A139645" s="1">
        <v>44470</v>
      </c>
      <c r="B139645" s="2" t="s">
        <v>4413</v>
      </c>
      <c r="C139645">
        <v>205996</v>
      </c>
      <c r="D139645" s="2" t="s">
        <v>4414</v>
      </c>
      <c r="E139645" s="2" t="s">
        <v>4416</v>
      </c>
      <c r="F139645" s="2" t="s">
        <v>10</v>
      </c>
      <c r="G139645">
        <v>24</v>
      </c>
    </row>
    <row r="139646" spans="1:7" x14ac:dyDescent="0.25">
      <c r="A139646" s="1">
        <v>44470</v>
      </c>
      <c r="B139646" s="2" t="s">
        <v>4413</v>
      </c>
      <c r="C139646">
        <v>205998</v>
      </c>
      <c r="D139646" s="2" t="s">
        <v>4414</v>
      </c>
      <c r="E139646" s="2" t="s">
        <v>4417</v>
      </c>
      <c r="F139646" s="2" t="s">
        <v>10</v>
      </c>
      <c r="G139646">
        <v>17</v>
      </c>
    </row>
    <row r="139647" spans="1:7" x14ac:dyDescent="0.25">
      <c r="A139647" s="1">
        <v>44470</v>
      </c>
      <c r="B139647" s="2" t="s">
        <v>4413</v>
      </c>
      <c r="C139647">
        <v>205999</v>
      </c>
      <c r="D139647" s="2" t="s">
        <v>4414</v>
      </c>
      <c r="E139647" s="2" t="s">
        <v>4417</v>
      </c>
      <c r="F139647" s="2" t="s">
        <v>10</v>
      </c>
      <c r="G139647">
        <v>30</v>
      </c>
    </row>
    <row r="139648" spans="1:7" x14ac:dyDescent="0.25">
      <c r="A139648" s="1">
        <v>44470</v>
      </c>
      <c r="B139648" s="2" t="s">
        <v>4413</v>
      </c>
      <c r="C139648">
        <v>206001</v>
      </c>
      <c r="D139648" s="2" t="s">
        <v>4414</v>
      </c>
      <c r="E139648" s="2" t="s">
        <v>4418</v>
      </c>
      <c r="F139648" s="2" t="s">
        <v>10</v>
      </c>
      <c r="G139648">
        <v>17</v>
      </c>
    </row>
    <row r="139649" spans="1:7" x14ac:dyDescent="0.25">
      <c r="A139649" s="1">
        <v>44470</v>
      </c>
      <c r="B139649" s="2" t="s">
        <v>4413</v>
      </c>
      <c r="C139649">
        <v>206002</v>
      </c>
      <c r="D139649" s="2" t="s">
        <v>4414</v>
      </c>
      <c r="E139649" s="2" t="s">
        <v>4418</v>
      </c>
      <c r="F139649" s="2" t="s">
        <v>10</v>
      </c>
      <c r="G139649">
        <v>28</v>
      </c>
    </row>
    <row r="139650" spans="1:7" x14ac:dyDescent="0.25">
      <c r="A139650" s="1">
        <v>44470</v>
      </c>
      <c r="B139650" s="2" t="s">
        <v>4413</v>
      </c>
      <c r="C139650">
        <v>206004</v>
      </c>
      <c r="D139650" s="2" t="s">
        <v>4414</v>
      </c>
      <c r="E139650" s="2" t="s">
        <v>4419</v>
      </c>
      <c r="F139650" s="2" t="s">
        <v>10</v>
      </c>
      <c r="G139650">
        <v>23</v>
      </c>
    </row>
    <row r="139651" spans="1:7" x14ac:dyDescent="0.25">
      <c r="A139651" s="1">
        <v>44470</v>
      </c>
      <c r="B139651" s="2" t="s">
        <v>4149</v>
      </c>
      <c r="C139651">
        <v>206017</v>
      </c>
      <c r="D139651" s="2" t="s">
        <v>4421</v>
      </c>
      <c r="E139651" s="2" t="s">
        <v>4422</v>
      </c>
      <c r="F139651" s="2" t="s">
        <v>10</v>
      </c>
      <c r="G139651">
        <v>2</v>
      </c>
    </row>
    <row r="139652" spans="1:7" x14ac:dyDescent="0.25">
      <c r="A139652" s="1">
        <v>44470</v>
      </c>
      <c r="B139652" s="2" t="s">
        <v>4149</v>
      </c>
      <c r="C139652">
        <v>206022</v>
      </c>
      <c r="D139652" s="2" t="s">
        <v>4421</v>
      </c>
      <c r="E139652" s="2" t="s">
        <v>4423</v>
      </c>
      <c r="F139652" s="2" t="s">
        <v>10</v>
      </c>
      <c r="G139652">
        <v>4</v>
      </c>
    </row>
    <row r="139653" spans="1:7" x14ac:dyDescent="0.25">
      <c r="A139653" s="1">
        <v>44470</v>
      </c>
      <c r="B139653" s="2" t="s">
        <v>2796</v>
      </c>
      <c r="C139653">
        <v>206184</v>
      </c>
      <c r="D139653" s="2" t="s">
        <v>4424</v>
      </c>
      <c r="E139653" s="2" t="s">
        <v>3735</v>
      </c>
      <c r="F139653" s="2" t="s">
        <v>10</v>
      </c>
      <c r="G139653">
        <v>5</v>
      </c>
    </row>
    <row r="139654" spans="1:7" x14ac:dyDescent="0.25">
      <c r="A139654" s="1">
        <v>44470</v>
      </c>
      <c r="B139654" s="2" t="s">
        <v>2796</v>
      </c>
      <c r="C139654">
        <v>206185</v>
      </c>
      <c r="D139654" s="2" t="s">
        <v>4424</v>
      </c>
      <c r="E139654" s="2" t="s">
        <v>3736</v>
      </c>
      <c r="F139654" s="2" t="s">
        <v>10</v>
      </c>
      <c r="G139654">
        <v>10</v>
      </c>
    </row>
    <row r="139655" spans="1:7" x14ac:dyDescent="0.25">
      <c r="A139655" s="1">
        <v>44470</v>
      </c>
      <c r="B139655" s="2" t="s">
        <v>2796</v>
      </c>
      <c r="C139655">
        <v>206187</v>
      </c>
      <c r="D139655" s="2" t="s">
        <v>4424</v>
      </c>
      <c r="E139655" s="2" t="s">
        <v>3739</v>
      </c>
      <c r="F139655" s="2" t="s">
        <v>10</v>
      </c>
      <c r="G139655">
        <v>2</v>
      </c>
    </row>
    <row r="139656" spans="1:7" x14ac:dyDescent="0.25">
      <c r="A139656" s="1">
        <v>44470</v>
      </c>
      <c r="B139656" s="2" t="s">
        <v>2796</v>
      </c>
      <c r="C139656">
        <v>206188</v>
      </c>
      <c r="D139656" s="2" t="s">
        <v>4424</v>
      </c>
      <c r="E139656" s="2" t="s">
        <v>3737</v>
      </c>
      <c r="F139656" s="2" t="s">
        <v>10</v>
      </c>
      <c r="G139656">
        <v>3</v>
      </c>
    </row>
    <row r="139657" spans="1:7" x14ac:dyDescent="0.25">
      <c r="A139657" s="1">
        <v>44470</v>
      </c>
      <c r="B139657" s="2" t="s">
        <v>2796</v>
      </c>
      <c r="C139657">
        <v>206189</v>
      </c>
      <c r="D139657" s="2" t="s">
        <v>4424</v>
      </c>
      <c r="E139657" s="2" t="s">
        <v>3738</v>
      </c>
      <c r="F139657" s="2" t="s">
        <v>10</v>
      </c>
      <c r="G139657">
        <v>8</v>
      </c>
    </row>
    <row r="139658" spans="1:7" x14ac:dyDescent="0.25">
      <c r="A139658" s="1">
        <v>44470</v>
      </c>
      <c r="B139658" s="2" t="s">
        <v>2796</v>
      </c>
      <c r="C139658">
        <v>206190</v>
      </c>
      <c r="D139658" s="2" t="s">
        <v>4424</v>
      </c>
      <c r="E139658" s="2" t="s">
        <v>3740</v>
      </c>
      <c r="F139658" s="2" t="s">
        <v>10</v>
      </c>
      <c r="G139658">
        <v>4</v>
      </c>
    </row>
    <row r="139659" spans="1:7" x14ac:dyDescent="0.25">
      <c r="A139659" s="1">
        <v>44470</v>
      </c>
      <c r="B139659" s="2" t="s">
        <v>2989</v>
      </c>
      <c r="C139659">
        <v>206205</v>
      </c>
      <c r="D139659" s="2" t="s">
        <v>3671</v>
      </c>
      <c r="E139659" s="2" t="s">
        <v>2991</v>
      </c>
      <c r="F139659" s="2" t="s">
        <v>10</v>
      </c>
      <c r="G139659">
        <v>29</v>
      </c>
    </row>
    <row r="139660" spans="1:7" x14ac:dyDescent="0.25">
      <c r="A139660" s="1">
        <v>44470</v>
      </c>
      <c r="B139660" s="2" t="s">
        <v>2989</v>
      </c>
      <c r="C139660">
        <v>206208</v>
      </c>
      <c r="D139660" s="2" t="s">
        <v>3671</v>
      </c>
      <c r="E139660" s="2" t="s">
        <v>4425</v>
      </c>
      <c r="F139660" s="2" t="s">
        <v>10</v>
      </c>
      <c r="G139660">
        <v>125</v>
      </c>
    </row>
    <row r="139661" spans="1:7" x14ac:dyDescent="0.25">
      <c r="A139661" s="1">
        <v>44470</v>
      </c>
      <c r="B139661" s="2" t="s">
        <v>2989</v>
      </c>
      <c r="C139661">
        <v>206211</v>
      </c>
      <c r="D139661" s="2" t="s">
        <v>3671</v>
      </c>
      <c r="E139661" s="2" t="s">
        <v>2992</v>
      </c>
      <c r="F139661" s="2" t="s">
        <v>10</v>
      </c>
      <c r="G139661">
        <v>41</v>
      </c>
    </row>
    <row r="139662" spans="1:7" x14ac:dyDescent="0.25">
      <c r="A139662" s="1">
        <v>44470</v>
      </c>
      <c r="B139662" s="2" t="s">
        <v>2989</v>
      </c>
      <c r="C139662">
        <v>206214</v>
      </c>
      <c r="D139662" s="2" t="s">
        <v>3671</v>
      </c>
      <c r="E139662" s="2" t="s">
        <v>4426</v>
      </c>
      <c r="F139662" s="2" t="s">
        <v>10</v>
      </c>
      <c r="G139662">
        <v>53</v>
      </c>
    </row>
    <row r="139663" spans="1:7" x14ac:dyDescent="0.25">
      <c r="A139663" s="1">
        <v>44470</v>
      </c>
      <c r="B139663" s="2" t="s">
        <v>82</v>
      </c>
      <c r="C139663">
        <v>206431</v>
      </c>
      <c r="D139663" s="2" t="s">
        <v>4428</v>
      </c>
      <c r="E139663" s="2" t="s">
        <v>4429</v>
      </c>
      <c r="F139663" s="2" t="s">
        <v>10</v>
      </c>
      <c r="G139663">
        <v>4</v>
      </c>
    </row>
    <row r="139664" spans="1:7" x14ac:dyDescent="0.25">
      <c r="A139664" s="1">
        <v>44470</v>
      </c>
      <c r="B139664" s="2" t="s">
        <v>82</v>
      </c>
      <c r="C139664">
        <v>206432</v>
      </c>
      <c r="D139664" s="2" t="s">
        <v>4428</v>
      </c>
      <c r="E139664" s="2" t="s">
        <v>4430</v>
      </c>
      <c r="F139664" s="2" t="s">
        <v>10</v>
      </c>
      <c r="G139664">
        <v>1</v>
      </c>
    </row>
    <row r="139665" spans="1:7" x14ac:dyDescent="0.25">
      <c r="A139665" s="1">
        <v>44470</v>
      </c>
      <c r="B139665" s="2" t="s">
        <v>82</v>
      </c>
      <c r="C139665">
        <v>206433</v>
      </c>
      <c r="D139665" s="2" t="s">
        <v>4428</v>
      </c>
      <c r="E139665" s="2" t="s">
        <v>4431</v>
      </c>
      <c r="F139665" s="2" t="s">
        <v>10</v>
      </c>
      <c r="G139665">
        <v>8</v>
      </c>
    </row>
    <row r="139666" spans="1:7" x14ac:dyDescent="0.25">
      <c r="A139666" s="1">
        <v>44470</v>
      </c>
      <c r="B139666" s="2" t="s">
        <v>414</v>
      </c>
      <c r="C139666">
        <v>206461</v>
      </c>
      <c r="D139666" s="2" t="s">
        <v>4432</v>
      </c>
      <c r="E139666" s="2" t="s">
        <v>4433</v>
      </c>
      <c r="F139666" s="2" t="s">
        <v>10</v>
      </c>
      <c r="G139666">
        <v>11</v>
      </c>
    </row>
    <row r="139667" spans="1:7" x14ac:dyDescent="0.25">
      <c r="A139667" s="1">
        <v>44470</v>
      </c>
      <c r="B139667" s="2" t="s">
        <v>4434</v>
      </c>
      <c r="C139667">
        <v>206474</v>
      </c>
      <c r="D139667" s="2" t="s">
        <v>4435</v>
      </c>
      <c r="E139667" s="2" t="s">
        <v>1943</v>
      </c>
      <c r="F139667" s="2" t="s">
        <v>10</v>
      </c>
      <c r="G139667">
        <v>24</v>
      </c>
    </row>
    <row r="139668" spans="1:7" x14ac:dyDescent="0.25">
      <c r="A139668" s="1">
        <v>44470</v>
      </c>
      <c r="B139668" s="2" t="s">
        <v>3992</v>
      </c>
      <c r="C139668">
        <v>206485</v>
      </c>
      <c r="D139668" s="2" t="s">
        <v>4436</v>
      </c>
      <c r="E139668" s="2" t="s">
        <v>4437</v>
      </c>
      <c r="F139668" s="2" t="s">
        <v>10</v>
      </c>
      <c r="G139668">
        <v>3</v>
      </c>
    </row>
    <row r="139669" spans="1:7" x14ac:dyDescent="0.25">
      <c r="A139669" s="1">
        <v>44470</v>
      </c>
      <c r="B139669" s="2" t="s">
        <v>3992</v>
      </c>
      <c r="C139669">
        <v>206494</v>
      </c>
      <c r="D139669" s="2" t="s">
        <v>4436</v>
      </c>
      <c r="E139669" s="2" t="s">
        <v>4438</v>
      </c>
      <c r="F139669" s="2" t="s">
        <v>10</v>
      </c>
      <c r="G139669">
        <v>6</v>
      </c>
    </row>
    <row r="139670" spans="1:7" x14ac:dyDescent="0.25">
      <c r="A139670" s="1">
        <v>44470</v>
      </c>
      <c r="B139670" s="2" t="s">
        <v>3992</v>
      </c>
      <c r="C139670">
        <v>206498</v>
      </c>
      <c r="D139670" s="2" t="s">
        <v>4436</v>
      </c>
      <c r="E139670" s="2" t="s">
        <v>4438</v>
      </c>
      <c r="F139670" s="2" t="s">
        <v>10</v>
      </c>
      <c r="G139670">
        <v>19</v>
      </c>
    </row>
    <row r="139671" spans="1:7" x14ac:dyDescent="0.25">
      <c r="A139671" s="1">
        <v>44470</v>
      </c>
      <c r="B139671" s="2" t="s">
        <v>3992</v>
      </c>
      <c r="C139671">
        <v>206507</v>
      </c>
      <c r="D139671" s="2" t="s">
        <v>4436</v>
      </c>
      <c r="E139671" s="2" t="s">
        <v>4439</v>
      </c>
      <c r="F139671" s="2" t="s">
        <v>10</v>
      </c>
      <c r="G139671">
        <v>4</v>
      </c>
    </row>
    <row r="139672" spans="1:7" x14ac:dyDescent="0.25">
      <c r="A139672" s="1">
        <v>44470</v>
      </c>
      <c r="B139672" s="2" t="s">
        <v>3992</v>
      </c>
      <c r="C139672">
        <v>206512</v>
      </c>
      <c r="D139672" s="2" t="s">
        <v>4436</v>
      </c>
      <c r="E139672" s="2" t="s">
        <v>4440</v>
      </c>
      <c r="F139672" s="2" t="s">
        <v>10</v>
      </c>
      <c r="G139672">
        <v>22</v>
      </c>
    </row>
    <row r="139673" spans="1:7" x14ac:dyDescent="0.25">
      <c r="A139673" s="1">
        <v>44470</v>
      </c>
      <c r="B139673" s="2" t="s">
        <v>3992</v>
      </c>
      <c r="C139673">
        <v>206516</v>
      </c>
      <c r="D139673" s="2" t="s">
        <v>4436</v>
      </c>
      <c r="E139673" s="2" t="s">
        <v>4440</v>
      </c>
      <c r="F139673" s="2" t="s">
        <v>10</v>
      </c>
      <c r="G139673">
        <v>28</v>
      </c>
    </row>
    <row r="139674" spans="1:7" x14ac:dyDescent="0.25">
      <c r="A139674" s="1">
        <v>44470</v>
      </c>
      <c r="B139674" s="2" t="s">
        <v>3992</v>
      </c>
      <c r="C139674">
        <v>206521</v>
      </c>
      <c r="D139674" s="2" t="s">
        <v>4436</v>
      </c>
      <c r="E139674" s="2" t="s">
        <v>4441</v>
      </c>
      <c r="F139674" s="2" t="s">
        <v>10</v>
      </c>
      <c r="G139674">
        <v>20</v>
      </c>
    </row>
    <row r="139675" spans="1:7" x14ac:dyDescent="0.25">
      <c r="A139675" s="1">
        <v>44470</v>
      </c>
      <c r="B139675" s="2" t="s">
        <v>3992</v>
      </c>
      <c r="C139675">
        <v>206525</v>
      </c>
      <c r="D139675" s="2" t="s">
        <v>4436</v>
      </c>
      <c r="E139675" s="2" t="s">
        <v>4441</v>
      </c>
      <c r="F139675" s="2" t="s">
        <v>10</v>
      </c>
      <c r="G139675">
        <v>25</v>
      </c>
    </row>
    <row r="139676" spans="1:7" x14ac:dyDescent="0.25">
      <c r="A139676" s="1">
        <v>44470</v>
      </c>
      <c r="B139676" s="2" t="s">
        <v>3314</v>
      </c>
      <c r="C139676">
        <v>206529</v>
      </c>
      <c r="D139676" s="2" t="s">
        <v>4442</v>
      </c>
      <c r="E139676" s="2" t="s">
        <v>3967</v>
      </c>
      <c r="F139676" s="2" t="s">
        <v>10</v>
      </c>
      <c r="G139676">
        <v>48</v>
      </c>
    </row>
    <row r="139677" spans="1:7" x14ac:dyDescent="0.25">
      <c r="A139677" s="1">
        <v>44470</v>
      </c>
      <c r="B139677" s="2" t="s">
        <v>2397</v>
      </c>
      <c r="C139677">
        <v>206563</v>
      </c>
      <c r="D139677" s="2" t="s">
        <v>4443</v>
      </c>
      <c r="E139677" s="2" t="s">
        <v>2185</v>
      </c>
      <c r="F139677" s="2" t="s">
        <v>27</v>
      </c>
      <c r="G139677">
        <v>57</v>
      </c>
    </row>
    <row r="139678" spans="1:7" x14ac:dyDescent="0.25">
      <c r="A139678" s="1">
        <v>44470</v>
      </c>
      <c r="B139678" s="2" t="s">
        <v>2397</v>
      </c>
      <c r="C139678">
        <v>206564</v>
      </c>
      <c r="D139678" s="2" t="s">
        <v>4443</v>
      </c>
      <c r="E139678" s="2" t="s">
        <v>2185</v>
      </c>
      <c r="F139678" s="2" t="s">
        <v>27</v>
      </c>
      <c r="G139678">
        <v>6.7</v>
      </c>
    </row>
    <row r="139679" spans="1:7" x14ac:dyDescent="0.25">
      <c r="A139679" s="1">
        <v>44470</v>
      </c>
      <c r="B139679" s="2" t="s">
        <v>2397</v>
      </c>
      <c r="C139679">
        <v>206566</v>
      </c>
      <c r="D139679" s="2" t="s">
        <v>4443</v>
      </c>
      <c r="E139679" s="2" t="s">
        <v>2128</v>
      </c>
      <c r="F139679" s="2" t="s">
        <v>27</v>
      </c>
      <c r="G139679">
        <v>11</v>
      </c>
    </row>
    <row r="139680" spans="1:7" x14ac:dyDescent="0.25">
      <c r="A139680" s="1">
        <v>44470</v>
      </c>
      <c r="B139680" s="2" t="s">
        <v>1022</v>
      </c>
      <c r="C139680">
        <v>206606</v>
      </c>
      <c r="D139680" s="2" t="s">
        <v>4444</v>
      </c>
      <c r="E139680" s="2" t="s">
        <v>1025</v>
      </c>
      <c r="F139680" s="2" t="s">
        <v>10</v>
      </c>
      <c r="G139680">
        <v>6</v>
      </c>
    </row>
    <row r="139681" spans="1:7" x14ac:dyDescent="0.25">
      <c r="A139681" s="1">
        <v>44470</v>
      </c>
      <c r="B139681" s="2" t="s">
        <v>1022</v>
      </c>
      <c r="C139681">
        <v>206607</v>
      </c>
      <c r="D139681" s="2" t="s">
        <v>4444</v>
      </c>
      <c r="E139681" s="2" t="s">
        <v>1165</v>
      </c>
      <c r="F139681" s="2" t="s">
        <v>10</v>
      </c>
      <c r="G139681">
        <v>14</v>
      </c>
    </row>
    <row r="139682" spans="1:7" x14ac:dyDescent="0.25">
      <c r="A139682" s="1">
        <v>44470</v>
      </c>
      <c r="B139682" s="2" t="s">
        <v>1938</v>
      </c>
      <c r="C139682">
        <v>206658</v>
      </c>
      <c r="D139682" s="2" t="s">
        <v>4445</v>
      </c>
      <c r="E139682" s="2" t="s">
        <v>3069</v>
      </c>
      <c r="F139682" s="2" t="s">
        <v>10</v>
      </c>
      <c r="G139682">
        <v>4</v>
      </c>
    </row>
    <row r="139683" spans="1:7" x14ac:dyDescent="0.25">
      <c r="A139683" s="1">
        <v>44470</v>
      </c>
      <c r="B139683" s="2" t="s">
        <v>393</v>
      </c>
      <c r="C139683">
        <v>206844</v>
      </c>
      <c r="D139683" s="2" t="s">
        <v>6179</v>
      </c>
      <c r="E139683" s="2" t="s">
        <v>395</v>
      </c>
      <c r="F139683" s="2" t="s">
        <v>27</v>
      </c>
      <c r="G139683">
        <v>1</v>
      </c>
    </row>
    <row r="139684" spans="1:7" x14ac:dyDescent="0.25">
      <c r="A139684" s="1">
        <v>44470</v>
      </c>
      <c r="B139684" s="2" t="s">
        <v>393</v>
      </c>
      <c r="C139684">
        <v>206846</v>
      </c>
      <c r="D139684" s="2" t="s">
        <v>6179</v>
      </c>
      <c r="E139684" s="2" t="s">
        <v>2026</v>
      </c>
      <c r="F139684" s="2" t="s">
        <v>27</v>
      </c>
      <c r="G139684">
        <v>1</v>
      </c>
    </row>
    <row r="139685" spans="1:7" x14ac:dyDescent="0.25">
      <c r="A139685" s="1">
        <v>44470</v>
      </c>
      <c r="B139685" s="2" t="s">
        <v>4447</v>
      </c>
      <c r="C139685">
        <v>206848</v>
      </c>
      <c r="D139685" s="2" t="s">
        <v>4448</v>
      </c>
      <c r="E139685" s="2" t="s">
        <v>6564</v>
      </c>
      <c r="F139685" s="2" t="s">
        <v>10</v>
      </c>
      <c r="G139685">
        <v>36</v>
      </c>
    </row>
    <row r="139686" spans="1:7" x14ac:dyDescent="0.25">
      <c r="A139686" s="1">
        <v>44470</v>
      </c>
      <c r="B139686" s="2" t="s">
        <v>223</v>
      </c>
      <c r="C139686">
        <v>207184</v>
      </c>
      <c r="D139686" s="2" t="s">
        <v>1590</v>
      </c>
      <c r="E139686" s="2" t="s">
        <v>225</v>
      </c>
      <c r="F139686" s="2" t="s">
        <v>10</v>
      </c>
      <c r="G139686">
        <v>6</v>
      </c>
    </row>
    <row r="139687" spans="1:7" x14ac:dyDescent="0.25">
      <c r="A139687" s="1">
        <v>44470</v>
      </c>
      <c r="B139687" s="2" t="s">
        <v>552</v>
      </c>
      <c r="C139687">
        <v>207220</v>
      </c>
      <c r="D139687" s="2" t="s">
        <v>2965</v>
      </c>
      <c r="E139687" s="2" t="s">
        <v>464</v>
      </c>
      <c r="F139687" s="2" t="s">
        <v>10</v>
      </c>
      <c r="G139687">
        <v>1</v>
      </c>
    </row>
    <row r="139688" spans="1:7" x14ac:dyDescent="0.25">
      <c r="A139688" s="1">
        <v>44470</v>
      </c>
      <c r="B139688" s="2" t="s">
        <v>3399</v>
      </c>
      <c r="C139688">
        <v>207229</v>
      </c>
      <c r="D139688" s="2" t="s">
        <v>4458</v>
      </c>
      <c r="E139688" s="2" t="s">
        <v>4459</v>
      </c>
      <c r="F139688" s="2" t="s">
        <v>10</v>
      </c>
      <c r="G139688">
        <v>24</v>
      </c>
    </row>
    <row r="139689" spans="1:7" x14ac:dyDescent="0.25">
      <c r="A139689" s="1">
        <v>44470</v>
      </c>
      <c r="B139689" s="2" t="s">
        <v>4460</v>
      </c>
      <c r="C139689">
        <v>207252</v>
      </c>
      <c r="D139689" s="2" t="s">
        <v>4461</v>
      </c>
      <c r="E139689" s="2" t="s">
        <v>7075</v>
      </c>
      <c r="F139689" s="2" t="s">
        <v>10</v>
      </c>
      <c r="G139689">
        <v>36</v>
      </c>
    </row>
    <row r="139690" spans="1:7" x14ac:dyDescent="0.25">
      <c r="A139690" s="1">
        <v>44470</v>
      </c>
      <c r="B139690" s="2" t="s">
        <v>923</v>
      </c>
      <c r="C139690">
        <v>207273</v>
      </c>
      <c r="D139690" s="2" t="s">
        <v>924</v>
      </c>
      <c r="E139690" s="2" t="s">
        <v>4463</v>
      </c>
      <c r="F139690" s="2" t="s">
        <v>10</v>
      </c>
      <c r="G139690">
        <v>11</v>
      </c>
    </row>
    <row r="139691" spans="1:7" x14ac:dyDescent="0.25">
      <c r="A139691" s="1">
        <v>44470</v>
      </c>
      <c r="B139691" s="2" t="s">
        <v>923</v>
      </c>
      <c r="C139691">
        <v>207274</v>
      </c>
      <c r="D139691" s="2" t="s">
        <v>924</v>
      </c>
      <c r="E139691" s="2" t="s">
        <v>4464</v>
      </c>
      <c r="F139691" s="2" t="s">
        <v>10</v>
      </c>
      <c r="G139691">
        <v>5</v>
      </c>
    </row>
    <row r="139692" spans="1:7" x14ac:dyDescent="0.25">
      <c r="A139692" s="1">
        <v>44470</v>
      </c>
      <c r="B139692" s="2" t="s">
        <v>4465</v>
      </c>
      <c r="C139692">
        <v>207280</v>
      </c>
      <c r="D139692" s="2" t="s">
        <v>4466</v>
      </c>
      <c r="E139692" s="2" t="s">
        <v>425</v>
      </c>
      <c r="F139692" s="2" t="s">
        <v>10</v>
      </c>
      <c r="G139692">
        <v>319</v>
      </c>
    </row>
    <row r="139693" spans="1:7" x14ac:dyDescent="0.25">
      <c r="A139693" s="1">
        <v>44470</v>
      </c>
      <c r="B139693" s="2" t="s">
        <v>4467</v>
      </c>
      <c r="C139693">
        <v>207502</v>
      </c>
      <c r="D139693" s="2" t="s">
        <v>4468</v>
      </c>
      <c r="E139693" s="2" t="s">
        <v>2201</v>
      </c>
      <c r="F139693" s="2" t="s">
        <v>27</v>
      </c>
      <c r="G139693">
        <v>2.2200000000000002</v>
      </c>
    </row>
    <row r="139694" spans="1:7" x14ac:dyDescent="0.25">
      <c r="A139694" s="1">
        <v>44470</v>
      </c>
      <c r="B139694" s="2" t="s">
        <v>289</v>
      </c>
      <c r="C139694">
        <v>207527</v>
      </c>
      <c r="D139694" s="2" t="s">
        <v>1488</v>
      </c>
      <c r="E139694" s="2" t="s">
        <v>4470</v>
      </c>
      <c r="F139694" s="2" t="s">
        <v>10</v>
      </c>
      <c r="G139694">
        <v>224</v>
      </c>
    </row>
    <row r="139695" spans="1:7" x14ac:dyDescent="0.25">
      <c r="A139695" s="1">
        <v>44470</v>
      </c>
      <c r="B139695" s="2" t="s">
        <v>3314</v>
      </c>
      <c r="C139695">
        <v>207594</v>
      </c>
      <c r="D139695" s="2" t="s">
        <v>4471</v>
      </c>
      <c r="E139695" s="2" t="s">
        <v>4472</v>
      </c>
      <c r="F139695" s="2" t="s">
        <v>10</v>
      </c>
      <c r="G139695">
        <v>1</v>
      </c>
    </row>
    <row r="139696" spans="1:7" x14ac:dyDescent="0.25">
      <c r="A139696" s="1">
        <v>44470</v>
      </c>
      <c r="B139696" s="2" t="s">
        <v>3490</v>
      </c>
      <c r="C139696">
        <v>207626</v>
      </c>
      <c r="D139696" s="2" t="s">
        <v>4473</v>
      </c>
      <c r="E139696" s="2" t="s">
        <v>187</v>
      </c>
      <c r="F139696" s="2" t="s">
        <v>10</v>
      </c>
      <c r="G139696">
        <v>1</v>
      </c>
    </row>
    <row r="139697" spans="1:7" x14ac:dyDescent="0.25">
      <c r="A139697" s="1">
        <v>44470</v>
      </c>
      <c r="B139697" s="2" t="s">
        <v>2764</v>
      </c>
      <c r="C139697">
        <v>207692</v>
      </c>
      <c r="D139697" s="2" t="s">
        <v>2765</v>
      </c>
      <c r="E139697" s="2" t="s">
        <v>4478</v>
      </c>
      <c r="F139697" s="2" t="s">
        <v>10</v>
      </c>
      <c r="G139697">
        <v>459</v>
      </c>
    </row>
    <row r="139698" spans="1:7" x14ac:dyDescent="0.25">
      <c r="A139698" s="1">
        <v>44470</v>
      </c>
      <c r="B139698" s="2" t="s">
        <v>201</v>
      </c>
      <c r="C139698">
        <v>207733</v>
      </c>
      <c r="D139698" s="2" t="s">
        <v>202</v>
      </c>
      <c r="E139698" s="2" t="s">
        <v>203</v>
      </c>
      <c r="F139698" s="2" t="s">
        <v>27</v>
      </c>
      <c r="G139698">
        <v>15.72</v>
      </c>
    </row>
    <row r="139699" spans="1:7" x14ac:dyDescent="0.25">
      <c r="A139699" s="1">
        <v>44470</v>
      </c>
      <c r="B139699" s="2" t="s">
        <v>201</v>
      </c>
      <c r="C139699">
        <v>207734</v>
      </c>
      <c r="D139699" s="2" t="s">
        <v>202</v>
      </c>
      <c r="E139699" s="2" t="s">
        <v>203</v>
      </c>
      <c r="F139699" s="2" t="s">
        <v>27</v>
      </c>
      <c r="G139699">
        <v>0.8</v>
      </c>
    </row>
    <row r="139700" spans="1:7" x14ac:dyDescent="0.25">
      <c r="A139700" s="1">
        <v>44470</v>
      </c>
      <c r="B139700" s="2" t="s">
        <v>201</v>
      </c>
      <c r="C139700">
        <v>207745</v>
      </c>
      <c r="D139700" s="2" t="s">
        <v>202</v>
      </c>
      <c r="E139700" s="2" t="s">
        <v>204</v>
      </c>
      <c r="F139700" s="2" t="s">
        <v>27</v>
      </c>
      <c r="G139700">
        <v>2</v>
      </c>
    </row>
    <row r="139701" spans="1:7" x14ac:dyDescent="0.25">
      <c r="A139701" s="1">
        <v>44470</v>
      </c>
      <c r="B139701" s="2" t="s">
        <v>201</v>
      </c>
      <c r="C139701">
        <v>207746</v>
      </c>
      <c r="D139701" s="2" t="s">
        <v>202</v>
      </c>
      <c r="E139701" s="2" t="s">
        <v>204</v>
      </c>
      <c r="F139701" s="2" t="s">
        <v>27</v>
      </c>
      <c r="G139701">
        <v>2.2000000000000002</v>
      </c>
    </row>
    <row r="139702" spans="1:7" x14ac:dyDescent="0.25">
      <c r="A139702" s="1">
        <v>44470</v>
      </c>
      <c r="B139702" s="2" t="s">
        <v>1696</v>
      </c>
      <c r="C139702">
        <v>207790</v>
      </c>
      <c r="D139702" s="2" t="s">
        <v>4479</v>
      </c>
      <c r="E139702" s="2" t="s">
        <v>441</v>
      </c>
      <c r="F139702" s="2" t="s">
        <v>10</v>
      </c>
      <c r="G139702">
        <v>11</v>
      </c>
    </row>
    <row r="139703" spans="1:7" x14ac:dyDescent="0.25">
      <c r="A139703" s="1">
        <v>44470</v>
      </c>
      <c r="B139703" s="2" t="s">
        <v>2058</v>
      </c>
      <c r="C139703">
        <v>207822</v>
      </c>
      <c r="D139703" s="2" t="s">
        <v>3409</v>
      </c>
      <c r="E139703" s="2" t="s">
        <v>7325</v>
      </c>
      <c r="F139703" s="2" t="s">
        <v>10</v>
      </c>
      <c r="G139703">
        <v>88</v>
      </c>
    </row>
    <row r="139704" spans="1:7" x14ac:dyDescent="0.25">
      <c r="A139704" s="1">
        <v>44470</v>
      </c>
      <c r="B139704" s="2" t="s">
        <v>2058</v>
      </c>
      <c r="C139704">
        <v>207836</v>
      </c>
      <c r="D139704" s="2" t="s">
        <v>3409</v>
      </c>
      <c r="E139704" s="2" t="s">
        <v>7326</v>
      </c>
      <c r="F139704" s="2" t="s">
        <v>10</v>
      </c>
      <c r="G139704">
        <v>13</v>
      </c>
    </row>
    <row r="139705" spans="1:7" x14ac:dyDescent="0.25">
      <c r="A139705" s="1">
        <v>44470</v>
      </c>
      <c r="B139705" s="2" t="s">
        <v>1022</v>
      </c>
      <c r="C139705">
        <v>207885</v>
      </c>
      <c r="D139705" s="2" t="s">
        <v>6180</v>
      </c>
      <c r="E139705" s="2" t="s">
        <v>1165</v>
      </c>
      <c r="F139705" s="2" t="s">
        <v>10</v>
      </c>
      <c r="G139705">
        <v>3</v>
      </c>
    </row>
    <row r="139706" spans="1:7" x14ac:dyDescent="0.25">
      <c r="A139706" s="1">
        <v>44470</v>
      </c>
      <c r="B139706" s="2" t="s">
        <v>4480</v>
      </c>
      <c r="C139706">
        <v>207889</v>
      </c>
      <c r="D139706" s="2" t="s">
        <v>4481</v>
      </c>
      <c r="E139706" s="2" t="s">
        <v>7327</v>
      </c>
      <c r="F139706" s="2" t="s">
        <v>10</v>
      </c>
      <c r="G139706">
        <v>104</v>
      </c>
    </row>
    <row r="139707" spans="1:7" x14ac:dyDescent="0.25">
      <c r="A139707" s="1">
        <v>44470</v>
      </c>
      <c r="B139707" s="2" t="s">
        <v>3195</v>
      </c>
      <c r="C139707">
        <v>207929</v>
      </c>
      <c r="D139707" s="2" t="s">
        <v>3196</v>
      </c>
      <c r="E139707" s="2" t="s">
        <v>6387</v>
      </c>
      <c r="F139707" s="2" t="s">
        <v>10</v>
      </c>
      <c r="G139707">
        <v>1</v>
      </c>
    </row>
    <row r="139708" spans="1:7" x14ac:dyDescent="0.25">
      <c r="A139708" s="1">
        <v>44470</v>
      </c>
      <c r="B139708" s="2" t="s">
        <v>2281</v>
      </c>
      <c r="C139708">
        <v>207930</v>
      </c>
      <c r="D139708" s="2" t="s">
        <v>2282</v>
      </c>
      <c r="E139708" s="2" t="s">
        <v>1675</v>
      </c>
      <c r="F139708" s="2" t="s">
        <v>10</v>
      </c>
      <c r="G139708">
        <v>244</v>
      </c>
    </row>
    <row r="139709" spans="1:7" x14ac:dyDescent="0.25">
      <c r="A139709" s="1">
        <v>44470</v>
      </c>
      <c r="B139709" s="2" t="s">
        <v>1923</v>
      </c>
      <c r="C139709">
        <v>207931</v>
      </c>
      <c r="D139709" s="2" t="s">
        <v>2480</v>
      </c>
      <c r="E139709" s="2" t="s">
        <v>2481</v>
      </c>
      <c r="F139709" s="2" t="s">
        <v>10</v>
      </c>
      <c r="G139709">
        <v>62</v>
      </c>
    </row>
    <row r="139710" spans="1:7" x14ac:dyDescent="0.25">
      <c r="A139710" s="1">
        <v>44470</v>
      </c>
      <c r="B139710" s="2" t="s">
        <v>1923</v>
      </c>
      <c r="C139710">
        <v>207933</v>
      </c>
      <c r="D139710" s="2" t="s">
        <v>2480</v>
      </c>
      <c r="E139710" s="2" t="s">
        <v>2834</v>
      </c>
      <c r="F139710" s="2" t="s">
        <v>10</v>
      </c>
      <c r="G139710">
        <v>80</v>
      </c>
    </row>
    <row r="139711" spans="1:7" x14ac:dyDescent="0.25">
      <c r="A139711" s="1">
        <v>44470</v>
      </c>
      <c r="B139711" s="2" t="s">
        <v>215</v>
      </c>
      <c r="C139711">
        <v>207938</v>
      </c>
      <c r="D139711" s="2" t="s">
        <v>216</v>
      </c>
      <c r="E139711" s="2" t="s">
        <v>217</v>
      </c>
      <c r="F139711" s="2" t="s">
        <v>10</v>
      </c>
      <c r="G139711">
        <v>23</v>
      </c>
    </row>
    <row r="139712" spans="1:7" x14ac:dyDescent="0.25">
      <c r="A139712" s="1">
        <v>44470</v>
      </c>
      <c r="B139712" s="2" t="s">
        <v>1875</v>
      </c>
      <c r="C139712">
        <v>207939</v>
      </c>
      <c r="D139712" s="2" t="s">
        <v>1876</v>
      </c>
      <c r="E139712" s="2" t="s">
        <v>1877</v>
      </c>
      <c r="F139712" s="2" t="s">
        <v>10</v>
      </c>
      <c r="G139712">
        <v>131</v>
      </c>
    </row>
    <row r="139713" spans="1:7" x14ac:dyDescent="0.25">
      <c r="A139713" s="1">
        <v>44470</v>
      </c>
      <c r="B139713" s="2" t="s">
        <v>1875</v>
      </c>
      <c r="C139713">
        <v>207940</v>
      </c>
      <c r="D139713" s="2" t="s">
        <v>1876</v>
      </c>
      <c r="E139713" s="2" t="s">
        <v>1878</v>
      </c>
      <c r="F139713" s="2" t="s">
        <v>10</v>
      </c>
      <c r="G139713">
        <v>294</v>
      </c>
    </row>
    <row r="139714" spans="1:7" x14ac:dyDescent="0.25">
      <c r="A139714" s="1">
        <v>44470</v>
      </c>
      <c r="B139714" s="2" t="s">
        <v>117</v>
      </c>
      <c r="C139714">
        <v>207941</v>
      </c>
      <c r="D139714" s="2" t="s">
        <v>4483</v>
      </c>
      <c r="E139714" s="2" t="s">
        <v>113</v>
      </c>
      <c r="F139714" s="2" t="s">
        <v>10</v>
      </c>
      <c r="G139714">
        <v>23</v>
      </c>
    </row>
    <row r="139715" spans="1:7" x14ac:dyDescent="0.25">
      <c r="A139715" s="1">
        <v>44470</v>
      </c>
      <c r="B139715" s="2" t="s">
        <v>143</v>
      </c>
      <c r="C139715">
        <v>207946</v>
      </c>
      <c r="D139715" s="2" t="s">
        <v>144</v>
      </c>
      <c r="E139715" s="2" t="s">
        <v>145</v>
      </c>
      <c r="F139715" s="2" t="s">
        <v>10</v>
      </c>
      <c r="G139715">
        <v>28</v>
      </c>
    </row>
    <row r="139716" spans="1:7" x14ac:dyDescent="0.25">
      <c r="A139716" s="1">
        <v>44470</v>
      </c>
      <c r="B139716" s="2" t="s">
        <v>352</v>
      </c>
      <c r="C139716">
        <v>207947</v>
      </c>
      <c r="D139716" s="2" t="s">
        <v>3135</v>
      </c>
      <c r="E139716" s="2" t="s">
        <v>3138</v>
      </c>
      <c r="F139716" s="2" t="s">
        <v>10</v>
      </c>
      <c r="G139716">
        <v>13</v>
      </c>
    </row>
    <row r="139717" spans="1:7" x14ac:dyDescent="0.25">
      <c r="A139717" s="1">
        <v>44470</v>
      </c>
      <c r="B139717" s="2" t="s">
        <v>352</v>
      </c>
      <c r="C139717">
        <v>207949</v>
      </c>
      <c r="D139717" s="2" t="s">
        <v>3135</v>
      </c>
      <c r="E139717" s="2" t="s">
        <v>874</v>
      </c>
      <c r="F139717" s="2" t="s">
        <v>10</v>
      </c>
      <c r="G139717">
        <v>11</v>
      </c>
    </row>
    <row r="139718" spans="1:7" x14ac:dyDescent="0.25">
      <c r="A139718" s="1">
        <v>44470</v>
      </c>
      <c r="B139718" s="2" t="s">
        <v>352</v>
      </c>
      <c r="C139718">
        <v>207951</v>
      </c>
      <c r="D139718" s="2" t="s">
        <v>3135</v>
      </c>
      <c r="E139718" s="2" t="s">
        <v>476</v>
      </c>
      <c r="F139718" s="2" t="s">
        <v>10</v>
      </c>
      <c r="G139718">
        <v>19</v>
      </c>
    </row>
    <row r="139719" spans="1:7" x14ac:dyDescent="0.25">
      <c r="A139719" s="1">
        <v>44470</v>
      </c>
      <c r="B139719" s="2" t="s">
        <v>352</v>
      </c>
      <c r="C139719">
        <v>207952</v>
      </c>
      <c r="D139719" s="2" t="s">
        <v>3135</v>
      </c>
      <c r="E139719" s="2" t="s">
        <v>3137</v>
      </c>
      <c r="F139719" s="2" t="s">
        <v>10</v>
      </c>
      <c r="G139719">
        <v>28</v>
      </c>
    </row>
    <row r="139720" spans="1:7" x14ac:dyDescent="0.25">
      <c r="A139720" s="1">
        <v>44470</v>
      </c>
      <c r="B139720" s="2" t="s">
        <v>352</v>
      </c>
      <c r="C139720">
        <v>207953</v>
      </c>
      <c r="D139720" s="2" t="s">
        <v>3135</v>
      </c>
      <c r="E139720" s="2" t="s">
        <v>2495</v>
      </c>
      <c r="F139720" s="2" t="s">
        <v>10</v>
      </c>
      <c r="G139720">
        <v>6</v>
      </c>
    </row>
    <row r="139721" spans="1:7" x14ac:dyDescent="0.25">
      <c r="A139721" s="1">
        <v>44470</v>
      </c>
      <c r="B139721" s="2" t="s">
        <v>352</v>
      </c>
      <c r="C139721">
        <v>207955</v>
      </c>
      <c r="D139721" s="2" t="s">
        <v>3135</v>
      </c>
      <c r="E139721" s="2" t="s">
        <v>3136</v>
      </c>
      <c r="F139721" s="2" t="s">
        <v>10</v>
      </c>
      <c r="G139721">
        <v>6</v>
      </c>
    </row>
    <row r="139722" spans="1:7" x14ac:dyDescent="0.25">
      <c r="A139722" s="1">
        <v>44470</v>
      </c>
      <c r="B139722" s="2" t="s">
        <v>796</v>
      </c>
      <c r="C139722">
        <v>207958</v>
      </c>
      <c r="D139722" s="2" t="s">
        <v>6752</v>
      </c>
      <c r="E139722" s="2" t="s">
        <v>798</v>
      </c>
      <c r="F139722" s="2" t="s">
        <v>10</v>
      </c>
      <c r="G139722">
        <v>19</v>
      </c>
    </row>
    <row r="139723" spans="1:7" x14ac:dyDescent="0.25">
      <c r="A139723" s="1">
        <v>44470</v>
      </c>
      <c r="B139723" s="2" t="s">
        <v>796</v>
      </c>
      <c r="C139723">
        <v>207960</v>
      </c>
      <c r="D139723" s="2" t="s">
        <v>6752</v>
      </c>
      <c r="E139723" s="2" t="s">
        <v>822</v>
      </c>
      <c r="F139723" s="2" t="s">
        <v>10</v>
      </c>
      <c r="G139723">
        <v>20</v>
      </c>
    </row>
    <row r="139724" spans="1:7" x14ac:dyDescent="0.25">
      <c r="A139724" s="1">
        <v>44470</v>
      </c>
      <c r="B139724" s="2" t="s">
        <v>796</v>
      </c>
      <c r="C139724">
        <v>207961</v>
      </c>
      <c r="D139724" s="2" t="s">
        <v>6752</v>
      </c>
      <c r="E139724" s="2" t="s">
        <v>823</v>
      </c>
      <c r="F139724" s="2" t="s">
        <v>10</v>
      </c>
      <c r="G139724">
        <v>4</v>
      </c>
    </row>
    <row r="139725" spans="1:7" x14ac:dyDescent="0.25">
      <c r="A139725" s="1">
        <v>44470</v>
      </c>
      <c r="B139725" s="2" t="s">
        <v>15</v>
      </c>
      <c r="C139725">
        <v>207962</v>
      </c>
      <c r="D139725" s="2" t="s">
        <v>4484</v>
      </c>
      <c r="E139725" s="2" t="s">
        <v>7236</v>
      </c>
      <c r="F139725" s="2" t="s">
        <v>10</v>
      </c>
      <c r="G139725">
        <v>26</v>
      </c>
    </row>
    <row r="139726" spans="1:7" x14ac:dyDescent="0.25">
      <c r="A139726" s="1">
        <v>44470</v>
      </c>
      <c r="B139726" s="2" t="s">
        <v>400</v>
      </c>
      <c r="C139726">
        <v>207966</v>
      </c>
      <c r="D139726" s="2" t="s">
        <v>1354</v>
      </c>
      <c r="E139726" s="2" t="s">
        <v>1355</v>
      </c>
      <c r="F139726" s="2" t="s">
        <v>10</v>
      </c>
      <c r="G139726">
        <v>21</v>
      </c>
    </row>
    <row r="139727" spans="1:7" x14ac:dyDescent="0.25">
      <c r="A139727" s="1">
        <v>44470</v>
      </c>
      <c r="B139727" s="2" t="s">
        <v>1973</v>
      </c>
      <c r="C139727">
        <v>207981</v>
      </c>
      <c r="D139727" s="2" t="s">
        <v>1974</v>
      </c>
      <c r="E139727" s="2" t="s">
        <v>1975</v>
      </c>
      <c r="F139727" s="2" t="s">
        <v>10</v>
      </c>
      <c r="G139727">
        <v>37</v>
      </c>
    </row>
    <row r="139728" spans="1:7" x14ac:dyDescent="0.25">
      <c r="A139728" s="1">
        <v>44470</v>
      </c>
      <c r="B139728" s="2" t="s">
        <v>4485</v>
      </c>
      <c r="C139728">
        <v>207984</v>
      </c>
      <c r="D139728" s="2" t="s">
        <v>5837</v>
      </c>
      <c r="E139728" s="2" t="s">
        <v>4487</v>
      </c>
      <c r="F139728" s="2" t="s">
        <v>10</v>
      </c>
      <c r="G139728">
        <v>1</v>
      </c>
    </row>
    <row r="139729" spans="1:7" x14ac:dyDescent="0.25">
      <c r="A139729" s="1">
        <v>44470</v>
      </c>
      <c r="B139729" s="2" t="s">
        <v>4485</v>
      </c>
      <c r="C139729">
        <v>207986</v>
      </c>
      <c r="D139729" s="2" t="s">
        <v>5837</v>
      </c>
      <c r="E139729" s="2" t="s">
        <v>5855</v>
      </c>
      <c r="F139729" s="2" t="s">
        <v>10</v>
      </c>
      <c r="G139729">
        <v>6</v>
      </c>
    </row>
    <row r="139730" spans="1:7" x14ac:dyDescent="0.25">
      <c r="A139730" s="1">
        <v>44470</v>
      </c>
      <c r="B139730" s="2" t="s">
        <v>352</v>
      </c>
      <c r="C139730">
        <v>208203</v>
      </c>
      <c r="D139730" s="2" t="s">
        <v>2963</v>
      </c>
      <c r="E139730" s="2" t="s">
        <v>397</v>
      </c>
      <c r="F139730" s="2" t="s">
        <v>10</v>
      </c>
      <c r="G139730">
        <v>57</v>
      </c>
    </row>
    <row r="139731" spans="1:7" x14ac:dyDescent="0.25">
      <c r="A139731" s="1">
        <v>44470</v>
      </c>
      <c r="B139731" s="2" t="s">
        <v>352</v>
      </c>
      <c r="C139731">
        <v>208204</v>
      </c>
      <c r="D139731" s="2" t="s">
        <v>2963</v>
      </c>
      <c r="E139731" s="2" t="s">
        <v>3753</v>
      </c>
      <c r="F139731" s="2" t="s">
        <v>10</v>
      </c>
      <c r="G139731">
        <v>352</v>
      </c>
    </row>
    <row r="139732" spans="1:7" x14ac:dyDescent="0.25">
      <c r="A139732" s="1">
        <v>44470</v>
      </c>
      <c r="B139732" s="2" t="s">
        <v>352</v>
      </c>
      <c r="C139732">
        <v>208207</v>
      </c>
      <c r="D139732" s="2" t="s">
        <v>2963</v>
      </c>
      <c r="E139732" s="2" t="s">
        <v>4488</v>
      </c>
      <c r="F139732" s="2" t="s">
        <v>10</v>
      </c>
      <c r="G139732">
        <v>245</v>
      </c>
    </row>
    <row r="139733" spans="1:7" x14ac:dyDescent="0.25">
      <c r="A139733" s="1">
        <v>44470</v>
      </c>
      <c r="B139733" s="2" t="s">
        <v>4489</v>
      </c>
      <c r="C139733">
        <v>208276</v>
      </c>
      <c r="D139733" s="2" t="s">
        <v>4490</v>
      </c>
      <c r="E139733" s="2" t="s">
        <v>4491</v>
      </c>
      <c r="F139733" s="2" t="s">
        <v>10</v>
      </c>
      <c r="G139733">
        <v>25</v>
      </c>
    </row>
    <row r="139734" spans="1:7" x14ac:dyDescent="0.25">
      <c r="A139734" s="1">
        <v>44470</v>
      </c>
      <c r="B139734" s="2" t="s">
        <v>4489</v>
      </c>
      <c r="C139734">
        <v>208280</v>
      </c>
      <c r="D139734" s="2" t="s">
        <v>4490</v>
      </c>
      <c r="E139734" s="2" t="s">
        <v>4492</v>
      </c>
      <c r="F139734" s="2" t="s">
        <v>10</v>
      </c>
      <c r="G139734">
        <v>48</v>
      </c>
    </row>
    <row r="139735" spans="1:7" x14ac:dyDescent="0.25">
      <c r="A139735" s="1">
        <v>44470</v>
      </c>
      <c r="B139735" s="2" t="s">
        <v>894</v>
      </c>
      <c r="C139735">
        <v>208323</v>
      </c>
      <c r="D139735" s="2" t="s">
        <v>895</v>
      </c>
      <c r="E139735" s="2" t="s">
        <v>4493</v>
      </c>
      <c r="F139735" s="2" t="s">
        <v>10</v>
      </c>
      <c r="G139735">
        <v>24</v>
      </c>
    </row>
    <row r="139736" spans="1:7" x14ac:dyDescent="0.25">
      <c r="A139736" s="1">
        <v>44470</v>
      </c>
      <c r="B139736" s="2" t="s">
        <v>2202</v>
      </c>
      <c r="C139736">
        <v>208434</v>
      </c>
      <c r="D139736" s="2" t="s">
        <v>4497</v>
      </c>
      <c r="E139736" s="2" t="s">
        <v>1371</v>
      </c>
      <c r="F139736" s="2" t="s">
        <v>10</v>
      </c>
      <c r="G139736">
        <v>2</v>
      </c>
    </row>
    <row r="139737" spans="1:7" x14ac:dyDescent="0.25">
      <c r="A139737" s="1">
        <v>44470</v>
      </c>
      <c r="B139737" s="2" t="s">
        <v>4498</v>
      </c>
      <c r="C139737">
        <v>208440</v>
      </c>
      <c r="D139737" s="2" t="s">
        <v>4499</v>
      </c>
      <c r="E139737" s="2" t="s">
        <v>7021</v>
      </c>
      <c r="F139737" s="2" t="s">
        <v>10</v>
      </c>
      <c r="G139737">
        <v>9</v>
      </c>
    </row>
    <row r="139738" spans="1:7" x14ac:dyDescent="0.25">
      <c r="A139738" s="1">
        <v>44470</v>
      </c>
      <c r="B139738" s="2" t="s">
        <v>6264</v>
      </c>
      <c r="C139738">
        <v>208466</v>
      </c>
      <c r="D139738" s="2" t="s">
        <v>6265</v>
      </c>
      <c r="E139738" s="2" t="s">
        <v>7417</v>
      </c>
      <c r="F139738" s="2" t="s">
        <v>27</v>
      </c>
      <c r="G139738">
        <v>0.1</v>
      </c>
    </row>
    <row r="139739" spans="1:7" x14ac:dyDescent="0.25">
      <c r="A139739" s="1">
        <v>44470</v>
      </c>
      <c r="B139739" s="2" t="s">
        <v>105</v>
      </c>
      <c r="C139739">
        <v>208483</v>
      </c>
      <c r="D139739" s="2" t="s">
        <v>3898</v>
      </c>
      <c r="E139739" s="2" t="s">
        <v>3899</v>
      </c>
      <c r="F139739" s="2" t="s">
        <v>10</v>
      </c>
      <c r="G139739">
        <v>3</v>
      </c>
    </row>
    <row r="139740" spans="1:7" x14ac:dyDescent="0.25">
      <c r="A139740" s="1">
        <v>44470</v>
      </c>
      <c r="B139740" s="2" t="s">
        <v>1676</v>
      </c>
      <c r="C139740">
        <v>208549</v>
      </c>
      <c r="D139740" s="2" t="s">
        <v>1677</v>
      </c>
      <c r="E139740" s="2" t="s">
        <v>1795</v>
      </c>
      <c r="F139740" s="2" t="s">
        <v>27</v>
      </c>
      <c r="G139740">
        <v>99.74</v>
      </c>
    </row>
    <row r="139741" spans="1:7" x14ac:dyDescent="0.25">
      <c r="A139741" s="1">
        <v>44470</v>
      </c>
      <c r="B139741" s="2" t="s">
        <v>1524</v>
      </c>
      <c r="C139741">
        <v>208558</v>
      </c>
      <c r="D139741" s="2" t="s">
        <v>4501</v>
      </c>
      <c r="E139741" s="2" t="s">
        <v>4502</v>
      </c>
      <c r="F139741" s="2" t="s">
        <v>10</v>
      </c>
      <c r="G139741">
        <v>12</v>
      </c>
    </row>
    <row r="139742" spans="1:7" x14ac:dyDescent="0.25">
      <c r="A139742" s="1">
        <v>44470</v>
      </c>
      <c r="B139742" s="2" t="s">
        <v>1524</v>
      </c>
      <c r="C139742">
        <v>208559</v>
      </c>
      <c r="D139742" s="2" t="s">
        <v>4501</v>
      </c>
      <c r="E139742" s="2" t="s">
        <v>4503</v>
      </c>
      <c r="F139742" s="2" t="s">
        <v>10</v>
      </c>
      <c r="G139742">
        <v>34</v>
      </c>
    </row>
    <row r="139743" spans="1:7" x14ac:dyDescent="0.25">
      <c r="A139743" s="1">
        <v>44470</v>
      </c>
      <c r="B139743" s="2" t="s">
        <v>6267</v>
      </c>
      <c r="C139743">
        <v>208563</v>
      </c>
      <c r="D139743" s="2" t="s">
        <v>6268</v>
      </c>
      <c r="E139743" s="2" t="s">
        <v>476</v>
      </c>
      <c r="F139743" s="2" t="s">
        <v>10</v>
      </c>
      <c r="G139743">
        <v>6</v>
      </c>
    </row>
    <row r="139744" spans="1:7" x14ac:dyDescent="0.25">
      <c r="A139744" s="1">
        <v>44470</v>
      </c>
      <c r="B139744" s="2" t="s">
        <v>2186</v>
      </c>
      <c r="C139744">
        <v>208575</v>
      </c>
      <c r="D139744" s="2" t="s">
        <v>3963</v>
      </c>
      <c r="E139744" s="2" t="s">
        <v>3964</v>
      </c>
      <c r="F139744" s="2" t="s">
        <v>27</v>
      </c>
      <c r="G139744">
        <v>455</v>
      </c>
    </row>
    <row r="139745" spans="1:7" x14ac:dyDescent="0.25">
      <c r="A139745" s="1">
        <v>44470</v>
      </c>
      <c r="B139745" s="2" t="s">
        <v>6267</v>
      </c>
      <c r="C139745">
        <v>208789</v>
      </c>
      <c r="D139745" s="2" t="s">
        <v>6268</v>
      </c>
      <c r="E139745" s="2" t="s">
        <v>2494</v>
      </c>
      <c r="F139745" s="2" t="s">
        <v>10</v>
      </c>
      <c r="G139745">
        <v>15</v>
      </c>
    </row>
    <row r="139746" spans="1:7" x14ac:dyDescent="0.25">
      <c r="A139746" s="1">
        <v>44470</v>
      </c>
      <c r="B139746" s="2" t="s">
        <v>414</v>
      </c>
      <c r="C139746">
        <v>208791</v>
      </c>
      <c r="D139746" s="2" t="s">
        <v>5564</v>
      </c>
      <c r="E139746" s="2" t="s">
        <v>6537</v>
      </c>
      <c r="F139746" s="2" t="s">
        <v>10</v>
      </c>
      <c r="G139746">
        <v>8</v>
      </c>
    </row>
    <row r="139747" spans="1:7" x14ac:dyDescent="0.25">
      <c r="A139747" s="1">
        <v>44470</v>
      </c>
      <c r="B139747" s="2" t="s">
        <v>414</v>
      </c>
      <c r="C139747">
        <v>208797</v>
      </c>
      <c r="D139747" s="2" t="s">
        <v>415</v>
      </c>
      <c r="E139747" s="2" t="s">
        <v>416</v>
      </c>
      <c r="F139747" s="2" t="s">
        <v>10</v>
      </c>
      <c r="G139747">
        <v>31</v>
      </c>
    </row>
    <row r="139748" spans="1:7" x14ac:dyDescent="0.25">
      <c r="A139748" s="1">
        <v>44470</v>
      </c>
      <c r="B139748" s="2" t="s">
        <v>5314</v>
      </c>
      <c r="C139748">
        <v>209033</v>
      </c>
      <c r="D139748" s="2" t="s">
        <v>5315</v>
      </c>
      <c r="E139748" s="2" t="s">
        <v>5316</v>
      </c>
      <c r="F139748" s="2" t="s">
        <v>27</v>
      </c>
      <c r="G139748">
        <v>3</v>
      </c>
    </row>
    <row r="139749" spans="1:7" x14ac:dyDescent="0.25">
      <c r="A139749" s="1">
        <v>44470</v>
      </c>
      <c r="B139749" s="2" t="s">
        <v>7238</v>
      </c>
      <c r="C139749">
        <v>209035</v>
      </c>
      <c r="D139749" s="2" t="s">
        <v>6933</v>
      </c>
      <c r="E139749" s="2" t="s">
        <v>7239</v>
      </c>
      <c r="F139749" s="2" t="s">
        <v>27</v>
      </c>
      <c r="G139749">
        <v>8.1</v>
      </c>
    </row>
    <row r="139750" spans="1:7" x14ac:dyDescent="0.25">
      <c r="A139750" s="1">
        <v>44470</v>
      </c>
      <c r="B139750" s="2" t="s">
        <v>4507</v>
      </c>
      <c r="C139750">
        <v>209038</v>
      </c>
      <c r="D139750" s="2" t="s">
        <v>4508</v>
      </c>
      <c r="E139750" s="2" t="s">
        <v>4509</v>
      </c>
      <c r="F139750" s="2" t="s">
        <v>10</v>
      </c>
      <c r="G139750">
        <v>110</v>
      </c>
    </row>
    <row r="139751" spans="1:7" x14ac:dyDescent="0.25">
      <c r="A139751" s="1">
        <v>44470</v>
      </c>
      <c r="B139751" s="2" t="s">
        <v>4507</v>
      </c>
      <c r="C139751">
        <v>209040</v>
      </c>
      <c r="D139751" s="2" t="s">
        <v>4508</v>
      </c>
      <c r="E139751" s="2" t="s">
        <v>4510</v>
      </c>
      <c r="F139751" s="2" t="s">
        <v>10</v>
      </c>
      <c r="G139751">
        <v>68</v>
      </c>
    </row>
    <row r="139752" spans="1:7" x14ac:dyDescent="0.25">
      <c r="A139752" s="1">
        <v>44470</v>
      </c>
      <c r="B139752" s="2" t="s">
        <v>4507</v>
      </c>
      <c r="C139752">
        <v>209043</v>
      </c>
      <c r="D139752" s="2" t="s">
        <v>4508</v>
      </c>
      <c r="E139752" s="2" t="s">
        <v>4511</v>
      </c>
      <c r="F139752" s="2" t="s">
        <v>10</v>
      </c>
      <c r="G139752">
        <v>36</v>
      </c>
    </row>
    <row r="139753" spans="1:7" x14ac:dyDescent="0.25">
      <c r="A139753" s="1">
        <v>44470</v>
      </c>
      <c r="B139753" s="2" t="s">
        <v>1136</v>
      </c>
      <c r="C139753">
        <v>209087</v>
      </c>
      <c r="D139753" s="2" t="s">
        <v>4514</v>
      </c>
      <c r="E139753" s="2" t="s">
        <v>1176</v>
      </c>
      <c r="F139753" s="2" t="s">
        <v>10</v>
      </c>
      <c r="G139753">
        <v>5</v>
      </c>
    </row>
    <row r="139754" spans="1:7" x14ac:dyDescent="0.25">
      <c r="A139754" s="1">
        <v>44470</v>
      </c>
      <c r="B139754" s="2" t="s">
        <v>1136</v>
      </c>
      <c r="C139754">
        <v>209088</v>
      </c>
      <c r="D139754" s="2" t="s">
        <v>4514</v>
      </c>
      <c r="E139754" s="2" t="s">
        <v>1176</v>
      </c>
      <c r="F139754" s="2" t="s">
        <v>10</v>
      </c>
      <c r="G139754">
        <v>16</v>
      </c>
    </row>
    <row r="139755" spans="1:7" x14ac:dyDescent="0.25">
      <c r="A139755" s="1">
        <v>44470</v>
      </c>
      <c r="B139755" s="2" t="s">
        <v>947</v>
      </c>
      <c r="C139755">
        <v>209097</v>
      </c>
      <c r="D139755" s="2" t="s">
        <v>948</v>
      </c>
      <c r="E139755" s="2" t="s">
        <v>4515</v>
      </c>
      <c r="F139755" s="2" t="s">
        <v>27</v>
      </c>
      <c r="G139755">
        <v>65</v>
      </c>
    </row>
    <row r="139756" spans="1:7" x14ac:dyDescent="0.25">
      <c r="A139756" s="1">
        <v>44470</v>
      </c>
      <c r="B139756" s="2" t="s">
        <v>4516</v>
      </c>
      <c r="C139756">
        <v>209105</v>
      </c>
      <c r="D139756" s="2" t="s">
        <v>4517</v>
      </c>
      <c r="E139756" s="2" t="s">
        <v>4518</v>
      </c>
      <c r="F139756" s="2" t="s">
        <v>10</v>
      </c>
      <c r="G139756">
        <v>4</v>
      </c>
    </row>
    <row r="139757" spans="1:7" x14ac:dyDescent="0.25">
      <c r="A139757" s="1">
        <v>44470</v>
      </c>
      <c r="B139757" s="2" t="s">
        <v>4516</v>
      </c>
      <c r="C139757">
        <v>209109</v>
      </c>
      <c r="D139757" s="2" t="s">
        <v>4517</v>
      </c>
      <c r="E139757" s="2" t="s">
        <v>1116</v>
      </c>
      <c r="F139757" s="2" t="s">
        <v>10</v>
      </c>
      <c r="G139757">
        <v>89</v>
      </c>
    </row>
    <row r="139758" spans="1:7" x14ac:dyDescent="0.25">
      <c r="A139758" s="1">
        <v>44470</v>
      </c>
      <c r="B139758" s="2" t="s">
        <v>1169</v>
      </c>
      <c r="C139758">
        <v>209127</v>
      </c>
      <c r="D139758" s="2" t="s">
        <v>4519</v>
      </c>
      <c r="E139758" s="2" t="s">
        <v>6029</v>
      </c>
      <c r="F139758" s="2" t="s">
        <v>27</v>
      </c>
      <c r="G139758">
        <v>1</v>
      </c>
    </row>
    <row r="139759" spans="1:7" x14ac:dyDescent="0.25">
      <c r="A139759" s="1">
        <v>44470</v>
      </c>
      <c r="B139759" s="2" t="s">
        <v>1169</v>
      </c>
      <c r="C139759">
        <v>209128</v>
      </c>
      <c r="D139759" s="2" t="s">
        <v>4519</v>
      </c>
      <c r="E139759" s="2" t="s">
        <v>6029</v>
      </c>
      <c r="F139759" s="2" t="s">
        <v>27</v>
      </c>
      <c r="G139759">
        <v>15</v>
      </c>
    </row>
    <row r="139760" spans="1:7" x14ac:dyDescent="0.25">
      <c r="A139760" s="1">
        <v>44470</v>
      </c>
      <c r="B139760" s="2" t="s">
        <v>1212</v>
      </c>
      <c r="C139760">
        <v>209131</v>
      </c>
      <c r="D139760" s="2" t="s">
        <v>4520</v>
      </c>
      <c r="E139760" s="2" t="s">
        <v>3328</v>
      </c>
      <c r="F139760" s="2" t="s">
        <v>27</v>
      </c>
      <c r="G139760">
        <v>1</v>
      </c>
    </row>
    <row r="139761" spans="1:7" x14ac:dyDescent="0.25">
      <c r="A139761" s="1">
        <v>44470</v>
      </c>
      <c r="B139761" s="2" t="s">
        <v>7418</v>
      </c>
      <c r="C139761">
        <v>209153</v>
      </c>
      <c r="D139761" s="2" t="s">
        <v>5567</v>
      </c>
      <c r="E139761" s="2" t="s">
        <v>5568</v>
      </c>
      <c r="F139761" s="2" t="s">
        <v>27</v>
      </c>
      <c r="G139761">
        <v>1</v>
      </c>
    </row>
    <row r="139762" spans="1:7" x14ac:dyDescent="0.25">
      <c r="A139762" s="1">
        <v>44470</v>
      </c>
      <c r="B139762" s="2" t="s">
        <v>3547</v>
      </c>
      <c r="C139762">
        <v>209156</v>
      </c>
      <c r="D139762" s="2" t="s">
        <v>3548</v>
      </c>
      <c r="E139762" s="2" t="s">
        <v>5953</v>
      </c>
      <c r="F139762" s="2" t="s">
        <v>10</v>
      </c>
      <c r="G139762">
        <v>5</v>
      </c>
    </row>
    <row r="139763" spans="1:7" x14ac:dyDescent="0.25">
      <c r="A139763" s="1">
        <v>44470</v>
      </c>
      <c r="B139763" s="2" t="s">
        <v>4521</v>
      </c>
      <c r="C139763">
        <v>209217</v>
      </c>
      <c r="D139763" s="2" t="s">
        <v>4522</v>
      </c>
      <c r="E139763" s="2" t="s">
        <v>4523</v>
      </c>
      <c r="F139763" s="2" t="s">
        <v>27</v>
      </c>
      <c r="G139763">
        <v>6</v>
      </c>
    </row>
    <row r="139764" spans="1:7" x14ac:dyDescent="0.25">
      <c r="A139764" s="1">
        <v>44470</v>
      </c>
      <c r="B139764" s="2" t="s">
        <v>6685</v>
      </c>
      <c r="C139764">
        <v>209310</v>
      </c>
      <c r="D139764" s="2" t="s">
        <v>6686</v>
      </c>
      <c r="E139764" s="2" t="s">
        <v>6687</v>
      </c>
      <c r="F139764" s="2" t="s">
        <v>27</v>
      </c>
      <c r="G139764">
        <v>4</v>
      </c>
    </row>
    <row r="139765" spans="1:7" x14ac:dyDescent="0.25">
      <c r="A139765" s="1">
        <v>44470</v>
      </c>
      <c r="B139765" s="2" t="s">
        <v>7356</v>
      </c>
      <c r="C139765">
        <v>209345</v>
      </c>
      <c r="D139765" s="2" t="s">
        <v>7357</v>
      </c>
      <c r="E139765" s="2" t="s">
        <v>7419</v>
      </c>
      <c r="F139765" s="2" t="s">
        <v>27</v>
      </c>
      <c r="G139765">
        <v>2</v>
      </c>
    </row>
    <row r="139766" spans="1:7" x14ac:dyDescent="0.25">
      <c r="A139766" s="1">
        <v>44470</v>
      </c>
      <c r="B139766" s="2" t="s">
        <v>4527</v>
      </c>
      <c r="C139766">
        <v>209350</v>
      </c>
      <c r="D139766" s="2" t="s">
        <v>4528</v>
      </c>
      <c r="E139766" s="2" t="s">
        <v>4529</v>
      </c>
      <c r="F139766" s="2" t="s">
        <v>27</v>
      </c>
      <c r="G139766">
        <v>3</v>
      </c>
    </row>
    <row r="139767" spans="1:7" x14ac:dyDescent="0.25">
      <c r="A139767" s="1">
        <v>44470</v>
      </c>
      <c r="B139767" s="2" t="s">
        <v>1047</v>
      </c>
      <c r="C139767">
        <v>209354</v>
      </c>
      <c r="D139767" s="2" t="s">
        <v>1048</v>
      </c>
      <c r="E139767" s="2" t="s">
        <v>5569</v>
      </c>
      <c r="F139767" s="2" t="s">
        <v>27</v>
      </c>
      <c r="G139767">
        <v>1</v>
      </c>
    </row>
    <row r="139768" spans="1:7" x14ac:dyDescent="0.25">
      <c r="A139768" s="1">
        <v>44470</v>
      </c>
      <c r="B139768" s="2" t="s">
        <v>1111</v>
      </c>
      <c r="C139768">
        <v>209370</v>
      </c>
      <c r="D139768" s="2" t="s">
        <v>5319</v>
      </c>
      <c r="E139768" s="2" t="s">
        <v>1113</v>
      </c>
      <c r="F139768" s="2" t="s">
        <v>27</v>
      </c>
      <c r="G139768">
        <v>117.5</v>
      </c>
    </row>
    <row r="139769" spans="1:7" x14ac:dyDescent="0.25">
      <c r="A139769" s="1">
        <v>44470</v>
      </c>
      <c r="B139769" s="2" t="s">
        <v>4533</v>
      </c>
      <c r="C139769">
        <v>209397</v>
      </c>
      <c r="D139769" s="2" t="s">
        <v>4534</v>
      </c>
      <c r="E139769" s="2" t="s">
        <v>4535</v>
      </c>
      <c r="F139769" s="2" t="s">
        <v>27</v>
      </c>
      <c r="G139769">
        <v>6</v>
      </c>
    </row>
    <row r="139770" spans="1:7" x14ac:dyDescent="0.25">
      <c r="A139770" s="1">
        <v>44470</v>
      </c>
      <c r="B139770" s="2" t="s">
        <v>5841</v>
      </c>
      <c r="C139770">
        <v>209414</v>
      </c>
      <c r="D139770" s="2" t="s">
        <v>5842</v>
      </c>
      <c r="E139770" s="2" t="s">
        <v>5843</v>
      </c>
      <c r="F139770" s="2" t="s">
        <v>27</v>
      </c>
      <c r="G139770">
        <v>3.2</v>
      </c>
    </row>
    <row r="139771" spans="1:7" x14ac:dyDescent="0.25">
      <c r="A139771" s="1">
        <v>44470</v>
      </c>
      <c r="B139771" s="2" t="s">
        <v>4637</v>
      </c>
      <c r="C139771">
        <v>209484</v>
      </c>
      <c r="D139771" s="2" t="s">
        <v>4638</v>
      </c>
      <c r="E139771" s="2" t="s">
        <v>1224</v>
      </c>
      <c r="F139771" s="2" t="s">
        <v>27</v>
      </c>
      <c r="G139771">
        <v>12</v>
      </c>
    </row>
    <row r="139772" spans="1:7" x14ac:dyDescent="0.25">
      <c r="A139772" s="1">
        <v>44470</v>
      </c>
      <c r="B139772" s="2" t="s">
        <v>2968</v>
      </c>
      <c r="C139772">
        <v>209688</v>
      </c>
      <c r="D139772" s="2" t="s">
        <v>7145</v>
      </c>
      <c r="E139772" s="2" t="s">
        <v>7146</v>
      </c>
      <c r="F139772" s="2" t="s">
        <v>10</v>
      </c>
      <c r="G139772">
        <v>44</v>
      </c>
    </row>
    <row r="139773" spans="1:7" x14ac:dyDescent="0.25">
      <c r="A139773" s="1">
        <v>44470</v>
      </c>
      <c r="B139773" s="2" t="s">
        <v>330</v>
      </c>
      <c r="C139773">
        <v>209781</v>
      </c>
      <c r="D139773" s="2" t="s">
        <v>3322</v>
      </c>
      <c r="E139773" s="2" t="s">
        <v>4540</v>
      </c>
      <c r="F139773" s="2" t="s">
        <v>10</v>
      </c>
      <c r="G139773">
        <v>7</v>
      </c>
    </row>
    <row r="139774" spans="1:7" x14ac:dyDescent="0.25">
      <c r="A139774" s="1">
        <v>44470</v>
      </c>
      <c r="B139774" s="2" t="s">
        <v>330</v>
      </c>
      <c r="C139774">
        <v>209782</v>
      </c>
      <c r="D139774" s="2" t="s">
        <v>3324</v>
      </c>
      <c r="E139774" s="2" t="s">
        <v>4541</v>
      </c>
      <c r="F139774" s="2" t="s">
        <v>10</v>
      </c>
      <c r="G139774">
        <v>7</v>
      </c>
    </row>
    <row r="139775" spans="1:7" x14ac:dyDescent="0.25">
      <c r="A139775" s="1">
        <v>44470</v>
      </c>
      <c r="B139775" s="2" t="s">
        <v>330</v>
      </c>
      <c r="C139775">
        <v>209783</v>
      </c>
      <c r="D139775" s="2" t="s">
        <v>3324</v>
      </c>
      <c r="E139775" s="2" t="s">
        <v>4542</v>
      </c>
      <c r="F139775" s="2" t="s">
        <v>10</v>
      </c>
      <c r="G139775">
        <v>1</v>
      </c>
    </row>
    <row r="139776" spans="1:7" x14ac:dyDescent="0.25">
      <c r="A139776" s="1">
        <v>44470</v>
      </c>
      <c r="B139776" s="2" t="s">
        <v>4543</v>
      </c>
      <c r="C139776">
        <v>210001</v>
      </c>
      <c r="D139776" s="2" t="s">
        <v>4544</v>
      </c>
      <c r="E139776" s="2" t="s">
        <v>4545</v>
      </c>
      <c r="F139776" s="2" t="s">
        <v>10</v>
      </c>
      <c r="G139776">
        <v>4</v>
      </c>
    </row>
    <row r="139777" spans="1:7" x14ac:dyDescent="0.25">
      <c r="A139777" s="1">
        <v>44470</v>
      </c>
      <c r="B139777" s="2" t="s">
        <v>1183</v>
      </c>
      <c r="C139777">
        <v>210004</v>
      </c>
      <c r="D139777" s="2" t="s">
        <v>4546</v>
      </c>
      <c r="E139777" s="2" t="s">
        <v>4547</v>
      </c>
      <c r="F139777" s="2" t="s">
        <v>27</v>
      </c>
      <c r="G139777">
        <v>5</v>
      </c>
    </row>
    <row r="139778" spans="1:7" x14ac:dyDescent="0.25">
      <c r="A139778" s="1">
        <v>44470</v>
      </c>
      <c r="B139778" s="2" t="s">
        <v>1183</v>
      </c>
      <c r="C139778">
        <v>210005</v>
      </c>
      <c r="D139778" s="2" t="s">
        <v>4546</v>
      </c>
      <c r="E139778" s="2" t="s">
        <v>5320</v>
      </c>
      <c r="F139778" s="2" t="s">
        <v>27</v>
      </c>
      <c r="G139778">
        <v>2</v>
      </c>
    </row>
    <row r="139779" spans="1:7" x14ac:dyDescent="0.25">
      <c r="A139779" s="1">
        <v>44470</v>
      </c>
      <c r="B139779" s="2" t="s">
        <v>1183</v>
      </c>
      <c r="C139779">
        <v>210006</v>
      </c>
      <c r="D139779" s="2" t="s">
        <v>4546</v>
      </c>
      <c r="E139779" s="2" t="s">
        <v>5784</v>
      </c>
      <c r="F139779" s="2" t="s">
        <v>27</v>
      </c>
      <c r="G139779">
        <v>7</v>
      </c>
    </row>
    <row r="139780" spans="1:7" x14ac:dyDescent="0.25">
      <c r="A139780" s="1">
        <v>44470</v>
      </c>
      <c r="B139780" s="2" t="s">
        <v>4548</v>
      </c>
      <c r="C139780">
        <v>210023</v>
      </c>
      <c r="D139780" s="2" t="s">
        <v>4549</v>
      </c>
      <c r="E139780" s="2" t="s">
        <v>1753</v>
      </c>
      <c r="F139780" s="2" t="s">
        <v>10</v>
      </c>
      <c r="G139780">
        <v>74</v>
      </c>
    </row>
    <row r="139781" spans="1:7" x14ac:dyDescent="0.25">
      <c r="A139781" s="1">
        <v>44470</v>
      </c>
      <c r="B139781" s="2" t="s">
        <v>4548</v>
      </c>
      <c r="C139781">
        <v>210026</v>
      </c>
      <c r="D139781" s="2" t="s">
        <v>4549</v>
      </c>
      <c r="E139781" s="2" t="s">
        <v>1754</v>
      </c>
      <c r="F139781" s="2" t="s">
        <v>10</v>
      </c>
      <c r="G139781">
        <v>59</v>
      </c>
    </row>
    <row r="139782" spans="1:7" x14ac:dyDescent="0.25">
      <c r="A139782" s="1">
        <v>44470</v>
      </c>
      <c r="B139782" s="2" t="s">
        <v>4550</v>
      </c>
      <c r="C139782">
        <v>210032</v>
      </c>
      <c r="D139782" s="2" t="s">
        <v>4551</v>
      </c>
      <c r="E139782" s="2" t="s">
        <v>4552</v>
      </c>
      <c r="F139782" s="2" t="s">
        <v>10</v>
      </c>
      <c r="G139782">
        <v>21</v>
      </c>
    </row>
    <row r="139783" spans="1:7" x14ac:dyDescent="0.25">
      <c r="A139783" s="1">
        <v>44470</v>
      </c>
      <c r="B139783" s="2" t="s">
        <v>4553</v>
      </c>
      <c r="C139783">
        <v>210035</v>
      </c>
      <c r="D139783" s="2" t="s">
        <v>4554</v>
      </c>
      <c r="E139783" s="2" t="s">
        <v>4555</v>
      </c>
      <c r="F139783" s="2" t="s">
        <v>10</v>
      </c>
      <c r="G139783">
        <v>15</v>
      </c>
    </row>
    <row r="139784" spans="1:7" x14ac:dyDescent="0.25">
      <c r="A139784" s="1">
        <v>44470</v>
      </c>
      <c r="B139784" s="2" t="s">
        <v>4556</v>
      </c>
      <c r="C139784">
        <v>210049</v>
      </c>
      <c r="D139784" s="2" t="s">
        <v>4557</v>
      </c>
      <c r="E139784" s="2" t="s">
        <v>4558</v>
      </c>
      <c r="F139784" s="2" t="s">
        <v>27</v>
      </c>
      <c r="G139784">
        <v>8</v>
      </c>
    </row>
    <row r="139785" spans="1:7" x14ac:dyDescent="0.25">
      <c r="A139785" s="1">
        <v>44470</v>
      </c>
      <c r="B139785" s="2" t="s">
        <v>7079</v>
      </c>
      <c r="C139785">
        <v>210077</v>
      </c>
      <c r="D139785" s="2" t="s">
        <v>6755</v>
      </c>
      <c r="E139785" s="2" t="s">
        <v>6756</v>
      </c>
      <c r="F139785" s="2" t="s">
        <v>27</v>
      </c>
      <c r="G139785">
        <v>1</v>
      </c>
    </row>
    <row r="139786" spans="1:7" x14ac:dyDescent="0.25">
      <c r="A139786" s="1">
        <v>44470</v>
      </c>
      <c r="B139786" s="2" t="s">
        <v>4559</v>
      </c>
      <c r="C139786">
        <v>210078</v>
      </c>
      <c r="D139786" s="2" t="s">
        <v>4560</v>
      </c>
      <c r="E139786" s="2" t="s">
        <v>4561</v>
      </c>
      <c r="F139786" s="2" t="s">
        <v>10</v>
      </c>
      <c r="G139786">
        <v>15</v>
      </c>
    </row>
    <row r="139787" spans="1:7" x14ac:dyDescent="0.25">
      <c r="A139787" s="1">
        <v>44470</v>
      </c>
      <c r="B139787" s="2" t="s">
        <v>4559</v>
      </c>
      <c r="C139787">
        <v>210079</v>
      </c>
      <c r="D139787" s="2" t="s">
        <v>4560</v>
      </c>
      <c r="E139787" s="2" t="s">
        <v>4561</v>
      </c>
      <c r="F139787" s="2" t="s">
        <v>10</v>
      </c>
      <c r="G139787">
        <v>16</v>
      </c>
    </row>
    <row r="139788" spans="1:7" x14ac:dyDescent="0.25">
      <c r="A139788" s="1">
        <v>44470</v>
      </c>
      <c r="B139788" s="2" t="s">
        <v>4562</v>
      </c>
      <c r="C139788">
        <v>210083</v>
      </c>
      <c r="D139788" s="2" t="s">
        <v>4563</v>
      </c>
      <c r="E139788" s="2" t="s">
        <v>4565</v>
      </c>
      <c r="F139788" s="2" t="s">
        <v>27</v>
      </c>
      <c r="G139788">
        <v>3</v>
      </c>
    </row>
    <row r="139789" spans="1:7" x14ac:dyDescent="0.25">
      <c r="A139789" s="1">
        <v>44470</v>
      </c>
      <c r="B139789" s="2" t="s">
        <v>4562</v>
      </c>
      <c r="C139789">
        <v>210085</v>
      </c>
      <c r="D139789" s="2" t="s">
        <v>4563</v>
      </c>
      <c r="E139789" s="2" t="s">
        <v>4565</v>
      </c>
      <c r="F139789" s="2" t="s">
        <v>27</v>
      </c>
      <c r="G139789">
        <v>7</v>
      </c>
    </row>
    <row r="139790" spans="1:7" x14ac:dyDescent="0.25">
      <c r="A139790" s="1">
        <v>44470</v>
      </c>
      <c r="B139790" s="2" t="s">
        <v>1290</v>
      </c>
      <c r="C139790">
        <v>210092</v>
      </c>
      <c r="D139790" s="2" t="s">
        <v>4567</v>
      </c>
      <c r="E139790" s="2" t="s">
        <v>4568</v>
      </c>
      <c r="F139790" s="2" t="s">
        <v>10</v>
      </c>
      <c r="G139790">
        <v>1</v>
      </c>
    </row>
    <row r="139791" spans="1:7" x14ac:dyDescent="0.25">
      <c r="A139791" s="1">
        <v>44470</v>
      </c>
      <c r="B139791" s="2" t="s">
        <v>1290</v>
      </c>
      <c r="C139791">
        <v>210095</v>
      </c>
      <c r="D139791" s="2" t="s">
        <v>4567</v>
      </c>
      <c r="E139791" s="2" t="s">
        <v>4569</v>
      </c>
      <c r="F139791" s="2" t="s">
        <v>10</v>
      </c>
      <c r="G139791">
        <v>3</v>
      </c>
    </row>
    <row r="139792" spans="1:7" x14ac:dyDescent="0.25">
      <c r="A139792" s="1">
        <v>44470</v>
      </c>
      <c r="B139792" s="2" t="s">
        <v>4571</v>
      </c>
      <c r="C139792">
        <v>210103</v>
      </c>
      <c r="D139792" s="2" t="s">
        <v>4572</v>
      </c>
      <c r="E139792" s="2" t="s">
        <v>4573</v>
      </c>
      <c r="F139792" s="2" t="s">
        <v>10</v>
      </c>
      <c r="G139792">
        <v>4</v>
      </c>
    </row>
    <row r="139793" spans="1:7" x14ac:dyDescent="0.25">
      <c r="A139793" s="1">
        <v>44470</v>
      </c>
      <c r="B139793" s="2" t="s">
        <v>3565</v>
      </c>
      <c r="C139793">
        <v>210108</v>
      </c>
      <c r="D139793" s="2" t="s">
        <v>3566</v>
      </c>
      <c r="E139793" s="2" t="s">
        <v>235</v>
      </c>
      <c r="F139793" s="2" t="s">
        <v>10</v>
      </c>
      <c r="G139793">
        <v>85</v>
      </c>
    </row>
    <row r="139794" spans="1:7" x14ac:dyDescent="0.25">
      <c r="A139794" s="1">
        <v>44470</v>
      </c>
      <c r="B139794" s="2" t="s">
        <v>4574</v>
      </c>
      <c r="C139794">
        <v>210115</v>
      </c>
      <c r="D139794" s="2" t="s">
        <v>4575</v>
      </c>
      <c r="E139794" s="2" t="s">
        <v>4577</v>
      </c>
      <c r="F139794" s="2" t="s">
        <v>27</v>
      </c>
      <c r="G139794">
        <v>1</v>
      </c>
    </row>
    <row r="139795" spans="1:7" x14ac:dyDescent="0.25">
      <c r="A139795" s="1">
        <v>44470</v>
      </c>
      <c r="B139795" s="2" t="s">
        <v>5321</v>
      </c>
      <c r="C139795">
        <v>210122</v>
      </c>
      <c r="D139795" s="2" t="s">
        <v>5322</v>
      </c>
      <c r="E139795" s="2" t="s">
        <v>5323</v>
      </c>
      <c r="F139795" s="2" t="s">
        <v>27</v>
      </c>
      <c r="G139795">
        <v>3</v>
      </c>
    </row>
    <row r="139796" spans="1:7" x14ac:dyDescent="0.25">
      <c r="A139796" s="1">
        <v>44470</v>
      </c>
      <c r="B139796" s="2" t="s">
        <v>950</v>
      </c>
      <c r="C139796">
        <v>210178</v>
      </c>
      <c r="D139796" s="2" t="s">
        <v>1287</v>
      </c>
      <c r="E139796" s="2" t="s">
        <v>4583</v>
      </c>
      <c r="F139796" s="2" t="s">
        <v>10</v>
      </c>
      <c r="G139796">
        <v>44</v>
      </c>
    </row>
    <row r="139797" spans="1:7" x14ac:dyDescent="0.25">
      <c r="A139797" s="1">
        <v>44470</v>
      </c>
      <c r="B139797" s="2" t="s">
        <v>7080</v>
      </c>
      <c r="C139797">
        <v>210187</v>
      </c>
      <c r="D139797" s="2" t="s">
        <v>4585</v>
      </c>
      <c r="E139797" s="2" t="s">
        <v>4586</v>
      </c>
      <c r="F139797" s="2" t="s">
        <v>27</v>
      </c>
      <c r="G139797">
        <v>5</v>
      </c>
    </row>
    <row r="139798" spans="1:7" x14ac:dyDescent="0.25">
      <c r="A139798" s="1">
        <v>44470</v>
      </c>
      <c r="B139798" s="2" t="s">
        <v>7080</v>
      </c>
      <c r="C139798">
        <v>210188</v>
      </c>
      <c r="D139798" s="2" t="s">
        <v>4585</v>
      </c>
      <c r="E139798" s="2" t="s">
        <v>6438</v>
      </c>
      <c r="F139798" s="2" t="s">
        <v>27</v>
      </c>
      <c r="G139798">
        <v>1</v>
      </c>
    </row>
    <row r="139799" spans="1:7" x14ac:dyDescent="0.25">
      <c r="A139799" s="1">
        <v>44470</v>
      </c>
      <c r="B139799" s="2" t="s">
        <v>4587</v>
      </c>
      <c r="C139799">
        <v>210190</v>
      </c>
      <c r="D139799" s="2" t="s">
        <v>4588</v>
      </c>
      <c r="E139799" s="2" t="s">
        <v>4589</v>
      </c>
      <c r="F139799" s="2" t="s">
        <v>10</v>
      </c>
      <c r="G139799">
        <v>265</v>
      </c>
    </row>
    <row r="139800" spans="1:7" x14ac:dyDescent="0.25">
      <c r="A139800" s="1">
        <v>44470</v>
      </c>
      <c r="B139800" s="2" t="s">
        <v>4596</v>
      </c>
      <c r="C139800">
        <v>210203</v>
      </c>
      <c r="D139800" s="2" t="s">
        <v>4597</v>
      </c>
      <c r="E139800" s="2" t="s">
        <v>4598</v>
      </c>
      <c r="F139800" s="2" t="s">
        <v>10</v>
      </c>
      <c r="G139800">
        <v>28</v>
      </c>
    </row>
    <row r="139801" spans="1:7" x14ac:dyDescent="0.25">
      <c r="A139801" s="1">
        <v>44470</v>
      </c>
      <c r="B139801" s="2" t="s">
        <v>4596</v>
      </c>
      <c r="C139801">
        <v>210205</v>
      </c>
      <c r="D139801" s="2" t="s">
        <v>4599</v>
      </c>
      <c r="E139801" s="2" t="s">
        <v>4598</v>
      </c>
      <c r="F139801" s="2" t="s">
        <v>10</v>
      </c>
      <c r="G139801">
        <v>9</v>
      </c>
    </row>
    <row r="139802" spans="1:7" x14ac:dyDescent="0.25">
      <c r="A139802" s="1">
        <v>44470</v>
      </c>
      <c r="B139802" s="2" t="s">
        <v>4600</v>
      </c>
      <c r="C139802">
        <v>210230</v>
      </c>
      <c r="D139802" s="2" t="s">
        <v>4601</v>
      </c>
      <c r="E139802" s="2" t="s">
        <v>4602</v>
      </c>
      <c r="F139802" s="2" t="s">
        <v>10</v>
      </c>
      <c r="G139802">
        <v>280</v>
      </c>
    </row>
    <row r="139803" spans="1:7" x14ac:dyDescent="0.25">
      <c r="A139803" s="1">
        <v>44470</v>
      </c>
      <c r="B139803" s="2" t="s">
        <v>4600</v>
      </c>
      <c r="C139803">
        <v>210231</v>
      </c>
      <c r="D139803" s="2" t="s">
        <v>4601</v>
      </c>
      <c r="E139803" s="2" t="s">
        <v>7241</v>
      </c>
      <c r="F139803" s="2" t="s">
        <v>10</v>
      </c>
      <c r="G139803">
        <v>17</v>
      </c>
    </row>
    <row r="139804" spans="1:7" x14ac:dyDescent="0.25">
      <c r="A139804" s="1">
        <v>44470</v>
      </c>
      <c r="B139804" s="2" t="s">
        <v>7081</v>
      </c>
      <c r="C139804">
        <v>210256</v>
      </c>
      <c r="D139804" s="2" t="s">
        <v>6084</v>
      </c>
      <c r="E139804" s="2" t="s">
        <v>6085</v>
      </c>
      <c r="F139804" s="2" t="s">
        <v>27</v>
      </c>
      <c r="G139804">
        <v>2</v>
      </c>
    </row>
    <row r="139805" spans="1:7" x14ac:dyDescent="0.25">
      <c r="A139805" s="1">
        <v>44470</v>
      </c>
      <c r="B139805" s="2" t="s">
        <v>7082</v>
      </c>
      <c r="C139805">
        <v>210303</v>
      </c>
      <c r="D139805" s="2" t="s">
        <v>4613</v>
      </c>
      <c r="E139805" s="2" t="s">
        <v>4614</v>
      </c>
      <c r="F139805" s="2" t="s">
        <v>27</v>
      </c>
      <c r="G139805">
        <v>12</v>
      </c>
    </row>
    <row r="139806" spans="1:7" x14ac:dyDescent="0.25">
      <c r="A139806" s="1">
        <v>44470</v>
      </c>
      <c r="B139806" s="2" t="s">
        <v>7082</v>
      </c>
      <c r="C139806">
        <v>210305</v>
      </c>
      <c r="D139806" s="2" t="s">
        <v>4613</v>
      </c>
      <c r="E139806" s="2" t="s">
        <v>5326</v>
      </c>
      <c r="F139806" s="2" t="s">
        <v>27</v>
      </c>
      <c r="G139806">
        <v>6</v>
      </c>
    </row>
    <row r="139807" spans="1:7" x14ac:dyDescent="0.25">
      <c r="A139807" s="1">
        <v>44470</v>
      </c>
      <c r="B139807" s="2" t="s">
        <v>4615</v>
      </c>
      <c r="C139807">
        <v>210317</v>
      </c>
      <c r="D139807" s="2" t="s">
        <v>4616</v>
      </c>
      <c r="E139807" s="2" t="s">
        <v>5726</v>
      </c>
      <c r="F139807" s="2" t="s">
        <v>27</v>
      </c>
      <c r="G139807">
        <v>21</v>
      </c>
    </row>
    <row r="139808" spans="1:7" x14ac:dyDescent="0.25">
      <c r="A139808" s="1">
        <v>44470</v>
      </c>
      <c r="B139808" s="2" t="s">
        <v>1136</v>
      </c>
      <c r="C139808">
        <v>210402</v>
      </c>
      <c r="D139808" s="2" t="s">
        <v>4618</v>
      </c>
      <c r="E139808" s="2" t="s">
        <v>4619</v>
      </c>
      <c r="F139808" s="2" t="s">
        <v>10</v>
      </c>
      <c r="G139808">
        <v>372</v>
      </c>
    </row>
    <row r="139809" spans="1:7" x14ac:dyDescent="0.25">
      <c r="A139809" s="1">
        <v>44470</v>
      </c>
      <c r="B139809" s="2" t="s">
        <v>5327</v>
      </c>
      <c r="C139809">
        <v>210405</v>
      </c>
      <c r="D139809" s="2" t="s">
        <v>5328</v>
      </c>
      <c r="E139809" s="2" t="s">
        <v>5329</v>
      </c>
      <c r="F139809" s="2" t="s">
        <v>10</v>
      </c>
      <c r="G139809">
        <v>4</v>
      </c>
    </row>
    <row r="139810" spans="1:7" x14ac:dyDescent="0.25">
      <c r="A139810" s="1">
        <v>44470</v>
      </c>
      <c r="B139810" s="2" t="s">
        <v>4620</v>
      </c>
      <c r="C139810">
        <v>210437</v>
      </c>
      <c r="D139810" s="2" t="s">
        <v>4621</v>
      </c>
      <c r="E139810" s="2" t="s">
        <v>4159</v>
      </c>
      <c r="F139810" s="2" t="s">
        <v>10</v>
      </c>
      <c r="G139810">
        <v>49</v>
      </c>
    </row>
    <row r="139811" spans="1:7" x14ac:dyDescent="0.25">
      <c r="A139811" s="1">
        <v>44470</v>
      </c>
      <c r="B139811" s="2" t="s">
        <v>4620</v>
      </c>
      <c r="C139811">
        <v>210440</v>
      </c>
      <c r="D139811" s="2" t="s">
        <v>4621</v>
      </c>
      <c r="E139811" s="2" t="s">
        <v>4622</v>
      </c>
      <c r="F139811" s="2" t="s">
        <v>10</v>
      </c>
      <c r="G139811">
        <v>2</v>
      </c>
    </row>
    <row r="139812" spans="1:7" x14ac:dyDescent="0.25">
      <c r="A139812" s="1">
        <v>44470</v>
      </c>
      <c r="B139812" s="2" t="s">
        <v>4620</v>
      </c>
      <c r="C139812">
        <v>210446</v>
      </c>
      <c r="D139812" s="2" t="s">
        <v>4621</v>
      </c>
      <c r="E139812" s="2" t="s">
        <v>4160</v>
      </c>
      <c r="F139812" s="2" t="s">
        <v>10</v>
      </c>
      <c r="G139812">
        <v>277</v>
      </c>
    </row>
    <row r="139813" spans="1:7" x14ac:dyDescent="0.25">
      <c r="A139813" s="1">
        <v>44470</v>
      </c>
      <c r="B139813" s="2" t="s">
        <v>4620</v>
      </c>
      <c r="C139813">
        <v>210449</v>
      </c>
      <c r="D139813" s="2" t="s">
        <v>4621</v>
      </c>
      <c r="E139813" s="2" t="s">
        <v>4160</v>
      </c>
      <c r="F139813" s="2" t="s">
        <v>10</v>
      </c>
      <c r="G139813">
        <v>29</v>
      </c>
    </row>
    <row r="139814" spans="1:7" x14ac:dyDescent="0.25">
      <c r="A139814" s="1">
        <v>44470</v>
      </c>
      <c r="B139814" s="2" t="s">
        <v>534</v>
      </c>
      <c r="C139814">
        <v>210482</v>
      </c>
      <c r="D139814" s="2" t="s">
        <v>3227</v>
      </c>
      <c r="E139814" s="2" t="s">
        <v>6757</v>
      </c>
      <c r="F139814" s="2" t="s">
        <v>27</v>
      </c>
      <c r="G139814">
        <v>1.5</v>
      </c>
    </row>
    <row r="139815" spans="1:7" x14ac:dyDescent="0.25">
      <c r="A139815" s="1">
        <v>44470</v>
      </c>
      <c r="B139815" s="2" t="s">
        <v>4623</v>
      </c>
      <c r="C139815">
        <v>210492</v>
      </c>
      <c r="D139815" s="2" t="s">
        <v>4624</v>
      </c>
      <c r="E139815" s="2" t="s">
        <v>4625</v>
      </c>
      <c r="F139815" s="2" t="s">
        <v>10</v>
      </c>
      <c r="G139815">
        <v>30</v>
      </c>
    </row>
    <row r="139816" spans="1:7" x14ac:dyDescent="0.25">
      <c r="A139816" s="1">
        <v>44470</v>
      </c>
      <c r="B139816" s="2" t="s">
        <v>1009</v>
      </c>
      <c r="C139816">
        <v>210526</v>
      </c>
      <c r="D139816" s="2" t="s">
        <v>4626</v>
      </c>
      <c r="E139816" s="2" t="s">
        <v>4654</v>
      </c>
      <c r="F139816" s="2" t="s">
        <v>10</v>
      </c>
      <c r="G139816">
        <v>5</v>
      </c>
    </row>
    <row r="139817" spans="1:7" x14ac:dyDescent="0.25">
      <c r="A139817" s="1">
        <v>44470</v>
      </c>
      <c r="B139817" s="2" t="s">
        <v>1009</v>
      </c>
      <c r="C139817">
        <v>210536</v>
      </c>
      <c r="D139817" s="2" t="s">
        <v>4626</v>
      </c>
      <c r="E139817" s="2" t="s">
        <v>1207</v>
      </c>
      <c r="F139817" s="2" t="s">
        <v>10</v>
      </c>
      <c r="G139817">
        <v>2</v>
      </c>
    </row>
    <row r="139818" spans="1:7" x14ac:dyDescent="0.25">
      <c r="A139818" s="1">
        <v>44470</v>
      </c>
      <c r="B139818" s="2" t="s">
        <v>1009</v>
      </c>
      <c r="C139818">
        <v>210546</v>
      </c>
      <c r="D139818" s="2" t="s">
        <v>4626</v>
      </c>
      <c r="E139818" s="2" t="s">
        <v>4627</v>
      </c>
      <c r="F139818" s="2" t="s">
        <v>10</v>
      </c>
      <c r="G139818">
        <v>11</v>
      </c>
    </row>
    <row r="139819" spans="1:7" x14ac:dyDescent="0.25">
      <c r="A139819" s="1">
        <v>44470</v>
      </c>
      <c r="B139819" s="2" t="s">
        <v>1009</v>
      </c>
      <c r="C139819">
        <v>210547</v>
      </c>
      <c r="D139819" s="2" t="s">
        <v>4626</v>
      </c>
      <c r="E139819" s="2" t="s">
        <v>6339</v>
      </c>
      <c r="F139819" s="2" t="s">
        <v>10</v>
      </c>
      <c r="G139819">
        <v>14</v>
      </c>
    </row>
    <row r="139820" spans="1:7" x14ac:dyDescent="0.25">
      <c r="A139820" s="1">
        <v>44470</v>
      </c>
      <c r="B139820" s="2" t="s">
        <v>1009</v>
      </c>
      <c r="C139820">
        <v>210570</v>
      </c>
      <c r="D139820" s="2" t="s">
        <v>4626</v>
      </c>
      <c r="E139820" s="2" t="s">
        <v>4628</v>
      </c>
      <c r="F139820" s="2" t="s">
        <v>10</v>
      </c>
      <c r="G139820">
        <v>7</v>
      </c>
    </row>
    <row r="139821" spans="1:7" x14ac:dyDescent="0.25">
      <c r="A139821" s="1">
        <v>44470</v>
      </c>
      <c r="B139821" s="2" t="s">
        <v>1009</v>
      </c>
      <c r="C139821">
        <v>210571</v>
      </c>
      <c r="D139821" s="2" t="s">
        <v>4626</v>
      </c>
      <c r="E139821" s="2" t="s">
        <v>5477</v>
      </c>
      <c r="F139821" s="2" t="s">
        <v>10</v>
      </c>
      <c r="G139821">
        <v>6</v>
      </c>
    </row>
    <row r="139822" spans="1:7" x14ac:dyDescent="0.25">
      <c r="A139822" s="1">
        <v>44470</v>
      </c>
      <c r="B139822" s="2" t="s">
        <v>1009</v>
      </c>
      <c r="C139822">
        <v>210595</v>
      </c>
      <c r="D139822" s="2" t="s">
        <v>4626</v>
      </c>
      <c r="E139822" s="2" t="s">
        <v>1211</v>
      </c>
      <c r="F139822" s="2" t="s">
        <v>10</v>
      </c>
      <c r="G139822">
        <v>10</v>
      </c>
    </row>
    <row r="139823" spans="1:7" x14ac:dyDescent="0.25">
      <c r="A139823" s="1">
        <v>44470</v>
      </c>
      <c r="B139823" s="2" t="s">
        <v>5330</v>
      </c>
      <c r="C139823">
        <v>210612</v>
      </c>
      <c r="D139823" s="2" t="s">
        <v>5331</v>
      </c>
      <c r="E139823" s="2" t="s">
        <v>705</v>
      </c>
      <c r="F139823" s="2" t="s">
        <v>10</v>
      </c>
      <c r="G139823">
        <v>15</v>
      </c>
    </row>
    <row r="139824" spans="1:7" x14ac:dyDescent="0.25">
      <c r="A139824" s="1">
        <v>44470</v>
      </c>
      <c r="B139824" s="2" t="s">
        <v>5330</v>
      </c>
      <c r="C139824">
        <v>210625</v>
      </c>
      <c r="D139824" s="2" t="s">
        <v>5331</v>
      </c>
      <c r="E139824" s="2" t="s">
        <v>3489</v>
      </c>
      <c r="F139824" s="2" t="s">
        <v>10</v>
      </c>
      <c r="G139824">
        <v>3</v>
      </c>
    </row>
    <row r="139825" spans="1:7" x14ac:dyDescent="0.25">
      <c r="A139825" s="1">
        <v>44470</v>
      </c>
      <c r="B139825" s="2" t="s">
        <v>5330</v>
      </c>
      <c r="C139825">
        <v>210631</v>
      </c>
      <c r="D139825" s="2" t="s">
        <v>5331</v>
      </c>
      <c r="E139825" s="2" t="s">
        <v>5332</v>
      </c>
      <c r="F139825" s="2" t="s">
        <v>10</v>
      </c>
      <c r="G139825">
        <v>15</v>
      </c>
    </row>
    <row r="139826" spans="1:7" x14ac:dyDescent="0.25">
      <c r="A139826" s="1">
        <v>44470</v>
      </c>
      <c r="B139826" s="2" t="s">
        <v>4629</v>
      </c>
      <c r="C139826">
        <v>210636</v>
      </c>
      <c r="D139826" s="2" t="s">
        <v>4630</v>
      </c>
      <c r="E139826" s="2" t="s">
        <v>4631</v>
      </c>
      <c r="F139826" s="2" t="s">
        <v>27</v>
      </c>
      <c r="G139826">
        <v>125</v>
      </c>
    </row>
    <row r="139827" spans="1:7" x14ac:dyDescent="0.25">
      <c r="A139827" s="1">
        <v>44470</v>
      </c>
      <c r="B139827" s="2" t="s">
        <v>1009</v>
      </c>
      <c r="C139827">
        <v>210704</v>
      </c>
      <c r="D139827" s="2" t="s">
        <v>4632</v>
      </c>
      <c r="E139827" s="2" t="s">
        <v>1209</v>
      </c>
      <c r="F139827" s="2" t="s">
        <v>10</v>
      </c>
      <c r="G139827">
        <v>57</v>
      </c>
    </row>
    <row r="139828" spans="1:7" x14ac:dyDescent="0.25">
      <c r="A139828" s="1">
        <v>44470</v>
      </c>
      <c r="B139828" s="2" t="s">
        <v>1009</v>
      </c>
      <c r="C139828">
        <v>210705</v>
      </c>
      <c r="D139828" s="2" t="s">
        <v>4632</v>
      </c>
      <c r="E139828" s="2" t="s">
        <v>6339</v>
      </c>
      <c r="F139828" s="2" t="s">
        <v>10</v>
      </c>
      <c r="G139828">
        <v>5</v>
      </c>
    </row>
    <row r="139829" spans="1:7" x14ac:dyDescent="0.25">
      <c r="A139829" s="1">
        <v>44470</v>
      </c>
      <c r="B139829" s="2" t="s">
        <v>1009</v>
      </c>
      <c r="C139829">
        <v>210716</v>
      </c>
      <c r="D139829" s="2" t="s">
        <v>4632</v>
      </c>
      <c r="E139829" s="2" t="s">
        <v>1210</v>
      </c>
      <c r="F139829" s="2" t="s">
        <v>10</v>
      </c>
      <c r="G139829">
        <v>25</v>
      </c>
    </row>
    <row r="139830" spans="1:7" x14ac:dyDescent="0.25">
      <c r="A139830" s="1">
        <v>44470</v>
      </c>
      <c r="B139830" s="2" t="s">
        <v>1009</v>
      </c>
      <c r="C139830">
        <v>210717</v>
      </c>
      <c r="D139830" s="2" t="s">
        <v>4632</v>
      </c>
      <c r="E139830" s="2" t="s">
        <v>5477</v>
      </c>
      <c r="F139830" s="2" t="s">
        <v>10</v>
      </c>
      <c r="G139830">
        <v>1</v>
      </c>
    </row>
    <row r="139831" spans="1:7" x14ac:dyDescent="0.25">
      <c r="A139831" s="1">
        <v>44470</v>
      </c>
      <c r="B139831" s="2" t="s">
        <v>1009</v>
      </c>
      <c r="C139831">
        <v>210733</v>
      </c>
      <c r="D139831" s="2" t="s">
        <v>4632</v>
      </c>
      <c r="E139831" s="2" t="s">
        <v>1211</v>
      </c>
      <c r="F139831" s="2" t="s">
        <v>10</v>
      </c>
      <c r="G139831">
        <v>1</v>
      </c>
    </row>
    <row r="139832" spans="1:7" x14ac:dyDescent="0.25">
      <c r="A139832" s="1">
        <v>44470</v>
      </c>
      <c r="B139832" s="2" t="s">
        <v>1193</v>
      </c>
      <c r="C139832">
        <v>210749</v>
      </c>
      <c r="D139832" s="2" t="s">
        <v>4633</v>
      </c>
      <c r="E139832" s="2" t="s">
        <v>1020</v>
      </c>
      <c r="F139832" s="2" t="s">
        <v>10</v>
      </c>
      <c r="G139832">
        <v>3</v>
      </c>
    </row>
    <row r="139833" spans="1:7" x14ac:dyDescent="0.25">
      <c r="A139833" s="1">
        <v>44470</v>
      </c>
      <c r="B139833" s="2" t="s">
        <v>4634</v>
      </c>
      <c r="C139833">
        <v>210772</v>
      </c>
      <c r="D139833" s="2" t="s">
        <v>4635</v>
      </c>
      <c r="E139833" s="2" t="s">
        <v>1383</v>
      </c>
      <c r="F139833" s="2" t="s">
        <v>27</v>
      </c>
      <c r="G139833">
        <v>1</v>
      </c>
    </row>
    <row r="139834" spans="1:7" x14ac:dyDescent="0.25">
      <c r="A139834" s="1">
        <v>44470</v>
      </c>
      <c r="B139834" s="2" t="s">
        <v>4634</v>
      </c>
      <c r="C139834">
        <v>210773</v>
      </c>
      <c r="D139834" s="2" t="s">
        <v>4635</v>
      </c>
      <c r="E139834" s="2" t="s">
        <v>1383</v>
      </c>
      <c r="F139834" s="2" t="s">
        <v>27</v>
      </c>
      <c r="G139834">
        <v>2</v>
      </c>
    </row>
    <row r="139835" spans="1:7" x14ac:dyDescent="0.25">
      <c r="A139835" s="1">
        <v>44470</v>
      </c>
      <c r="B139835" s="2" t="s">
        <v>1009</v>
      </c>
      <c r="C139835">
        <v>210891</v>
      </c>
      <c r="D139835" s="2" t="s">
        <v>7329</v>
      </c>
      <c r="E139835" s="2" t="s">
        <v>3658</v>
      </c>
      <c r="F139835" s="2" t="s">
        <v>10</v>
      </c>
      <c r="G139835">
        <v>101</v>
      </c>
    </row>
    <row r="139836" spans="1:7" x14ac:dyDescent="0.25">
      <c r="A139836" s="1">
        <v>44470</v>
      </c>
      <c r="B139836" s="2" t="s">
        <v>1009</v>
      </c>
      <c r="C139836">
        <v>210897</v>
      </c>
      <c r="D139836" s="2" t="s">
        <v>7329</v>
      </c>
      <c r="E139836" s="2" t="s">
        <v>3657</v>
      </c>
      <c r="F139836" s="2" t="s">
        <v>10</v>
      </c>
      <c r="G139836">
        <v>61</v>
      </c>
    </row>
    <row r="139837" spans="1:7" x14ac:dyDescent="0.25">
      <c r="A139837" s="1">
        <v>44470</v>
      </c>
      <c r="B139837" s="2" t="s">
        <v>7083</v>
      </c>
      <c r="C139837">
        <v>210912</v>
      </c>
      <c r="D139837" s="2" t="s">
        <v>4641</v>
      </c>
      <c r="E139837" s="2" t="s">
        <v>4642</v>
      </c>
      <c r="F139837" s="2" t="s">
        <v>27</v>
      </c>
      <c r="G139837">
        <v>6</v>
      </c>
    </row>
    <row r="139838" spans="1:7" x14ac:dyDescent="0.25">
      <c r="A139838" s="1">
        <v>44470</v>
      </c>
      <c r="B139838" s="2" t="s">
        <v>1193</v>
      </c>
      <c r="C139838">
        <v>210916</v>
      </c>
      <c r="D139838" s="2" t="s">
        <v>4145</v>
      </c>
      <c r="E139838" s="2" t="s">
        <v>4643</v>
      </c>
      <c r="F139838" s="2" t="s">
        <v>27</v>
      </c>
      <c r="G139838">
        <v>13</v>
      </c>
    </row>
    <row r="139839" spans="1:7" x14ac:dyDescent="0.25">
      <c r="A139839" s="1">
        <v>44470</v>
      </c>
      <c r="B139839" s="2" t="s">
        <v>4644</v>
      </c>
      <c r="C139839">
        <v>210922</v>
      </c>
      <c r="D139839" s="2" t="s">
        <v>4645</v>
      </c>
      <c r="E139839" s="2" t="s">
        <v>4646</v>
      </c>
      <c r="F139839" s="2" t="s">
        <v>27</v>
      </c>
      <c r="G139839">
        <v>9</v>
      </c>
    </row>
    <row r="139840" spans="1:7" x14ac:dyDescent="0.25">
      <c r="A139840" s="1">
        <v>44470</v>
      </c>
      <c r="B139840" s="2" t="s">
        <v>947</v>
      </c>
      <c r="C139840">
        <v>210935</v>
      </c>
      <c r="D139840" s="2" t="s">
        <v>948</v>
      </c>
      <c r="E139840" s="2" t="s">
        <v>4515</v>
      </c>
      <c r="F139840" s="2" t="s">
        <v>27</v>
      </c>
      <c r="G139840">
        <v>37.5</v>
      </c>
    </row>
    <row r="139841" spans="1:7" x14ac:dyDescent="0.25">
      <c r="A139841" s="1">
        <v>44470</v>
      </c>
      <c r="B139841" s="2" t="s">
        <v>5571</v>
      </c>
      <c r="C139841">
        <v>210988</v>
      </c>
      <c r="D139841" s="2" t="s">
        <v>5572</v>
      </c>
      <c r="E139841" s="2" t="s">
        <v>5573</v>
      </c>
      <c r="F139841" s="2" t="s">
        <v>27</v>
      </c>
      <c r="G139841">
        <v>42</v>
      </c>
    </row>
    <row r="139842" spans="1:7" x14ac:dyDescent="0.25">
      <c r="A139842" s="1">
        <v>44470</v>
      </c>
      <c r="B139842" s="2" t="s">
        <v>1193</v>
      </c>
      <c r="C139842">
        <v>211067</v>
      </c>
      <c r="D139842" s="2" t="s">
        <v>4648</v>
      </c>
      <c r="E139842" s="2" t="s">
        <v>1280</v>
      </c>
      <c r="F139842" s="2" t="s">
        <v>10</v>
      </c>
      <c r="G139842">
        <v>10</v>
      </c>
    </row>
    <row r="139843" spans="1:7" x14ac:dyDescent="0.25">
      <c r="A139843" s="1">
        <v>44470</v>
      </c>
      <c r="B139843" s="2" t="s">
        <v>1193</v>
      </c>
      <c r="C139843">
        <v>211068</v>
      </c>
      <c r="D139843" s="2" t="s">
        <v>4648</v>
      </c>
      <c r="E139843" s="2" t="s">
        <v>188</v>
      </c>
      <c r="F139843" s="2" t="s">
        <v>10</v>
      </c>
      <c r="G139843">
        <v>1</v>
      </c>
    </row>
    <row r="139844" spans="1:7" x14ac:dyDescent="0.25">
      <c r="A139844" s="1">
        <v>44470</v>
      </c>
      <c r="B139844" s="2" t="s">
        <v>1193</v>
      </c>
      <c r="C139844">
        <v>211077</v>
      </c>
      <c r="D139844" s="2" t="s">
        <v>4648</v>
      </c>
      <c r="E139844" s="2" t="s">
        <v>1020</v>
      </c>
      <c r="F139844" s="2" t="s">
        <v>10</v>
      </c>
      <c r="G139844">
        <v>10</v>
      </c>
    </row>
    <row r="139845" spans="1:7" x14ac:dyDescent="0.25">
      <c r="A139845" s="1">
        <v>44470</v>
      </c>
      <c r="B139845" s="2" t="s">
        <v>1193</v>
      </c>
      <c r="C139845">
        <v>211078</v>
      </c>
      <c r="D139845" s="2" t="s">
        <v>4648</v>
      </c>
      <c r="E139845" s="2" t="s">
        <v>2644</v>
      </c>
      <c r="F139845" s="2" t="s">
        <v>10</v>
      </c>
      <c r="G139845">
        <v>2</v>
      </c>
    </row>
    <row r="139846" spans="1:7" x14ac:dyDescent="0.25">
      <c r="A139846" s="1">
        <v>44470</v>
      </c>
      <c r="B139846" s="2" t="s">
        <v>1193</v>
      </c>
      <c r="C139846">
        <v>211126</v>
      </c>
      <c r="D139846" s="2" t="s">
        <v>5333</v>
      </c>
      <c r="E139846" s="2" t="s">
        <v>1281</v>
      </c>
      <c r="F139846" s="2" t="s">
        <v>10</v>
      </c>
      <c r="G139846">
        <v>1</v>
      </c>
    </row>
    <row r="139847" spans="1:7" x14ac:dyDescent="0.25">
      <c r="A139847" s="1">
        <v>44470</v>
      </c>
      <c r="B139847" s="2" t="s">
        <v>1193</v>
      </c>
      <c r="C139847">
        <v>211132</v>
      </c>
      <c r="D139847" s="2" t="s">
        <v>5333</v>
      </c>
      <c r="E139847" s="2" t="s">
        <v>5737</v>
      </c>
      <c r="F139847" s="2" t="s">
        <v>10</v>
      </c>
      <c r="G139847">
        <v>1</v>
      </c>
    </row>
    <row r="139848" spans="1:7" x14ac:dyDescent="0.25">
      <c r="A139848" s="1">
        <v>44470</v>
      </c>
      <c r="B139848" s="2" t="s">
        <v>1193</v>
      </c>
      <c r="C139848">
        <v>211141</v>
      </c>
      <c r="D139848" s="2" t="s">
        <v>6087</v>
      </c>
      <c r="E139848" s="2" t="s">
        <v>1280</v>
      </c>
      <c r="F139848" s="2" t="s">
        <v>10</v>
      </c>
      <c r="G139848">
        <v>5</v>
      </c>
    </row>
    <row r="139849" spans="1:7" x14ac:dyDescent="0.25">
      <c r="A139849" s="1">
        <v>44470</v>
      </c>
      <c r="B139849" s="2" t="s">
        <v>1193</v>
      </c>
      <c r="C139849">
        <v>211286</v>
      </c>
      <c r="D139849" s="2" t="s">
        <v>4650</v>
      </c>
      <c r="E139849" s="2" t="s">
        <v>5737</v>
      </c>
      <c r="F139849" s="2" t="s">
        <v>10</v>
      </c>
      <c r="G139849">
        <v>2</v>
      </c>
    </row>
    <row r="139850" spans="1:7" x14ac:dyDescent="0.25">
      <c r="A139850" s="1">
        <v>44470</v>
      </c>
      <c r="B139850" s="2" t="s">
        <v>3815</v>
      </c>
      <c r="C139850">
        <v>211304</v>
      </c>
      <c r="D139850" s="2" t="s">
        <v>3816</v>
      </c>
      <c r="E139850" s="2" t="s">
        <v>4651</v>
      </c>
      <c r="F139850" s="2" t="s">
        <v>10</v>
      </c>
      <c r="G139850">
        <v>57</v>
      </c>
    </row>
    <row r="139851" spans="1:7" x14ac:dyDescent="0.25">
      <c r="A139851" s="1">
        <v>44470</v>
      </c>
      <c r="B139851" s="2" t="s">
        <v>766</v>
      </c>
      <c r="C139851">
        <v>211349</v>
      </c>
      <c r="D139851" s="2" t="s">
        <v>5335</v>
      </c>
      <c r="E139851" s="2" t="s">
        <v>5336</v>
      </c>
      <c r="F139851" s="2" t="s">
        <v>10</v>
      </c>
      <c r="G139851">
        <v>2</v>
      </c>
    </row>
    <row r="139852" spans="1:7" x14ac:dyDescent="0.25">
      <c r="A139852" s="1">
        <v>44470</v>
      </c>
      <c r="B139852" s="2" t="s">
        <v>1009</v>
      </c>
      <c r="C139852">
        <v>211465</v>
      </c>
      <c r="D139852" s="2" t="s">
        <v>4652</v>
      </c>
      <c r="E139852" s="2" t="s">
        <v>1209</v>
      </c>
      <c r="F139852" s="2" t="s">
        <v>10</v>
      </c>
      <c r="G139852">
        <v>21</v>
      </c>
    </row>
    <row r="139853" spans="1:7" x14ac:dyDescent="0.25">
      <c r="A139853" s="1">
        <v>44470</v>
      </c>
      <c r="B139853" s="2" t="s">
        <v>1009</v>
      </c>
      <c r="C139853">
        <v>211468</v>
      </c>
      <c r="D139853" s="2" t="s">
        <v>4652</v>
      </c>
      <c r="E139853" s="2" t="s">
        <v>6638</v>
      </c>
      <c r="F139853" s="2" t="s">
        <v>10</v>
      </c>
      <c r="G139853">
        <v>8</v>
      </c>
    </row>
    <row r="139854" spans="1:7" x14ac:dyDescent="0.25">
      <c r="A139854" s="1">
        <v>44470</v>
      </c>
      <c r="B139854" s="2" t="s">
        <v>1009</v>
      </c>
      <c r="C139854">
        <v>211475</v>
      </c>
      <c r="D139854" s="2" t="s">
        <v>4652</v>
      </c>
      <c r="E139854" s="2" t="s">
        <v>1210</v>
      </c>
      <c r="F139854" s="2" t="s">
        <v>10</v>
      </c>
      <c r="G139854">
        <v>22</v>
      </c>
    </row>
    <row r="139855" spans="1:7" x14ac:dyDescent="0.25">
      <c r="A139855" s="1">
        <v>44470</v>
      </c>
      <c r="B139855" s="2" t="s">
        <v>1009</v>
      </c>
      <c r="C139855">
        <v>211478</v>
      </c>
      <c r="D139855" s="2" t="s">
        <v>4652</v>
      </c>
      <c r="E139855" s="2" t="s">
        <v>6496</v>
      </c>
      <c r="F139855" s="2" t="s">
        <v>10</v>
      </c>
      <c r="G139855">
        <v>7</v>
      </c>
    </row>
    <row r="139856" spans="1:7" x14ac:dyDescent="0.25">
      <c r="A139856" s="1">
        <v>44470</v>
      </c>
      <c r="B139856" s="2" t="s">
        <v>1009</v>
      </c>
      <c r="C139856">
        <v>211488</v>
      </c>
      <c r="D139856" s="2" t="s">
        <v>4653</v>
      </c>
      <c r="E139856" s="2" t="s">
        <v>4654</v>
      </c>
      <c r="F139856" s="2" t="s">
        <v>10</v>
      </c>
      <c r="G139856">
        <v>22</v>
      </c>
    </row>
    <row r="139857" spans="1:7" x14ac:dyDescent="0.25">
      <c r="A139857" s="1">
        <v>44470</v>
      </c>
      <c r="B139857" s="2" t="s">
        <v>1009</v>
      </c>
      <c r="C139857">
        <v>211504</v>
      </c>
      <c r="D139857" s="2" t="s">
        <v>4653</v>
      </c>
      <c r="E139857" s="2" t="s">
        <v>1209</v>
      </c>
      <c r="F139857" s="2" t="s">
        <v>10</v>
      </c>
      <c r="G139857">
        <v>54</v>
      </c>
    </row>
    <row r="139858" spans="1:7" x14ac:dyDescent="0.25">
      <c r="A139858" s="1">
        <v>44470</v>
      </c>
      <c r="B139858" s="2" t="s">
        <v>1009</v>
      </c>
      <c r="C139858">
        <v>211508</v>
      </c>
      <c r="D139858" s="2" t="s">
        <v>4653</v>
      </c>
      <c r="E139858" s="2" t="s">
        <v>6339</v>
      </c>
      <c r="F139858" s="2" t="s">
        <v>10</v>
      </c>
      <c r="G139858">
        <v>6</v>
      </c>
    </row>
    <row r="139859" spans="1:7" x14ac:dyDescent="0.25">
      <c r="A139859" s="1">
        <v>44470</v>
      </c>
      <c r="B139859" s="2" t="s">
        <v>1009</v>
      </c>
      <c r="C139859">
        <v>211520</v>
      </c>
      <c r="D139859" s="2" t="s">
        <v>4653</v>
      </c>
      <c r="E139859" s="2" t="s">
        <v>1210</v>
      </c>
      <c r="F139859" s="2" t="s">
        <v>10</v>
      </c>
      <c r="G139859">
        <v>21</v>
      </c>
    </row>
    <row r="139860" spans="1:7" x14ac:dyDescent="0.25">
      <c r="A139860" s="1">
        <v>44470</v>
      </c>
      <c r="B139860" s="2" t="s">
        <v>1009</v>
      </c>
      <c r="C139860">
        <v>211524</v>
      </c>
      <c r="D139860" s="2" t="s">
        <v>4653</v>
      </c>
      <c r="E139860" s="2" t="s">
        <v>5477</v>
      </c>
      <c r="F139860" s="2" t="s">
        <v>10</v>
      </c>
      <c r="G139860">
        <v>1</v>
      </c>
    </row>
    <row r="139861" spans="1:7" x14ac:dyDescent="0.25">
      <c r="A139861" s="1">
        <v>44470</v>
      </c>
      <c r="B139861" s="2" t="s">
        <v>1009</v>
      </c>
      <c r="C139861">
        <v>211544</v>
      </c>
      <c r="D139861" s="2" t="s">
        <v>4653</v>
      </c>
      <c r="E139861" s="2" t="s">
        <v>1211</v>
      </c>
      <c r="F139861" s="2" t="s">
        <v>10</v>
      </c>
      <c r="G139861">
        <v>3</v>
      </c>
    </row>
    <row r="139862" spans="1:7" x14ac:dyDescent="0.25">
      <c r="A139862" s="1">
        <v>44470</v>
      </c>
      <c r="B139862" s="2" t="s">
        <v>1076</v>
      </c>
      <c r="C139862">
        <v>211760</v>
      </c>
      <c r="D139862" s="2" t="s">
        <v>7420</v>
      </c>
      <c r="E139862" s="2" t="s">
        <v>1079</v>
      </c>
      <c r="F139862" s="2" t="s">
        <v>27</v>
      </c>
      <c r="G139862">
        <v>10</v>
      </c>
    </row>
    <row r="139863" spans="1:7" x14ac:dyDescent="0.25">
      <c r="A139863" s="1">
        <v>44470</v>
      </c>
      <c r="B139863" s="2" t="s">
        <v>1384</v>
      </c>
      <c r="C139863">
        <v>211814</v>
      </c>
      <c r="D139863" s="2" t="s">
        <v>4655</v>
      </c>
      <c r="E139863" s="2" t="s">
        <v>1160</v>
      </c>
      <c r="F139863" s="2" t="s">
        <v>27</v>
      </c>
      <c r="G139863">
        <v>104</v>
      </c>
    </row>
    <row r="139864" spans="1:7" x14ac:dyDescent="0.25">
      <c r="A139864" s="1">
        <v>44470</v>
      </c>
      <c r="B139864" s="2" t="s">
        <v>93</v>
      </c>
      <c r="C139864">
        <v>211816</v>
      </c>
      <c r="D139864" s="2" t="s">
        <v>94</v>
      </c>
      <c r="E139864" s="2" t="s">
        <v>269</v>
      </c>
      <c r="F139864" s="2" t="s">
        <v>27</v>
      </c>
      <c r="G139864">
        <v>4</v>
      </c>
    </row>
    <row r="139865" spans="1:7" x14ac:dyDescent="0.25">
      <c r="A139865" s="1">
        <v>44470</v>
      </c>
      <c r="B139865" s="2" t="s">
        <v>1009</v>
      </c>
      <c r="C139865">
        <v>211873</v>
      </c>
      <c r="D139865" s="2" t="s">
        <v>5337</v>
      </c>
      <c r="E139865" s="2" t="s">
        <v>1209</v>
      </c>
      <c r="F139865" s="2" t="s">
        <v>10</v>
      </c>
      <c r="G139865">
        <v>64</v>
      </c>
    </row>
    <row r="139866" spans="1:7" x14ac:dyDescent="0.25">
      <c r="A139866" s="1">
        <v>44470</v>
      </c>
      <c r="B139866" s="2" t="s">
        <v>1009</v>
      </c>
      <c r="C139866">
        <v>211881</v>
      </c>
      <c r="D139866" s="2" t="s">
        <v>5337</v>
      </c>
      <c r="E139866" s="2" t="s">
        <v>1210</v>
      </c>
      <c r="F139866" s="2" t="s">
        <v>10</v>
      </c>
      <c r="G139866">
        <v>12</v>
      </c>
    </row>
    <row r="139867" spans="1:7" x14ac:dyDescent="0.25">
      <c r="A139867" s="1">
        <v>44470</v>
      </c>
      <c r="B139867" s="2" t="s">
        <v>1180</v>
      </c>
      <c r="C139867">
        <v>211915</v>
      </c>
      <c r="D139867" s="2" t="s">
        <v>7084</v>
      </c>
      <c r="E139867" s="2" t="s">
        <v>7085</v>
      </c>
      <c r="F139867" s="2" t="s">
        <v>27</v>
      </c>
      <c r="G139867">
        <v>4</v>
      </c>
    </row>
    <row r="139868" spans="1:7" x14ac:dyDescent="0.25">
      <c r="A139868" s="1">
        <v>44470</v>
      </c>
      <c r="B139868" s="2" t="s">
        <v>2462</v>
      </c>
      <c r="C139868">
        <v>211980</v>
      </c>
      <c r="D139868" s="2" t="s">
        <v>4032</v>
      </c>
      <c r="E139868" s="2" t="s">
        <v>2464</v>
      </c>
      <c r="F139868" s="2" t="s">
        <v>27</v>
      </c>
      <c r="G139868">
        <v>37</v>
      </c>
    </row>
    <row r="139869" spans="1:7" x14ac:dyDescent="0.25">
      <c r="A139869" s="1">
        <v>44470</v>
      </c>
      <c r="B139869" s="2" t="s">
        <v>2108</v>
      </c>
      <c r="C139869">
        <v>211981</v>
      </c>
      <c r="D139869" s="2" t="s">
        <v>2109</v>
      </c>
      <c r="E139869" s="2" t="s">
        <v>2110</v>
      </c>
      <c r="F139869" s="2" t="s">
        <v>27</v>
      </c>
      <c r="G139869">
        <v>14</v>
      </c>
    </row>
    <row r="139870" spans="1:7" x14ac:dyDescent="0.25">
      <c r="A139870" s="1">
        <v>44470</v>
      </c>
      <c r="B139870" s="2" t="s">
        <v>739</v>
      </c>
      <c r="C139870">
        <v>212003</v>
      </c>
      <c r="D139870" s="2" t="s">
        <v>4658</v>
      </c>
      <c r="E139870" s="2" t="s">
        <v>1366</v>
      </c>
      <c r="F139870" s="2" t="s">
        <v>10</v>
      </c>
      <c r="G139870">
        <v>14</v>
      </c>
    </row>
    <row r="139871" spans="1:7" x14ac:dyDescent="0.25">
      <c r="A139871" s="1">
        <v>44470</v>
      </c>
      <c r="B139871" s="2" t="s">
        <v>1219</v>
      </c>
      <c r="C139871">
        <v>212159</v>
      </c>
      <c r="D139871" s="2" t="s">
        <v>4659</v>
      </c>
      <c r="E139871" s="2" t="s">
        <v>4660</v>
      </c>
      <c r="F139871" s="2" t="s">
        <v>10</v>
      </c>
      <c r="G139871">
        <v>9</v>
      </c>
    </row>
    <row r="139872" spans="1:7" x14ac:dyDescent="0.25">
      <c r="A139872" s="1">
        <v>44470</v>
      </c>
      <c r="B139872" s="2" t="s">
        <v>1219</v>
      </c>
      <c r="C139872">
        <v>212177</v>
      </c>
      <c r="D139872" s="2" t="s">
        <v>4659</v>
      </c>
      <c r="E139872" s="2" t="s">
        <v>4661</v>
      </c>
      <c r="F139872" s="2" t="s">
        <v>10</v>
      </c>
      <c r="G139872">
        <v>12</v>
      </c>
    </row>
    <row r="139873" spans="1:7" x14ac:dyDescent="0.25">
      <c r="A139873" s="1">
        <v>44470</v>
      </c>
      <c r="B139873" s="2" t="s">
        <v>2772</v>
      </c>
      <c r="C139873">
        <v>212409</v>
      </c>
      <c r="D139873" s="2" t="s">
        <v>5577</v>
      </c>
      <c r="E139873" s="2" t="s">
        <v>2959</v>
      </c>
      <c r="F139873" s="2" t="s">
        <v>27</v>
      </c>
      <c r="G139873">
        <v>0.1</v>
      </c>
    </row>
    <row r="139874" spans="1:7" x14ac:dyDescent="0.25">
      <c r="A139874" s="1">
        <v>44470</v>
      </c>
      <c r="B139874" s="2" t="s">
        <v>1219</v>
      </c>
      <c r="C139874">
        <v>212579</v>
      </c>
      <c r="D139874" s="2" t="s">
        <v>5578</v>
      </c>
      <c r="E139874" s="2" t="s">
        <v>1221</v>
      </c>
      <c r="F139874" s="2" t="s">
        <v>10</v>
      </c>
      <c r="G139874">
        <v>9</v>
      </c>
    </row>
    <row r="139875" spans="1:7" x14ac:dyDescent="0.25">
      <c r="A139875" s="1">
        <v>44470</v>
      </c>
      <c r="B139875" s="2" t="s">
        <v>1219</v>
      </c>
      <c r="C139875">
        <v>212610</v>
      </c>
      <c r="D139875" s="2" t="s">
        <v>4665</v>
      </c>
      <c r="E139875" s="2" t="s">
        <v>4661</v>
      </c>
      <c r="F139875" s="2" t="s">
        <v>10</v>
      </c>
      <c r="G139875">
        <v>16</v>
      </c>
    </row>
    <row r="139876" spans="1:7" x14ac:dyDescent="0.25">
      <c r="A139876" s="1">
        <v>44470</v>
      </c>
      <c r="B139876" s="2" t="s">
        <v>2699</v>
      </c>
      <c r="C139876">
        <v>212646</v>
      </c>
      <c r="D139876" s="2" t="s">
        <v>4666</v>
      </c>
      <c r="E139876" s="2" t="s">
        <v>4667</v>
      </c>
      <c r="F139876" s="2" t="s">
        <v>10</v>
      </c>
      <c r="G139876">
        <v>10</v>
      </c>
    </row>
    <row r="139877" spans="1:7" x14ac:dyDescent="0.25">
      <c r="A139877" s="1">
        <v>44470</v>
      </c>
      <c r="B139877" s="2" t="s">
        <v>7086</v>
      </c>
      <c r="C139877">
        <v>212649</v>
      </c>
      <c r="D139877" s="2" t="s">
        <v>4669</v>
      </c>
      <c r="E139877" s="2" t="s">
        <v>1559</v>
      </c>
      <c r="F139877" s="2" t="s">
        <v>27</v>
      </c>
      <c r="G139877">
        <v>9</v>
      </c>
    </row>
    <row r="139878" spans="1:7" x14ac:dyDescent="0.25">
      <c r="A139878" s="1">
        <v>44470</v>
      </c>
      <c r="B139878" s="2" t="s">
        <v>1710</v>
      </c>
      <c r="C139878">
        <v>212731</v>
      </c>
      <c r="D139878" s="2" t="s">
        <v>4671</v>
      </c>
      <c r="E139878" s="2" t="s">
        <v>430</v>
      </c>
      <c r="F139878" s="2" t="s">
        <v>10</v>
      </c>
      <c r="G139878">
        <v>7</v>
      </c>
    </row>
    <row r="139879" spans="1:7" x14ac:dyDescent="0.25">
      <c r="A139879" s="1">
        <v>44470</v>
      </c>
      <c r="B139879" s="2" t="s">
        <v>1710</v>
      </c>
      <c r="C139879">
        <v>212748</v>
      </c>
      <c r="D139879" s="2" t="s">
        <v>4671</v>
      </c>
      <c r="E139879" s="2" t="s">
        <v>431</v>
      </c>
      <c r="F139879" s="2" t="s">
        <v>10</v>
      </c>
      <c r="G139879">
        <v>12</v>
      </c>
    </row>
    <row r="139880" spans="1:7" x14ac:dyDescent="0.25">
      <c r="A139880" s="1">
        <v>44470</v>
      </c>
      <c r="B139880" s="2" t="s">
        <v>4250</v>
      </c>
      <c r="C139880">
        <v>213015</v>
      </c>
      <c r="D139880" s="2" t="s">
        <v>4672</v>
      </c>
      <c r="E139880" s="2" t="s">
        <v>4252</v>
      </c>
      <c r="F139880" s="2" t="s">
        <v>10</v>
      </c>
      <c r="G139880">
        <v>8</v>
      </c>
    </row>
    <row r="139881" spans="1:7" x14ac:dyDescent="0.25">
      <c r="A139881" s="1">
        <v>44470</v>
      </c>
      <c r="B139881" s="2" t="s">
        <v>4250</v>
      </c>
      <c r="C139881">
        <v>213021</v>
      </c>
      <c r="D139881" s="2" t="s">
        <v>4672</v>
      </c>
      <c r="E139881" s="2" t="s">
        <v>3171</v>
      </c>
      <c r="F139881" s="2" t="s">
        <v>10</v>
      </c>
      <c r="G139881">
        <v>86</v>
      </c>
    </row>
    <row r="139882" spans="1:7" x14ac:dyDescent="0.25">
      <c r="A139882" s="1">
        <v>44470</v>
      </c>
      <c r="B139882" s="2" t="s">
        <v>160</v>
      </c>
      <c r="C139882">
        <v>213078</v>
      </c>
      <c r="D139882" s="2" t="s">
        <v>5738</v>
      </c>
      <c r="E139882" s="2" t="s">
        <v>5739</v>
      </c>
      <c r="F139882" s="2" t="s">
        <v>10</v>
      </c>
      <c r="G139882">
        <v>4</v>
      </c>
    </row>
    <row r="139883" spans="1:7" x14ac:dyDescent="0.25">
      <c r="A139883" s="1">
        <v>44470</v>
      </c>
      <c r="B139883" s="2" t="s">
        <v>4675</v>
      </c>
      <c r="C139883">
        <v>213246</v>
      </c>
      <c r="D139883" s="2" t="s">
        <v>4676</v>
      </c>
      <c r="E139883" s="2" t="s">
        <v>7024</v>
      </c>
      <c r="F139883" s="2" t="s">
        <v>10</v>
      </c>
      <c r="G139883">
        <v>24</v>
      </c>
    </row>
    <row r="139884" spans="1:7" x14ac:dyDescent="0.25">
      <c r="A139884" s="1">
        <v>44470</v>
      </c>
      <c r="B139884" s="2" t="s">
        <v>4675</v>
      </c>
      <c r="C139884">
        <v>213247</v>
      </c>
      <c r="D139884" s="2" t="s">
        <v>4676</v>
      </c>
      <c r="E139884" s="2" t="s">
        <v>4677</v>
      </c>
      <c r="F139884" s="2" t="s">
        <v>10</v>
      </c>
      <c r="G139884">
        <v>1</v>
      </c>
    </row>
    <row r="139885" spans="1:7" x14ac:dyDescent="0.25">
      <c r="A139885" s="1">
        <v>44470</v>
      </c>
      <c r="B139885" s="2" t="s">
        <v>725</v>
      </c>
      <c r="C139885">
        <v>213250</v>
      </c>
      <c r="D139885" s="2" t="s">
        <v>2728</v>
      </c>
      <c r="E139885" s="2" t="s">
        <v>4679</v>
      </c>
      <c r="F139885" s="2" t="s">
        <v>10</v>
      </c>
      <c r="G139885">
        <v>16</v>
      </c>
    </row>
    <row r="139886" spans="1:7" x14ac:dyDescent="0.25">
      <c r="A139886" s="1">
        <v>44470</v>
      </c>
      <c r="B139886" s="2" t="s">
        <v>4680</v>
      </c>
      <c r="C139886">
        <v>213255</v>
      </c>
      <c r="D139886" s="2" t="s">
        <v>4681</v>
      </c>
      <c r="E139886" s="2" t="s">
        <v>4682</v>
      </c>
      <c r="F139886" s="2" t="s">
        <v>10</v>
      </c>
      <c r="G139886">
        <v>207</v>
      </c>
    </row>
    <row r="139887" spans="1:7" x14ac:dyDescent="0.25">
      <c r="A139887" s="1">
        <v>44470</v>
      </c>
      <c r="B139887" s="2" t="s">
        <v>4680</v>
      </c>
      <c r="C139887">
        <v>213258</v>
      </c>
      <c r="D139887" s="2" t="s">
        <v>4681</v>
      </c>
      <c r="E139887" s="2" t="s">
        <v>1329</v>
      </c>
      <c r="F139887" s="2" t="s">
        <v>10</v>
      </c>
      <c r="G139887">
        <v>93</v>
      </c>
    </row>
    <row r="139888" spans="1:7" x14ac:dyDescent="0.25">
      <c r="A139888" s="1">
        <v>44470</v>
      </c>
      <c r="B139888" s="2" t="s">
        <v>4680</v>
      </c>
      <c r="C139888">
        <v>213261</v>
      </c>
      <c r="D139888" s="2" t="s">
        <v>4681</v>
      </c>
      <c r="E139888" s="2" t="s">
        <v>4683</v>
      </c>
      <c r="F139888" s="2" t="s">
        <v>10</v>
      </c>
      <c r="G139888">
        <v>40</v>
      </c>
    </row>
    <row r="139889" spans="1:7" x14ac:dyDescent="0.25">
      <c r="A139889" s="1">
        <v>44470</v>
      </c>
      <c r="B139889" s="2" t="s">
        <v>4680</v>
      </c>
      <c r="C139889">
        <v>213264</v>
      </c>
      <c r="D139889" s="2" t="s">
        <v>4681</v>
      </c>
      <c r="E139889" s="2" t="s">
        <v>1330</v>
      </c>
      <c r="F139889" s="2" t="s">
        <v>10</v>
      </c>
      <c r="G139889">
        <v>61</v>
      </c>
    </row>
    <row r="139890" spans="1:7" x14ac:dyDescent="0.25">
      <c r="A139890" s="1">
        <v>44470</v>
      </c>
      <c r="B139890" s="2" t="s">
        <v>4684</v>
      </c>
      <c r="C139890">
        <v>213479</v>
      </c>
      <c r="D139890" s="2" t="s">
        <v>4685</v>
      </c>
      <c r="E139890" s="2" t="s">
        <v>4686</v>
      </c>
      <c r="F139890" s="2" t="s">
        <v>10</v>
      </c>
      <c r="G139890">
        <v>4</v>
      </c>
    </row>
    <row r="139891" spans="1:7" x14ac:dyDescent="0.25">
      <c r="A139891" s="1">
        <v>44470</v>
      </c>
      <c r="B139891" s="2" t="s">
        <v>4684</v>
      </c>
      <c r="C139891">
        <v>213479</v>
      </c>
      <c r="D139891" s="2" t="s">
        <v>4685</v>
      </c>
      <c r="E139891" s="2" t="s">
        <v>4686</v>
      </c>
      <c r="F139891" s="2" t="s">
        <v>27</v>
      </c>
      <c r="G139891">
        <v>0.5</v>
      </c>
    </row>
    <row r="139892" spans="1:7" x14ac:dyDescent="0.25">
      <c r="A139892" s="1">
        <v>44470</v>
      </c>
      <c r="B139892" s="2" t="s">
        <v>4684</v>
      </c>
      <c r="C139892">
        <v>213480</v>
      </c>
      <c r="D139892" s="2" t="s">
        <v>4685</v>
      </c>
      <c r="E139892" s="2" t="s">
        <v>4686</v>
      </c>
      <c r="F139892" s="2" t="s">
        <v>10</v>
      </c>
      <c r="G139892">
        <v>12</v>
      </c>
    </row>
    <row r="139893" spans="1:7" x14ac:dyDescent="0.25">
      <c r="A139893" s="1">
        <v>44470</v>
      </c>
      <c r="B139893" s="2" t="s">
        <v>4684</v>
      </c>
      <c r="C139893">
        <v>213482</v>
      </c>
      <c r="D139893" s="2" t="s">
        <v>4685</v>
      </c>
      <c r="E139893" s="2" t="s">
        <v>4686</v>
      </c>
      <c r="F139893" s="2" t="s">
        <v>10</v>
      </c>
      <c r="G139893">
        <v>10</v>
      </c>
    </row>
    <row r="139894" spans="1:7" x14ac:dyDescent="0.25">
      <c r="A139894" s="1">
        <v>44470</v>
      </c>
      <c r="B139894" s="2" t="s">
        <v>4684</v>
      </c>
      <c r="C139894">
        <v>213484</v>
      </c>
      <c r="D139894" s="2" t="s">
        <v>4685</v>
      </c>
      <c r="E139894" s="2" t="s">
        <v>4686</v>
      </c>
      <c r="F139894" s="2" t="s">
        <v>10</v>
      </c>
      <c r="G139894">
        <v>2</v>
      </c>
    </row>
    <row r="139895" spans="1:7" x14ac:dyDescent="0.25">
      <c r="A139895" s="1">
        <v>44470</v>
      </c>
      <c r="B139895" s="2" t="s">
        <v>4684</v>
      </c>
      <c r="C139895">
        <v>213485</v>
      </c>
      <c r="D139895" s="2" t="s">
        <v>4687</v>
      </c>
      <c r="E139895" s="2" t="s">
        <v>4688</v>
      </c>
      <c r="F139895" s="2" t="s">
        <v>10</v>
      </c>
      <c r="G139895">
        <v>11</v>
      </c>
    </row>
    <row r="139896" spans="1:7" x14ac:dyDescent="0.25">
      <c r="A139896" s="1">
        <v>44470</v>
      </c>
      <c r="B139896" s="2" t="s">
        <v>4684</v>
      </c>
      <c r="C139896">
        <v>213487</v>
      </c>
      <c r="D139896" s="2" t="s">
        <v>4687</v>
      </c>
      <c r="E139896" s="2" t="s">
        <v>4688</v>
      </c>
      <c r="F139896" s="2" t="s">
        <v>10</v>
      </c>
      <c r="G139896">
        <v>7</v>
      </c>
    </row>
    <row r="139897" spans="1:7" x14ac:dyDescent="0.25">
      <c r="A139897" s="1">
        <v>44470</v>
      </c>
      <c r="B139897" s="2" t="s">
        <v>4684</v>
      </c>
      <c r="C139897">
        <v>213488</v>
      </c>
      <c r="D139897" s="2" t="s">
        <v>4687</v>
      </c>
      <c r="E139897" s="2" t="s">
        <v>4688</v>
      </c>
      <c r="F139897" s="2" t="s">
        <v>10</v>
      </c>
      <c r="G139897">
        <v>3</v>
      </c>
    </row>
    <row r="139898" spans="1:7" x14ac:dyDescent="0.25">
      <c r="A139898" s="1">
        <v>44470</v>
      </c>
      <c r="B139898" s="2" t="s">
        <v>4684</v>
      </c>
      <c r="C139898">
        <v>213489</v>
      </c>
      <c r="D139898" s="2" t="s">
        <v>4687</v>
      </c>
      <c r="E139898" s="2" t="s">
        <v>4688</v>
      </c>
      <c r="F139898" s="2" t="s">
        <v>10</v>
      </c>
      <c r="G139898">
        <v>48</v>
      </c>
    </row>
    <row r="139899" spans="1:7" x14ac:dyDescent="0.25">
      <c r="A139899" s="1">
        <v>44470</v>
      </c>
      <c r="B139899" s="2" t="s">
        <v>4684</v>
      </c>
      <c r="C139899">
        <v>213494</v>
      </c>
      <c r="D139899" s="2" t="s">
        <v>4687</v>
      </c>
      <c r="E139899" s="2" t="s">
        <v>4688</v>
      </c>
      <c r="F139899" s="2" t="s">
        <v>10</v>
      </c>
      <c r="G139899">
        <v>84</v>
      </c>
    </row>
    <row r="139900" spans="1:7" x14ac:dyDescent="0.25">
      <c r="A139900" s="1">
        <v>44470</v>
      </c>
      <c r="B139900" s="2" t="s">
        <v>1796</v>
      </c>
      <c r="C139900">
        <v>213939</v>
      </c>
      <c r="D139900" s="2" t="s">
        <v>1797</v>
      </c>
      <c r="E139900" s="2" t="s">
        <v>440</v>
      </c>
      <c r="F139900" s="2" t="s">
        <v>10</v>
      </c>
      <c r="G139900">
        <v>97</v>
      </c>
    </row>
    <row r="139901" spans="1:7" x14ac:dyDescent="0.25">
      <c r="A139901" s="1">
        <v>44470</v>
      </c>
      <c r="B139901" s="2" t="s">
        <v>849</v>
      </c>
      <c r="C139901">
        <v>213940</v>
      </c>
      <c r="D139901" s="2" t="s">
        <v>850</v>
      </c>
      <c r="E139901" s="2" t="s">
        <v>851</v>
      </c>
      <c r="F139901" s="2" t="s">
        <v>10</v>
      </c>
      <c r="G139901">
        <v>4</v>
      </c>
    </row>
    <row r="139902" spans="1:7" x14ac:dyDescent="0.25">
      <c r="A139902" s="1">
        <v>44470</v>
      </c>
      <c r="B139902" s="2" t="s">
        <v>1728</v>
      </c>
      <c r="C139902">
        <v>214055</v>
      </c>
      <c r="D139902" s="2" t="s">
        <v>1606</v>
      </c>
      <c r="E139902" s="2" t="s">
        <v>6799</v>
      </c>
      <c r="F139902" s="2" t="s">
        <v>10</v>
      </c>
      <c r="G139902">
        <v>78</v>
      </c>
    </row>
    <row r="139903" spans="1:7" x14ac:dyDescent="0.25">
      <c r="A139903" s="1">
        <v>44470</v>
      </c>
      <c r="B139903" s="2" t="s">
        <v>2615</v>
      </c>
      <c r="C139903">
        <v>214081</v>
      </c>
      <c r="D139903" s="2" t="s">
        <v>4412</v>
      </c>
      <c r="E139903" s="2" t="s">
        <v>4081</v>
      </c>
      <c r="F139903" s="2" t="s">
        <v>10</v>
      </c>
      <c r="G139903">
        <v>8</v>
      </c>
    </row>
    <row r="139904" spans="1:7" x14ac:dyDescent="0.25">
      <c r="A139904" s="1">
        <v>44470</v>
      </c>
      <c r="B139904" s="2" t="s">
        <v>96</v>
      </c>
      <c r="C139904">
        <v>214084</v>
      </c>
      <c r="D139904" s="2" t="s">
        <v>4693</v>
      </c>
      <c r="E139904" s="2" t="s">
        <v>1783</v>
      </c>
      <c r="F139904" s="2" t="s">
        <v>10</v>
      </c>
      <c r="G139904">
        <v>7</v>
      </c>
    </row>
    <row r="139905" spans="1:7" x14ac:dyDescent="0.25">
      <c r="A139905" s="1">
        <v>44470</v>
      </c>
      <c r="B139905" s="2" t="s">
        <v>96</v>
      </c>
      <c r="C139905">
        <v>214096</v>
      </c>
      <c r="D139905" s="2" t="s">
        <v>4693</v>
      </c>
      <c r="E139905" s="2" t="s">
        <v>194</v>
      </c>
      <c r="F139905" s="2" t="s">
        <v>10</v>
      </c>
      <c r="G139905">
        <v>3</v>
      </c>
    </row>
    <row r="139906" spans="1:7" x14ac:dyDescent="0.25">
      <c r="A139906" s="1">
        <v>44470</v>
      </c>
      <c r="B139906" s="2" t="s">
        <v>1342</v>
      </c>
      <c r="C139906">
        <v>214182</v>
      </c>
      <c r="D139906" s="2" t="s">
        <v>4694</v>
      </c>
      <c r="E139906" s="2" t="s">
        <v>4695</v>
      </c>
      <c r="F139906" s="2" t="s">
        <v>10</v>
      </c>
      <c r="G139906">
        <v>19</v>
      </c>
    </row>
    <row r="139907" spans="1:7" x14ac:dyDescent="0.25">
      <c r="A139907" s="1">
        <v>44470</v>
      </c>
      <c r="B139907" s="2" t="s">
        <v>1342</v>
      </c>
      <c r="C139907">
        <v>214193</v>
      </c>
      <c r="D139907" s="2" t="s">
        <v>4694</v>
      </c>
      <c r="E139907" s="2" t="s">
        <v>1894</v>
      </c>
      <c r="F139907" s="2" t="s">
        <v>10</v>
      </c>
      <c r="G139907">
        <v>18</v>
      </c>
    </row>
    <row r="139908" spans="1:7" x14ac:dyDescent="0.25">
      <c r="A139908" s="1">
        <v>44470</v>
      </c>
      <c r="B139908" s="2" t="s">
        <v>1342</v>
      </c>
      <c r="C139908">
        <v>214204</v>
      </c>
      <c r="D139908" s="2" t="s">
        <v>4694</v>
      </c>
      <c r="E139908" s="2" t="s">
        <v>1597</v>
      </c>
      <c r="F139908" s="2" t="s">
        <v>10</v>
      </c>
      <c r="G139908">
        <v>9</v>
      </c>
    </row>
    <row r="139909" spans="1:7" x14ac:dyDescent="0.25">
      <c r="A139909" s="1">
        <v>44470</v>
      </c>
      <c r="B139909" s="2" t="s">
        <v>1784</v>
      </c>
      <c r="C139909">
        <v>214248</v>
      </c>
      <c r="D139909" s="2" t="s">
        <v>6541</v>
      </c>
      <c r="E139909" s="2" t="s">
        <v>2727</v>
      </c>
      <c r="F139909" s="2" t="s">
        <v>10</v>
      </c>
      <c r="G139909">
        <v>7</v>
      </c>
    </row>
    <row r="139910" spans="1:7" x14ac:dyDescent="0.25">
      <c r="A139910" s="1">
        <v>44470</v>
      </c>
      <c r="B139910" s="2" t="s">
        <v>2796</v>
      </c>
      <c r="C139910">
        <v>214332</v>
      </c>
      <c r="D139910" s="2" t="s">
        <v>5580</v>
      </c>
      <c r="E139910" s="2" t="s">
        <v>3738</v>
      </c>
      <c r="F139910" s="2" t="s">
        <v>10</v>
      </c>
      <c r="G139910">
        <v>1</v>
      </c>
    </row>
    <row r="139911" spans="1:7" x14ac:dyDescent="0.25">
      <c r="A139911" s="1">
        <v>44470</v>
      </c>
      <c r="B139911" s="2" t="s">
        <v>1696</v>
      </c>
      <c r="C139911">
        <v>214409</v>
      </c>
      <c r="D139911" s="2" t="s">
        <v>4696</v>
      </c>
      <c r="E139911" s="2" t="s">
        <v>188</v>
      </c>
      <c r="F139911" s="2" t="s">
        <v>10</v>
      </c>
      <c r="G139911">
        <v>2</v>
      </c>
    </row>
    <row r="139912" spans="1:7" x14ac:dyDescent="0.25">
      <c r="A139912" s="1">
        <v>44470</v>
      </c>
      <c r="B139912" s="2" t="s">
        <v>1696</v>
      </c>
      <c r="C139912">
        <v>214412</v>
      </c>
      <c r="D139912" s="2" t="s">
        <v>4696</v>
      </c>
      <c r="E139912" s="2" t="s">
        <v>441</v>
      </c>
      <c r="F139912" s="2" t="s">
        <v>10</v>
      </c>
      <c r="G139912">
        <v>75</v>
      </c>
    </row>
    <row r="139913" spans="1:7" x14ac:dyDescent="0.25">
      <c r="A139913" s="1">
        <v>44470</v>
      </c>
      <c r="B139913" s="2" t="s">
        <v>1696</v>
      </c>
      <c r="C139913">
        <v>214416</v>
      </c>
      <c r="D139913" s="2" t="s">
        <v>4696</v>
      </c>
      <c r="E139913" s="2" t="s">
        <v>342</v>
      </c>
      <c r="F139913" s="2" t="s">
        <v>10</v>
      </c>
      <c r="G139913">
        <v>32</v>
      </c>
    </row>
    <row r="139914" spans="1:7" x14ac:dyDescent="0.25">
      <c r="A139914" s="1">
        <v>44470</v>
      </c>
      <c r="B139914" s="2" t="s">
        <v>2618</v>
      </c>
      <c r="C139914">
        <v>214427</v>
      </c>
      <c r="D139914" s="2" t="s">
        <v>4701</v>
      </c>
      <c r="E139914" s="2" t="s">
        <v>3063</v>
      </c>
      <c r="F139914" s="2" t="s">
        <v>27</v>
      </c>
      <c r="G139914">
        <v>2</v>
      </c>
    </row>
    <row r="139915" spans="1:7" x14ac:dyDescent="0.25">
      <c r="A139915" s="1">
        <v>44470</v>
      </c>
      <c r="B139915" s="2" t="s">
        <v>2618</v>
      </c>
      <c r="C139915">
        <v>214433</v>
      </c>
      <c r="D139915" s="2" t="s">
        <v>4701</v>
      </c>
      <c r="E139915" s="2" t="s">
        <v>4702</v>
      </c>
      <c r="F139915" s="2" t="s">
        <v>10</v>
      </c>
      <c r="G139915">
        <v>12</v>
      </c>
    </row>
    <row r="139916" spans="1:7" x14ac:dyDescent="0.25">
      <c r="A139916" s="1">
        <v>44470</v>
      </c>
      <c r="B139916" s="2" t="s">
        <v>2618</v>
      </c>
      <c r="C139916">
        <v>214435</v>
      </c>
      <c r="D139916" s="2" t="s">
        <v>4701</v>
      </c>
      <c r="E139916" s="2" t="s">
        <v>3109</v>
      </c>
      <c r="F139916" s="2" t="s">
        <v>10</v>
      </c>
      <c r="G139916">
        <v>73</v>
      </c>
    </row>
    <row r="139917" spans="1:7" x14ac:dyDescent="0.25">
      <c r="A139917" s="1">
        <v>44470</v>
      </c>
      <c r="B139917" s="2" t="s">
        <v>2618</v>
      </c>
      <c r="C139917">
        <v>214525</v>
      </c>
      <c r="D139917" s="2" t="s">
        <v>4701</v>
      </c>
      <c r="E139917" s="2" t="s">
        <v>4703</v>
      </c>
      <c r="F139917" s="2" t="s">
        <v>10</v>
      </c>
      <c r="G139917">
        <v>23</v>
      </c>
    </row>
    <row r="139918" spans="1:7" x14ac:dyDescent="0.25">
      <c r="A139918" s="1">
        <v>44470</v>
      </c>
      <c r="B139918" s="2" t="s">
        <v>2618</v>
      </c>
      <c r="C139918">
        <v>214526</v>
      </c>
      <c r="D139918" s="2" t="s">
        <v>4701</v>
      </c>
      <c r="E139918" s="2" t="s">
        <v>4704</v>
      </c>
      <c r="F139918" s="2" t="s">
        <v>10</v>
      </c>
      <c r="G139918">
        <v>175</v>
      </c>
    </row>
    <row r="139919" spans="1:7" x14ac:dyDescent="0.25">
      <c r="A139919" s="1">
        <v>44470</v>
      </c>
      <c r="B139919" s="2" t="s">
        <v>4705</v>
      </c>
      <c r="C139919">
        <v>214615</v>
      </c>
      <c r="D139919" s="2" t="s">
        <v>5581</v>
      </c>
      <c r="E139919" s="2" t="s">
        <v>2637</v>
      </c>
      <c r="F139919" s="2" t="s">
        <v>10</v>
      </c>
      <c r="G139919">
        <v>54</v>
      </c>
    </row>
    <row r="139920" spans="1:7" x14ac:dyDescent="0.25">
      <c r="A139920" s="1">
        <v>44470</v>
      </c>
      <c r="B139920" s="2" t="s">
        <v>4709</v>
      </c>
      <c r="C139920">
        <v>214739</v>
      </c>
      <c r="D139920" s="2" t="s">
        <v>4710</v>
      </c>
      <c r="E139920" s="2" t="s">
        <v>4711</v>
      </c>
      <c r="F139920" s="2" t="s">
        <v>27</v>
      </c>
      <c r="G139920">
        <v>9</v>
      </c>
    </row>
    <row r="139921" spans="1:7" x14ac:dyDescent="0.25">
      <c r="A139921" s="1">
        <v>44470</v>
      </c>
      <c r="B139921" s="2" t="s">
        <v>4709</v>
      </c>
      <c r="C139921">
        <v>214740</v>
      </c>
      <c r="D139921" s="2" t="s">
        <v>4710</v>
      </c>
      <c r="E139921" s="2" t="s">
        <v>4711</v>
      </c>
      <c r="F139921" s="2" t="s">
        <v>27</v>
      </c>
      <c r="G139921">
        <v>9</v>
      </c>
    </row>
    <row r="139922" spans="1:7" x14ac:dyDescent="0.25">
      <c r="A139922" s="1">
        <v>44470</v>
      </c>
      <c r="B139922" s="2" t="s">
        <v>1779</v>
      </c>
      <c r="C139922">
        <v>214745</v>
      </c>
      <c r="D139922" s="2" t="s">
        <v>4712</v>
      </c>
      <c r="E139922" s="2" t="s">
        <v>4713</v>
      </c>
      <c r="F139922" s="2" t="s">
        <v>27</v>
      </c>
      <c r="G139922">
        <v>0.1</v>
      </c>
    </row>
    <row r="139923" spans="1:7" x14ac:dyDescent="0.25">
      <c r="A139923" s="1">
        <v>44470</v>
      </c>
      <c r="B139923" s="2" t="s">
        <v>3942</v>
      </c>
      <c r="C139923">
        <v>214819</v>
      </c>
      <c r="D139923" s="2" t="s">
        <v>3943</v>
      </c>
      <c r="E139923" s="2" t="s">
        <v>3944</v>
      </c>
      <c r="F139923" s="2" t="s">
        <v>10</v>
      </c>
      <c r="G139923">
        <v>8</v>
      </c>
    </row>
    <row r="139924" spans="1:7" x14ac:dyDescent="0.25">
      <c r="A139924" s="1">
        <v>44470</v>
      </c>
      <c r="B139924" s="2" t="s">
        <v>4149</v>
      </c>
      <c r="C139924">
        <v>214890</v>
      </c>
      <c r="D139924" s="2" t="s">
        <v>4715</v>
      </c>
      <c r="E139924" s="2" t="s">
        <v>4422</v>
      </c>
      <c r="F139924" s="2" t="s">
        <v>10</v>
      </c>
      <c r="G139924">
        <v>4</v>
      </c>
    </row>
    <row r="139925" spans="1:7" x14ac:dyDescent="0.25">
      <c r="A139925" s="1">
        <v>44470</v>
      </c>
      <c r="B139925" s="2" t="s">
        <v>4149</v>
      </c>
      <c r="C139925">
        <v>214894</v>
      </c>
      <c r="D139925" s="2" t="s">
        <v>4715</v>
      </c>
      <c r="E139925" s="2" t="s">
        <v>4423</v>
      </c>
      <c r="F139925" s="2" t="s">
        <v>10</v>
      </c>
      <c r="G139925">
        <v>4</v>
      </c>
    </row>
    <row r="139926" spans="1:7" x14ac:dyDescent="0.25">
      <c r="A139926" s="1">
        <v>44470</v>
      </c>
      <c r="B139926" s="2" t="s">
        <v>4149</v>
      </c>
      <c r="C139926">
        <v>214898</v>
      </c>
      <c r="D139926" s="2" t="s">
        <v>4715</v>
      </c>
      <c r="E139926" s="2" t="s">
        <v>4151</v>
      </c>
      <c r="F139926" s="2" t="s">
        <v>10</v>
      </c>
      <c r="G139926">
        <v>1</v>
      </c>
    </row>
    <row r="139927" spans="1:7" x14ac:dyDescent="0.25">
      <c r="A139927" s="1">
        <v>44470</v>
      </c>
      <c r="B139927" s="2" t="s">
        <v>1564</v>
      </c>
      <c r="C139927">
        <v>214902</v>
      </c>
      <c r="D139927" s="2" t="s">
        <v>1565</v>
      </c>
      <c r="E139927" s="2" t="s">
        <v>1566</v>
      </c>
      <c r="F139927" s="2" t="s">
        <v>10</v>
      </c>
      <c r="G139927">
        <v>3</v>
      </c>
    </row>
    <row r="139928" spans="1:7" x14ac:dyDescent="0.25">
      <c r="A139928" s="1">
        <v>44470</v>
      </c>
      <c r="B139928" s="2" t="s">
        <v>1564</v>
      </c>
      <c r="C139928">
        <v>214904</v>
      </c>
      <c r="D139928" s="2" t="s">
        <v>1567</v>
      </c>
      <c r="E139928" s="2" t="s">
        <v>1568</v>
      </c>
      <c r="F139928" s="2" t="s">
        <v>10</v>
      </c>
      <c r="G139928">
        <v>19</v>
      </c>
    </row>
    <row r="139929" spans="1:7" x14ac:dyDescent="0.25">
      <c r="A139929" s="1">
        <v>44470</v>
      </c>
      <c r="B139929" s="2" t="s">
        <v>1193</v>
      </c>
      <c r="C139929">
        <v>215024</v>
      </c>
      <c r="D139929" s="2" t="s">
        <v>5740</v>
      </c>
      <c r="E139929" s="2" t="s">
        <v>6489</v>
      </c>
      <c r="F139929" s="2" t="s">
        <v>10</v>
      </c>
      <c r="G139929">
        <v>2</v>
      </c>
    </row>
    <row r="139930" spans="1:7" x14ac:dyDescent="0.25">
      <c r="A139930" s="1">
        <v>44470</v>
      </c>
      <c r="B139930" s="2" t="s">
        <v>6692</v>
      </c>
      <c r="C139930">
        <v>215061</v>
      </c>
      <c r="D139930" s="2" t="s">
        <v>6693</v>
      </c>
      <c r="E139930" s="2" t="s">
        <v>6694</v>
      </c>
      <c r="F139930" s="2" t="s">
        <v>10</v>
      </c>
      <c r="G139930">
        <v>9</v>
      </c>
    </row>
    <row r="139931" spans="1:7" x14ac:dyDescent="0.25">
      <c r="A139931" s="1">
        <v>44470</v>
      </c>
      <c r="B139931" s="2" t="s">
        <v>64</v>
      </c>
      <c r="C139931">
        <v>215164</v>
      </c>
      <c r="D139931" s="2" t="s">
        <v>4730</v>
      </c>
      <c r="E139931" s="2" t="s">
        <v>4732</v>
      </c>
      <c r="F139931" s="2" t="s">
        <v>10</v>
      </c>
      <c r="G139931">
        <v>1</v>
      </c>
    </row>
    <row r="139932" spans="1:7" x14ac:dyDescent="0.25">
      <c r="A139932" s="1">
        <v>44470</v>
      </c>
      <c r="B139932" s="2" t="s">
        <v>64</v>
      </c>
      <c r="C139932">
        <v>215165</v>
      </c>
      <c r="D139932" s="2" t="s">
        <v>4733</v>
      </c>
      <c r="E139932" s="2" t="s">
        <v>4734</v>
      </c>
      <c r="F139932" s="2" t="s">
        <v>10</v>
      </c>
      <c r="G139932">
        <v>2</v>
      </c>
    </row>
    <row r="139933" spans="1:7" x14ac:dyDescent="0.25">
      <c r="A139933" s="1">
        <v>44470</v>
      </c>
      <c r="B139933" s="2" t="s">
        <v>796</v>
      </c>
      <c r="C139933">
        <v>215180</v>
      </c>
      <c r="D139933" s="2" t="s">
        <v>4740</v>
      </c>
      <c r="E139933" s="2" t="s">
        <v>4741</v>
      </c>
      <c r="F139933" s="2" t="s">
        <v>10</v>
      </c>
      <c r="G139933">
        <v>4</v>
      </c>
    </row>
    <row r="139934" spans="1:7" x14ac:dyDescent="0.25">
      <c r="A139934" s="1">
        <v>44470</v>
      </c>
      <c r="B139934" s="2" t="s">
        <v>64</v>
      </c>
      <c r="C139934">
        <v>215357</v>
      </c>
      <c r="D139934" s="2" t="s">
        <v>4746</v>
      </c>
      <c r="E139934" s="2" t="s">
        <v>657</v>
      </c>
      <c r="F139934" s="2" t="s">
        <v>10</v>
      </c>
      <c r="G139934">
        <v>1</v>
      </c>
    </row>
    <row r="139935" spans="1:7" x14ac:dyDescent="0.25">
      <c r="A139935" s="1">
        <v>44470</v>
      </c>
      <c r="B139935" s="2" t="s">
        <v>64</v>
      </c>
      <c r="C139935">
        <v>215365</v>
      </c>
      <c r="D139935" s="2" t="s">
        <v>4746</v>
      </c>
      <c r="E139935" s="2" t="s">
        <v>659</v>
      </c>
      <c r="F139935" s="2" t="s">
        <v>10</v>
      </c>
      <c r="G139935">
        <v>17</v>
      </c>
    </row>
    <row r="139936" spans="1:7" x14ac:dyDescent="0.25">
      <c r="A139936" s="1">
        <v>44470</v>
      </c>
      <c r="B139936" s="2" t="s">
        <v>64</v>
      </c>
      <c r="C139936">
        <v>215373</v>
      </c>
      <c r="D139936" s="2" t="s">
        <v>4746</v>
      </c>
      <c r="E139936" s="2" t="s">
        <v>661</v>
      </c>
      <c r="F139936" s="2" t="s">
        <v>10</v>
      </c>
      <c r="G139936">
        <v>12</v>
      </c>
    </row>
    <row r="139937" spans="1:7" x14ac:dyDescent="0.25">
      <c r="A139937" s="1">
        <v>44470</v>
      </c>
      <c r="B139937" s="2" t="s">
        <v>685</v>
      </c>
      <c r="C139937">
        <v>215402</v>
      </c>
      <c r="D139937" s="2" t="s">
        <v>686</v>
      </c>
      <c r="E139937" s="2" t="s">
        <v>688</v>
      </c>
      <c r="F139937" s="2" t="s">
        <v>10</v>
      </c>
      <c r="G139937">
        <v>11</v>
      </c>
    </row>
    <row r="139938" spans="1:7" x14ac:dyDescent="0.25">
      <c r="A139938" s="1">
        <v>44470</v>
      </c>
      <c r="B139938" s="2" t="s">
        <v>4747</v>
      </c>
      <c r="C139938">
        <v>215476</v>
      </c>
      <c r="D139938" s="2" t="s">
        <v>4748</v>
      </c>
      <c r="E139938" s="2" t="s">
        <v>4749</v>
      </c>
      <c r="F139938" s="2" t="s">
        <v>10</v>
      </c>
      <c r="G139938">
        <v>92</v>
      </c>
    </row>
    <row r="139939" spans="1:7" x14ac:dyDescent="0.25">
      <c r="A139939" s="1">
        <v>44470</v>
      </c>
      <c r="B139939" s="2" t="s">
        <v>4747</v>
      </c>
      <c r="C139939">
        <v>215478</v>
      </c>
      <c r="D139939" s="2" t="s">
        <v>4748</v>
      </c>
      <c r="E139939" s="2" t="s">
        <v>4742</v>
      </c>
      <c r="F139939" s="2" t="s">
        <v>10</v>
      </c>
      <c r="G139939">
        <v>57</v>
      </c>
    </row>
    <row r="139940" spans="1:7" x14ac:dyDescent="0.25">
      <c r="A139940" s="1">
        <v>44470</v>
      </c>
      <c r="B139940" s="2" t="s">
        <v>2890</v>
      </c>
      <c r="C139940">
        <v>215556</v>
      </c>
      <c r="D139940" s="2" t="s">
        <v>4752</v>
      </c>
      <c r="E139940" s="2" t="s">
        <v>1933</v>
      </c>
      <c r="F139940" s="2" t="s">
        <v>10</v>
      </c>
      <c r="G139940">
        <v>1</v>
      </c>
    </row>
    <row r="139941" spans="1:7" x14ac:dyDescent="0.25">
      <c r="A139941" s="1">
        <v>44470</v>
      </c>
      <c r="B139941" s="2" t="s">
        <v>4480</v>
      </c>
      <c r="C139941">
        <v>215568</v>
      </c>
      <c r="D139941" s="2" t="s">
        <v>4481</v>
      </c>
      <c r="E139941" s="2" t="s">
        <v>4482</v>
      </c>
      <c r="F139941" s="2" t="s">
        <v>10</v>
      </c>
      <c r="G139941">
        <v>16</v>
      </c>
    </row>
    <row r="139942" spans="1:7" x14ac:dyDescent="0.25">
      <c r="A139942" s="1">
        <v>44470</v>
      </c>
      <c r="B139942" s="2" t="s">
        <v>1806</v>
      </c>
      <c r="C139942">
        <v>215600</v>
      </c>
      <c r="D139942" s="2" t="s">
        <v>4761</v>
      </c>
      <c r="E139942" s="2" t="s">
        <v>1850</v>
      </c>
      <c r="F139942" s="2" t="s">
        <v>10</v>
      </c>
      <c r="G139942">
        <v>22</v>
      </c>
    </row>
    <row r="139943" spans="1:7" x14ac:dyDescent="0.25">
      <c r="A139943" s="1">
        <v>44470</v>
      </c>
      <c r="B139943" s="2" t="s">
        <v>1806</v>
      </c>
      <c r="C139943">
        <v>215601</v>
      </c>
      <c r="D139943" s="2" t="s">
        <v>4761</v>
      </c>
      <c r="E139943" s="2" t="s">
        <v>4762</v>
      </c>
      <c r="F139943" s="2" t="s">
        <v>10</v>
      </c>
      <c r="G139943">
        <v>4</v>
      </c>
    </row>
    <row r="139944" spans="1:7" x14ac:dyDescent="0.25">
      <c r="A139944" s="1">
        <v>44470</v>
      </c>
      <c r="B139944" s="2" t="s">
        <v>894</v>
      </c>
      <c r="C139944">
        <v>215605</v>
      </c>
      <c r="D139944" s="2" t="s">
        <v>1352</v>
      </c>
      <c r="E139944" s="2" t="s">
        <v>927</v>
      </c>
      <c r="F139944" s="2" t="s">
        <v>10</v>
      </c>
      <c r="G139944">
        <v>97</v>
      </c>
    </row>
    <row r="139945" spans="1:7" x14ac:dyDescent="0.25">
      <c r="A139945" s="1">
        <v>44470</v>
      </c>
      <c r="B139945" s="2" t="s">
        <v>894</v>
      </c>
      <c r="C139945">
        <v>215606</v>
      </c>
      <c r="D139945" s="2" t="s">
        <v>1352</v>
      </c>
      <c r="E139945" s="2" t="s">
        <v>928</v>
      </c>
      <c r="F139945" s="2" t="s">
        <v>10</v>
      </c>
      <c r="G139945">
        <v>3</v>
      </c>
    </row>
    <row r="139946" spans="1:7" x14ac:dyDescent="0.25">
      <c r="A139946" s="1">
        <v>44470</v>
      </c>
      <c r="B139946" s="2" t="s">
        <v>3210</v>
      </c>
      <c r="C139946">
        <v>215612</v>
      </c>
      <c r="D139946" s="2" t="s">
        <v>4764</v>
      </c>
      <c r="E139946" s="2" t="s">
        <v>3212</v>
      </c>
      <c r="F139946" s="2" t="s">
        <v>10</v>
      </c>
      <c r="G139946">
        <v>8</v>
      </c>
    </row>
    <row r="139947" spans="1:7" x14ac:dyDescent="0.25">
      <c r="A139947" s="1">
        <v>44470</v>
      </c>
      <c r="B139947" s="2" t="s">
        <v>4758</v>
      </c>
      <c r="C139947">
        <v>215730</v>
      </c>
      <c r="D139947" s="2" t="s">
        <v>4759</v>
      </c>
      <c r="E139947" s="2" t="s">
        <v>1698</v>
      </c>
      <c r="F139947" s="2" t="s">
        <v>10</v>
      </c>
      <c r="G139947">
        <v>2</v>
      </c>
    </row>
    <row r="139948" spans="1:7" x14ac:dyDescent="0.25">
      <c r="A139948" s="1">
        <v>44470</v>
      </c>
      <c r="B139948" s="2" t="s">
        <v>1792</v>
      </c>
      <c r="C139948">
        <v>215904</v>
      </c>
      <c r="D139948" s="2" t="s">
        <v>4776</v>
      </c>
      <c r="E139948" s="2" t="s">
        <v>1794</v>
      </c>
      <c r="F139948" s="2" t="s">
        <v>10</v>
      </c>
      <c r="G139948">
        <v>4</v>
      </c>
    </row>
    <row r="139949" spans="1:7" x14ac:dyDescent="0.25">
      <c r="A139949" s="1">
        <v>44470</v>
      </c>
      <c r="B139949" s="2" t="s">
        <v>1792</v>
      </c>
      <c r="C139949">
        <v>215906</v>
      </c>
      <c r="D139949" s="2" t="s">
        <v>4776</v>
      </c>
      <c r="E139949" s="2" t="s">
        <v>3033</v>
      </c>
      <c r="F139949" s="2" t="s">
        <v>10</v>
      </c>
      <c r="G139949">
        <v>13</v>
      </c>
    </row>
    <row r="139950" spans="1:7" x14ac:dyDescent="0.25">
      <c r="A139950" s="1">
        <v>44470</v>
      </c>
      <c r="B139950" s="2" t="s">
        <v>1792</v>
      </c>
      <c r="C139950">
        <v>215907</v>
      </c>
      <c r="D139950" s="2" t="s">
        <v>4776</v>
      </c>
      <c r="E139950" s="2" t="s">
        <v>1935</v>
      </c>
      <c r="F139950" s="2" t="s">
        <v>10</v>
      </c>
      <c r="G139950">
        <v>8</v>
      </c>
    </row>
    <row r="139951" spans="1:7" x14ac:dyDescent="0.25">
      <c r="A139951" s="1">
        <v>44470</v>
      </c>
      <c r="B139951" s="2" t="s">
        <v>4035</v>
      </c>
      <c r="C139951">
        <v>215914</v>
      </c>
      <c r="D139951" s="2" t="s">
        <v>4777</v>
      </c>
      <c r="E139951" s="2" t="s">
        <v>5346</v>
      </c>
      <c r="F139951" s="2" t="s">
        <v>10</v>
      </c>
      <c r="G139951">
        <v>2</v>
      </c>
    </row>
    <row r="139952" spans="1:7" x14ac:dyDescent="0.25">
      <c r="A139952" s="1">
        <v>44470</v>
      </c>
      <c r="B139952" s="2" t="s">
        <v>4035</v>
      </c>
      <c r="C139952">
        <v>215917</v>
      </c>
      <c r="D139952" s="2" t="s">
        <v>4777</v>
      </c>
      <c r="E139952" s="2" t="s">
        <v>4778</v>
      </c>
      <c r="F139952" s="2" t="s">
        <v>10</v>
      </c>
      <c r="G139952">
        <v>2</v>
      </c>
    </row>
    <row r="139953" spans="1:7" x14ac:dyDescent="0.25">
      <c r="A139953" s="1">
        <v>44470</v>
      </c>
      <c r="B139953" s="2" t="s">
        <v>4035</v>
      </c>
      <c r="C139953">
        <v>215922</v>
      </c>
      <c r="D139953" s="2" t="s">
        <v>4777</v>
      </c>
      <c r="E139953" s="2" t="s">
        <v>4780</v>
      </c>
      <c r="F139953" s="2" t="s">
        <v>10</v>
      </c>
      <c r="G139953">
        <v>6</v>
      </c>
    </row>
    <row r="139954" spans="1:7" x14ac:dyDescent="0.25">
      <c r="A139954" s="1">
        <v>44470</v>
      </c>
      <c r="B139954" s="2" t="s">
        <v>1806</v>
      </c>
      <c r="C139954">
        <v>215965</v>
      </c>
      <c r="D139954" s="2" t="s">
        <v>4781</v>
      </c>
      <c r="E139954" s="2" t="s">
        <v>1850</v>
      </c>
      <c r="F139954" s="2" t="s">
        <v>10</v>
      </c>
      <c r="G139954">
        <v>9</v>
      </c>
    </row>
    <row r="139955" spans="1:7" x14ac:dyDescent="0.25">
      <c r="A139955" s="1">
        <v>44470</v>
      </c>
      <c r="B139955" s="2" t="s">
        <v>1806</v>
      </c>
      <c r="C139955">
        <v>215966</v>
      </c>
      <c r="D139955" s="2" t="s">
        <v>4782</v>
      </c>
      <c r="E139955" s="2" t="s">
        <v>1954</v>
      </c>
      <c r="F139955" s="2" t="s">
        <v>10</v>
      </c>
      <c r="G139955">
        <v>2</v>
      </c>
    </row>
    <row r="139956" spans="1:7" x14ac:dyDescent="0.25">
      <c r="A139956" s="1">
        <v>44470</v>
      </c>
      <c r="B139956" s="2" t="s">
        <v>1806</v>
      </c>
      <c r="C139956">
        <v>215970</v>
      </c>
      <c r="D139956" s="2" t="s">
        <v>4782</v>
      </c>
      <c r="E139956" s="2" t="s">
        <v>4783</v>
      </c>
      <c r="F139956" s="2" t="s">
        <v>10</v>
      </c>
      <c r="G139956">
        <v>3</v>
      </c>
    </row>
    <row r="139957" spans="1:7" x14ac:dyDescent="0.25">
      <c r="A139957" s="1">
        <v>44470</v>
      </c>
      <c r="B139957" s="2" t="s">
        <v>4784</v>
      </c>
      <c r="C139957">
        <v>215975</v>
      </c>
      <c r="D139957" s="2" t="s">
        <v>4785</v>
      </c>
      <c r="E139957" s="2" t="s">
        <v>4786</v>
      </c>
      <c r="F139957" s="2" t="s">
        <v>10</v>
      </c>
      <c r="G139957">
        <v>37</v>
      </c>
    </row>
    <row r="139958" spans="1:7" x14ac:dyDescent="0.25">
      <c r="A139958" s="1">
        <v>44470</v>
      </c>
      <c r="B139958" s="2" t="s">
        <v>4787</v>
      </c>
      <c r="C139958">
        <v>215978</v>
      </c>
      <c r="D139958" s="2" t="s">
        <v>4788</v>
      </c>
      <c r="E139958" s="2" t="s">
        <v>4789</v>
      </c>
      <c r="F139958" s="2" t="s">
        <v>10</v>
      </c>
      <c r="G139958">
        <v>40</v>
      </c>
    </row>
    <row r="139959" spans="1:7" x14ac:dyDescent="0.25">
      <c r="A139959" s="1">
        <v>44470</v>
      </c>
      <c r="B139959" s="2" t="s">
        <v>516</v>
      </c>
      <c r="C139959">
        <v>216114</v>
      </c>
      <c r="D139959" s="2" t="s">
        <v>4790</v>
      </c>
      <c r="E139959" s="2" t="s">
        <v>2047</v>
      </c>
      <c r="F139959" s="2" t="s">
        <v>10</v>
      </c>
      <c r="G139959">
        <v>4</v>
      </c>
    </row>
    <row r="139960" spans="1:7" x14ac:dyDescent="0.25">
      <c r="A139960" s="1">
        <v>44470</v>
      </c>
      <c r="B139960" s="2" t="s">
        <v>808</v>
      </c>
      <c r="C139960">
        <v>216182</v>
      </c>
      <c r="D139960" s="2" t="s">
        <v>4791</v>
      </c>
      <c r="E139960" s="2" t="s">
        <v>765</v>
      </c>
      <c r="F139960" s="2" t="s">
        <v>10</v>
      </c>
      <c r="G139960">
        <v>47</v>
      </c>
    </row>
    <row r="139961" spans="1:7" x14ac:dyDescent="0.25">
      <c r="A139961" s="1">
        <v>44470</v>
      </c>
      <c r="B139961" s="2" t="s">
        <v>855</v>
      </c>
      <c r="C139961">
        <v>216183</v>
      </c>
      <c r="D139961" s="2" t="s">
        <v>4794</v>
      </c>
      <c r="E139961" s="2" t="s">
        <v>1214</v>
      </c>
      <c r="F139961" s="2" t="s">
        <v>27</v>
      </c>
      <c r="G139961">
        <v>2</v>
      </c>
    </row>
    <row r="139962" spans="1:7" x14ac:dyDescent="0.25">
      <c r="A139962" s="1">
        <v>44470</v>
      </c>
      <c r="B139962" s="2" t="s">
        <v>855</v>
      </c>
      <c r="C139962">
        <v>216189</v>
      </c>
      <c r="D139962" s="2" t="s">
        <v>4792</v>
      </c>
      <c r="E139962" s="2" t="s">
        <v>6758</v>
      </c>
      <c r="F139962" s="2" t="s">
        <v>10</v>
      </c>
      <c r="G139962">
        <v>3</v>
      </c>
    </row>
    <row r="139963" spans="1:7" x14ac:dyDescent="0.25">
      <c r="A139963" s="1">
        <v>44470</v>
      </c>
      <c r="B139963" s="2" t="s">
        <v>855</v>
      </c>
      <c r="C139963">
        <v>216196</v>
      </c>
      <c r="D139963" s="2" t="s">
        <v>4794</v>
      </c>
      <c r="E139963" s="2" t="s">
        <v>1789</v>
      </c>
      <c r="F139963" s="2" t="s">
        <v>10</v>
      </c>
      <c r="G139963">
        <v>9</v>
      </c>
    </row>
    <row r="139964" spans="1:7" x14ac:dyDescent="0.25">
      <c r="A139964" s="1">
        <v>44470</v>
      </c>
      <c r="B139964" s="2" t="s">
        <v>855</v>
      </c>
      <c r="C139964">
        <v>216197</v>
      </c>
      <c r="D139964" s="2" t="s">
        <v>4794</v>
      </c>
      <c r="E139964" s="2" t="s">
        <v>741</v>
      </c>
      <c r="F139964" s="2" t="s">
        <v>10</v>
      </c>
      <c r="G139964">
        <v>1</v>
      </c>
    </row>
    <row r="139965" spans="1:7" x14ac:dyDescent="0.25">
      <c r="A139965" s="1">
        <v>44470</v>
      </c>
      <c r="B139965" s="2" t="s">
        <v>855</v>
      </c>
      <c r="C139965">
        <v>216199</v>
      </c>
      <c r="D139965" s="2" t="s">
        <v>4794</v>
      </c>
      <c r="E139965" s="2" t="s">
        <v>1366</v>
      </c>
      <c r="F139965" s="2" t="s">
        <v>10</v>
      </c>
      <c r="G139965">
        <v>44</v>
      </c>
    </row>
    <row r="139966" spans="1:7" x14ac:dyDescent="0.25">
      <c r="A139966" s="1">
        <v>44470</v>
      </c>
      <c r="B139966" s="2" t="s">
        <v>1571</v>
      </c>
      <c r="C139966">
        <v>216276</v>
      </c>
      <c r="D139966" s="2" t="s">
        <v>4796</v>
      </c>
      <c r="E139966" s="2" t="s">
        <v>5583</v>
      </c>
      <c r="F139966" s="2" t="s">
        <v>10</v>
      </c>
      <c r="G139966">
        <v>21</v>
      </c>
    </row>
    <row r="139967" spans="1:7" x14ac:dyDescent="0.25">
      <c r="A139967" s="1">
        <v>44470</v>
      </c>
      <c r="B139967" s="2" t="s">
        <v>1571</v>
      </c>
      <c r="C139967">
        <v>216280</v>
      </c>
      <c r="D139967" s="2" t="s">
        <v>4796</v>
      </c>
      <c r="E139967" s="2" t="s">
        <v>4797</v>
      </c>
      <c r="F139967" s="2" t="s">
        <v>10</v>
      </c>
      <c r="G139967">
        <v>11</v>
      </c>
    </row>
    <row r="139968" spans="1:7" x14ac:dyDescent="0.25">
      <c r="A139968" s="1">
        <v>44470</v>
      </c>
      <c r="B139968" s="2" t="s">
        <v>88</v>
      </c>
      <c r="C139968">
        <v>216285</v>
      </c>
      <c r="D139968" s="2" t="s">
        <v>99</v>
      </c>
      <c r="E139968" s="2" t="s">
        <v>4798</v>
      </c>
      <c r="F139968" s="2" t="s">
        <v>10</v>
      </c>
      <c r="G139968">
        <v>177</v>
      </c>
    </row>
    <row r="139969" spans="1:7" x14ac:dyDescent="0.25">
      <c r="A139969" s="1">
        <v>44470</v>
      </c>
      <c r="B139969" s="2" t="s">
        <v>5741</v>
      </c>
      <c r="C139969">
        <v>216471</v>
      </c>
      <c r="D139969" s="2" t="s">
        <v>5742</v>
      </c>
      <c r="E139969" s="2" t="s">
        <v>5743</v>
      </c>
      <c r="F139969" s="2" t="s">
        <v>10</v>
      </c>
      <c r="G139969">
        <v>262</v>
      </c>
    </row>
    <row r="139970" spans="1:7" x14ac:dyDescent="0.25">
      <c r="A139970" s="1">
        <v>44470</v>
      </c>
      <c r="B139970" s="2" t="s">
        <v>6800</v>
      </c>
      <c r="C139970">
        <v>216472</v>
      </c>
      <c r="D139970" s="2" t="s">
        <v>6801</v>
      </c>
      <c r="E139970" s="2" t="s">
        <v>6802</v>
      </c>
      <c r="F139970" s="2" t="s">
        <v>10</v>
      </c>
      <c r="G139970">
        <v>12</v>
      </c>
    </row>
    <row r="139971" spans="1:7" x14ac:dyDescent="0.25">
      <c r="A139971" s="1">
        <v>44470</v>
      </c>
      <c r="B139971" s="2" t="s">
        <v>1733</v>
      </c>
      <c r="C139971">
        <v>216478</v>
      </c>
      <c r="D139971" s="2" t="s">
        <v>7359</v>
      </c>
      <c r="E139971" s="2" t="s">
        <v>7360</v>
      </c>
      <c r="F139971" s="2" t="s">
        <v>10</v>
      </c>
      <c r="G139971">
        <v>178</v>
      </c>
    </row>
    <row r="139972" spans="1:7" x14ac:dyDescent="0.25">
      <c r="A139972" s="1">
        <v>44470</v>
      </c>
      <c r="B139972" s="2" t="s">
        <v>1375</v>
      </c>
      <c r="C139972">
        <v>216530</v>
      </c>
      <c r="D139972" s="2" t="s">
        <v>4800</v>
      </c>
      <c r="E139972" s="2" t="s">
        <v>4801</v>
      </c>
      <c r="F139972" s="2" t="s">
        <v>10</v>
      </c>
      <c r="G139972">
        <v>16</v>
      </c>
    </row>
    <row r="139973" spans="1:7" x14ac:dyDescent="0.25">
      <c r="A139973" s="1">
        <v>44470</v>
      </c>
      <c r="B139973" s="2" t="s">
        <v>1375</v>
      </c>
      <c r="C139973">
        <v>216531</v>
      </c>
      <c r="D139973" s="2" t="s">
        <v>4800</v>
      </c>
      <c r="E139973" s="2" t="s">
        <v>4802</v>
      </c>
      <c r="F139973" s="2" t="s">
        <v>10</v>
      </c>
      <c r="G139973">
        <v>20</v>
      </c>
    </row>
    <row r="139974" spans="1:7" x14ac:dyDescent="0.25">
      <c r="A139974" s="1">
        <v>44470</v>
      </c>
      <c r="B139974" s="2" t="s">
        <v>1375</v>
      </c>
      <c r="C139974">
        <v>216532</v>
      </c>
      <c r="D139974" s="2" t="s">
        <v>4800</v>
      </c>
      <c r="E139974" s="2" t="s">
        <v>4803</v>
      </c>
      <c r="F139974" s="2" t="s">
        <v>10</v>
      </c>
      <c r="G139974">
        <v>85</v>
      </c>
    </row>
    <row r="139975" spans="1:7" x14ac:dyDescent="0.25">
      <c r="A139975" s="1">
        <v>44470</v>
      </c>
      <c r="B139975" s="2" t="s">
        <v>2793</v>
      </c>
      <c r="C139975">
        <v>216572</v>
      </c>
      <c r="D139975" s="2" t="s">
        <v>2794</v>
      </c>
      <c r="E139975" s="2" t="s">
        <v>2795</v>
      </c>
      <c r="F139975" s="2" t="s">
        <v>27</v>
      </c>
      <c r="G139975">
        <v>37</v>
      </c>
    </row>
    <row r="139976" spans="1:7" x14ac:dyDescent="0.25">
      <c r="A139976" s="1">
        <v>44470</v>
      </c>
      <c r="B139976" s="2" t="s">
        <v>15</v>
      </c>
      <c r="C139976">
        <v>216589</v>
      </c>
      <c r="D139976" s="2" t="s">
        <v>2222</v>
      </c>
      <c r="E139976" s="2" t="s">
        <v>4804</v>
      </c>
      <c r="F139976" s="2" t="s">
        <v>10</v>
      </c>
      <c r="G139976">
        <v>3</v>
      </c>
    </row>
    <row r="139977" spans="1:7" x14ac:dyDescent="0.25">
      <c r="A139977" s="1">
        <v>44470</v>
      </c>
      <c r="B139977" s="2" t="s">
        <v>2793</v>
      </c>
      <c r="C139977">
        <v>216670</v>
      </c>
      <c r="D139977" s="2" t="s">
        <v>4799</v>
      </c>
      <c r="E139977" s="2" t="s">
        <v>2795</v>
      </c>
      <c r="F139977" s="2" t="s">
        <v>27</v>
      </c>
      <c r="G139977">
        <v>0.3</v>
      </c>
    </row>
    <row r="139978" spans="1:7" x14ac:dyDescent="0.25">
      <c r="A139978" s="1">
        <v>44470</v>
      </c>
      <c r="B139978" s="2" t="s">
        <v>229</v>
      </c>
      <c r="C139978">
        <v>216704</v>
      </c>
      <c r="D139978" s="2" t="s">
        <v>4805</v>
      </c>
      <c r="E139978" s="2" t="s">
        <v>231</v>
      </c>
      <c r="F139978" s="2" t="s">
        <v>27</v>
      </c>
      <c r="G139978">
        <v>3.2</v>
      </c>
    </row>
    <row r="139979" spans="1:7" x14ac:dyDescent="0.25">
      <c r="A139979" s="1">
        <v>44470</v>
      </c>
      <c r="B139979" s="2" t="s">
        <v>93</v>
      </c>
      <c r="C139979">
        <v>216850</v>
      </c>
      <c r="D139979" s="2" t="s">
        <v>2005</v>
      </c>
      <c r="E139979" s="2" t="s">
        <v>2006</v>
      </c>
      <c r="F139979" s="2" t="s">
        <v>27</v>
      </c>
      <c r="G139979">
        <v>1</v>
      </c>
    </row>
    <row r="139980" spans="1:7" x14ac:dyDescent="0.25">
      <c r="A139980" s="1">
        <v>44470</v>
      </c>
      <c r="B139980" s="2" t="s">
        <v>400</v>
      </c>
      <c r="C139980">
        <v>216865</v>
      </c>
      <c r="D139980" s="2" t="s">
        <v>4308</v>
      </c>
      <c r="E139980" s="2" t="s">
        <v>6492</v>
      </c>
      <c r="F139980" s="2" t="s">
        <v>10</v>
      </c>
      <c r="G139980">
        <v>13</v>
      </c>
    </row>
    <row r="139981" spans="1:7" x14ac:dyDescent="0.25">
      <c r="A139981" s="1">
        <v>44470</v>
      </c>
      <c r="B139981" s="2" t="s">
        <v>400</v>
      </c>
      <c r="C139981">
        <v>216866</v>
      </c>
      <c r="D139981" s="2" t="s">
        <v>4308</v>
      </c>
      <c r="E139981" s="2" t="s">
        <v>3724</v>
      </c>
      <c r="F139981" s="2" t="s">
        <v>10</v>
      </c>
      <c r="G139981">
        <v>25</v>
      </c>
    </row>
    <row r="139982" spans="1:7" x14ac:dyDescent="0.25">
      <c r="A139982" s="1">
        <v>44470</v>
      </c>
      <c r="B139982" s="2" t="s">
        <v>400</v>
      </c>
      <c r="C139982">
        <v>216873</v>
      </c>
      <c r="D139982" s="2" t="s">
        <v>4308</v>
      </c>
      <c r="E139982" s="2" t="s">
        <v>3725</v>
      </c>
      <c r="F139982" s="2" t="s">
        <v>10</v>
      </c>
      <c r="G139982">
        <v>24</v>
      </c>
    </row>
    <row r="139983" spans="1:7" x14ac:dyDescent="0.25">
      <c r="A139983" s="1">
        <v>44470</v>
      </c>
      <c r="B139983" s="2" t="s">
        <v>1055</v>
      </c>
      <c r="C139983">
        <v>216903</v>
      </c>
      <c r="D139983" s="2" t="s">
        <v>3986</v>
      </c>
      <c r="E139983" s="2" t="s">
        <v>1057</v>
      </c>
      <c r="F139983" s="2" t="s">
        <v>10</v>
      </c>
      <c r="G139983">
        <v>59</v>
      </c>
    </row>
    <row r="139984" spans="1:7" x14ac:dyDescent="0.25">
      <c r="A139984" s="1">
        <v>44470</v>
      </c>
      <c r="B139984" s="2" t="s">
        <v>1055</v>
      </c>
      <c r="C139984">
        <v>216905</v>
      </c>
      <c r="D139984" s="2" t="s">
        <v>3986</v>
      </c>
      <c r="E139984" s="2" t="s">
        <v>4816</v>
      </c>
      <c r="F139984" s="2" t="s">
        <v>10</v>
      </c>
      <c r="G139984">
        <v>26</v>
      </c>
    </row>
    <row r="139985" spans="1:7" x14ac:dyDescent="0.25">
      <c r="A139985" s="1">
        <v>44470</v>
      </c>
      <c r="B139985" s="2" t="s">
        <v>369</v>
      </c>
      <c r="C139985">
        <v>216912</v>
      </c>
      <c r="D139985" s="2" t="s">
        <v>5348</v>
      </c>
      <c r="E139985" s="2" t="s">
        <v>3842</v>
      </c>
      <c r="F139985" s="2" t="s">
        <v>10</v>
      </c>
      <c r="G139985">
        <v>5</v>
      </c>
    </row>
    <row r="139986" spans="1:7" x14ac:dyDescent="0.25">
      <c r="A139986" s="1">
        <v>44470</v>
      </c>
      <c r="B139986" s="2" t="s">
        <v>369</v>
      </c>
      <c r="C139986">
        <v>216913</v>
      </c>
      <c r="D139986" s="2" t="s">
        <v>5348</v>
      </c>
      <c r="E139986" s="2" t="s">
        <v>5965</v>
      </c>
      <c r="F139986" s="2" t="s">
        <v>10</v>
      </c>
      <c r="G139986">
        <v>1</v>
      </c>
    </row>
    <row r="139987" spans="1:7" x14ac:dyDescent="0.25">
      <c r="A139987" s="1">
        <v>44470</v>
      </c>
      <c r="B139987" s="2" t="s">
        <v>369</v>
      </c>
      <c r="C139987">
        <v>216916</v>
      </c>
      <c r="D139987" s="2" t="s">
        <v>4817</v>
      </c>
      <c r="E139987" s="2" t="s">
        <v>905</v>
      </c>
      <c r="F139987" s="2" t="s">
        <v>27</v>
      </c>
      <c r="G139987">
        <v>0.4</v>
      </c>
    </row>
    <row r="139988" spans="1:7" x14ac:dyDescent="0.25">
      <c r="A139988" s="1">
        <v>44470</v>
      </c>
      <c r="B139988" s="2" t="s">
        <v>4818</v>
      </c>
      <c r="C139988">
        <v>216963</v>
      </c>
      <c r="D139988" s="2" t="s">
        <v>4819</v>
      </c>
      <c r="E139988" s="2" t="s">
        <v>4820</v>
      </c>
      <c r="F139988" s="2" t="s">
        <v>10</v>
      </c>
      <c r="G139988">
        <v>67</v>
      </c>
    </row>
    <row r="139989" spans="1:7" x14ac:dyDescent="0.25">
      <c r="A139989" s="1">
        <v>44470</v>
      </c>
      <c r="B139989" s="2" t="s">
        <v>578</v>
      </c>
      <c r="C139989">
        <v>216978</v>
      </c>
      <c r="D139989" s="2" t="s">
        <v>4821</v>
      </c>
      <c r="E139989" s="2" t="s">
        <v>580</v>
      </c>
      <c r="F139989" s="2" t="s">
        <v>10</v>
      </c>
      <c r="G139989">
        <v>77</v>
      </c>
    </row>
    <row r="139990" spans="1:7" x14ac:dyDescent="0.25">
      <c r="A139990" s="1">
        <v>44470</v>
      </c>
      <c r="B139990" s="2" t="s">
        <v>578</v>
      </c>
      <c r="C139990">
        <v>216982</v>
      </c>
      <c r="D139990" s="2" t="s">
        <v>4821</v>
      </c>
      <c r="E139990" s="2" t="s">
        <v>580</v>
      </c>
      <c r="F139990" s="2" t="s">
        <v>10</v>
      </c>
      <c r="G139990">
        <v>17</v>
      </c>
    </row>
    <row r="139991" spans="1:7" x14ac:dyDescent="0.25">
      <c r="A139991" s="1">
        <v>44470</v>
      </c>
      <c r="B139991" s="2" t="s">
        <v>1405</v>
      </c>
      <c r="C139991">
        <v>217023</v>
      </c>
      <c r="D139991" s="2" t="s">
        <v>6183</v>
      </c>
      <c r="E139991" s="2" t="s">
        <v>4823</v>
      </c>
      <c r="F139991" s="2" t="s">
        <v>27</v>
      </c>
      <c r="G139991">
        <v>8</v>
      </c>
    </row>
    <row r="139992" spans="1:7" x14ac:dyDescent="0.25">
      <c r="A139992" s="1">
        <v>44470</v>
      </c>
      <c r="B139992" s="2" t="s">
        <v>1405</v>
      </c>
      <c r="C139992">
        <v>217054</v>
      </c>
      <c r="D139992" s="2" t="s">
        <v>5966</v>
      </c>
      <c r="E139992" s="2" t="s">
        <v>5440</v>
      </c>
      <c r="F139992" s="2" t="s">
        <v>10</v>
      </c>
      <c r="G139992">
        <v>8</v>
      </c>
    </row>
    <row r="139993" spans="1:7" x14ac:dyDescent="0.25">
      <c r="A139993" s="1">
        <v>44470</v>
      </c>
      <c r="B139993" s="2" t="s">
        <v>1405</v>
      </c>
      <c r="C139993">
        <v>217079</v>
      </c>
      <c r="D139993" s="2" t="s">
        <v>5355</v>
      </c>
      <c r="E139993" s="2" t="s">
        <v>1480</v>
      </c>
      <c r="F139993" s="2" t="s">
        <v>10</v>
      </c>
      <c r="G139993">
        <v>5</v>
      </c>
    </row>
    <row r="139994" spans="1:7" x14ac:dyDescent="0.25">
      <c r="A139994" s="1">
        <v>44470</v>
      </c>
      <c r="B139994" s="2" t="s">
        <v>1405</v>
      </c>
      <c r="C139994">
        <v>217087</v>
      </c>
      <c r="D139994" s="2" t="s">
        <v>1410</v>
      </c>
      <c r="E139994" s="2" t="s">
        <v>1428</v>
      </c>
      <c r="F139994" s="2" t="s">
        <v>10</v>
      </c>
      <c r="G139994">
        <v>1</v>
      </c>
    </row>
    <row r="139995" spans="1:7" x14ac:dyDescent="0.25">
      <c r="A139995" s="1">
        <v>44470</v>
      </c>
      <c r="B139995" s="2" t="s">
        <v>1405</v>
      </c>
      <c r="C139995">
        <v>217088</v>
      </c>
      <c r="D139995" s="2" t="s">
        <v>5443</v>
      </c>
      <c r="E139995" s="2" t="s">
        <v>1428</v>
      </c>
      <c r="F139995" s="2" t="s">
        <v>10</v>
      </c>
      <c r="G139995">
        <v>4</v>
      </c>
    </row>
    <row r="139996" spans="1:7" x14ac:dyDescent="0.25">
      <c r="A139996" s="1">
        <v>44470</v>
      </c>
      <c r="B139996" s="2" t="s">
        <v>1405</v>
      </c>
      <c r="C139996">
        <v>217121</v>
      </c>
      <c r="D139996" s="2" t="s">
        <v>7421</v>
      </c>
      <c r="E139996" s="2" t="s">
        <v>4823</v>
      </c>
      <c r="F139996" s="2" t="s">
        <v>27</v>
      </c>
      <c r="G139996">
        <v>1</v>
      </c>
    </row>
    <row r="139997" spans="1:7" x14ac:dyDescent="0.25">
      <c r="A139997" s="1">
        <v>44470</v>
      </c>
      <c r="B139997" s="2" t="s">
        <v>1405</v>
      </c>
      <c r="C139997">
        <v>217143</v>
      </c>
      <c r="D139997" s="2" t="s">
        <v>6392</v>
      </c>
      <c r="E139997" s="2" t="s">
        <v>1428</v>
      </c>
      <c r="F139997" s="2" t="s">
        <v>10</v>
      </c>
      <c r="G139997">
        <v>20</v>
      </c>
    </row>
    <row r="139998" spans="1:7" x14ac:dyDescent="0.25">
      <c r="A139998" s="1">
        <v>44470</v>
      </c>
      <c r="B139998" s="2" t="s">
        <v>1405</v>
      </c>
      <c r="C139998">
        <v>217162</v>
      </c>
      <c r="D139998" s="2" t="s">
        <v>7148</v>
      </c>
      <c r="E139998" s="2" t="s">
        <v>1435</v>
      </c>
      <c r="F139998" s="2" t="s">
        <v>10</v>
      </c>
      <c r="G139998">
        <v>1</v>
      </c>
    </row>
    <row r="139999" spans="1:7" x14ac:dyDescent="0.25">
      <c r="A139999" s="1">
        <v>44470</v>
      </c>
      <c r="B139999" s="2" t="s">
        <v>1405</v>
      </c>
      <c r="C139999">
        <v>217190</v>
      </c>
      <c r="D139999" s="2" t="s">
        <v>5360</v>
      </c>
      <c r="E139999" s="2" t="s">
        <v>1409</v>
      </c>
      <c r="F139999" s="2" t="s">
        <v>10</v>
      </c>
      <c r="G139999">
        <v>250</v>
      </c>
    </row>
    <row r="140000" spans="1:7" x14ac:dyDescent="0.25">
      <c r="A140000" s="1">
        <v>44470</v>
      </c>
      <c r="B140000" s="2" t="s">
        <v>1405</v>
      </c>
      <c r="C140000">
        <v>217249</v>
      </c>
      <c r="D140000" s="2" t="s">
        <v>6274</v>
      </c>
      <c r="E140000" s="2" t="s">
        <v>6275</v>
      </c>
      <c r="F140000" s="2" t="s">
        <v>10</v>
      </c>
      <c r="G140000">
        <v>17</v>
      </c>
    </row>
    <row r="140001" spans="1:7" x14ac:dyDescent="0.25">
      <c r="A140001" s="1">
        <v>44470</v>
      </c>
      <c r="B140001" s="2" t="s">
        <v>1405</v>
      </c>
      <c r="C140001">
        <v>217250</v>
      </c>
      <c r="D140001" s="2" t="s">
        <v>6276</v>
      </c>
      <c r="E140001" s="2" t="s">
        <v>6275</v>
      </c>
      <c r="F140001" s="2" t="s">
        <v>10</v>
      </c>
      <c r="G140001">
        <v>80</v>
      </c>
    </row>
    <row r="140002" spans="1:7" x14ac:dyDescent="0.25">
      <c r="A140002" s="1">
        <v>44470</v>
      </c>
      <c r="B140002" s="2" t="s">
        <v>1405</v>
      </c>
      <c r="C140002">
        <v>217253</v>
      </c>
      <c r="D140002" s="2" t="s">
        <v>5358</v>
      </c>
      <c r="E140002" s="2" t="s">
        <v>1440</v>
      </c>
      <c r="F140002" s="2" t="s">
        <v>10</v>
      </c>
      <c r="G140002">
        <v>10</v>
      </c>
    </row>
    <row r="140003" spans="1:7" x14ac:dyDescent="0.25">
      <c r="A140003" s="1">
        <v>44470</v>
      </c>
      <c r="B140003" s="2" t="s">
        <v>1405</v>
      </c>
      <c r="C140003">
        <v>217254</v>
      </c>
      <c r="D140003" s="2" t="s">
        <v>1451</v>
      </c>
      <c r="E140003" s="2" t="s">
        <v>1440</v>
      </c>
      <c r="F140003" s="2" t="s">
        <v>10</v>
      </c>
      <c r="G140003">
        <v>24</v>
      </c>
    </row>
    <row r="140004" spans="1:7" x14ac:dyDescent="0.25">
      <c r="A140004" s="1">
        <v>44470</v>
      </c>
      <c r="B140004" s="2" t="s">
        <v>1405</v>
      </c>
      <c r="C140004">
        <v>217266</v>
      </c>
      <c r="D140004" s="2" t="s">
        <v>6839</v>
      </c>
      <c r="E140004" s="2" t="s">
        <v>1435</v>
      </c>
      <c r="F140004" s="2" t="s">
        <v>10</v>
      </c>
      <c r="G140004">
        <v>15</v>
      </c>
    </row>
    <row r="140005" spans="1:7" x14ac:dyDescent="0.25">
      <c r="A140005" s="1">
        <v>44470</v>
      </c>
      <c r="B140005" s="2" t="s">
        <v>1405</v>
      </c>
      <c r="C140005">
        <v>217272</v>
      </c>
      <c r="D140005" s="2" t="s">
        <v>6544</v>
      </c>
      <c r="E140005" s="2" t="s">
        <v>1442</v>
      </c>
      <c r="F140005" s="2" t="s">
        <v>10</v>
      </c>
      <c r="G140005">
        <v>16</v>
      </c>
    </row>
    <row r="140006" spans="1:7" x14ac:dyDescent="0.25">
      <c r="A140006" s="1">
        <v>44470</v>
      </c>
      <c r="B140006" s="2" t="s">
        <v>1405</v>
      </c>
      <c r="C140006">
        <v>217277</v>
      </c>
      <c r="D140006" s="2" t="s">
        <v>1476</v>
      </c>
      <c r="E140006" s="2" t="s">
        <v>1477</v>
      </c>
      <c r="F140006" s="2" t="s">
        <v>10</v>
      </c>
      <c r="G140006">
        <v>7</v>
      </c>
    </row>
    <row r="140007" spans="1:7" x14ac:dyDescent="0.25">
      <c r="A140007" s="1">
        <v>44470</v>
      </c>
      <c r="B140007" s="2" t="s">
        <v>1405</v>
      </c>
      <c r="C140007">
        <v>217281</v>
      </c>
      <c r="D140007" s="2" t="s">
        <v>6494</v>
      </c>
      <c r="E140007" s="2" t="s">
        <v>1440</v>
      </c>
      <c r="F140007" s="2" t="s">
        <v>10</v>
      </c>
      <c r="G140007">
        <v>5</v>
      </c>
    </row>
    <row r="140008" spans="1:7" x14ac:dyDescent="0.25">
      <c r="A140008" s="1">
        <v>44470</v>
      </c>
      <c r="B140008" s="2" t="s">
        <v>1405</v>
      </c>
      <c r="C140008">
        <v>217283</v>
      </c>
      <c r="D140008" s="2" t="s">
        <v>6761</v>
      </c>
      <c r="E140008" s="2" t="s">
        <v>1440</v>
      </c>
      <c r="F140008" s="2" t="s">
        <v>10</v>
      </c>
      <c r="G140008">
        <v>91</v>
      </c>
    </row>
    <row r="140009" spans="1:7" x14ac:dyDescent="0.25">
      <c r="A140009" s="1">
        <v>44470</v>
      </c>
      <c r="B140009" s="2" t="s">
        <v>1405</v>
      </c>
      <c r="C140009">
        <v>217299</v>
      </c>
      <c r="D140009" s="2" t="s">
        <v>7298</v>
      </c>
      <c r="E140009" s="2" t="s">
        <v>1440</v>
      </c>
      <c r="F140009" s="2" t="s">
        <v>10</v>
      </c>
      <c r="G140009">
        <v>6</v>
      </c>
    </row>
    <row r="140010" spans="1:7" x14ac:dyDescent="0.25">
      <c r="A140010" s="1">
        <v>44470</v>
      </c>
      <c r="B140010" s="2" t="s">
        <v>1405</v>
      </c>
      <c r="C140010">
        <v>217314</v>
      </c>
      <c r="D140010" s="2" t="s">
        <v>7361</v>
      </c>
      <c r="E140010" s="2" t="s">
        <v>7362</v>
      </c>
      <c r="F140010" s="2" t="s">
        <v>10</v>
      </c>
      <c r="G140010">
        <v>1</v>
      </c>
    </row>
    <row r="140011" spans="1:7" x14ac:dyDescent="0.25">
      <c r="A140011" s="1">
        <v>44470</v>
      </c>
      <c r="B140011" s="2" t="s">
        <v>1405</v>
      </c>
      <c r="C140011">
        <v>217315</v>
      </c>
      <c r="D140011" s="2" t="s">
        <v>6991</v>
      </c>
      <c r="E140011" s="2" t="s">
        <v>1435</v>
      </c>
      <c r="F140011" s="2" t="s">
        <v>10</v>
      </c>
      <c r="G140011">
        <v>5</v>
      </c>
    </row>
    <row r="140012" spans="1:7" x14ac:dyDescent="0.25">
      <c r="A140012" s="1">
        <v>44470</v>
      </c>
      <c r="B140012" s="2" t="s">
        <v>1405</v>
      </c>
      <c r="C140012">
        <v>217319</v>
      </c>
      <c r="D140012" s="2" t="s">
        <v>6035</v>
      </c>
      <c r="E140012" s="2" t="s">
        <v>6804</v>
      </c>
      <c r="F140012" s="2" t="s">
        <v>10</v>
      </c>
      <c r="G140012">
        <v>14</v>
      </c>
    </row>
    <row r="140013" spans="1:7" x14ac:dyDescent="0.25">
      <c r="A140013" s="1">
        <v>44470</v>
      </c>
      <c r="B140013" s="2" t="s">
        <v>1405</v>
      </c>
      <c r="C140013">
        <v>217325</v>
      </c>
      <c r="D140013" s="2" t="s">
        <v>5747</v>
      </c>
      <c r="E140013" s="2" t="s">
        <v>6804</v>
      </c>
      <c r="F140013" s="2" t="s">
        <v>10</v>
      </c>
      <c r="G140013">
        <v>3</v>
      </c>
    </row>
    <row r="140014" spans="1:7" x14ac:dyDescent="0.25">
      <c r="A140014" s="1">
        <v>44470</v>
      </c>
      <c r="B140014" s="2" t="s">
        <v>1405</v>
      </c>
      <c r="C140014">
        <v>217328</v>
      </c>
      <c r="D140014" s="2" t="s">
        <v>5749</v>
      </c>
      <c r="E140014" s="2" t="s">
        <v>6804</v>
      </c>
      <c r="F140014" s="2" t="s">
        <v>10</v>
      </c>
      <c r="G140014">
        <v>8</v>
      </c>
    </row>
    <row r="140015" spans="1:7" x14ac:dyDescent="0.25">
      <c r="A140015" s="1">
        <v>44470</v>
      </c>
      <c r="B140015" s="2" t="s">
        <v>1405</v>
      </c>
      <c r="C140015">
        <v>217330</v>
      </c>
      <c r="D140015" s="2" t="s">
        <v>5749</v>
      </c>
      <c r="E140015" s="2" t="s">
        <v>6897</v>
      </c>
      <c r="F140015" s="2" t="s">
        <v>10</v>
      </c>
      <c r="G140015">
        <v>20</v>
      </c>
    </row>
    <row r="140016" spans="1:7" x14ac:dyDescent="0.25">
      <c r="A140016" s="1">
        <v>44470</v>
      </c>
      <c r="B140016" s="2" t="s">
        <v>1405</v>
      </c>
      <c r="C140016">
        <v>217334</v>
      </c>
      <c r="D140016" s="2" t="s">
        <v>5970</v>
      </c>
      <c r="E140016" s="2" t="s">
        <v>6804</v>
      </c>
      <c r="F140016" s="2" t="s">
        <v>10</v>
      </c>
      <c r="G140016">
        <v>11</v>
      </c>
    </row>
    <row r="140017" spans="1:7" x14ac:dyDescent="0.25">
      <c r="A140017" s="1">
        <v>44470</v>
      </c>
      <c r="B140017" s="2" t="s">
        <v>1405</v>
      </c>
      <c r="C140017">
        <v>217337</v>
      </c>
      <c r="D140017" s="2" t="s">
        <v>6805</v>
      </c>
      <c r="E140017" s="2" t="s">
        <v>6804</v>
      </c>
      <c r="F140017" s="2" t="s">
        <v>10</v>
      </c>
      <c r="G140017">
        <v>3</v>
      </c>
    </row>
    <row r="140018" spans="1:7" x14ac:dyDescent="0.25">
      <c r="A140018" s="1">
        <v>44470</v>
      </c>
      <c r="B140018" s="2" t="s">
        <v>1405</v>
      </c>
      <c r="C140018">
        <v>217364</v>
      </c>
      <c r="D140018" s="2" t="s">
        <v>6843</v>
      </c>
      <c r="E140018" s="2" t="s">
        <v>6842</v>
      </c>
      <c r="F140018" s="2" t="s">
        <v>10</v>
      </c>
      <c r="G140018">
        <v>16</v>
      </c>
    </row>
    <row r="140019" spans="1:7" x14ac:dyDescent="0.25">
      <c r="A140019" s="1">
        <v>44470</v>
      </c>
      <c r="B140019" s="2" t="s">
        <v>1405</v>
      </c>
      <c r="C140019">
        <v>217365</v>
      </c>
      <c r="D140019" s="2" t="s">
        <v>6844</v>
      </c>
      <c r="E140019" s="2" t="s">
        <v>6842</v>
      </c>
      <c r="F140019" s="2" t="s">
        <v>10</v>
      </c>
      <c r="G140019">
        <v>16</v>
      </c>
    </row>
    <row r="140020" spans="1:7" x14ac:dyDescent="0.25">
      <c r="A140020" s="1">
        <v>44470</v>
      </c>
      <c r="B140020" s="2" t="s">
        <v>1405</v>
      </c>
      <c r="C140020">
        <v>217449</v>
      </c>
      <c r="D140020" s="2" t="s">
        <v>5356</v>
      </c>
      <c r="E140020" s="2" t="s">
        <v>6807</v>
      </c>
      <c r="F140020" s="2" t="s">
        <v>10</v>
      </c>
      <c r="G140020">
        <v>3</v>
      </c>
    </row>
    <row r="140021" spans="1:7" x14ac:dyDescent="0.25">
      <c r="A140021" s="1">
        <v>44470</v>
      </c>
      <c r="B140021" s="2" t="s">
        <v>1405</v>
      </c>
      <c r="C140021">
        <v>217455</v>
      </c>
      <c r="D140021" s="2" t="s">
        <v>7031</v>
      </c>
      <c r="E140021" s="2" t="s">
        <v>1440</v>
      </c>
      <c r="F140021" s="2" t="s">
        <v>10</v>
      </c>
      <c r="G140021">
        <v>12</v>
      </c>
    </row>
    <row r="140022" spans="1:7" x14ac:dyDescent="0.25">
      <c r="A140022" s="1">
        <v>44470</v>
      </c>
      <c r="B140022" s="2" t="s">
        <v>1405</v>
      </c>
      <c r="C140022">
        <v>217463</v>
      </c>
      <c r="D140022" s="2" t="s">
        <v>7091</v>
      </c>
      <c r="E140022" s="2" t="s">
        <v>7092</v>
      </c>
      <c r="F140022" s="2" t="s">
        <v>10</v>
      </c>
      <c r="G140022">
        <v>86</v>
      </c>
    </row>
    <row r="140023" spans="1:7" x14ac:dyDescent="0.25">
      <c r="A140023" s="1">
        <v>44470</v>
      </c>
      <c r="B140023" s="2" t="s">
        <v>1405</v>
      </c>
      <c r="C140023">
        <v>217488</v>
      </c>
      <c r="D140023" s="2" t="s">
        <v>7152</v>
      </c>
      <c r="E140023" s="2" t="s">
        <v>7422</v>
      </c>
      <c r="F140023" s="2" t="s">
        <v>10</v>
      </c>
      <c r="G140023">
        <v>20</v>
      </c>
    </row>
    <row r="140024" spans="1:7" x14ac:dyDescent="0.25">
      <c r="A140024" s="1">
        <v>44470</v>
      </c>
      <c r="B140024" s="2" t="s">
        <v>1405</v>
      </c>
      <c r="C140024">
        <v>217489</v>
      </c>
      <c r="D140024" s="2" t="s">
        <v>7423</v>
      </c>
      <c r="E140024" s="2" t="s">
        <v>7422</v>
      </c>
      <c r="F140024" s="2" t="s">
        <v>10</v>
      </c>
      <c r="G140024">
        <v>12</v>
      </c>
    </row>
    <row r="140025" spans="1:7" x14ac:dyDescent="0.25">
      <c r="A140025" s="1">
        <v>44470</v>
      </c>
      <c r="B140025" s="2" t="s">
        <v>1405</v>
      </c>
      <c r="C140025">
        <v>217490</v>
      </c>
      <c r="D140025" s="2" t="s">
        <v>1466</v>
      </c>
      <c r="E140025" s="2" t="s">
        <v>1428</v>
      </c>
      <c r="F140025" s="2" t="s">
        <v>10</v>
      </c>
      <c r="G140025">
        <v>1</v>
      </c>
    </row>
    <row r="140026" spans="1:7" x14ac:dyDescent="0.25">
      <c r="A140026" s="1">
        <v>44470</v>
      </c>
      <c r="B140026" s="2" t="s">
        <v>1405</v>
      </c>
      <c r="C140026">
        <v>217496</v>
      </c>
      <c r="D140026" s="2" t="s">
        <v>7251</v>
      </c>
      <c r="E140026" s="2" t="s">
        <v>1428</v>
      </c>
      <c r="F140026" s="2" t="s">
        <v>10</v>
      </c>
      <c r="G140026">
        <v>1</v>
      </c>
    </row>
    <row r="140027" spans="1:7" x14ac:dyDescent="0.25">
      <c r="A140027" s="1">
        <v>44470</v>
      </c>
      <c r="B140027" s="2" t="s">
        <v>1405</v>
      </c>
      <c r="C140027">
        <v>217502</v>
      </c>
      <c r="D140027" s="2" t="s">
        <v>1474</v>
      </c>
      <c r="E140027" s="2" t="s">
        <v>1475</v>
      </c>
      <c r="F140027" s="2" t="s">
        <v>10</v>
      </c>
      <c r="G140027">
        <v>1</v>
      </c>
    </row>
    <row r="140028" spans="1:7" x14ac:dyDescent="0.25">
      <c r="A140028" s="1">
        <v>44470</v>
      </c>
      <c r="B140028" s="2" t="s">
        <v>4985</v>
      </c>
      <c r="C140028">
        <v>218052</v>
      </c>
      <c r="D140028" s="2" t="s">
        <v>6277</v>
      </c>
      <c r="E140028" s="2" t="s">
        <v>4988</v>
      </c>
      <c r="F140028" s="2" t="s">
        <v>10</v>
      </c>
      <c r="G140028">
        <v>13</v>
      </c>
    </row>
    <row r="140029" spans="1:7" x14ac:dyDescent="0.25">
      <c r="A140029" s="1">
        <v>44470</v>
      </c>
      <c r="B140029" s="2" t="s">
        <v>4985</v>
      </c>
      <c r="C140029">
        <v>218057</v>
      </c>
      <c r="D140029" s="2" t="s">
        <v>6277</v>
      </c>
      <c r="E140029" s="2" t="s">
        <v>4989</v>
      </c>
      <c r="F140029" s="2" t="s">
        <v>10</v>
      </c>
      <c r="G140029">
        <v>1</v>
      </c>
    </row>
    <row r="140030" spans="1:7" x14ac:dyDescent="0.25">
      <c r="A140030" s="1">
        <v>44470</v>
      </c>
      <c r="B140030" s="2" t="s">
        <v>4985</v>
      </c>
      <c r="C140030">
        <v>218062</v>
      </c>
      <c r="D140030" s="2" t="s">
        <v>6277</v>
      </c>
      <c r="E140030" s="2" t="s">
        <v>4990</v>
      </c>
      <c r="F140030" s="2" t="s">
        <v>10</v>
      </c>
      <c r="G140030">
        <v>6</v>
      </c>
    </row>
    <row r="140031" spans="1:7" x14ac:dyDescent="0.25">
      <c r="A140031" s="1">
        <v>44470</v>
      </c>
      <c r="B140031" s="2" t="s">
        <v>1345</v>
      </c>
      <c r="C140031">
        <v>218109</v>
      </c>
      <c r="D140031" s="2" t="s">
        <v>4837</v>
      </c>
      <c r="E140031" s="2" t="s">
        <v>4838</v>
      </c>
      <c r="F140031" s="2" t="s">
        <v>10</v>
      </c>
      <c r="G140031">
        <v>28</v>
      </c>
    </row>
    <row r="140032" spans="1:7" x14ac:dyDescent="0.25">
      <c r="A140032" s="1">
        <v>44470</v>
      </c>
      <c r="B140032" s="2" t="s">
        <v>1345</v>
      </c>
      <c r="C140032">
        <v>218110</v>
      </c>
      <c r="D140032" s="2" t="s">
        <v>4837</v>
      </c>
      <c r="E140032" s="2" t="s">
        <v>4839</v>
      </c>
      <c r="F140032" s="2" t="s">
        <v>10</v>
      </c>
      <c r="G140032">
        <v>74</v>
      </c>
    </row>
    <row r="140033" spans="1:7" x14ac:dyDescent="0.25">
      <c r="A140033" s="1">
        <v>44470</v>
      </c>
      <c r="B140033" s="2" t="s">
        <v>2237</v>
      </c>
      <c r="C140033">
        <v>218171</v>
      </c>
      <c r="D140033" s="2" t="s">
        <v>4840</v>
      </c>
      <c r="E140033" s="2" t="s">
        <v>5063</v>
      </c>
      <c r="F140033" s="2" t="s">
        <v>10</v>
      </c>
      <c r="G140033">
        <v>9</v>
      </c>
    </row>
    <row r="140034" spans="1:7" x14ac:dyDescent="0.25">
      <c r="A140034" s="1">
        <v>44470</v>
      </c>
      <c r="B140034" s="2" t="s">
        <v>2237</v>
      </c>
      <c r="C140034">
        <v>218181</v>
      </c>
      <c r="D140034" s="2" t="s">
        <v>4840</v>
      </c>
      <c r="E140034" s="2" t="s">
        <v>2318</v>
      </c>
      <c r="F140034" s="2" t="s">
        <v>10</v>
      </c>
      <c r="G140034">
        <v>14</v>
      </c>
    </row>
    <row r="140035" spans="1:7" x14ac:dyDescent="0.25">
      <c r="A140035" s="1">
        <v>44470</v>
      </c>
      <c r="B140035" s="2" t="s">
        <v>2237</v>
      </c>
      <c r="C140035">
        <v>218186</v>
      </c>
      <c r="D140035" s="2" t="s">
        <v>2238</v>
      </c>
      <c r="E140035" s="2" t="s">
        <v>4841</v>
      </c>
      <c r="F140035" s="2" t="s">
        <v>10</v>
      </c>
      <c r="G140035">
        <v>7</v>
      </c>
    </row>
    <row r="140036" spans="1:7" x14ac:dyDescent="0.25">
      <c r="A140036" s="1">
        <v>44470</v>
      </c>
      <c r="B140036" s="2" t="s">
        <v>285</v>
      </c>
      <c r="C140036">
        <v>218233</v>
      </c>
      <c r="D140036" s="2" t="s">
        <v>2178</v>
      </c>
      <c r="E140036" s="2" t="s">
        <v>2179</v>
      </c>
      <c r="F140036" s="2" t="s">
        <v>10</v>
      </c>
      <c r="G140036">
        <v>132</v>
      </c>
    </row>
    <row r="140037" spans="1:7" x14ac:dyDescent="0.25">
      <c r="A140037" s="1">
        <v>44470</v>
      </c>
      <c r="B140037" s="2" t="s">
        <v>285</v>
      </c>
      <c r="C140037">
        <v>218234</v>
      </c>
      <c r="D140037" s="2" t="s">
        <v>1998</v>
      </c>
      <c r="E140037" s="2" t="s">
        <v>4021</v>
      </c>
      <c r="F140037" s="2" t="s">
        <v>10</v>
      </c>
      <c r="G140037">
        <v>111</v>
      </c>
    </row>
    <row r="140038" spans="1:7" x14ac:dyDescent="0.25">
      <c r="A140038" s="1">
        <v>44470</v>
      </c>
      <c r="B140038" s="2" t="s">
        <v>285</v>
      </c>
      <c r="C140038">
        <v>218236</v>
      </c>
      <c r="D140038" s="2" t="s">
        <v>286</v>
      </c>
      <c r="E140038" s="2" t="s">
        <v>4021</v>
      </c>
      <c r="F140038" s="2" t="s">
        <v>10</v>
      </c>
      <c r="G140038">
        <v>104</v>
      </c>
    </row>
    <row r="140039" spans="1:7" x14ac:dyDescent="0.25">
      <c r="A140039" s="1">
        <v>44470</v>
      </c>
      <c r="B140039" s="2" t="s">
        <v>285</v>
      </c>
      <c r="C140039">
        <v>218239</v>
      </c>
      <c r="D140039" s="2" t="s">
        <v>286</v>
      </c>
      <c r="E140039" s="2" t="s">
        <v>4023</v>
      </c>
      <c r="F140039" s="2" t="s">
        <v>10</v>
      </c>
      <c r="G140039">
        <v>31</v>
      </c>
    </row>
    <row r="140040" spans="1:7" x14ac:dyDescent="0.25">
      <c r="A140040" s="1">
        <v>44470</v>
      </c>
      <c r="B140040" s="2" t="s">
        <v>595</v>
      </c>
      <c r="C140040">
        <v>218341</v>
      </c>
      <c r="D140040" s="2" t="s">
        <v>596</v>
      </c>
      <c r="E140040" s="2" t="s">
        <v>597</v>
      </c>
      <c r="F140040" s="2" t="s">
        <v>10</v>
      </c>
      <c r="G140040">
        <v>21</v>
      </c>
    </row>
    <row r="140041" spans="1:7" x14ac:dyDescent="0.25">
      <c r="A140041" s="1">
        <v>44470</v>
      </c>
      <c r="B140041" s="2" t="s">
        <v>595</v>
      </c>
      <c r="C140041">
        <v>218343</v>
      </c>
      <c r="D140041" s="2" t="s">
        <v>596</v>
      </c>
      <c r="E140041" s="2" t="s">
        <v>4844</v>
      </c>
      <c r="F140041" s="2" t="s">
        <v>10</v>
      </c>
      <c r="G140041">
        <v>6</v>
      </c>
    </row>
    <row r="140042" spans="1:7" x14ac:dyDescent="0.25">
      <c r="A140042" s="1">
        <v>44470</v>
      </c>
      <c r="B140042" s="2" t="s">
        <v>1938</v>
      </c>
      <c r="C140042">
        <v>218428</v>
      </c>
      <c r="D140042" s="2" t="s">
        <v>4845</v>
      </c>
      <c r="E140042" s="2" t="s">
        <v>3069</v>
      </c>
      <c r="F140042" s="2" t="s">
        <v>10</v>
      </c>
      <c r="G140042">
        <v>1</v>
      </c>
    </row>
    <row r="140043" spans="1:7" x14ac:dyDescent="0.25">
      <c r="A140043" s="1">
        <v>44470</v>
      </c>
      <c r="B140043" s="2" t="s">
        <v>1022</v>
      </c>
      <c r="C140043">
        <v>218434</v>
      </c>
      <c r="D140043" s="2" t="s">
        <v>4846</v>
      </c>
      <c r="E140043" s="2" t="s">
        <v>185</v>
      </c>
      <c r="F140043" s="2" t="s">
        <v>10</v>
      </c>
      <c r="G140043">
        <v>2</v>
      </c>
    </row>
    <row r="140044" spans="1:7" x14ac:dyDescent="0.25">
      <c r="A140044" s="1">
        <v>44470</v>
      </c>
      <c r="B140044" s="2" t="s">
        <v>1022</v>
      </c>
      <c r="C140044">
        <v>218437</v>
      </c>
      <c r="D140044" s="2" t="s">
        <v>4846</v>
      </c>
      <c r="E140044" s="2" t="s">
        <v>440</v>
      </c>
      <c r="F140044" s="2" t="s">
        <v>10</v>
      </c>
      <c r="G140044">
        <v>2</v>
      </c>
    </row>
    <row r="140045" spans="1:7" x14ac:dyDescent="0.25">
      <c r="A140045" s="1">
        <v>44470</v>
      </c>
      <c r="B140045" s="2" t="s">
        <v>1632</v>
      </c>
      <c r="C140045">
        <v>218490</v>
      </c>
      <c r="D140045" s="2" t="s">
        <v>4673</v>
      </c>
      <c r="E140045" s="2" t="s">
        <v>4674</v>
      </c>
      <c r="F140045" s="2" t="s">
        <v>10</v>
      </c>
      <c r="G140045">
        <v>2</v>
      </c>
    </row>
    <row r="140046" spans="1:7" x14ac:dyDescent="0.25">
      <c r="A140046" s="1">
        <v>44470</v>
      </c>
      <c r="B140046" s="2" t="s">
        <v>1632</v>
      </c>
      <c r="C140046">
        <v>218494</v>
      </c>
      <c r="D140046" s="2" t="s">
        <v>4673</v>
      </c>
      <c r="E140046" s="2" t="s">
        <v>4674</v>
      </c>
      <c r="F140046" s="2" t="s">
        <v>10</v>
      </c>
      <c r="G140046">
        <v>27</v>
      </c>
    </row>
    <row r="140047" spans="1:7" x14ac:dyDescent="0.25">
      <c r="A140047" s="1">
        <v>44470</v>
      </c>
      <c r="B140047" s="2" t="s">
        <v>232</v>
      </c>
      <c r="C140047">
        <v>218834</v>
      </c>
      <c r="D140047" s="2" t="s">
        <v>2392</v>
      </c>
      <c r="E140047" s="2" t="s">
        <v>430</v>
      </c>
      <c r="F140047" s="2" t="s">
        <v>10</v>
      </c>
      <c r="G140047">
        <v>3</v>
      </c>
    </row>
    <row r="140048" spans="1:7" x14ac:dyDescent="0.25">
      <c r="A140048" s="1">
        <v>44470</v>
      </c>
      <c r="B140048" s="2" t="s">
        <v>232</v>
      </c>
      <c r="C140048">
        <v>218835</v>
      </c>
      <c r="D140048" s="2" t="s">
        <v>2393</v>
      </c>
      <c r="E140048" s="2" t="s">
        <v>730</v>
      </c>
      <c r="F140048" s="2" t="s">
        <v>10</v>
      </c>
      <c r="G140048">
        <v>3</v>
      </c>
    </row>
    <row r="140049" spans="1:7" x14ac:dyDescent="0.25">
      <c r="A140049" s="1">
        <v>44470</v>
      </c>
      <c r="B140049" s="2" t="s">
        <v>595</v>
      </c>
      <c r="C140049">
        <v>218863</v>
      </c>
      <c r="D140049" s="2" t="s">
        <v>1550</v>
      </c>
      <c r="E140049" s="2" t="s">
        <v>425</v>
      </c>
      <c r="F140049" s="2" t="s">
        <v>10</v>
      </c>
      <c r="G140049">
        <v>22</v>
      </c>
    </row>
    <row r="140050" spans="1:7" x14ac:dyDescent="0.25">
      <c r="A140050" s="1">
        <v>44470</v>
      </c>
      <c r="B140050" s="2" t="s">
        <v>595</v>
      </c>
      <c r="C140050">
        <v>218872</v>
      </c>
      <c r="D140050" s="2" t="s">
        <v>1550</v>
      </c>
      <c r="E140050" s="2" t="s">
        <v>325</v>
      </c>
      <c r="F140050" s="2" t="s">
        <v>10</v>
      </c>
      <c r="G140050">
        <v>3</v>
      </c>
    </row>
    <row r="140051" spans="1:7" x14ac:dyDescent="0.25">
      <c r="A140051" s="1">
        <v>44470</v>
      </c>
      <c r="B140051" s="2" t="s">
        <v>862</v>
      </c>
      <c r="C140051">
        <v>218875</v>
      </c>
      <c r="D140051" s="2" t="s">
        <v>863</v>
      </c>
      <c r="E140051" s="2" t="s">
        <v>866</v>
      </c>
      <c r="F140051" s="2" t="s">
        <v>10</v>
      </c>
      <c r="G140051">
        <v>12</v>
      </c>
    </row>
    <row r="140052" spans="1:7" x14ac:dyDescent="0.25">
      <c r="A140052" s="1">
        <v>44470</v>
      </c>
      <c r="B140052" s="2" t="s">
        <v>862</v>
      </c>
      <c r="C140052">
        <v>218877</v>
      </c>
      <c r="D140052" s="2" t="s">
        <v>863</v>
      </c>
      <c r="E140052" s="2" t="s">
        <v>867</v>
      </c>
      <c r="F140052" s="2" t="s">
        <v>10</v>
      </c>
      <c r="G140052">
        <v>51</v>
      </c>
    </row>
    <row r="140053" spans="1:7" x14ac:dyDescent="0.25">
      <c r="A140053" s="1">
        <v>44470</v>
      </c>
      <c r="B140053" s="2" t="s">
        <v>862</v>
      </c>
      <c r="C140053">
        <v>218879</v>
      </c>
      <c r="D140053" s="2" t="s">
        <v>863</v>
      </c>
      <c r="E140053" s="2" t="s">
        <v>865</v>
      </c>
      <c r="F140053" s="2" t="s">
        <v>10</v>
      </c>
      <c r="G140053">
        <v>46</v>
      </c>
    </row>
    <row r="140054" spans="1:7" x14ac:dyDescent="0.25">
      <c r="A140054" s="1">
        <v>44470</v>
      </c>
      <c r="B140054" s="2" t="s">
        <v>1825</v>
      </c>
      <c r="C140054">
        <v>218892</v>
      </c>
      <c r="D140054" s="2" t="s">
        <v>6995</v>
      </c>
      <c r="E140054" s="2" t="s">
        <v>4739</v>
      </c>
      <c r="F140054" s="2" t="s">
        <v>10</v>
      </c>
      <c r="G140054">
        <v>27</v>
      </c>
    </row>
    <row r="140055" spans="1:7" x14ac:dyDescent="0.25">
      <c r="A140055" s="1">
        <v>44470</v>
      </c>
      <c r="B140055" s="2" t="s">
        <v>728</v>
      </c>
      <c r="C140055">
        <v>218938</v>
      </c>
      <c r="D140055" s="2" t="s">
        <v>2895</v>
      </c>
      <c r="E140055" s="2" t="s">
        <v>2819</v>
      </c>
      <c r="F140055" s="2" t="s">
        <v>10</v>
      </c>
      <c r="G140055">
        <v>10</v>
      </c>
    </row>
    <row r="140056" spans="1:7" x14ac:dyDescent="0.25">
      <c r="A140056" s="1">
        <v>44470</v>
      </c>
      <c r="B140056" s="2" t="s">
        <v>728</v>
      </c>
      <c r="C140056">
        <v>218940</v>
      </c>
      <c r="D140056" s="2" t="s">
        <v>2895</v>
      </c>
      <c r="E140056" s="2" t="s">
        <v>3646</v>
      </c>
      <c r="F140056" s="2" t="s">
        <v>10</v>
      </c>
      <c r="G140056">
        <v>1</v>
      </c>
    </row>
    <row r="140057" spans="1:7" x14ac:dyDescent="0.25">
      <c r="A140057" s="1">
        <v>44470</v>
      </c>
      <c r="B140057" s="2" t="s">
        <v>7093</v>
      </c>
      <c r="C140057">
        <v>219026</v>
      </c>
      <c r="D140057" s="2" t="s">
        <v>4852</v>
      </c>
      <c r="E140057" s="2" t="s">
        <v>464</v>
      </c>
      <c r="F140057" s="2" t="s">
        <v>27</v>
      </c>
      <c r="G140057">
        <v>2</v>
      </c>
    </row>
    <row r="140058" spans="1:7" x14ac:dyDescent="0.25">
      <c r="A140058" s="1">
        <v>44470</v>
      </c>
      <c r="B140058" s="2" t="s">
        <v>2607</v>
      </c>
      <c r="C140058">
        <v>219052</v>
      </c>
      <c r="D140058" s="2" t="s">
        <v>7154</v>
      </c>
      <c r="E140058" s="2" t="s">
        <v>2682</v>
      </c>
      <c r="F140058" s="2" t="s">
        <v>10</v>
      </c>
      <c r="G140058">
        <v>3</v>
      </c>
    </row>
    <row r="140059" spans="1:7" x14ac:dyDescent="0.25">
      <c r="A140059" s="1">
        <v>44470</v>
      </c>
      <c r="B140059" s="2" t="s">
        <v>3573</v>
      </c>
      <c r="C140059">
        <v>219085</v>
      </c>
      <c r="D140059" s="2" t="s">
        <v>3574</v>
      </c>
      <c r="E140059" s="2" t="s">
        <v>4853</v>
      </c>
      <c r="F140059" s="2" t="s">
        <v>27</v>
      </c>
      <c r="G140059">
        <v>11</v>
      </c>
    </row>
    <row r="140060" spans="1:7" x14ac:dyDescent="0.25">
      <c r="A140060" s="1">
        <v>44470</v>
      </c>
      <c r="B140060" s="2" t="s">
        <v>3519</v>
      </c>
      <c r="C140060">
        <v>219111</v>
      </c>
      <c r="D140060" s="2" t="s">
        <v>3520</v>
      </c>
      <c r="E140060" s="2" t="s">
        <v>4859</v>
      </c>
      <c r="F140060" s="2" t="s">
        <v>27</v>
      </c>
      <c r="G140060">
        <v>4</v>
      </c>
    </row>
    <row r="140061" spans="1:7" x14ac:dyDescent="0.25">
      <c r="A140061" s="1">
        <v>44470</v>
      </c>
      <c r="B140061" s="2" t="s">
        <v>4860</v>
      </c>
      <c r="C140061">
        <v>219117</v>
      </c>
      <c r="D140061" s="2" t="s">
        <v>4861</v>
      </c>
      <c r="E140061" s="2" t="s">
        <v>5362</v>
      </c>
      <c r="F140061" s="2" t="s">
        <v>27</v>
      </c>
      <c r="G140061">
        <v>3.4</v>
      </c>
    </row>
    <row r="140062" spans="1:7" x14ac:dyDescent="0.25">
      <c r="A140062" s="1">
        <v>44470</v>
      </c>
      <c r="B140062" s="2" t="s">
        <v>4860</v>
      </c>
      <c r="C140062">
        <v>219121</v>
      </c>
      <c r="D140062" s="2" t="s">
        <v>4861</v>
      </c>
      <c r="E140062" s="2" t="s">
        <v>4862</v>
      </c>
      <c r="F140062" s="2" t="s">
        <v>27</v>
      </c>
      <c r="G140062">
        <v>11.73</v>
      </c>
    </row>
    <row r="140063" spans="1:7" x14ac:dyDescent="0.25">
      <c r="A140063" s="1">
        <v>44470</v>
      </c>
      <c r="B140063" s="2" t="s">
        <v>4860</v>
      </c>
      <c r="C140063">
        <v>219125</v>
      </c>
      <c r="D140063" s="2" t="s">
        <v>4861</v>
      </c>
      <c r="E140063" s="2" t="s">
        <v>5592</v>
      </c>
      <c r="F140063" s="2" t="s">
        <v>27</v>
      </c>
      <c r="G140063">
        <v>2.21</v>
      </c>
    </row>
    <row r="140064" spans="1:7" x14ac:dyDescent="0.25">
      <c r="A140064" s="1">
        <v>44470</v>
      </c>
      <c r="B140064" s="2" t="s">
        <v>4863</v>
      </c>
      <c r="C140064">
        <v>219166</v>
      </c>
      <c r="D140064" s="2" t="s">
        <v>4864</v>
      </c>
      <c r="E140064" s="2" t="s">
        <v>4865</v>
      </c>
      <c r="F140064" s="2" t="s">
        <v>27</v>
      </c>
      <c r="G140064">
        <v>4</v>
      </c>
    </row>
    <row r="140065" spans="1:7" x14ac:dyDescent="0.25">
      <c r="A140065" s="1">
        <v>44470</v>
      </c>
      <c r="B140065" s="2" t="s">
        <v>4866</v>
      </c>
      <c r="C140065">
        <v>219169</v>
      </c>
      <c r="D140065" s="2" t="s">
        <v>4867</v>
      </c>
      <c r="E140065" s="2" t="s">
        <v>4868</v>
      </c>
      <c r="F140065" s="2" t="s">
        <v>10</v>
      </c>
      <c r="G140065">
        <v>13</v>
      </c>
    </row>
    <row r="140066" spans="1:7" x14ac:dyDescent="0.25">
      <c r="A140066" s="1">
        <v>44470</v>
      </c>
      <c r="B140066" s="2" t="s">
        <v>2543</v>
      </c>
      <c r="C140066">
        <v>219194</v>
      </c>
      <c r="D140066" s="2" t="s">
        <v>4869</v>
      </c>
      <c r="E140066" s="2" t="s">
        <v>1207</v>
      </c>
      <c r="F140066" s="2" t="s">
        <v>10</v>
      </c>
      <c r="G140066">
        <v>3</v>
      </c>
    </row>
    <row r="140067" spans="1:7" x14ac:dyDescent="0.25">
      <c r="A140067" s="1">
        <v>44470</v>
      </c>
      <c r="B140067" s="2" t="s">
        <v>1069</v>
      </c>
      <c r="C140067">
        <v>219217</v>
      </c>
      <c r="D140067" s="2" t="s">
        <v>4870</v>
      </c>
      <c r="E140067" s="2" t="s">
        <v>953</v>
      </c>
      <c r="F140067" s="2" t="s">
        <v>10</v>
      </c>
      <c r="G140067">
        <v>175</v>
      </c>
    </row>
    <row r="140068" spans="1:7" x14ac:dyDescent="0.25">
      <c r="A140068" s="1">
        <v>44470</v>
      </c>
      <c r="B140068" s="2" t="s">
        <v>1069</v>
      </c>
      <c r="C140068">
        <v>219219</v>
      </c>
      <c r="D140068" s="2" t="s">
        <v>4870</v>
      </c>
      <c r="E140068" s="2" t="s">
        <v>952</v>
      </c>
      <c r="F140068" s="2" t="s">
        <v>10</v>
      </c>
      <c r="G140068">
        <v>36</v>
      </c>
    </row>
    <row r="140069" spans="1:7" x14ac:dyDescent="0.25">
      <c r="A140069" s="1">
        <v>44470</v>
      </c>
      <c r="B140069" s="2" t="s">
        <v>1069</v>
      </c>
      <c r="C140069">
        <v>219222</v>
      </c>
      <c r="D140069" s="2" t="s">
        <v>4870</v>
      </c>
      <c r="E140069" s="2" t="s">
        <v>953</v>
      </c>
      <c r="F140069" s="2" t="s">
        <v>10</v>
      </c>
      <c r="G140069">
        <v>23</v>
      </c>
    </row>
    <row r="140070" spans="1:7" x14ac:dyDescent="0.25">
      <c r="A140070" s="1">
        <v>44470</v>
      </c>
      <c r="B140070" s="2" t="s">
        <v>2722</v>
      </c>
      <c r="C140070">
        <v>219241</v>
      </c>
      <c r="D140070" s="2" t="s">
        <v>6048</v>
      </c>
      <c r="E140070" s="2" t="s">
        <v>6444</v>
      </c>
      <c r="F140070" s="2" t="s">
        <v>10</v>
      </c>
      <c r="G140070">
        <v>3</v>
      </c>
    </row>
    <row r="140071" spans="1:7" x14ac:dyDescent="0.25">
      <c r="A140071" s="1">
        <v>44470</v>
      </c>
      <c r="B140071" s="2" t="s">
        <v>2722</v>
      </c>
      <c r="C140071">
        <v>219245</v>
      </c>
      <c r="D140071" s="2" t="s">
        <v>6048</v>
      </c>
      <c r="E140071" s="2" t="s">
        <v>6342</v>
      </c>
      <c r="F140071" s="2" t="s">
        <v>10</v>
      </c>
      <c r="G140071">
        <v>1</v>
      </c>
    </row>
    <row r="140072" spans="1:7" x14ac:dyDescent="0.25">
      <c r="A140072" s="1">
        <v>44470</v>
      </c>
      <c r="B140072" s="2" t="s">
        <v>3229</v>
      </c>
      <c r="C140072">
        <v>219340</v>
      </c>
      <c r="D140072" s="2" t="s">
        <v>3230</v>
      </c>
      <c r="E140072" s="2" t="s">
        <v>3231</v>
      </c>
      <c r="F140072" s="2" t="s">
        <v>27</v>
      </c>
      <c r="G140072">
        <v>6</v>
      </c>
    </row>
    <row r="140073" spans="1:7" x14ac:dyDescent="0.25">
      <c r="A140073" s="1">
        <v>44470</v>
      </c>
      <c r="B140073" s="2" t="s">
        <v>4993</v>
      </c>
      <c r="C140073">
        <v>219364</v>
      </c>
      <c r="D140073" s="2" t="s">
        <v>6042</v>
      </c>
      <c r="E140073" s="2" t="s">
        <v>4995</v>
      </c>
      <c r="F140073" s="2" t="s">
        <v>10</v>
      </c>
      <c r="G140073">
        <v>3</v>
      </c>
    </row>
    <row r="140074" spans="1:7" x14ac:dyDescent="0.25">
      <c r="A140074" s="1">
        <v>44470</v>
      </c>
      <c r="B140074" s="2" t="s">
        <v>1938</v>
      </c>
      <c r="C140074">
        <v>219389</v>
      </c>
      <c r="D140074" s="2" t="s">
        <v>6696</v>
      </c>
      <c r="E140074" s="2" t="s">
        <v>1940</v>
      </c>
      <c r="F140074" s="2" t="s">
        <v>10</v>
      </c>
      <c r="G140074">
        <v>19</v>
      </c>
    </row>
    <row r="140075" spans="1:7" x14ac:dyDescent="0.25">
      <c r="A140075" s="1">
        <v>44470</v>
      </c>
      <c r="B140075" s="2" t="s">
        <v>481</v>
      </c>
      <c r="C140075">
        <v>219563</v>
      </c>
      <c r="D140075" s="2" t="s">
        <v>2562</v>
      </c>
      <c r="E140075" s="2" t="s">
        <v>907</v>
      </c>
      <c r="F140075" s="2" t="s">
        <v>10</v>
      </c>
      <c r="G140075">
        <v>1</v>
      </c>
    </row>
    <row r="140076" spans="1:7" x14ac:dyDescent="0.25">
      <c r="A140076" s="1">
        <v>44470</v>
      </c>
      <c r="B140076" s="2" t="s">
        <v>1055</v>
      </c>
      <c r="C140076">
        <v>219591</v>
      </c>
      <c r="D140076" s="2" t="s">
        <v>4875</v>
      </c>
      <c r="E140076" s="2" t="s">
        <v>1273</v>
      </c>
      <c r="F140076" s="2" t="s">
        <v>10</v>
      </c>
      <c r="G140076">
        <v>8</v>
      </c>
    </row>
    <row r="140077" spans="1:7" x14ac:dyDescent="0.25">
      <c r="A140077" s="1">
        <v>44470</v>
      </c>
      <c r="B140077" s="2" t="s">
        <v>1055</v>
      </c>
      <c r="C140077">
        <v>219612</v>
      </c>
      <c r="D140077" s="2" t="s">
        <v>4875</v>
      </c>
      <c r="E140077" s="2" t="s">
        <v>3976</v>
      </c>
      <c r="F140077" s="2" t="s">
        <v>10</v>
      </c>
      <c r="G140077">
        <v>6</v>
      </c>
    </row>
    <row r="140078" spans="1:7" x14ac:dyDescent="0.25">
      <c r="A140078" s="1">
        <v>44470</v>
      </c>
      <c r="B140078" s="2" t="s">
        <v>1055</v>
      </c>
      <c r="C140078">
        <v>219638</v>
      </c>
      <c r="D140078" s="2" t="s">
        <v>4875</v>
      </c>
      <c r="E140078" s="2" t="s">
        <v>1057</v>
      </c>
      <c r="F140078" s="2" t="s">
        <v>10</v>
      </c>
      <c r="G140078">
        <v>20</v>
      </c>
    </row>
    <row r="140079" spans="1:7" x14ac:dyDescent="0.25">
      <c r="A140079" s="1">
        <v>44470</v>
      </c>
      <c r="B140079" s="2" t="s">
        <v>232</v>
      </c>
      <c r="C140079">
        <v>219839</v>
      </c>
      <c r="D140079" s="2" t="s">
        <v>233</v>
      </c>
      <c r="E140079" s="2" t="s">
        <v>430</v>
      </c>
      <c r="F140079" s="2" t="s">
        <v>10</v>
      </c>
      <c r="G140079">
        <v>2</v>
      </c>
    </row>
    <row r="140080" spans="1:7" x14ac:dyDescent="0.25">
      <c r="A140080" s="1">
        <v>44470</v>
      </c>
      <c r="B140080" s="2" t="s">
        <v>232</v>
      </c>
      <c r="C140080">
        <v>219840</v>
      </c>
      <c r="D140080" s="2" t="s">
        <v>233</v>
      </c>
      <c r="E140080" s="2" t="s">
        <v>2846</v>
      </c>
      <c r="F140080" s="2" t="s">
        <v>10</v>
      </c>
      <c r="G140080">
        <v>16</v>
      </c>
    </row>
    <row r="140081" spans="1:7" x14ac:dyDescent="0.25">
      <c r="A140081" s="1">
        <v>44470</v>
      </c>
      <c r="B140081" s="2" t="s">
        <v>232</v>
      </c>
      <c r="C140081">
        <v>219841</v>
      </c>
      <c r="D140081" s="2" t="s">
        <v>233</v>
      </c>
      <c r="E140081" s="2" t="s">
        <v>730</v>
      </c>
      <c r="F140081" s="2" t="s">
        <v>10</v>
      </c>
      <c r="G140081">
        <v>30</v>
      </c>
    </row>
    <row r="140082" spans="1:7" x14ac:dyDescent="0.25">
      <c r="A140082" s="1">
        <v>44470</v>
      </c>
      <c r="B140082" s="2" t="s">
        <v>968</v>
      </c>
      <c r="C140082">
        <v>219869</v>
      </c>
      <c r="D140082" s="2" t="s">
        <v>4878</v>
      </c>
      <c r="E140082" s="2" t="s">
        <v>4879</v>
      </c>
      <c r="F140082" s="2" t="s">
        <v>10</v>
      </c>
      <c r="G140082">
        <v>8</v>
      </c>
    </row>
    <row r="140083" spans="1:7" x14ac:dyDescent="0.25">
      <c r="A140083" s="1">
        <v>44470</v>
      </c>
      <c r="B140083" s="2" t="s">
        <v>968</v>
      </c>
      <c r="C140083">
        <v>219871</v>
      </c>
      <c r="D140083" s="2" t="s">
        <v>4880</v>
      </c>
      <c r="E140083" s="2" t="s">
        <v>4881</v>
      </c>
      <c r="F140083" s="2" t="s">
        <v>10</v>
      </c>
      <c r="G140083">
        <v>1</v>
      </c>
    </row>
    <row r="140084" spans="1:7" x14ac:dyDescent="0.25">
      <c r="A140084" s="1">
        <v>44470</v>
      </c>
      <c r="B140084" s="2" t="s">
        <v>961</v>
      </c>
      <c r="C140084">
        <v>219872</v>
      </c>
      <c r="D140084" s="2" t="s">
        <v>4882</v>
      </c>
      <c r="E140084" s="2" t="s">
        <v>4879</v>
      </c>
      <c r="F140084" s="2" t="s">
        <v>10</v>
      </c>
      <c r="G140084">
        <v>11</v>
      </c>
    </row>
    <row r="140085" spans="1:7" x14ac:dyDescent="0.25">
      <c r="A140085" s="1">
        <v>44470</v>
      </c>
      <c r="B140085" s="2" t="s">
        <v>961</v>
      </c>
      <c r="C140085">
        <v>219874</v>
      </c>
      <c r="D140085" s="2" t="s">
        <v>4883</v>
      </c>
      <c r="E140085" s="2" t="s">
        <v>4881</v>
      </c>
      <c r="F140085" s="2" t="s">
        <v>10</v>
      </c>
      <c r="G140085">
        <v>5</v>
      </c>
    </row>
    <row r="140086" spans="1:7" x14ac:dyDescent="0.25">
      <c r="A140086" s="1">
        <v>44470</v>
      </c>
      <c r="B140086" s="2" t="s">
        <v>964</v>
      </c>
      <c r="C140086">
        <v>219875</v>
      </c>
      <c r="D140086" s="2" t="s">
        <v>4884</v>
      </c>
      <c r="E140086" s="2" t="s">
        <v>4885</v>
      </c>
      <c r="F140086" s="2" t="s">
        <v>10</v>
      </c>
      <c r="G140086">
        <v>35</v>
      </c>
    </row>
    <row r="140087" spans="1:7" x14ac:dyDescent="0.25">
      <c r="A140087" s="1">
        <v>44470</v>
      </c>
      <c r="B140087" s="2" t="s">
        <v>964</v>
      </c>
      <c r="C140087">
        <v>219877</v>
      </c>
      <c r="D140087" s="2" t="s">
        <v>4886</v>
      </c>
      <c r="E140087" s="2" t="s">
        <v>4887</v>
      </c>
      <c r="F140087" s="2" t="s">
        <v>10</v>
      </c>
      <c r="G140087">
        <v>29</v>
      </c>
    </row>
    <row r="140088" spans="1:7" x14ac:dyDescent="0.25">
      <c r="A140088" s="1">
        <v>44470</v>
      </c>
      <c r="B140088" s="2" t="s">
        <v>846</v>
      </c>
      <c r="C140088">
        <v>219952</v>
      </c>
      <c r="D140088" s="2" t="s">
        <v>3884</v>
      </c>
      <c r="E140088" s="2" t="s">
        <v>2154</v>
      </c>
      <c r="F140088" s="2" t="s">
        <v>10</v>
      </c>
      <c r="G140088">
        <v>4</v>
      </c>
    </row>
    <row r="140089" spans="1:7" x14ac:dyDescent="0.25">
      <c r="A140089" s="1">
        <v>44470</v>
      </c>
      <c r="B140089" s="2" t="s">
        <v>846</v>
      </c>
      <c r="C140089">
        <v>219955</v>
      </c>
      <c r="D140089" s="2" t="s">
        <v>3884</v>
      </c>
      <c r="E140089" s="2" t="s">
        <v>3885</v>
      </c>
      <c r="F140089" s="2" t="s">
        <v>10</v>
      </c>
      <c r="G140089">
        <v>13</v>
      </c>
    </row>
    <row r="140090" spans="1:7" x14ac:dyDescent="0.25">
      <c r="A140090" s="1">
        <v>44470</v>
      </c>
      <c r="B140090" s="2" t="s">
        <v>1315</v>
      </c>
      <c r="C140090">
        <v>220158</v>
      </c>
      <c r="D140090" s="2" t="s">
        <v>6092</v>
      </c>
      <c r="E140090" s="2" t="s">
        <v>6093</v>
      </c>
      <c r="F140090" s="2" t="s">
        <v>27</v>
      </c>
      <c r="G140090">
        <v>0.1</v>
      </c>
    </row>
    <row r="140091" spans="1:7" x14ac:dyDescent="0.25">
      <c r="A140091" s="1">
        <v>44470</v>
      </c>
      <c r="B140091" s="2" t="s">
        <v>1875</v>
      </c>
      <c r="C140091">
        <v>220279</v>
      </c>
      <c r="D140091" s="2" t="s">
        <v>6946</v>
      </c>
      <c r="E140091" s="2" t="s">
        <v>1878</v>
      </c>
      <c r="F140091" s="2" t="s">
        <v>10</v>
      </c>
      <c r="G140091">
        <v>34</v>
      </c>
    </row>
    <row r="140092" spans="1:7" x14ac:dyDescent="0.25">
      <c r="A140092" s="1">
        <v>44470</v>
      </c>
      <c r="B140092" s="2" t="s">
        <v>6947</v>
      </c>
      <c r="C140092">
        <v>220300</v>
      </c>
      <c r="D140092" s="2" t="s">
        <v>6948</v>
      </c>
      <c r="E140092" s="2" t="s">
        <v>6949</v>
      </c>
      <c r="F140092" s="2" t="s">
        <v>10</v>
      </c>
      <c r="G140092">
        <v>18</v>
      </c>
    </row>
    <row r="140093" spans="1:7" x14ac:dyDescent="0.25">
      <c r="A140093" s="1">
        <v>44470</v>
      </c>
      <c r="B140093" s="2" t="s">
        <v>4985</v>
      </c>
      <c r="C140093">
        <v>220312</v>
      </c>
      <c r="D140093" s="2" t="s">
        <v>5859</v>
      </c>
      <c r="E140093" s="2" t="s">
        <v>4988</v>
      </c>
      <c r="F140093" s="2" t="s">
        <v>10</v>
      </c>
      <c r="G140093">
        <v>3</v>
      </c>
    </row>
    <row r="140094" spans="1:7" x14ac:dyDescent="0.25">
      <c r="A140094" s="1">
        <v>44470</v>
      </c>
      <c r="B140094" s="2" t="s">
        <v>4985</v>
      </c>
      <c r="C140094">
        <v>220313</v>
      </c>
      <c r="D140094" s="2" t="s">
        <v>5859</v>
      </c>
      <c r="E140094" s="2" t="s">
        <v>718</v>
      </c>
      <c r="F140094" s="2" t="s">
        <v>10</v>
      </c>
      <c r="G140094">
        <v>2</v>
      </c>
    </row>
    <row r="140095" spans="1:7" x14ac:dyDescent="0.25">
      <c r="A140095" s="1">
        <v>44470</v>
      </c>
      <c r="B140095" s="2" t="s">
        <v>4985</v>
      </c>
      <c r="C140095">
        <v>220316</v>
      </c>
      <c r="D140095" s="2" t="s">
        <v>5859</v>
      </c>
      <c r="E140095" s="2" t="s">
        <v>7156</v>
      </c>
      <c r="F140095" s="2" t="s">
        <v>10</v>
      </c>
      <c r="G140095">
        <v>4</v>
      </c>
    </row>
    <row r="140096" spans="1:7" x14ac:dyDescent="0.25">
      <c r="A140096" s="1">
        <v>44470</v>
      </c>
      <c r="B140096" s="2" t="s">
        <v>4985</v>
      </c>
      <c r="C140096">
        <v>220318</v>
      </c>
      <c r="D140096" s="2" t="s">
        <v>5859</v>
      </c>
      <c r="E140096" s="2" t="s">
        <v>4990</v>
      </c>
      <c r="F140096" s="2" t="s">
        <v>10</v>
      </c>
      <c r="G140096">
        <v>3</v>
      </c>
    </row>
    <row r="140097" spans="1:7" x14ac:dyDescent="0.25">
      <c r="A140097" s="1">
        <v>44470</v>
      </c>
      <c r="B140097" s="2" t="s">
        <v>6280</v>
      </c>
      <c r="C140097">
        <v>220528</v>
      </c>
      <c r="D140097" s="2" t="s">
        <v>6281</v>
      </c>
      <c r="E140097" s="2" t="s">
        <v>3676</v>
      </c>
      <c r="F140097" s="2" t="s">
        <v>10</v>
      </c>
      <c r="G140097">
        <v>73</v>
      </c>
    </row>
    <row r="140098" spans="1:7" x14ac:dyDescent="0.25">
      <c r="A140098" s="1">
        <v>44470</v>
      </c>
      <c r="B140098" s="2" t="s">
        <v>6280</v>
      </c>
      <c r="C140098">
        <v>220531</v>
      </c>
      <c r="D140098" s="2" t="s">
        <v>6281</v>
      </c>
      <c r="E140098" s="2" t="s">
        <v>6282</v>
      </c>
      <c r="F140098" s="2" t="s">
        <v>10</v>
      </c>
      <c r="G140098">
        <v>62</v>
      </c>
    </row>
    <row r="140099" spans="1:7" x14ac:dyDescent="0.25">
      <c r="A140099" s="1">
        <v>44470</v>
      </c>
      <c r="B140099" s="2" t="s">
        <v>6280</v>
      </c>
      <c r="C140099">
        <v>220534</v>
      </c>
      <c r="D140099" s="2" t="s">
        <v>6281</v>
      </c>
      <c r="E140099" s="2" t="s">
        <v>6283</v>
      </c>
      <c r="F140099" s="2" t="s">
        <v>10</v>
      </c>
      <c r="G140099">
        <v>7</v>
      </c>
    </row>
    <row r="140100" spans="1:7" x14ac:dyDescent="0.25">
      <c r="A140100" s="1">
        <v>44470</v>
      </c>
      <c r="B140100" s="2" t="s">
        <v>6280</v>
      </c>
      <c r="C140100">
        <v>220537</v>
      </c>
      <c r="D140100" s="2" t="s">
        <v>6281</v>
      </c>
      <c r="E140100" s="2" t="s">
        <v>4933</v>
      </c>
      <c r="F140100" s="2" t="s">
        <v>10</v>
      </c>
      <c r="G140100">
        <v>22</v>
      </c>
    </row>
    <row r="140101" spans="1:7" x14ac:dyDescent="0.25">
      <c r="A140101" s="1">
        <v>44470</v>
      </c>
      <c r="B140101" s="2" t="s">
        <v>6280</v>
      </c>
      <c r="C140101">
        <v>220540</v>
      </c>
      <c r="D140101" s="2" t="s">
        <v>6281</v>
      </c>
      <c r="E140101" s="2" t="s">
        <v>4934</v>
      </c>
      <c r="F140101" s="2" t="s">
        <v>10</v>
      </c>
      <c r="G140101">
        <v>26</v>
      </c>
    </row>
    <row r="140102" spans="1:7" x14ac:dyDescent="0.25">
      <c r="A140102" s="1">
        <v>44470</v>
      </c>
      <c r="B140102" s="2" t="s">
        <v>6280</v>
      </c>
      <c r="C140102">
        <v>220551</v>
      </c>
      <c r="D140102" s="2" t="s">
        <v>6281</v>
      </c>
      <c r="E140102" s="2" t="s">
        <v>6394</v>
      </c>
      <c r="F140102" s="2" t="s">
        <v>10</v>
      </c>
      <c r="G140102">
        <v>6</v>
      </c>
    </row>
    <row r="140103" spans="1:7" x14ac:dyDescent="0.25">
      <c r="A140103" s="1">
        <v>44470</v>
      </c>
      <c r="B140103" s="2" t="s">
        <v>1076</v>
      </c>
      <c r="C140103">
        <v>220626</v>
      </c>
      <c r="D140103" s="2" t="s">
        <v>7424</v>
      </c>
      <c r="E140103" s="2" t="s">
        <v>7425</v>
      </c>
      <c r="F140103" s="2" t="s">
        <v>27</v>
      </c>
      <c r="G140103">
        <v>4</v>
      </c>
    </row>
    <row r="140104" spans="1:7" x14ac:dyDescent="0.25">
      <c r="A140104" s="1">
        <v>44470</v>
      </c>
      <c r="B140104" s="2" t="s">
        <v>3992</v>
      </c>
      <c r="C140104">
        <v>220629</v>
      </c>
      <c r="D140104" s="2" t="s">
        <v>4888</v>
      </c>
      <c r="E140104" s="2" t="s">
        <v>5363</v>
      </c>
      <c r="F140104" s="2" t="s">
        <v>10</v>
      </c>
      <c r="G140104">
        <v>1</v>
      </c>
    </row>
    <row r="140105" spans="1:7" x14ac:dyDescent="0.25">
      <c r="A140105" s="1">
        <v>44470</v>
      </c>
      <c r="B140105" s="2" t="s">
        <v>3992</v>
      </c>
      <c r="C140105">
        <v>220631</v>
      </c>
      <c r="D140105" s="2" t="s">
        <v>4888</v>
      </c>
      <c r="E140105" s="2" t="s">
        <v>5363</v>
      </c>
      <c r="F140105" s="2" t="s">
        <v>10</v>
      </c>
      <c r="G140105">
        <v>8</v>
      </c>
    </row>
    <row r="140106" spans="1:7" x14ac:dyDescent="0.25">
      <c r="A140106" s="1">
        <v>44470</v>
      </c>
      <c r="B140106" s="2" t="s">
        <v>3992</v>
      </c>
      <c r="C140106">
        <v>220632</v>
      </c>
      <c r="D140106" s="2" t="s">
        <v>4888</v>
      </c>
      <c r="E140106" s="2" t="s">
        <v>5593</v>
      </c>
      <c r="F140106" s="2" t="s">
        <v>10</v>
      </c>
      <c r="G140106">
        <v>14</v>
      </c>
    </row>
    <row r="140107" spans="1:7" x14ac:dyDescent="0.25">
      <c r="A140107" s="1">
        <v>44470</v>
      </c>
      <c r="B140107" s="2" t="s">
        <v>3992</v>
      </c>
      <c r="C140107">
        <v>220637</v>
      </c>
      <c r="D140107" s="2" t="s">
        <v>4888</v>
      </c>
      <c r="E140107" s="2" t="s">
        <v>4889</v>
      </c>
      <c r="F140107" s="2" t="s">
        <v>10</v>
      </c>
      <c r="G140107">
        <v>9</v>
      </c>
    </row>
    <row r="140108" spans="1:7" x14ac:dyDescent="0.25">
      <c r="A140108" s="1">
        <v>44470</v>
      </c>
      <c r="B140108" s="2" t="s">
        <v>3992</v>
      </c>
      <c r="C140108">
        <v>220638</v>
      </c>
      <c r="D140108" s="2" t="s">
        <v>4888</v>
      </c>
      <c r="E140108" s="2" t="s">
        <v>4890</v>
      </c>
      <c r="F140108" s="2" t="s">
        <v>10</v>
      </c>
      <c r="G140108">
        <v>29</v>
      </c>
    </row>
    <row r="140109" spans="1:7" x14ac:dyDescent="0.25">
      <c r="A140109" s="1">
        <v>44470</v>
      </c>
      <c r="B140109" s="2" t="s">
        <v>3992</v>
      </c>
      <c r="C140109">
        <v>220640</v>
      </c>
      <c r="D140109" s="2" t="s">
        <v>4888</v>
      </c>
      <c r="E140109" s="2" t="s">
        <v>4890</v>
      </c>
      <c r="F140109" s="2" t="s">
        <v>10</v>
      </c>
      <c r="G140109">
        <v>13</v>
      </c>
    </row>
    <row r="140110" spans="1:7" x14ac:dyDescent="0.25">
      <c r="A140110" s="1">
        <v>44470</v>
      </c>
      <c r="B140110" s="2" t="s">
        <v>1059</v>
      </c>
      <c r="C140110">
        <v>220737</v>
      </c>
      <c r="D140110" s="2" t="s">
        <v>6343</v>
      </c>
      <c r="E140110" s="2" t="s">
        <v>1061</v>
      </c>
      <c r="F140110" s="2" t="s">
        <v>10</v>
      </c>
      <c r="G140110">
        <v>3</v>
      </c>
    </row>
    <row r="140111" spans="1:7" x14ac:dyDescent="0.25">
      <c r="A140111" s="1">
        <v>44470</v>
      </c>
      <c r="B140111" s="2" t="s">
        <v>766</v>
      </c>
      <c r="C140111">
        <v>220949</v>
      </c>
      <c r="D140111" s="2" t="s">
        <v>5860</v>
      </c>
      <c r="E140111" s="2" t="s">
        <v>5861</v>
      </c>
      <c r="F140111" s="2" t="s">
        <v>10</v>
      </c>
      <c r="G140111">
        <v>2</v>
      </c>
    </row>
    <row r="140112" spans="1:7" x14ac:dyDescent="0.25">
      <c r="A140112" s="1">
        <v>44470</v>
      </c>
      <c r="B140112" s="2" t="s">
        <v>136</v>
      </c>
      <c r="C140112">
        <v>221073</v>
      </c>
      <c r="D140112" s="2" t="s">
        <v>137</v>
      </c>
      <c r="E140112" s="2" t="s">
        <v>20</v>
      </c>
      <c r="F140112" s="2" t="s">
        <v>10</v>
      </c>
      <c r="G140112">
        <v>4</v>
      </c>
    </row>
    <row r="140113" spans="1:7" x14ac:dyDescent="0.25">
      <c r="A140113" s="1">
        <v>44470</v>
      </c>
      <c r="B140113" s="2" t="s">
        <v>183</v>
      </c>
      <c r="C140113">
        <v>221076</v>
      </c>
      <c r="D140113" s="2" t="s">
        <v>184</v>
      </c>
      <c r="E140113" s="2" t="s">
        <v>440</v>
      </c>
      <c r="F140113" s="2" t="s">
        <v>10</v>
      </c>
      <c r="G140113">
        <v>7</v>
      </c>
    </row>
    <row r="140114" spans="1:7" x14ac:dyDescent="0.25">
      <c r="A140114" s="1">
        <v>44470</v>
      </c>
      <c r="B140114" s="2" t="s">
        <v>67</v>
      </c>
      <c r="C140114">
        <v>221154</v>
      </c>
      <c r="D140114" s="2" t="s">
        <v>68</v>
      </c>
      <c r="E140114" s="2" t="s">
        <v>69</v>
      </c>
      <c r="F140114" s="2" t="s">
        <v>10</v>
      </c>
      <c r="G140114">
        <v>3</v>
      </c>
    </row>
    <row r="140115" spans="1:7" x14ac:dyDescent="0.25">
      <c r="A140115" s="1">
        <v>44470</v>
      </c>
      <c r="B140115" s="2" t="s">
        <v>117</v>
      </c>
      <c r="C140115">
        <v>221165</v>
      </c>
      <c r="D140115" s="2" t="s">
        <v>2467</v>
      </c>
      <c r="E140115" s="2" t="s">
        <v>1865</v>
      </c>
      <c r="F140115" s="2" t="s">
        <v>10</v>
      </c>
      <c r="G140115">
        <v>7</v>
      </c>
    </row>
    <row r="140116" spans="1:7" x14ac:dyDescent="0.25">
      <c r="A140116" s="1">
        <v>44470</v>
      </c>
      <c r="B140116" s="2" t="s">
        <v>4009</v>
      </c>
      <c r="C140116">
        <v>221182</v>
      </c>
      <c r="D140116" s="2" t="s">
        <v>4010</v>
      </c>
      <c r="E140116" s="2" t="s">
        <v>2141</v>
      </c>
      <c r="F140116" s="2" t="s">
        <v>10</v>
      </c>
      <c r="G140116">
        <v>4</v>
      </c>
    </row>
    <row r="140117" spans="1:7" x14ac:dyDescent="0.25">
      <c r="A140117" s="1">
        <v>44470</v>
      </c>
      <c r="B140117" s="2" t="s">
        <v>4993</v>
      </c>
      <c r="C140117">
        <v>221370</v>
      </c>
      <c r="D140117" s="2" t="s">
        <v>5596</v>
      </c>
      <c r="E140117" s="2" t="s">
        <v>583</v>
      </c>
      <c r="F140117" s="2" t="s">
        <v>10</v>
      </c>
      <c r="G140117">
        <v>2</v>
      </c>
    </row>
    <row r="140118" spans="1:7" x14ac:dyDescent="0.25">
      <c r="A140118" s="1">
        <v>44470</v>
      </c>
      <c r="B140118" s="2" t="s">
        <v>4993</v>
      </c>
      <c r="C140118">
        <v>221371</v>
      </c>
      <c r="D140118" s="2" t="s">
        <v>5596</v>
      </c>
      <c r="E140118" s="2" t="s">
        <v>4995</v>
      </c>
      <c r="F140118" s="2" t="s">
        <v>10</v>
      </c>
      <c r="G140118">
        <v>2</v>
      </c>
    </row>
    <row r="140119" spans="1:7" x14ac:dyDescent="0.25">
      <c r="A140119" s="1">
        <v>44470</v>
      </c>
      <c r="B140119" s="2" t="s">
        <v>4993</v>
      </c>
      <c r="C140119">
        <v>221379</v>
      </c>
      <c r="D140119" s="2" t="s">
        <v>5597</v>
      </c>
      <c r="E140119" s="2" t="s">
        <v>583</v>
      </c>
      <c r="F140119" s="2" t="s">
        <v>10</v>
      </c>
      <c r="G140119">
        <v>4</v>
      </c>
    </row>
    <row r="140120" spans="1:7" x14ac:dyDescent="0.25">
      <c r="A140120" s="1">
        <v>44470</v>
      </c>
      <c r="B140120" s="2" t="s">
        <v>4993</v>
      </c>
      <c r="C140120">
        <v>221382</v>
      </c>
      <c r="D140120" s="2" t="s">
        <v>5597</v>
      </c>
      <c r="E140120" s="2" t="s">
        <v>4995</v>
      </c>
      <c r="F140120" s="2" t="s">
        <v>10</v>
      </c>
      <c r="G140120">
        <v>8</v>
      </c>
    </row>
    <row r="140121" spans="1:7" x14ac:dyDescent="0.25">
      <c r="A140121" s="1">
        <v>44470</v>
      </c>
      <c r="B140121" s="2" t="s">
        <v>4993</v>
      </c>
      <c r="C140121">
        <v>221392</v>
      </c>
      <c r="D140121" s="2" t="s">
        <v>7036</v>
      </c>
      <c r="E140121" s="2" t="s">
        <v>583</v>
      </c>
      <c r="F140121" s="2" t="s">
        <v>10</v>
      </c>
      <c r="G140121">
        <v>20</v>
      </c>
    </row>
    <row r="140122" spans="1:7" x14ac:dyDescent="0.25">
      <c r="A140122" s="1">
        <v>44470</v>
      </c>
      <c r="B140122" s="2" t="s">
        <v>4993</v>
      </c>
      <c r="C140122">
        <v>221394</v>
      </c>
      <c r="D140122" s="2" t="s">
        <v>7036</v>
      </c>
      <c r="E140122" s="2" t="s">
        <v>4995</v>
      </c>
      <c r="F140122" s="2" t="s">
        <v>10</v>
      </c>
      <c r="G140122">
        <v>6</v>
      </c>
    </row>
    <row r="140123" spans="1:7" x14ac:dyDescent="0.25">
      <c r="A140123" s="1">
        <v>44470</v>
      </c>
      <c r="B140123" s="2" t="s">
        <v>1485</v>
      </c>
      <c r="C140123">
        <v>221560</v>
      </c>
      <c r="D140123" s="2" t="s">
        <v>6094</v>
      </c>
      <c r="E140123" s="2" t="s">
        <v>6996</v>
      </c>
      <c r="F140123" s="2" t="s">
        <v>27</v>
      </c>
      <c r="G140123">
        <v>1</v>
      </c>
    </row>
    <row r="140124" spans="1:7" x14ac:dyDescent="0.25">
      <c r="A140124" s="1">
        <v>44470</v>
      </c>
      <c r="B140124" s="2" t="s">
        <v>1009</v>
      </c>
      <c r="C140124">
        <v>221692</v>
      </c>
      <c r="D140124" s="2" t="s">
        <v>6191</v>
      </c>
      <c r="E140124" s="2" t="s">
        <v>5962</v>
      </c>
      <c r="F140124" s="2" t="s">
        <v>10</v>
      </c>
      <c r="G140124">
        <v>1</v>
      </c>
    </row>
    <row r="140125" spans="1:7" x14ac:dyDescent="0.25">
      <c r="A140125" s="1">
        <v>44470</v>
      </c>
      <c r="B140125" s="2" t="s">
        <v>1004</v>
      </c>
      <c r="C140125">
        <v>221713</v>
      </c>
      <c r="D140125" s="2" t="s">
        <v>5977</v>
      </c>
      <c r="E140125" s="2" t="s">
        <v>1791</v>
      </c>
      <c r="F140125" s="2" t="s">
        <v>10</v>
      </c>
      <c r="G140125">
        <v>97</v>
      </c>
    </row>
    <row r="140126" spans="1:7" x14ac:dyDescent="0.25">
      <c r="A140126" s="1">
        <v>44470</v>
      </c>
      <c r="B140126" s="2" t="s">
        <v>1825</v>
      </c>
      <c r="C140126">
        <v>221734</v>
      </c>
      <c r="D140126" s="2" t="s">
        <v>6056</v>
      </c>
      <c r="E140126" s="2" t="s">
        <v>6852</v>
      </c>
      <c r="F140126" s="2" t="s">
        <v>10</v>
      </c>
      <c r="G140126">
        <v>24</v>
      </c>
    </row>
    <row r="140127" spans="1:7" x14ac:dyDescent="0.25">
      <c r="A140127" s="1">
        <v>44470</v>
      </c>
      <c r="B140127" s="2" t="s">
        <v>929</v>
      </c>
      <c r="C140127">
        <v>221770</v>
      </c>
      <c r="D140127" s="2" t="s">
        <v>6497</v>
      </c>
      <c r="E140127" s="2" t="s">
        <v>1309</v>
      </c>
      <c r="F140127" s="2" t="s">
        <v>10</v>
      </c>
      <c r="G140127">
        <v>4</v>
      </c>
    </row>
    <row r="140128" spans="1:7" x14ac:dyDescent="0.25">
      <c r="A140128" s="1">
        <v>44470</v>
      </c>
      <c r="B140128" s="2" t="s">
        <v>879</v>
      </c>
      <c r="C140128">
        <v>221806</v>
      </c>
      <c r="D140128" s="2" t="s">
        <v>6038</v>
      </c>
      <c r="E140128" s="2" t="s">
        <v>6039</v>
      </c>
      <c r="F140128" s="2" t="s">
        <v>10</v>
      </c>
      <c r="G140128">
        <v>4</v>
      </c>
    </row>
    <row r="140129" spans="1:7" x14ac:dyDescent="0.25">
      <c r="A140129" s="1">
        <v>44470</v>
      </c>
      <c r="B140129" s="2" t="s">
        <v>879</v>
      </c>
      <c r="C140129">
        <v>221818</v>
      </c>
      <c r="D140129" s="2" t="s">
        <v>6038</v>
      </c>
      <c r="E140129" s="2" t="s">
        <v>6040</v>
      </c>
      <c r="F140129" s="2" t="s">
        <v>10</v>
      </c>
      <c r="G140129">
        <v>18</v>
      </c>
    </row>
    <row r="140130" spans="1:7" x14ac:dyDescent="0.25">
      <c r="A140130" s="1">
        <v>44470</v>
      </c>
      <c r="B140130" s="2" t="s">
        <v>879</v>
      </c>
      <c r="C140130">
        <v>221830</v>
      </c>
      <c r="D140130" s="2" t="s">
        <v>6038</v>
      </c>
      <c r="E140130" s="2" t="s">
        <v>6041</v>
      </c>
      <c r="F140130" s="2" t="s">
        <v>10</v>
      </c>
      <c r="G140130">
        <v>20</v>
      </c>
    </row>
    <row r="140131" spans="1:7" x14ac:dyDescent="0.25">
      <c r="A140131" s="1">
        <v>44470</v>
      </c>
      <c r="B140131" s="2" t="s">
        <v>879</v>
      </c>
      <c r="C140131">
        <v>221842</v>
      </c>
      <c r="D140131" s="2" t="s">
        <v>6038</v>
      </c>
      <c r="E140131" s="2" t="s">
        <v>6096</v>
      </c>
      <c r="F140131" s="2" t="s">
        <v>10</v>
      </c>
      <c r="G140131">
        <v>16</v>
      </c>
    </row>
    <row r="140132" spans="1:7" x14ac:dyDescent="0.25">
      <c r="A140132" s="1">
        <v>44470</v>
      </c>
      <c r="B140132" s="2" t="s">
        <v>879</v>
      </c>
      <c r="C140132">
        <v>221854</v>
      </c>
      <c r="D140132" s="2" t="s">
        <v>6038</v>
      </c>
      <c r="E140132" s="2" t="s">
        <v>6192</v>
      </c>
      <c r="F140132" s="2" t="s">
        <v>10</v>
      </c>
      <c r="G140132">
        <v>11</v>
      </c>
    </row>
    <row r="140133" spans="1:7" x14ac:dyDescent="0.25">
      <c r="A140133" s="1">
        <v>44470</v>
      </c>
      <c r="B140133" s="2" t="s">
        <v>24</v>
      </c>
      <c r="C140133">
        <v>221862</v>
      </c>
      <c r="D140133" s="2" t="s">
        <v>5598</v>
      </c>
      <c r="E140133" s="2" t="s">
        <v>32</v>
      </c>
      <c r="F140133" s="2" t="s">
        <v>27</v>
      </c>
      <c r="G140133">
        <v>0.02</v>
      </c>
    </row>
    <row r="140134" spans="1:7" x14ac:dyDescent="0.25">
      <c r="A140134" s="1">
        <v>44470</v>
      </c>
      <c r="B140134" s="2" t="s">
        <v>2699</v>
      </c>
      <c r="C140134">
        <v>221901</v>
      </c>
      <c r="D140134" s="2" t="s">
        <v>6193</v>
      </c>
      <c r="E140134" s="2" t="s">
        <v>4169</v>
      </c>
      <c r="F140134" s="2" t="s">
        <v>10</v>
      </c>
      <c r="G140134">
        <v>49</v>
      </c>
    </row>
    <row r="140135" spans="1:7" x14ac:dyDescent="0.25">
      <c r="A140135" s="1">
        <v>44470</v>
      </c>
      <c r="B140135" s="2" t="s">
        <v>4993</v>
      </c>
      <c r="C140135">
        <v>222000</v>
      </c>
      <c r="D140135" s="2" t="s">
        <v>6042</v>
      </c>
      <c r="E140135" s="2" t="s">
        <v>583</v>
      </c>
      <c r="F140135" s="2" t="s">
        <v>10</v>
      </c>
      <c r="G140135">
        <v>2</v>
      </c>
    </row>
    <row r="140136" spans="1:7" x14ac:dyDescent="0.25">
      <c r="A140136" s="1">
        <v>44470</v>
      </c>
      <c r="B140136" s="2" t="s">
        <v>7157</v>
      </c>
      <c r="C140136">
        <v>222003</v>
      </c>
      <c r="D140136" s="2" t="s">
        <v>7158</v>
      </c>
      <c r="E140136" s="2" t="s">
        <v>7159</v>
      </c>
      <c r="F140136" s="2" t="s">
        <v>27</v>
      </c>
      <c r="G140136">
        <v>1</v>
      </c>
    </row>
    <row r="140137" spans="1:7" x14ac:dyDescent="0.25">
      <c r="A140137" s="1">
        <v>44470</v>
      </c>
      <c r="B140137" s="2" t="s">
        <v>4895</v>
      </c>
      <c r="C140137">
        <v>222067</v>
      </c>
      <c r="D140137" s="2" t="s">
        <v>4896</v>
      </c>
      <c r="E140137" s="2" t="s">
        <v>4897</v>
      </c>
      <c r="F140137" s="2" t="s">
        <v>10</v>
      </c>
      <c r="G140137">
        <v>6</v>
      </c>
    </row>
    <row r="140138" spans="1:7" x14ac:dyDescent="0.25">
      <c r="A140138" s="1">
        <v>44470</v>
      </c>
      <c r="B140138" s="2" t="s">
        <v>4895</v>
      </c>
      <c r="C140138">
        <v>222069</v>
      </c>
      <c r="D140138" s="2" t="s">
        <v>4896</v>
      </c>
      <c r="E140138" s="2" t="s">
        <v>4898</v>
      </c>
      <c r="F140138" s="2" t="s">
        <v>10</v>
      </c>
      <c r="G140138">
        <v>10</v>
      </c>
    </row>
    <row r="140139" spans="1:7" x14ac:dyDescent="0.25">
      <c r="A140139" s="1">
        <v>44470</v>
      </c>
      <c r="B140139" s="2" t="s">
        <v>947</v>
      </c>
      <c r="C140139">
        <v>222100</v>
      </c>
      <c r="D140139" s="2" t="s">
        <v>948</v>
      </c>
      <c r="E140139" s="2" t="s">
        <v>5599</v>
      </c>
      <c r="F140139" s="2" t="s">
        <v>27</v>
      </c>
      <c r="G140139">
        <v>4</v>
      </c>
    </row>
    <row r="140140" spans="1:7" x14ac:dyDescent="0.25">
      <c r="A140140" s="1">
        <v>44470</v>
      </c>
      <c r="B140140" s="2" t="s">
        <v>3547</v>
      </c>
      <c r="C140140">
        <v>222184</v>
      </c>
      <c r="D140140" s="2" t="s">
        <v>3548</v>
      </c>
      <c r="E140140" s="2" t="s">
        <v>5978</v>
      </c>
      <c r="F140140" s="2" t="s">
        <v>10</v>
      </c>
      <c r="G140140">
        <v>7</v>
      </c>
    </row>
    <row r="140141" spans="1:7" x14ac:dyDescent="0.25">
      <c r="A140141" s="1">
        <v>44470</v>
      </c>
      <c r="B140141" s="2" t="s">
        <v>6097</v>
      </c>
      <c r="C140141">
        <v>222187</v>
      </c>
      <c r="D140141" s="2" t="s">
        <v>6098</v>
      </c>
      <c r="E140141" s="2" t="s">
        <v>6099</v>
      </c>
      <c r="F140141" s="2" t="s">
        <v>27</v>
      </c>
      <c r="G140141">
        <v>1</v>
      </c>
    </row>
    <row r="140142" spans="1:7" x14ac:dyDescent="0.25">
      <c r="A140142" s="1">
        <v>44470</v>
      </c>
      <c r="B140142" s="2" t="s">
        <v>6097</v>
      </c>
      <c r="C140142">
        <v>222188</v>
      </c>
      <c r="D140142" s="2" t="s">
        <v>6098</v>
      </c>
      <c r="E140142" s="2" t="s">
        <v>6100</v>
      </c>
      <c r="F140142" s="2" t="s">
        <v>27</v>
      </c>
      <c r="G140142">
        <v>1</v>
      </c>
    </row>
    <row r="140143" spans="1:7" x14ac:dyDescent="0.25">
      <c r="A140143" s="1">
        <v>44470</v>
      </c>
      <c r="B140143" s="2" t="s">
        <v>5755</v>
      </c>
      <c r="C140143">
        <v>222240</v>
      </c>
      <c r="D140143" s="2" t="s">
        <v>5756</v>
      </c>
      <c r="E140143" s="2" t="s">
        <v>5757</v>
      </c>
      <c r="F140143" s="2" t="s">
        <v>27</v>
      </c>
      <c r="G140143">
        <v>1</v>
      </c>
    </row>
    <row r="140144" spans="1:7" x14ac:dyDescent="0.25">
      <c r="A140144" s="1">
        <v>44470</v>
      </c>
      <c r="B140144" s="2" t="s">
        <v>1169</v>
      </c>
      <c r="C140144">
        <v>222252</v>
      </c>
      <c r="D140144" s="2" t="s">
        <v>7300</v>
      </c>
      <c r="E140144" s="2" t="s">
        <v>1171</v>
      </c>
      <c r="F140144" s="2" t="s">
        <v>27</v>
      </c>
      <c r="G140144">
        <v>3</v>
      </c>
    </row>
    <row r="140145" spans="1:7" x14ac:dyDescent="0.25">
      <c r="A140145" s="1">
        <v>44470</v>
      </c>
      <c r="B140145" s="2" t="s">
        <v>6447</v>
      </c>
      <c r="C140145">
        <v>222290</v>
      </c>
      <c r="D140145" s="2" t="s">
        <v>6448</v>
      </c>
      <c r="E140145" s="2" t="s">
        <v>6546</v>
      </c>
      <c r="F140145" s="2" t="s">
        <v>27</v>
      </c>
      <c r="G140145">
        <v>2</v>
      </c>
    </row>
    <row r="140146" spans="1:7" x14ac:dyDescent="0.25">
      <c r="A140146" s="1">
        <v>44470</v>
      </c>
      <c r="B140146" s="2" t="s">
        <v>5758</v>
      </c>
      <c r="C140146">
        <v>222328</v>
      </c>
      <c r="D140146" s="2" t="s">
        <v>5759</v>
      </c>
      <c r="E140146" s="2" t="s">
        <v>5863</v>
      </c>
      <c r="F140146" s="2" t="s">
        <v>10</v>
      </c>
      <c r="G140146">
        <v>2</v>
      </c>
    </row>
    <row r="140147" spans="1:7" x14ac:dyDescent="0.25">
      <c r="A140147" s="1">
        <v>44470</v>
      </c>
      <c r="B140147" s="2" t="s">
        <v>5758</v>
      </c>
      <c r="C140147">
        <v>222337</v>
      </c>
      <c r="D140147" s="2" t="s">
        <v>5759</v>
      </c>
      <c r="E140147" s="2" t="s">
        <v>6043</v>
      </c>
      <c r="F140147" s="2" t="s">
        <v>10</v>
      </c>
      <c r="G140147">
        <v>3</v>
      </c>
    </row>
    <row r="140148" spans="1:7" x14ac:dyDescent="0.25">
      <c r="A140148" s="1">
        <v>44470</v>
      </c>
      <c r="B140148" s="2" t="s">
        <v>1047</v>
      </c>
      <c r="C140148">
        <v>222347</v>
      </c>
      <c r="D140148" s="2" t="s">
        <v>4901</v>
      </c>
      <c r="E140148" s="2" t="s">
        <v>1049</v>
      </c>
      <c r="F140148" s="2" t="s">
        <v>27</v>
      </c>
      <c r="G140148">
        <v>1</v>
      </c>
    </row>
    <row r="140149" spans="1:7" x14ac:dyDescent="0.25">
      <c r="A140149" s="1">
        <v>44470</v>
      </c>
      <c r="B140149" s="2" t="s">
        <v>1047</v>
      </c>
      <c r="C140149">
        <v>222349</v>
      </c>
      <c r="D140149" s="2" t="s">
        <v>4901</v>
      </c>
      <c r="E140149" s="2" t="s">
        <v>1050</v>
      </c>
      <c r="F140149" s="2" t="s">
        <v>27</v>
      </c>
      <c r="G140149">
        <v>14.48</v>
      </c>
    </row>
    <row r="140150" spans="1:7" x14ac:dyDescent="0.25">
      <c r="A140150" s="1">
        <v>44470</v>
      </c>
      <c r="B140150" s="2" t="s">
        <v>947</v>
      </c>
      <c r="C140150">
        <v>222377</v>
      </c>
      <c r="D140150" s="2" t="s">
        <v>948</v>
      </c>
      <c r="E140150" s="2" t="s">
        <v>5599</v>
      </c>
      <c r="F140150" s="2" t="s">
        <v>27</v>
      </c>
      <c r="G140150">
        <v>12</v>
      </c>
    </row>
    <row r="140151" spans="1:7" x14ac:dyDescent="0.25">
      <c r="A140151" s="1">
        <v>44470</v>
      </c>
      <c r="B140151" s="2" t="s">
        <v>1169</v>
      </c>
      <c r="C140151">
        <v>222378</v>
      </c>
      <c r="D140151" s="2" t="s">
        <v>1170</v>
      </c>
      <c r="E140151" s="2" t="s">
        <v>1172</v>
      </c>
      <c r="F140151" s="2" t="s">
        <v>27</v>
      </c>
      <c r="G140151">
        <v>3</v>
      </c>
    </row>
    <row r="140152" spans="1:7" x14ac:dyDescent="0.25">
      <c r="A140152" s="1">
        <v>44470</v>
      </c>
      <c r="B140152" s="2" t="s">
        <v>4905</v>
      </c>
      <c r="C140152">
        <v>222382</v>
      </c>
      <c r="D140152" s="2" t="s">
        <v>4906</v>
      </c>
      <c r="E140152" s="2" t="s">
        <v>4907</v>
      </c>
      <c r="F140152" s="2" t="s">
        <v>10</v>
      </c>
      <c r="G140152">
        <v>10</v>
      </c>
    </row>
    <row r="140153" spans="1:7" x14ac:dyDescent="0.25">
      <c r="A140153" s="1">
        <v>44470</v>
      </c>
      <c r="B140153" s="2" t="s">
        <v>4905</v>
      </c>
      <c r="C140153">
        <v>222383</v>
      </c>
      <c r="D140153" s="2" t="s">
        <v>4906</v>
      </c>
      <c r="E140153" s="2" t="s">
        <v>4907</v>
      </c>
      <c r="F140153" s="2" t="s">
        <v>10</v>
      </c>
      <c r="G140153">
        <v>26</v>
      </c>
    </row>
    <row r="140154" spans="1:7" x14ac:dyDescent="0.25">
      <c r="A140154" s="1">
        <v>44470</v>
      </c>
      <c r="B140154" s="2" t="s">
        <v>7096</v>
      </c>
      <c r="C140154">
        <v>222398</v>
      </c>
      <c r="D140154" s="2" t="s">
        <v>5865</v>
      </c>
      <c r="E140154" s="2" t="s">
        <v>5866</v>
      </c>
      <c r="F140154" s="2" t="s">
        <v>27</v>
      </c>
      <c r="G140154">
        <v>2</v>
      </c>
    </row>
    <row r="140155" spans="1:7" x14ac:dyDescent="0.25">
      <c r="A140155" s="1">
        <v>44470</v>
      </c>
      <c r="B140155" s="2" t="s">
        <v>979</v>
      </c>
      <c r="C140155">
        <v>222406</v>
      </c>
      <c r="D140155" s="2" t="s">
        <v>3239</v>
      </c>
      <c r="E140155" s="2" t="s">
        <v>5089</v>
      </c>
      <c r="F140155" s="2" t="s">
        <v>10</v>
      </c>
      <c r="G140155">
        <v>4</v>
      </c>
    </row>
    <row r="140156" spans="1:7" x14ac:dyDescent="0.25">
      <c r="A140156" s="1">
        <v>44470</v>
      </c>
      <c r="B140156" s="2" t="s">
        <v>979</v>
      </c>
      <c r="C140156">
        <v>222408</v>
      </c>
      <c r="D140156" s="2" t="s">
        <v>3239</v>
      </c>
      <c r="E140156" s="2" t="s">
        <v>1281</v>
      </c>
      <c r="F140156" s="2" t="s">
        <v>10</v>
      </c>
      <c r="G140156">
        <v>5</v>
      </c>
    </row>
    <row r="140157" spans="1:7" x14ac:dyDescent="0.25">
      <c r="A140157" s="1">
        <v>44470</v>
      </c>
      <c r="B140157" s="2" t="s">
        <v>6044</v>
      </c>
      <c r="C140157">
        <v>222414</v>
      </c>
      <c r="D140157" s="2" t="s">
        <v>6045</v>
      </c>
      <c r="E140157" s="2" t="s">
        <v>6766</v>
      </c>
      <c r="F140157" s="2" t="s">
        <v>27</v>
      </c>
      <c r="G140157">
        <v>1</v>
      </c>
    </row>
    <row r="140158" spans="1:7" x14ac:dyDescent="0.25">
      <c r="A140158" s="1">
        <v>44470</v>
      </c>
      <c r="B140158" s="2" t="s">
        <v>6044</v>
      </c>
      <c r="C140158">
        <v>222417</v>
      </c>
      <c r="D140158" s="2" t="s">
        <v>6045</v>
      </c>
      <c r="E140158" s="2" t="s">
        <v>6047</v>
      </c>
      <c r="F140158" s="2" t="s">
        <v>27</v>
      </c>
      <c r="G140158">
        <v>1</v>
      </c>
    </row>
    <row r="140159" spans="1:7" x14ac:dyDescent="0.25">
      <c r="A140159" s="1">
        <v>44470</v>
      </c>
      <c r="B140159" s="2" t="s">
        <v>979</v>
      </c>
      <c r="C140159">
        <v>222438</v>
      </c>
      <c r="D140159" s="2" t="s">
        <v>3498</v>
      </c>
      <c r="E140159" s="2" t="s">
        <v>1282</v>
      </c>
      <c r="F140159" s="2" t="s">
        <v>10</v>
      </c>
      <c r="G140159">
        <v>2</v>
      </c>
    </row>
    <row r="140160" spans="1:7" x14ac:dyDescent="0.25">
      <c r="A140160" s="1">
        <v>44470</v>
      </c>
      <c r="B140160" s="2" t="s">
        <v>4102</v>
      </c>
      <c r="C140160">
        <v>222450</v>
      </c>
      <c r="D140160" s="2" t="s">
        <v>4103</v>
      </c>
      <c r="E140160" s="2" t="s">
        <v>6812</v>
      </c>
      <c r="F140160" s="2" t="s">
        <v>27</v>
      </c>
      <c r="G140160">
        <v>7</v>
      </c>
    </row>
    <row r="140161" spans="1:7" x14ac:dyDescent="0.25">
      <c r="A140161" s="1">
        <v>44470</v>
      </c>
      <c r="B140161" s="2" t="s">
        <v>6950</v>
      </c>
      <c r="C140161">
        <v>222461</v>
      </c>
      <c r="D140161" s="2" t="s">
        <v>6951</v>
      </c>
      <c r="E140161" s="2" t="s">
        <v>6952</v>
      </c>
      <c r="F140161" s="2" t="s">
        <v>27</v>
      </c>
      <c r="G140161">
        <v>4</v>
      </c>
    </row>
    <row r="140162" spans="1:7" x14ac:dyDescent="0.25">
      <c r="A140162" s="1">
        <v>44470</v>
      </c>
      <c r="B140162" s="2" t="s">
        <v>6449</v>
      </c>
      <c r="C140162">
        <v>222462</v>
      </c>
      <c r="D140162" s="2" t="s">
        <v>6450</v>
      </c>
      <c r="E140162" s="2" t="s">
        <v>6451</v>
      </c>
      <c r="F140162" s="2" t="s">
        <v>27</v>
      </c>
      <c r="G140162">
        <v>3</v>
      </c>
    </row>
    <row r="140163" spans="1:7" x14ac:dyDescent="0.25">
      <c r="A140163" s="1">
        <v>44470</v>
      </c>
      <c r="B140163" s="2" t="s">
        <v>7397</v>
      </c>
      <c r="C140163">
        <v>222463</v>
      </c>
      <c r="D140163" s="2" t="s">
        <v>6548</v>
      </c>
      <c r="E140163" s="2" t="s">
        <v>6549</v>
      </c>
      <c r="F140163" s="2" t="s">
        <v>27</v>
      </c>
      <c r="G140163">
        <v>0.12</v>
      </c>
    </row>
    <row r="140164" spans="1:7" x14ac:dyDescent="0.25">
      <c r="A140164" s="1">
        <v>44470</v>
      </c>
      <c r="B140164" s="2" t="s">
        <v>4985</v>
      </c>
      <c r="C140164">
        <v>222470</v>
      </c>
      <c r="D140164" s="2" t="s">
        <v>5761</v>
      </c>
      <c r="E140164" s="2" t="s">
        <v>4988</v>
      </c>
      <c r="F140164" s="2" t="s">
        <v>10</v>
      </c>
      <c r="G140164">
        <v>3</v>
      </c>
    </row>
    <row r="140165" spans="1:7" x14ac:dyDescent="0.25">
      <c r="A140165" s="1">
        <v>44470</v>
      </c>
      <c r="B140165" s="2" t="s">
        <v>4985</v>
      </c>
      <c r="C140165">
        <v>222474</v>
      </c>
      <c r="D140165" s="2" t="s">
        <v>5761</v>
      </c>
      <c r="E140165" s="2" t="s">
        <v>4989</v>
      </c>
      <c r="F140165" s="2" t="s">
        <v>10</v>
      </c>
      <c r="G140165">
        <v>3</v>
      </c>
    </row>
    <row r="140166" spans="1:7" x14ac:dyDescent="0.25">
      <c r="A140166" s="1">
        <v>44470</v>
      </c>
      <c r="B140166" s="2" t="s">
        <v>1094</v>
      </c>
      <c r="C140166">
        <v>222556</v>
      </c>
      <c r="D140166" s="2" t="s">
        <v>5867</v>
      </c>
      <c r="E140166" s="2" t="s">
        <v>2566</v>
      </c>
      <c r="F140166" s="2" t="s">
        <v>10</v>
      </c>
      <c r="G140166">
        <v>5</v>
      </c>
    </row>
    <row r="140167" spans="1:7" x14ac:dyDescent="0.25">
      <c r="A140167" s="1">
        <v>44470</v>
      </c>
      <c r="B140167" s="2" t="s">
        <v>5979</v>
      </c>
      <c r="C140167">
        <v>222561</v>
      </c>
      <c r="D140167" s="2" t="s">
        <v>5980</v>
      </c>
      <c r="E140167" s="2" t="s">
        <v>5981</v>
      </c>
      <c r="F140167" s="2" t="s">
        <v>27</v>
      </c>
      <c r="G140167">
        <v>3</v>
      </c>
    </row>
    <row r="140168" spans="1:7" x14ac:dyDescent="0.25">
      <c r="A140168" s="1">
        <v>44470</v>
      </c>
      <c r="B140168" s="2" t="s">
        <v>5979</v>
      </c>
      <c r="C140168">
        <v>222565</v>
      </c>
      <c r="D140168" s="2" t="s">
        <v>5980</v>
      </c>
      <c r="E140168" s="2" t="s">
        <v>5981</v>
      </c>
      <c r="F140168" s="2" t="s">
        <v>27</v>
      </c>
      <c r="G140168">
        <v>9</v>
      </c>
    </row>
    <row r="140169" spans="1:7" x14ac:dyDescent="0.25">
      <c r="A140169" s="1">
        <v>44470</v>
      </c>
      <c r="B140169" s="2" t="s">
        <v>950</v>
      </c>
      <c r="C140169">
        <v>222575</v>
      </c>
      <c r="D140169" s="2" t="s">
        <v>4908</v>
      </c>
      <c r="E140169" s="2" t="s">
        <v>953</v>
      </c>
      <c r="F140169" s="2" t="s">
        <v>10</v>
      </c>
      <c r="G140169">
        <v>5</v>
      </c>
    </row>
    <row r="140170" spans="1:7" x14ac:dyDescent="0.25">
      <c r="A140170" s="1">
        <v>44470</v>
      </c>
      <c r="B140170" s="2" t="s">
        <v>5982</v>
      </c>
      <c r="C140170">
        <v>222657</v>
      </c>
      <c r="D140170" s="2" t="s">
        <v>5983</v>
      </c>
      <c r="E140170" s="2" t="s">
        <v>5984</v>
      </c>
      <c r="F140170" s="2" t="s">
        <v>10</v>
      </c>
      <c r="G140170">
        <v>36</v>
      </c>
    </row>
    <row r="140171" spans="1:7" x14ac:dyDescent="0.25">
      <c r="A140171" s="1">
        <v>44470</v>
      </c>
      <c r="B140171" s="2" t="s">
        <v>5368</v>
      </c>
      <c r="C140171">
        <v>222682</v>
      </c>
      <c r="D140171" s="2" t="s">
        <v>5369</v>
      </c>
      <c r="E140171" s="2" t="s">
        <v>1100</v>
      </c>
      <c r="F140171" s="2" t="s">
        <v>27</v>
      </c>
      <c r="G140171">
        <v>4</v>
      </c>
    </row>
    <row r="140172" spans="1:7" x14ac:dyDescent="0.25">
      <c r="A140172" s="1">
        <v>44470</v>
      </c>
      <c r="B140172" s="2" t="s">
        <v>6643</v>
      </c>
      <c r="C140172">
        <v>222689</v>
      </c>
      <c r="D140172" s="2" t="s">
        <v>6644</v>
      </c>
      <c r="E140172" s="2" t="s">
        <v>6645</v>
      </c>
      <c r="F140172" s="2" t="s">
        <v>27</v>
      </c>
      <c r="G140172">
        <v>1</v>
      </c>
    </row>
    <row r="140173" spans="1:7" x14ac:dyDescent="0.25">
      <c r="A140173" s="1">
        <v>44470</v>
      </c>
      <c r="B140173" s="2" t="s">
        <v>1290</v>
      </c>
      <c r="C140173">
        <v>222728</v>
      </c>
      <c r="D140173" s="2" t="s">
        <v>6500</v>
      </c>
      <c r="E140173" s="2" t="s">
        <v>6501</v>
      </c>
      <c r="F140173" s="2" t="s">
        <v>10</v>
      </c>
      <c r="G140173">
        <v>2</v>
      </c>
    </row>
    <row r="140174" spans="1:7" x14ac:dyDescent="0.25">
      <c r="A140174" s="1">
        <v>44470</v>
      </c>
      <c r="B140174" s="2" t="s">
        <v>1290</v>
      </c>
      <c r="C140174">
        <v>222732</v>
      </c>
      <c r="D140174" s="2" t="s">
        <v>6500</v>
      </c>
      <c r="E140174" s="2" t="s">
        <v>6854</v>
      </c>
      <c r="F140174" s="2" t="s">
        <v>10</v>
      </c>
      <c r="G140174">
        <v>1</v>
      </c>
    </row>
    <row r="140175" spans="1:7" x14ac:dyDescent="0.25">
      <c r="A140175" s="1">
        <v>44470</v>
      </c>
      <c r="B140175" s="2" t="s">
        <v>1290</v>
      </c>
      <c r="C140175">
        <v>222738</v>
      </c>
      <c r="D140175" s="2" t="s">
        <v>6500</v>
      </c>
      <c r="E140175" s="2" t="s">
        <v>6502</v>
      </c>
      <c r="F140175" s="2" t="s">
        <v>10</v>
      </c>
      <c r="G140175">
        <v>3</v>
      </c>
    </row>
    <row r="140176" spans="1:7" x14ac:dyDescent="0.25">
      <c r="A140176" s="1">
        <v>44470</v>
      </c>
      <c r="B140176" s="2" t="s">
        <v>3599</v>
      </c>
      <c r="C140176">
        <v>222780</v>
      </c>
      <c r="D140176" s="2" t="s">
        <v>5602</v>
      </c>
      <c r="E140176" s="2" t="s">
        <v>5603</v>
      </c>
      <c r="F140176" s="2" t="s">
        <v>27</v>
      </c>
      <c r="G140176">
        <v>24</v>
      </c>
    </row>
    <row r="140177" spans="1:7" x14ac:dyDescent="0.25">
      <c r="A140177" s="1">
        <v>44470</v>
      </c>
      <c r="B140177" s="2" t="s">
        <v>1136</v>
      </c>
      <c r="C140177">
        <v>222915</v>
      </c>
      <c r="D140177" s="2" t="s">
        <v>7366</v>
      </c>
      <c r="E140177" s="2" t="s">
        <v>1176</v>
      </c>
      <c r="F140177" s="2" t="s">
        <v>10</v>
      </c>
      <c r="G140177">
        <v>7</v>
      </c>
    </row>
    <row r="140178" spans="1:7" x14ac:dyDescent="0.25">
      <c r="A140178" s="1">
        <v>44470</v>
      </c>
      <c r="B140178" s="2" t="s">
        <v>947</v>
      </c>
      <c r="C140178">
        <v>222923</v>
      </c>
      <c r="D140178" s="2" t="s">
        <v>4909</v>
      </c>
      <c r="E140178" s="2" t="s">
        <v>4910</v>
      </c>
      <c r="F140178" s="2" t="s">
        <v>27</v>
      </c>
      <c r="G140178">
        <v>12</v>
      </c>
    </row>
    <row r="140179" spans="1:7" x14ac:dyDescent="0.25">
      <c r="A140179" s="1">
        <v>44470</v>
      </c>
      <c r="B140179" s="2" t="s">
        <v>944</v>
      </c>
      <c r="C140179">
        <v>222939</v>
      </c>
      <c r="D140179" s="2" t="s">
        <v>5762</v>
      </c>
      <c r="E140179" s="2" t="s">
        <v>946</v>
      </c>
      <c r="F140179" s="2" t="s">
        <v>27</v>
      </c>
      <c r="G140179">
        <v>14</v>
      </c>
    </row>
    <row r="140180" spans="1:7" x14ac:dyDescent="0.25">
      <c r="A140180" s="1">
        <v>44470</v>
      </c>
      <c r="B140180" s="2" t="s">
        <v>1111</v>
      </c>
      <c r="C140180">
        <v>222969</v>
      </c>
      <c r="D140180" s="2" t="s">
        <v>6697</v>
      </c>
      <c r="E140180" s="2" t="s">
        <v>1113</v>
      </c>
      <c r="F140180" s="2" t="s">
        <v>27</v>
      </c>
      <c r="G140180">
        <v>9</v>
      </c>
    </row>
    <row r="140181" spans="1:7" x14ac:dyDescent="0.25">
      <c r="A140181" s="1">
        <v>44470</v>
      </c>
      <c r="B140181" s="2" t="s">
        <v>1076</v>
      </c>
      <c r="C140181">
        <v>222989</v>
      </c>
      <c r="D140181" s="2" t="s">
        <v>1077</v>
      </c>
      <c r="E140181" s="2" t="s">
        <v>6767</v>
      </c>
      <c r="F140181" s="2" t="s">
        <v>10</v>
      </c>
      <c r="G140181">
        <v>3</v>
      </c>
    </row>
    <row r="140182" spans="1:7" x14ac:dyDescent="0.25">
      <c r="A140182" s="1">
        <v>44470</v>
      </c>
      <c r="B140182" s="2" t="s">
        <v>7037</v>
      </c>
      <c r="C140182">
        <v>223000</v>
      </c>
      <c r="D140182" s="2" t="s">
        <v>7038</v>
      </c>
      <c r="E140182" s="2" t="s">
        <v>7039</v>
      </c>
      <c r="F140182" s="2" t="s">
        <v>27</v>
      </c>
      <c r="G140182">
        <v>3</v>
      </c>
    </row>
    <row r="140183" spans="1:7" x14ac:dyDescent="0.25">
      <c r="A140183" s="1">
        <v>44470</v>
      </c>
      <c r="B140183" s="2" t="s">
        <v>5955</v>
      </c>
      <c r="C140183">
        <v>223014</v>
      </c>
      <c r="D140183" s="2" t="s">
        <v>5956</v>
      </c>
      <c r="E140183" s="2" t="s">
        <v>6286</v>
      </c>
      <c r="F140183" s="2" t="s">
        <v>10</v>
      </c>
      <c r="G140183">
        <v>10</v>
      </c>
    </row>
    <row r="140184" spans="1:7" x14ac:dyDescent="0.25">
      <c r="A140184" s="1">
        <v>44470</v>
      </c>
      <c r="B140184" s="2" t="s">
        <v>947</v>
      </c>
      <c r="C140184">
        <v>223021</v>
      </c>
      <c r="D140184" s="2" t="s">
        <v>5868</v>
      </c>
      <c r="E140184" s="2" t="s">
        <v>949</v>
      </c>
      <c r="F140184" s="2" t="s">
        <v>27</v>
      </c>
      <c r="G140184">
        <v>6</v>
      </c>
    </row>
    <row r="140185" spans="1:7" x14ac:dyDescent="0.25">
      <c r="A140185" s="1">
        <v>44470</v>
      </c>
      <c r="B140185" s="2" t="s">
        <v>947</v>
      </c>
      <c r="C140185">
        <v>223024</v>
      </c>
      <c r="D140185" s="2" t="s">
        <v>5868</v>
      </c>
      <c r="E140185" s="2" t="s">
        <v>949</v>
      </c>
      <c r="F140185" s="2" t="s">
        <v>27</v>
      </c>
      <c r="G140185">
        <v>7</v>
      </c>
    </row>
    <row r="140186" spans="1:7" x14ac:dyDescent="0.25">
      <c r="A140186" s="1">
        <v>44470</v>
      </c>
      <c r="B140186" s="2" t="s">
        <v>4634</v>
      </c>
      <c r="C140186">
        <v>223046</v>
      </c>
      <c r="D140186" s="2" t="s">
        <v>4635</v>
      </c>
      <c r="E140186" s="2" t="s">
        <v>1383</v>
      </c>
      <c r="F140186" s="2" t="s">
        <v>27</v>
      </c>
      <c r="G140186">
        <v>21</v>
      </c>
    </row>
    <row r="140187" spans="1:7" x14ac:dyDescent="0.25">
      <c r="A140187" s="1">
        <v>44470</v>
      </c>
      <c r="B140187" s="2" t="s">
        <v>5869</v>
      </c>
      <c r="C140187">
        <v>223052</v>
      </c>
      <c r="D140187" s="2" t="s">
        <v>5870</v>
      </c>
      <c r="E140187" s="2" t="s">
        <v>5871</v>
      </c>
      <c r="F140187" s="2" t="s">
        <v>10</v>
      </c>
      <c r="G140187">
        <v>9</v>
      </c>
    </row>
    <row r="140188" spans="1:7" x14ac:dyDescent="0.25">
      <c r="A140188" s="1">
        <v>44470</v>
      </c>
      <c r="B140188" s="2" t="s">
        <v>5869</v>
      </c>
      <c r="C140188">
        <v>223053</v>
      </c>
      <c r="D140188" s="2" t="s">
        <v>5870</v>
      </c>
      <c r="E140188" s="2" t="s">
        <v>5872</v>
      </c>
      <c r="F140188" s="2" t="s">
        <v>10</v>
      </c>
      <c r="G140188">
        <v>68</v>
      </c>
    </row>
    <row r="140189" spans="1:7" x14ac:dyDescent="0.25">
      <c r="A140189" s="1">
        <v>44470</v>
      </c>
      <c r="B140189" s="2" t="s">
        <v>5869</v>
      </c>
      <c r="C140189">
        <v>223055</v>
      </c>
      <c r="D140189" s="2" t="s">
        <v>5870</v>
      </c>
      <c r="E140189" s="2" t="s">
        <v>6597</v>
      </c>
      <c r="F140189" s="2" t="s">
        <v>10</v>
      </c>
      <c r="G140189">
        <v>64</v>
      </c>
    </row>
    <row r="140190" spans="1:7" x14ac:dyDescent="0.25">
      <c r="A140190" s="1">
        <v>44470</v>
      </c>
      <c r="B140190" s="2" t="s">
        <v>7199</v>
      </c>
      <c r="C140190">
        <v>223080</v>
      </c>
      <c r="D140190" s="2" t="s">
        <v>7200</v>
      </c>
      <c r="E140190" s="2" t="s">
        <v>7201</v>
      </c>
      <c r="F140190" s="2" t="s">
        <v>27</v>
      </c>
      <c r="G140190">
        <v>1</v>
      </c>
    </row>
    <row r="140191" spans="1:7" x14ac:dyDescent="0.25">
      <c r="A140191" s="1">
        <v>44470</v>
      </c>
      <c r="B140191" s="2" t="s">
        <v>766</v>
      </c>
      <c r="C140191">
        <v>223477</v>
      </c>
      <c r="D140191" s="2" t="s">
        <v>767</v>
      </c>
      <c r="E140191" s="2" t="s">
        <v>768</v>
      </c>
      <c r="F140191" s="2" t="s">
        <v>27</v>
      </c>
      <c r="G140191">
        <v>1</v>
      </c>
    </row>
    <row r="140192" spans="1:7" x14ac:dyDescent="0.25">
      <c r="A140192" s="1">
        <v>44470</v>
      </c>
      <c r="B140192" s="2" t="s">
        <v>4285</v>
      </c>
      <c r="C140192">
        <v>223481</v>
      </c>
      <c r="D140192" s="2" t="s">
        <v>6199</v>
      </c>
      <c r="E140192" s="2" t="s">
        <v>721</v>
      </c>
      <c r="F140192" s="2" t="s">
        <v>27</v>
      </c>
      <c r="G140192">
        <v>0.22</v>
      </c>
    </row>
    <row r="140193" spans="1:7" x14ac:dyDescent="0.25">
      <c r="A140193" s="1">
        <v>44470</v>
      </c>
      <c r="B140193" s="2" t="s">
        <v>4285</v>
      </c>
      <c r="C140193">
        <v>223483</v>
      </c>
      <c r="D140193" s="2" t="s">
        <v>6199</v>
      </c>
      <c r="E140193" s="2" t="s">
        <v>721</v>
      </c>
      <c r="F140193" s="2" t="s">
        <v>27</v>
      </c>
      <c r="G140193">
        <v>0.15</v>
      </c>
    </row>
    <row r="140194" spans="1:7" x14ac:dyDescent="0.25">
      <c r="A140194" s="1">
        <v>44470</v>
      </c>
      <c r="B140194" s="2" t="s">
        <v>4285</v>
      </c>
      <c r="C140194">
        <v>223497</v>
      </c>
      <c r="D140194" s="2" t="s">
        <v>6199</v>
      </c>
      <c r="E140194" s="2" t="s">
        <v>6200</v>
      </c>
      <c r="F140194" s="2" t="s">
        <v>27</v>
      </c>
      <c r="G140194">
        <v>1.03</v>
      </c>
    </row>
    <row r="140195" spans="1:7" x14ac:dyDescent="0.25">
      <c r="A140195" s="1">
        <v>44470</v>
      </c>
      <c r="B140195" s="2" t="s">
        <v>4285</v>
      </c>
      <c r="C140195">
        <v>223498</v>
      </c>
      <c r="D140195" s="2" t="s">
        <v>6199</v>
      </c>
      <c r="E140195" s="2" t="s">
        <v>6200</v>
      </c>
      <c r="F140195" s="2" t="s">
        <v>27</v>
      </c>
      <c r="G140195">
        <v>0.31</v>
      </c>
    </row>
    <row r="140196" spans="1:7" x14ac:dyDescent="0.25">
      <c r="A140196" s="1">
        <v>44470</v>
      </c>
      <c r="B140196" s="2" t="s">
        <v>4285</v>
      </c>
      <c r="C140196">
        <v>223503</v>
      </c>
      <c r="D140196" s="2" t="s">
        <v>6199</v>
      </c>
      <c r="E140196" s="2" t="s">
        <v>6200</v>
      </c>
      <c r="F140196" s="2" t="s">
        <v>27</v>
      </c>
      <c r="G140196">
        <v>0.5</v>
      </c>
    </row>
    <row r="140197" spans="1:7" x14ac:dyDescent="0.25">
      <c r="A140197" s="1">
        <v>44470</v>
      </c>
      <c r="B140197" s="2" t="s">
        <v>4285</v>
      </c>
      <c r="C140197">
        <v>223504</v>
      </c>
      <c r="D140197" s="2" t="s">
        <v>6199</v>
      </c>
      <c r="E140197" s="2" t="s">
        <v>6200</v>
      </c>
      <c r="F140197" s="2" t="s">
        <v>27</v>
      </c>
      <c r="G140197">
        <v>7.0000000000000007E-2</v>
      </c>
    </row>
    <row r="140198" spans="1:7" x14ac:dyDescent="0.25">
      <c r="A140198" s="1">
        <v>44470</v>
      </c>
      <c r="B140198" s="2" t="s">
        <v>1627</v>
      </c>
      <c r="C140198">
        <v>223507</v>
      </c>
      <c r="D140198" s="2" t="s">
        <v>3192</v>
      </c>
      <c r="E140198" s="2" t="s">
        <v>4911</v>
      </c>
      <c r="F140198" s="2" t="s">
        <v>10</v>
      </c>
      <c r="G140198">
        <v>1</v>
      </c>
    </row>
    <row r="140199" spans="1:7" x14ac:dyDescent="0.25">
      <c r="A140199" s="1">
        <v>44470</v>
      </c>
      <c r="B140199" s="2" t="s">
        <v>2462</v>
      </c>
      <c r="C140199">
        <v>223512</v>
      </c>
      <c r="D140199" s="2" t="s">
        <v>5604</v>
      </c>
      <c r="E140199" s="2" t="s">
        <v>3067</v>
      </c>
      <c r="F140199" s="2" t="s">
        <v>27</v>
      </c>
      <c r="G140199">
        <v>2</v>
      </c>
    </row>
    <row r="140200" spans="1:7" x14ac:dyDescent="0.25">
      <c r="A140200" s="1">
        <v>44470</v>
      </c>
      <c r="B140200" s="2" t="s">
        <v>2462</v>
      </c>
      <c r="C140200">
        <v>223513</v>
      </c>
      <c r="D140200" s="2" t="s">
        <v>5604</v>
      </c>
      <c r="E140200" s="2" t="s">
        <v>6243</v>
      </c>
      <c r="F140200" s="2" t="s">
        <v>27</v>
      </c>
      <c r="G140200">
        <v>42</v>
      </c>
    </row>
    <row r="140201" spans="1:7" x14ac:dyDescent="0.25">
      <c r="A140201" s="1">
        <v>44470</v>
      </c>
      <c r="B140201" s="2" t="s">
        <v>2462</v>
      </c>
      <c r="C140201">
        <v>223516</v>
      </c>
      <c r="D140201" s="2" t="s">
        <v>5604</v>
      </c>
      <c r="E140201" s="2" t="s">
        <v>2464</v>
      </c>
      <c r="F140201" s="2" t="s">
        <v>27</v>
      </c>
      <c r="G140201">
        <v>39</v>
      </c>
    </row>
    <row r="140202" spans="1:7" x14ac:dyDescent="0.25">
      <c r="A140202" s="1">
        <v>44470</v>
      </c>
      <c r="B140202" s="2" t="s">
        <v>1923</v>
      </c>
      <c r="C140202">
        <v>223519</v>
      </c>
      <c r="D140202" s="2" t="s">
        <v>6646</v>
      </c>
      <c r="E140202" s="2" t="s">
        <v>6647</v>
      </c>
      <c r="F140202" s="2" t="s">
        <v>10</v>
      </c>
      <c r="G140202">
        <v>6</v>
      </c>
    </row>
    <row r="140203" spans="1:7" x14ac:dyDescent="0.25">
      <c r="A140203" s="1">
        <v>44470</v>
      </c>
      <c r="B140203" s="2" t="s">
        <v>859</v>
      </c>
      <c r="C140203">
        <v>223528</v>
      </c>
      <c r="D140203" s="2" t="s">
        <v>860</v>
      </c>
      <c r="E140203" s="2" t="s">
        <v>861</v>
      </c>
      <c r="F140203" s="2" t="s">
        <v>27</v>
      </c>
      <c r="G140203">
        <v>0.68</v>
      </c>
    </row>
    <row r="140204" spans="1:7" x14ac:dyDescent="0.25">
      <c r="A140204" s="1">
        <v>44470</v>
      </c>
      <c r="B140204" s="2" t="s">
        <v>4912</v>
      </c>
      <c r="C140204">
        <v>223537</v>
      </c>
      <c r="D140204" s="2" t="s">
        <v>4913</v>
      </c>
      <c r="E140204" s="2" t="s">
        <v>4914</v>
      </c>
      <c r="F140204" s="2" t="s">
        <v>10</v>
      </c>
      <c r="G140204">
        <v>2</v>
      </c>
    </row>
    <row r="140205" spans="1:7" x14ac:dyDescent="0.25">
      <c r="A140205" s="1">
        <v>44470</v>
      </c>
      <c r="B140205" s="2" t="s">
        <v>40</v>
      </c>
      <c r="C140205">
        <v>223559</v>
      </c>
      <c r="D140205" s="2" t="s">
        <v>2085</v>
      </c>
      <c r="E140205" s="2" t="s">
        <v>6287</v>
      </c>
      <c r="F140205" s="2" t="s">
        <v>27</v>
      </c>
      <c r="G140205">
        <v>0.02</v>
      </c>
    </row>
    <row r="140206" spans="1:7" x14ac:dyDescent="0.25">
      <c r="A140206" s="1">
        <v>44470</v>
      </c>
      <c r="B140206" s="2" t="s">
        <v>153</v>
      </c>
      <c r="C140206">
        <v>223560</v>
      </c>
      <c r="D140206" s="2" t="s">
        <v>3936</v>
      </c>
      <c r="E140206" s="2" t="s">
        <v>3937</v>
      </c>
      <c r="F140206" s="2" t="s">
        <v>10</v>
      </c>
      <c r="G140206">
        <v>16</v>
      </c>
    </row>
    <row r="140207" spans="1:7" x14ac:dyDescent="0.25">
      <c r="A140207" s="1">
        <v>44470</v>
      </c>
      <c r="B140207" s="2" t="s">
        <v>879</v>
      </c>
      <c r="C140207">
        <v>223694</v>
      </c>
      <c r="D140207" s="2" t="s">
        <v>5985</v>
      </c>
      <c r="E140207" s="2" t="s">
        <v>6367</v>
      </c>
      <c r="F140207" s="2" t="s">
        <v>10</v>
      </c>
      <c r="G140207">
        <v>3</v>
      </c>
    </row>
    <row r="140208" spans="1:7" x14ac:dyDescent="0.25">
      <c r="A140208" s="1">
        <v>44470</v>
      </c>
      <c r="B140208" s="2" t="s">
        <v>879</v>
      </c>
      <c r="C140208">
        <v>223696</v>
      </c>
      <c r="D140208" s="2" t="s">
        <v>5985</v>
      </c>
      <c r="E140208" s="2" t="s">
        <v>6050</v>
      </c>
      <c r="F140208" s="2" t="s">
        <v>10</v>
      </c>
      <c r="G140208">
        <v>1</v>
      </c>
    </row>
    <row r="140209" spans="1:7" x14ac:dyDescent="0.25">
      <c r="A140209" s="1">
        <v>44470</v>
      </c>
      <c r="B140209" s="2" t="s">
        <v>879</v>
      </c>
      <c r="C140209">
        <v>223700</v>
      </c>
      <c r="D140209" s="2" t="s">
        <v>5985</v>
      </c>
      <c r="E140209" s="2" t="s">
        <v>5646</v>
      </c>
      <c r="F140209" s="2" t="s">
        <v>10</v>
      </c>
      <c r="G140209">
        <v>3</v>
      </c>
    </row>
    <row r="140210" spans="1:7" x14ac:dyDescent="0.25">
      <c r="A140210" s="1">
        <v>44470</v>
      </c>
      <c r="B140210" s="2" t="s">
        <v>879</v>
      </c>
      <c r="C140210">
        <v>223703</v>
      </c>
      <c r="D140210" s="2" t="s">
        <v>5985</v>
      </c>
      <c r="E140210" s="2" t="s">
        <v>6051</v>
      </c>
      <c r="F140210" s="2" t="s">
        <v>10</v>
      </c>
      <c r="G140210">
        <v>10</v>
      </c>
    </row>
    <row r="140211" spans="1:7" x14ac:dyDescent="0.25">
      <c r="A140211" s="1">
        <v>44470</v>
      </c>
      <c r="B140211" s="2" t="s">
        <v>879</v>
      </c>
      <c r="C140211">
        <v>223706</v>
      </c>
      <c r="D140211" s="2" t="s">
        <v>5985</v>
      </c>
      <c r="E140211" s="2" t="s">
        <v>5986</v>
      </c>
      <c r="F140211" s="2" t="s">
        <v>10</v>
      </c>
      <c r="G140211">
        <v>3</v>
      </c>
    </row>
    <row r="140212" spans="1:7" x14ac:dyDescent="0.25">
      <c r="A140212" s="1">
        <v>44470</v>
      </c>
      <c r="B140212" s="2" t="s">
        <v>879</v>
      </c>
      <c r="C140212">
        <v>223708</v>
      </c>
      <c r="D140212" s="2" t="s">
        <v>5985</v>
      </c>
      <c r="E140212" s="2" t="s">
        <v>7257</v>
      </c>
      <c r="F140212" s="2" t="s">
        <v>10</v>
      </c>
      <c r="G140212">
        <v>3</v>
      </c>
    </row>
    <row r="140213" spans="1:7" x14ac:dyDescent="0.25">
      <c r="A140213" s="1">
        <v>44470</v>
      </c>
      <c r="B140213" s="2" t="s">
        <v>879</v>
      </c>
      <c r="C140213">
        <v>223710</v>
      </c>
      <c r="D140213" s="2" t="s">
        <v>5985</v>
      </c>
      <c r="E140213" s="2" t="s">
        <v>2023</v>
      </c>
      <c r="F140213" s="2" t="s">
        <v>10</v>
      </c>
      <c r="G140213">
        <v>3</v>
      </c>
    </row>
    <row r="140214" spans="1:7" x14ac:dyDescent="0.25">
      <c r="A140214" s="1">
        <v>44470</v>
      </c>
      <c r="B140214" s="2" t="s">
        <v>879</v>
      </c>
      <c r="C140214">
        <v>223769</v>
      </c>
      <c r="D140214" s="2" t="s">
        <v>6102</v>
      </c>
      <c r="E140214" s="2" t="s">
        <v>885</v>
      </c>
      <c r="F140214" s="2" t="s">
        <v>10</v>
      </c>
      <c r="G140214">
        <v>16</v>
      </c>
    </row>
    <row r="140215" spans="1:7" x14ac:dyDescent="0.25">
      <c r="A140215" s="1">
        <v>44470</v>
      </c>
      <c r="B140215" s="2" t="s">
        <v>3201</v>
      </c>
      <c r="C140215">
        <v>223905</v>
      </c>
      <c r="D140215" s="2" t="s">
        <v>6201</v>
      </c>
      <c r="E140215" s="2" t="s">
        <v>6202</v>
      </c>
      <c r="F140215" s="2" t="s">
        <v>10</v>
      </c>
      <c r="G140215">
        <v>13</v>
      </c>
    </row>
    <row r="140216" spans="1:7" x14ac:dyDescent="0.25">
      <c r="A140216" s="1">
        <v>44470</v>
      </c>
      <c r="B140216" s="2" t="s">
        <v>4348</v>
      </c>
      <c r="C140216">
        <v>223939</v>
      </c>
      <c r="D140216" s="2" t="s">
        <v>6103</v>
      </c>
      <c r="E140216" s="2" t="s">
        <v>4352</v>
      </c>
      <c r="F140216" s="2" t="s">
        <v>10</v>
      </c>
      <c r="G140216">
        <v>4</v>
      </c>
    </row>
    <row r="140217" spans="1:7" x14ac:dyDescent="0.25">
      <c r="A140217" s="1">
        <v>44470</v>
      </c>
      <c r="B140217" s="2" t="s">
        <v>4348</v>
      </c>
      <c r="C140217">
        <v>223945</v>
      </c>
      <c r="D140217" s="2" t="s">
        <v>6103</v>
      </c>
      <c r="E140217" s="2" t="s">
        <v>4351</v>
      </c>
      <c r="F140217" s="2" t="s">
        <v>10</v>
      </c>
      <c r="G140217">
        <v>2</v>
      </c>
    </row>
    <row r="140218" spans="1:7" x14ac:dyDescent="0.25">
      <c r="A140218" s="1">
        <v>44470</v>
      </c>
      <c r="B140218" s="2" t="s">
        <v>1138</v>
      </c>
      <c r="C140218">
        <v>224006</v>
      </c>
      <c r="D140218" s="2" t="s">
        <v>6699</v>
      </c>
      <c r="E140218" s="2" t="s">
        <v>1140</v>
      </c>
      <c r="F140218" s="2" t="s">
        <v>10</v>
      </c>
      <c r="G140218">
        <v>3</v>
      </c>
    </row>
    <row r="140219" spans="1:7" x14ac:dyDescent="0.25">
      <c r="A140219" s="1">
        <v>44470</v>
      </c>
      <c r="B140219" s="2" t="s">
        <v>1138</v>
      </c>
      <c r="C140219">
        <v>224007</v>
      </c>
      <c r="D140219" s="2" t="s">
        <v>6699</v>
      </c>
      <c r="E140219" s="2" t="s">
        <v>1140</v>
      </c>
      <c r="F140219" s="2" t="s">
        <v>10</v>
      </c>
      <c r="G140219">
        <v>8</v>
      </c>
    </row>
    <row r="140220" spans="1:7" x14ac:dyDescent="0.25">
      <c r="A140220" s="1">
        <v>44470</v>
      </c>
      <c r="B140220" s="2" t="s">
        <v>2030</v>
      </c>
      <c r="C140220">
        <v>224123</v>
      </c>
      <c r="D140220" s="2" t="s">
        <v>4916</v>
      </c>
      <c r="E140220" s="2" t="s">
        <v>4917</v>
      </c>
      <c r="F140220" s="2" t="s">
        <v>27</v>
      </c>
      <c r="G140220">
        <v>0.03</v>
      </c>
    </row>
    <row r="140221" spans="1:7" x14ac:dyDescent="0.25">
      <c r="A140221" s="1">
        <v>44470</v>
      </c>
      <c r="B140221" s="2" t="s">
        <v>2030</v>
      </c>
      <c r="C140221">
        <v>224127</v>
      </c>
      <c r="D140221" s="2" t="s">
        <v>4916</v>
      </c>
      <c r="E140221" s="2" t="s">
        <v>4917</v>
      </c>
      <c r="F140221" s="2" t="s">
        <v>27</v>
      </c>
      <c r="G140221">
        <v>0.23</v>
      </c>
    </row>
    <row r="140222" spans="1:7" x14ac:dyDescent="0.25">
      <c r="A140222" s="1">
        <v>44470</v>
      </c>
      <c r="B140222" s="2" t="s">
        <v>2030</v>
      </c>
      <c r="C140222">
        <v>224137</v>
      </c>
      <c r="D140222" s="2" t="s">
        <v>4916</v>
      </c>
      <c r="E140222" s="2" t="s">
        <v>4917</v>
      </c>
      <c r="F140222" s="2" t="s">
        <v>27</v>
      </c>
      <c r="G140222">
        <v>0.8</v>
      </c>
    </row>
    <row r="140223" spans="1:7" x14ac:dyDescent="0.25">
      <c r="A140223" s="1">
        <v>44470</v>
      </c>
      <c r="B140223" s="2" t="s">
        <v>805</v>
      </c>
      <c r="C140223">
        <v>224152</v>
      </c>
      <c r="D140223" s="2" t="s">
        <v>5873</v>
      </c>
      <c r="E140223" s="2" t="s">
        <v>807</v>
      </c>
      <c r="F140223" s="2" t="s">
        <v>10</v>
      </c>
      <c r="G140223">
        <v>1</v>
      </c>
    </row>
    <row r="140224" spans="1:7" x14ac:dyDescent="0.25">
      <c r="A140224" s="1">
        <v>44470</v>
      </c>
      <c r="B140224" s="2" t="s">
        <v>2796</v>
      </c>
      <c r="C140224">
        <v>224276</v>
      </c>
      <c r="D140224" s="2" t="s">
        <v>3948</v>
      </c>
      <c r="E140224" s="2" t="s">
        <v>5874</v>
      </c>
      <c r="F140224" s="2" t="s">
        <v>10</v>
      </c>
      <c r="G140224">
        <v>3</v>
      </c>
    </row>
    <row r="140225" spans="1:7" x14ac:dyDescent="0.25">
      <c r="A140225" s="1">
        <v>44470</v>
      </c>
      <c r="B140225" s="2" t="s">
        <v>929</v>
      </c>
      <c r="C140225">
        <v>224283</v>
      </c>
      <c r="D140225" s="2" t="s">
        <v>6700</v>
      </c>
      <c r="E140225" s="2" t="s">
        <v>1309</v>
      </c>
      <c r="F140225" s="2" t="s">
        <v>10</v>
      </c>
      <c r="G140225">
        <v>1</v>
      </c>
    </row>
    <row r="140226" spans="1:7" x14ac:dyDescent="0.25">
      <c r="A140226" s="1">
        <v>44470</v>
      </c>
      <c r="B140226" s="2" t="s">
        <v>1004</v>
      </c>
      <c r="C140226">
        <v>224290</v>
      </c>
      <c r="D140226" s="2" t="s">
        <v>6902</v>
      </c>
      <c r="E140226" s="2" t="s">
        <v>1006</v>
      </c>
      <c r="F140226" s="2" t="s">
        <v>10</v>
      </c>
      <c r="G140226">
        <v>1</v>
      </c>
    </row>
    <row r="140227" spans="1:7" x14ac:dyDescent="0.25">
      <c r="A140227" s="1">
        <v>44470</v>
      </c>
      <c r="B140227" s="2" t="s">
        <v>3011</v>
      </c>
      <c r="C140227">
        <v>224294</v>
      </c>
      <c r="D140227" s="2" t="s">
        <v>5372</v>
      </c>
      <c r="E140227" s="2" t="s">
        <v>2808</v>
      </c>
      <c r="F140227" s="2" t="s">
        <v>10</v>
      </c>
      <c r="G140227">
        <v>3</v>
      </c>
    </row>
    <row r="140228" spans="1:7" x14ac:dyDescent="0.25">
      <c r="A140228" s="1">
        <v>44470</v>
      </c>
      <c r="B140228" s="2" t="s">
        <v>3011</v>
      </c>
      <c r="C140228">
        <v>224298</v>
      </c>
      <c r="D140228" s="2" t="s">
        <v>5372</v>
      </c>
      <c r="E140228" s="2" t="s">
        <v>3143</v>
      </c>
      <c r="F140228" s="2" t="s">
        <v>10</v>
      </c>
      <c r="G140228">
        <v>2</v>
      </c>
    </row>
    <row r="140229" spans="1:7" x14ac:dyDescent="0.25">
      <c r="A140229" s="1">
        <v>44470</v>
      </c>
      <c r="B140229" s="2" t="s">
        <v>3011</v>
      </c>
      <c r="C140229">
        <v>224307</v>
      </c>
      <c r="D140229" s="2" t="s">
        <v>5763</v>
      </c>
      <c r="E140229" s="2" t="s">
        <v>2807</v>
      </c>
      <c r="F140229" s="2" t="s">
        <v>10</v>
      </c>
      <c r="G140229">
        <v>6</v>
      </c>
    </row>
    <row r="140230" spans="1:7" x14ac:dyDescent="0.25">
      <c r="A140230" s="1">
        <v>44470</v>
      </c>
      <c r="B140230" s="2" t="s">
        <v>3011</v>
      </c>
      <c r="C140230">
        <v>224314</v>
      </c>
      <c r="D140230" s="2" t="s">
        <v>5763</v>
      </c>
      <c r="E140230" s="2" t="s">
        <v>3142</v>
      </c>
      <c r="F140230" s="2" t="s">
        <v>10</v>
      </c>
      <c r="G140230">
        <v>22</v>
      </c>
    </row>
    <row r="140231" spans="1:7" x14ac:dyDescent="0.25">
      <c r="A140231" s="1">
        <v>44470</v>
      </c>
      <c r="B140231" s="2" t="s">
        <v>88</v>
      </c>
      <c r="C140231">
        <v>224342</v>
      </c>
      <c r="D140231" s="2" t="s">
        <v>99</v>
      </c>
      <c r="E140231" s="2" t="s">
        <v>6104</v>
      </c>
      <c r="F140231" s="2" t="s">
        <v>10</v>
      </c>
      <c r="G140231">
        <v>34</v>
      </c>
    </row>
    <row r="140232" spans="1:7" x14ac:dyDescent="0.25">
      <c r="A140232" s="1">
        <v>44470</v>
      </c>
      <c r="B140232" s="2" t="s">
        <v>88</v>
      </c>
      <c r="C140232">
        <v>224357</v>
      </c>
      <c r="D140232" s="2" t="s">
        <v>99</v>
      </c>
      <c r="E140232" s="2" t="s">
        <v>228</v>
      </c>
      <c r="F140232" s="2" t="s">
        <v>10</v>
      </c>
      <c r="G140232">
        <v>16</v>
      </c>
    </row>
    <row r="140233" spans="1:7" x14ac:dyDescent="0.25">
      <c r="A140233" s="1">
        <v>44470</v>
      </c>
      <c r="B140233" s="2" t="s">
        <v>88</v>
      </c>
      <c r="C140233">
        <v>224362</v>
      </c>
      <c r="D140233" s="2" t="s">
        <v>99</v>
      </c>
      <c r="E140233" s="2" t="s">
        <v>5605</v>
      </c>
      <c r="F140233" s="2" t="s">
        <v>10</v>
      </c>
      <c r="G140233">
        <v>119</v>
      </c>
    </row>
    <row r="140234" spans="1:7" x14ac:dyDescent="0.25">
      <c r="A140234" s="1">
        <v>44470</v>
      </c>
      <c r="B140234" s="2" t="s">
        <v>366</v>
      </c>
      <c r="C140234">
        <v>224407</v>
      </c>
      <c r="D140234" s="2" t="s">
        <v>6345</v>
      </c>
      <c r="E140234" s="2" t="s">
        <v>368</v>
      </c>
      <c r="F140234" s="2" t="s">
        <v>27</v>
      </c>
      <c r="G140234">
        <v>5.5</v>
      </c>
    </row>
    <row r="140235" spans="1:7" x14ac:dyDescent="0.25">
      <c r="A140235" s="1">
        <v>44470</v>
      </c>
      <c r="B140235" s="2" t="s">
        <v>12</v>
      </c>
      <c r="C140235">
        <v>224464</v>
      </c>
      <c r="D140235" s="2" t="s">
        <v>6398</v>
      </c>
      <c r="E140235" s="2" t="s">
        <v>14</v>
      </c>
      <c r="F140235" s="2" t="s">
        <v>10</v>
      </c>
      <c r="G140235">
        <v>12</v>
      </c>
    </row>
    <row r="140236" spans="1:7" x14ac:dyDescent="0.25">
      <c r="A140236" s="1">
        <v>44470</v>
      </c>
      <c r="B140236" s="2" t="s">
        <v>3011</v>
      </c>
      <c r="C140236">
        <v>224475</v>
      </c>
      <c r="D140236" s="2" t="s">
        <v>3012</v>
      </c>
      <c r="E140236" s="2" t="s">
        <v>6052</v>
      </c>
      <c r="F140236" s="2" t="s">
        <v>10</v>
      </c>
      <c r="G140236">
        <v>23</v>
      </c>
    </row>
    <row r="140237" spans="1:7" x14ac:dyDescent="0.25">
      <c r="A140237" s="1">
        <v>44470</v>
      </c>
      <c r="B140237" s="2" t="s">
        <v>3011</v>
      </c>
      <c r="C140237">
        <v>224477</v>
      </c>
      <c r="D140237" s="2" t="s">
        <v>3012</v>
      </c>
      <c r="E140237" s="2" t="s">
        <v>3386</v>
      </c>
      <c r="F140237" s="2" t="s">
        <v>10</v>
      </c>
      <c r="G140237">
        <v>11</v>
      </c>
    </row>
    <row r="140238" spans="1:7" x14ac:dyDescent="0.25">
      <c r="A140238" s="1">
        <v>44470</v>
      </c>
      <c r="B140238" s="2" t="s">
        <v>538</v>
      </c>
      <c r="C140238">
        <v>224479</v>
      </c>
      <c r="D140238" s="2" t="s">
        <v>6288</v>
      </c>
      <c r="E140238" s="2" t="s">
        <v>5193</v>
      </c>
      <c r="F140238" s="2" t="s">
        <v>27</v>
      </c>
      <c r="G140238">
        <v>0.5</v>
      </c>
    </row>
    <row r="140239" spans="1:7" x14ac:dyDescent="0.25">
      <c r="A140239" s="1">
        <v>44470</v>
      </c>
      <c r="B140239" s="2" t="s">
        <v>1180</v>
      </c>
      <c r="C140239">
        <v>224529</v>
      </c>
      <c r="D140239" s="2" t="s">
        <v>7336</v>
      </c>
      <c r="E140239" s="2" t="s">
        <v>7163</v>
      </c>
      <c r="F140239" s="2" t="s">
        <v>27</v>
      </c>
      <c r="G140239">
        <v>3</v>
      </c>
    </row>
    <row r="140240" spans="1:7" x14ac:dyDescent="0.25">
      <c r="A140240" s="1">
        <v>44470</v>
      </c>
      <c r="B140240" s="2" t="s">
        <v>859</v>
      </c>
      <c r="C140240">
        <v>224641</v>
      </c>
      <c r="D140240" s="2" t="s">
        <v>6505</v>
      </c>
      <c r="E140240" s="2" t="s">
        <v>2962</v>
      </c>
      <c r="F140240" s="2" t="s">
        <v>10</v>
      </c>
      <c r="G140240">
        <v>10</v>
      </c>
    </row>
    <row r="140241" spans="1:7" x14ac:dyDescent="0.25">
      <c r="A140241" s="1">
        <v>44470</v>
      </c>
      <c r="B140241" s="2" t="s">
        <v>2656</v>
      </c>
      <c r="C140241">
        <v>224653</v>
      </c>
      <c r="D140241" s="2" t="s">
        <v>5816</v>
      </c>
      <c r="E140241" s="2" t="s">
        <v>2658</v>
      </c>
      <c r="F140241" s="2" t="s">
        <v>27</v>
      </c>
      <c r="G140241">
        <v>7</v>
      </c>
    </row>
    <row r="140242" spans="1:7" x14ac:dyDescent="0.25">
      <c r="A140242" s="1">
        <v>44470</v>
      </c>
      <c r="B140242" s="2" t="s">
        <v>985</v>
      </c>
      <c r="C140242">
        <v>224680</v>
      </c>
      <c r="D140242" s="2" t="s">
        <v>4919</v>
      </c>
      <c r="E140242" s="2" t="s">
        <v>990</v>
      </c>
      <c r="F140242" s="2" t="s">
        <v>10</v>
      </c>
      <c r="G140242">
        <v>2</v>
      </c>
    </row>
    <row r="140243" spans="1:7" x14ac:dyDescent="0.25">
      <c r="A140243" s="1">
        <v>44470</v>
      </c>
      <c r="B140243" s="2" t="s">
        <v>4697</v>
      </c>
      <c r="C140243">
        <v>224687</v>
      </c>
      <c r="D140243" s="2" t="s">
        <v>4698</v>
      </c>
      <c r="E140243" s="2" t="s">
        <v>4699</v>
      </c>
      <c r="F140243" s="2" t="s">
        <v>10</v>
      </c>
      <c r="G140243">
        <v>3</v>
      </c>
    </row>
    <row r="140244" spans="1:7" x14ac:dyDescent="0.25">
      <c r="A140244" s="1">
        <v>44470</v>
      </c>
      <c r="B140244" s="2" t="s">
        <v>2157</v>
      </c>
      <c r="C140244">
        <v>224695</v>
      </c>
      <c r="D140244" s="2" t="s">
        <v>5374</v>
      </c>
      <c r="E140244" s="2" t="s">
        <v>721</v>
      </c>
      <c r="F140244" s="2" t="s">
        <v>27</v>
      </c>
      <c r="G140244">
        <v>0.31</v>
      </c>
    </row>
    <row r="140245" spans="1:7" x14ac:dyDescent="0.25">
      <c r="A140245" s="1">
        <v>44470</v>
      </c>
      <c r="B140245" s="2" t="s">
        <v>2157</v>
      </c>
      <c r="C140245">
        <v>224704</v>
      </c>
      <c r="D140245" s="2" t="s">
        <v>5374</v>
      </c>
      <c r="E140245" s="2" t="s">
        <v>721</v>
      </c>
      <c r="F140245" s="2" t="s">
        <v>27</v>
      </c>
      <c r="G140245">
        <v>0.03</v>
      </c>
    </row>
    <row r="140246" spans="1:7" x14ac:dyDescent="0.25">
      <c r="A140246" s="1">
        <v>44470</v>
      </c>
      <c r="B140246" s="2" t="s">
        <v>2157</v>
      </c>
      <c r="C140246">
        <v>224707</v>
      </c>
      <c r="D140246" s="2" t="s">
        <v>5374</v>
      </c>
      <c r="E140246" s="2" t="s">
        <v>5375</v>
      </c>
      <c r="F140246" s="2" t="s">
        <v>27</v>
      </c>
      <c r="G140246">
        <v>11</v>
      </c>
    </row>
    <row r="140247" spans="1:7" x14ac:dyDescent="0.25">
      <c r="A140247" s="1">
        <v>44470</v>
      </c>
      <c r="B140247" s="2" t="s">
        <v>2157</v>
      </c>
      <c r="C140247">
        <v>224708</v>
      </c>
      <c r="D140247" s="2" t="s">
        <v>5374</v>
      </c>
      <c r="E140247" s="2" t="s">
        <v>5375</v>
      </c>
      <c r="F140247" s="2" t="s">
        <v>27</v>
      </c>
      <c r="G140247">
        <v>0.67</v>
      </c>
    </row>
    <row r="140248" spans="1:7" x14ac:dyDescent="0.25">
      <c r="A140248" s="1">
        <v>44470</v>
      </c>
      <c r="B140248" s="2" t="s">
        <v>2157</v>
      </c>
      <c r="C140248">
        <v>224709</v>
      </c>
      <c r="D140248" s="2" t="s">
        <v>5374</v>
      </c>
      <c r="E140248" s="2" t="s">
        <v>5375</v>
      </c>
      <c r="F140248" s="2" t="s">
        <v>27</v>
      </c>
      <c r="G140248">
        <v>0.9</v>
      </c>
    </row>
    <row r="140249" spans="1:7" x14ac:dyDescent="0.25">
      <c r="A140249" s="1">
        <v>44470</v>
      </c>
      <c r="B140249" s="2" t="s">
        <v>2157</v>
      </c>
      <c r="C140249">
        <v>224716</v>
      </c>
      <c r="D140249" s="2" t="s">
        <v>5374</v>
      </c>
      <c r="E140249" s="2" t="s">
        <v>5375</v>
      </c>
      <c r="F140249" s="2" t="s">
        <v>27</v>
      </c>
      <c r="G140249">
        <v>0.26</v>
      </c>
    </row>
    <row r="140250" spans="1:7" x14ac:dyDescent="0.25">
      <c r="A140250" s="1">
        <v>44470</v>
      </c>
      <c r="B140250" s="2" t="s">
        <v>4364</v>
      </c>
      <c r="C140250">
        <v>224718</v>
      </c>
      <c r="D140250" s="2" t="s">
        <v>4368</v>
      </c>
      <c r="E140250" s="2" t="s">
        <v>4020</v>
      </c>
      <c r="F140250" s="2" t="s">
        <v>10</v>
      </c>
      <c r="G140250">
        <v>3</v>
      </c>
    </row>
    <row r="140251" spans="1:7" x14ac:dyDescent="0.25">
      <c r="A140251" s="1">
        <v>44470</v>
      </c>
      <c r="B140251" s="2" t="s">
        <v>4364</v>
      </c>
      <c r="C140251">
        <v>224725</v>
      </c>
      <c r="D140251" s="2" t="s">
        <v>4367</v>
      </c>
      <c r="E140251" s="2" t="s">
        <v>4020</v>
      </c>
      <c r="F140251" s="2" t="s">
        <v>10</v>
      </c>
      <c r="G140251">
        <v>5</v>
      </c>
    </row>
    <row r="140252" spans="1:7" x14ac:dyDescent="0.25">
      <c r="A140252" s="1">
        <v>44470</v>
      </c>
      <c r="B140252" s="2" t="s">
        <v>4364</v>
      </c>
      <c r="C140252">
        <v>224729</v>
      </c>
      <c r="D140252" s="2" t="s">
        <v>4365</v>
      </c>
      <c r="E140252" s="2" t="s">
        <v>4366</v>
      </c>
      <c r="F140252" s="2" t="s">
        <v>10</v>
      </c>
      <c r="G140252">
        <v>1</v>
      </c>
    </row>
    <row r="140253" spans="1:7" x14ac:dyDescent="0.25">
      <c r="A140253" s="1">
        <v>44470</v>
      </c>
      <c r="B140253" s="2" t="s">
        <v>438</v>
      </c>
      <c r="C140253">
        <v>224744</v>
      </c>
      <c r="D140253" s="2" t="s">
        <v>1770</v>
      </c>
      <c r="E140253" s="2" t="s">
        <v>441</v>
      </c>
      <c r="F140253" s="2" t="s">
        <v>10</v>
      </c>
      <c r="G140253">
        <v>23</v>
      </c>
    </row>
    <row r="140254" spans="1:7" x14ac:dyDescent="0.25">
      <c r="A140254" s="1">
        <v>44470</v>
      </c>
      <c r="B140254" s="2" t="s">
        <v>438</v>
      </c>
      <c r="C140254">
        <v>224749</v>
      </c>
      <c r="D140254" s="2" t="s">
        <v>1770</v>
      </c>
      <c r="E140254" s="2" t="s">
        <v>238</v>
      </c>
      <c r="F140254" s="2" t="s">
        <v>10</v>
      </c>
      <c r="G140254">
        <v>46</v>
      </c>
    </row>
    <row r="140255" spans="1:7" x14ac:dyDescent="0.25">
      <c r="A140255" s="1">
        <v>44470</v>
      </c>
      <c r="B140255" s="2" t="s">
        <v>438</v>
      </c>
      <c r="C140255">
        <v>224751</v>
      </c>
      <c r="D140255" s="2" t="s">
        <v>1770</v>
      </c>
      <c r="E140255" s="2" t="s">
        <v>1771</v>
      </c>
      <c r="F140255" s="2" t="s">
        <v>10</v>
      </c>
      <c r="G140255">
        <v>86</v>
      </c>
    </row>
    <row r="140256" spans="1:7" x14ac:dyDescent="0.25">
      <c r="A140256" s="1">
        <v>44470</v>
      </c>
      <c r="B140256" s="2" t="s">
        <v>438</v>
      </c>
      <c r="C140256">
        <v>224761</v>
      </c>
      <c r="D140256" s="2" t="s">
        <v>1770</v>
      </c>
      <c r="E140256" s="2" t="s">
        <v>116</v>
      </c>
      <c r="F140256" s="2" t="s">
        <v>10</v>
      </c>
      <c r="G140256">
        <v>100</v>
      </c>
    </row>
    <row r="140257" spans="1:7" x14ac:dyDescent="0.25">
      <c r="A140257" s="1">
        <v>44470</v>
      </c>
      <c r="B140257" s="2" t="s">
        <v>438</v>
      </c>
      <c r="C140257">
        <v>224764</v>
      </c>
      <c r="D140257" s="2" t="s">
        <v>1770</v>
      </c>
      <c r="E140257" s="2" t="s">
        <v>440</v>
      </c>
      <c r="F140257" s="2" t="s">
        <v>10</v>
      </c>
      <c r="G140257">
        <v>75</v>
      </c>
    </row>
    <row r="140258" spans="1:7" x14ac:dyDescent="0.25">
      <c r="A140258" s="1">
        <v>44470</v>
      </c>
      <c r="B140258" s="2" t="s">
        <v>2615</v>
      </c>
      <c r="C140258">
        <v>224802</v>
      </c>
      <c r="D140258" s="2" t="s">
        <v>2924</v>
      </c>
      <c r="E140258" s="2" t="s">
        <v>4926</v>
      </c>
      <c r="F140258" s="2" t="s">
        <v>10</v>
      </c>
      <c r="G140258">
        <v>10</v>
      </c>
    </row>
    <row r="140259" spans="1:7" x14ac:dyDescent="0.25">
      <c r="A140259" s="1">
        <v>44470</v>
      </c>
      <c r="B140259" s="2" t="s">
        <v>1765</v>
      </c>
      <c r="C140259">
        <v>224816</v>
      </c>
      <c r="D140259" s="2" t="s">
        <v>4924</v>
      </c>
      <c r="E140259" s="2" t="s">
        <v>1767</v>
      </c>
      <c r="F140259" s="2" t="s">
        <v>10</v>
      </c>
      <c r="G140259">
        <v>12</v>
      </c>
    </row>
    <row r="140260" spans="1:7" x14ac:dyDescent="0.25">
      <c r="A140260" s="1">
        <v>44470</v>
      </c>
      <c r="B140260" s="2" t="s">
        <v>1765</v>
      </c>
      <c r="C140260">
        <v>224840</v>
      </c>
      <c r="D140260" s="2" t="s">
        <v>4924</v>
      </c>
      <c r="E140260" s="2" t="s">
        <v>4925</v>
      </c>
      <c r="F140260" s="2" t="s">
        <v>10</v>
      </c>
      <c r="G140260">
        <v>32</v>
      </c>
    </row>
    <row r="140261" spans="1:7" x14ac:dyDescent="0.25">
      <c r="A140261" s="1">
        <v>44470</v>
      </c>
      <c r="B140261" s="2" t="s">
        <v>2615</v>
      </c>
      <c r="C140261">
        <v>224853</v>
      </c>
      <c r="D140261" s="2" t="s">
        <v>2706</v>
      </c>
      <c r="E140261" s="2" t="s">
        <v>81</v>
      </c>
      <c r="F140261" s="2" t="s">
        <v>10</v>
      </c>
      <c r="G140261">
        <v>31</v>
      </c>
    </row>
    <row r="140262" spans="1:7" x14ac:dyDescent="0.25">
      <c r="A140262" s="1">
        <v>44470</v>
      </c>
      <c r="B140262" s="2" t="s">
        <v>2615</v>
      </c>
      <c r="C140262">
        <v>224858</v>
      </c>
      <c r="D140262" s="2" t="s">
        <v>2706</v>
      </c>
      <c r="E140262" s="2" t="s">
        <v>1314</v>
      </c>
      <c r="F140262" s="2" t="s">
        <v>10</v>
      </c>
      <c r="G140262">
        <v>8</v>
      </c>
    </row>
    <row r="140263" spans="1:7" x14ac:dyDescent="0.25">
      <c r="A140263" s="1">
        <v>44470</v>
      </c>
      <c r="B140263" s="2" t="s">
        <v>2615</v>
      </c>
      <c r="C140263">
        <v>224863</v>
      </c>
      <c r="D140263" s="2" t="s">
        <v>2706</v>
      </c>
      <c r="E140263" s="2" t="s">
        <v>2925</v>
      </c>
      <c r="F140263" s="2" t="s">
        <v>10</v>
      </c>
      <c r="G140263">
        <v>3</v>
      </c>
    </row>
    <row r="140264" spans="1:7" x14ac:dyDescent="0.25">
      <c r="A140264" s="1">
        <v>44470</v>
      </c>
      <c r="B140264" s="2" t="s">
        <v>5376</v>
      </c>
      <c r="C140264">
        <v>225036</v>
      </c>
      <c r="D140264" s="2" t="s">
        <v>5377</v>
      </c>
      <c r="E140264" s="2" t="s">
        <v>5378</v>
      </c>
      <c r="F140264" s="2" t="s">
        <v>10</v>
      </c>
      <c r="G140264">
        <v>2</v>
      </c>
    </row>
    <row r="140265" spans="1:7" x14ac:dyDescent="0.25">
      <c r="A140265" s="1">
        <v>44470</v>
      </c>
      <c r="B140265" s="2" t="s">
        <v>1710</v>
      </c>
      <c r="C140265">
        <v>225091</v>
      </c>
      <c r="D140265" s="2" t="s">
        <v>2631</v>
      </c>
      <c r="E140265" s="2" t="s">
        <v>2727</v>
      </c>
      <c r="F140265" s="2" t="s">
        <v>10</v>
      </c>
      <c r="G140265">
        <v>20</v>
      </c>
    </row>
    <row r="140266" spans="1:7" x14ac:dyDescent="0.25">
      <c r="A140266" s="1">
        <v>44470</v>
      </c>
      <c r="B140266" s="2" t="s">
        <v>1710</v>
      </c>
      <c r="C140266">
        <v>225106</v>
      </c>
      <c r="D140266" s="2" t="s">
        <v>2631</v>
      </c>
      <c r="E140266" s="2" t="s">
        <v>554</v>
      </c>
      <c r="F140266" s="2" t="s">
        <v>10</v>
      </c>
      <c r="G140266">
        <v>4</v>
      </c>
    </row>
    <row r="140267" spans="1:7" x14ac:dyDescent="0.25">
      <c r="A140267" s="1">
        <v>44470</v>
      </c>
      <c r="B140267" s="2" t="s">
        <v>1710</v>
      </c>
      <c r="C140267">
        <v>225111</v>
      </c>
      <c r="D140267" s="2" t="s">
        <v>2631</v>
      </c>
      <c r="E140267" s="2" t="s">
        <v>1740</v>
      </c>
      <c r="F140267" s="2" t="s">
        <v>10</v>
      </c>
      <c r="G140267">
        <v>23</v>
      </c>
    </row>
    <row r="140268" spans="1:7" x14ac:dyDescent="0.25">
      <c r="A140268" s="1">
        <v>44470</v>
      </c>
      <c r="B140268" s="2" t="s">
        <v>1710</v>
      </c>
      <c r="C140268">
        <v>225126</v>
      </c>
      <c r="D140268" s="2" t="s">
        <v>2631</v>
      </c>
      <c r="E140268" s="2" t="s">
        <v>5224</v>
      </c>
      <c r="F140268" s="2" t="s">
        <v>10</v>
      </c>
      <c r="G140268">
        <v>15</v>
      </c>
    </row>
    <row r="140269" spans="1:7" x14ac:dyDescent="0.25">
      <c r="A140269" s="1">
        <v>44470</v>
      </c>
      <c r="B140269" s="2" t="s">
        <v>1582</v>
      </c>
      <c r="C140269">
        <v>225141</v>
      </c>
      <c r="D140269" s="2" t="s">
        <v>1583</v>
      </c>
      <c r="E140269" s="2" t="s">
        <v>1584</v>
      </c>
      <c r="F140269" s="2" t="s">
        <v>10</v>
      </c>
      <c r="G140269">
        <v>59</v>
      </c>
    </row>
    <row r="140270" spans="1:7" x14ac:dyDescent="0.25">
      <c r="A140270" s="1">
        <v>44470</v>
      </c>
      <c r="B140270" s="2" t="s">
        <v>1582</v>
      </c>
      <c r="C140270">
        <v>225142</v>
      </c>
      <c r="D140270" s="2" t="s">
        <v>2319</v>
      </c>
      <c r="E140270" s="2" t="s">
        <v>765</v>
      </c>
      <c r="F140270" s="2" t="s">
        <v>10</v>
      </c>
      <c r="G140270">
        <v>79</v>
      </c>
    </row>
    <row r="140271" spans="1:7" x14ac:dyDescent="0.25">
      <c r="A140271" s="1">
        <v>44470</v>
      </c>
      <c r="B140271" s="2" t="s">
        <v>2293</v>
      </c>
      <c r="C140271">
        <v>225143</v>
      </c>
      <c r="D140271" s="2" t="s">
        <v>2294</v>
      </c>
      <c r="E140271" s="2" t="s">
        <v>758</v>
      </c>
      <c r="F140271" s="2" t="s">
        <v>10</v>
      </c>
      <c r="G140271">
        <v>4</v>
      </c>
    </row>
    <row r="140272" spans="1:7" x14ac:dyDescent="0.25">
      <c r="A140272" s="1">
        <v>44470</v>
      </c>
      <c r="B140272" s="2" t="s">
        <v>1830</v>
      </c>
      <c r="C140272">
        <v>225144</v>
      </c>
      <c r="D140272" s="2" t="s">
        <v>1831</v>
      </c>
      <c r="E140272" s="2" t="s">
        <v>814</v>
      </c>
      <c r="F140272" s="2" t="s">
        <v>10</v>
      </c>
      <c r="G140272">
        <v>23</v>
      </c>
    </row>
    <row r="140273" spans="1:7" x14ac:dyDescent="0.25">
      <c r="A140273" s="1">
        <v>44470</v>
      </c>
      <c r="B140273" s="2" t="s">
        <v>1830</v>
      </c>
      <c r="C140273">
        <v>225145</v>
      </c>
      <c r="D140273" s="2" t="s">
        <v>2235</v>
      </c>
      <c r="E140273" s="2" t="s">
        <v>814</v>
      </c>
      <c r="F140273" s="2" t="s">
        <v>10</v>
      </c>
      <c r="G140273">
        <v>41</v>
      </c>
    </row>
    <row r="140274" spans="1:7" x14ac:dyDescent="0.25">
      <c r="A140274" s="1">
        <v>44470</v>
      </c>
      <c r="B140274" s="2" t="s">
        <v>1509</v>
      </c>
      <c r="C140274">
        <v>225150</v>
      </c>
      <c r="D140274" s="2" t="s">
        <v>1510</v>
      </c>
      <c r="E140274" s="2" t="s">
        <v>2074</v>
      </c>
      <c r="F140274" s="2" t="s">
        <v>27</v>
      </c>
      <c r="G140274">
        <v>1</v>
      </c>
    </row>
    <row r="140275" spans="1:7" x14ac:dyDescent="0.25">
      <c r="A140275" s="1">
        <v>44470</v>
      </c>
      <c r="B140275" s="2" t="s">
        <v>632</v>
      </c>
      <c r="C140275">
        <v>225166</v>
      </c>
      <c r="D140275" s="2" t="s">
        <v>633</v>
      </c>
      <c r="E140275" s="2" t="s">
        <v>634</v>
      </c>
      <c r="F140275" s="2" t="s">
        <v>10</v>
      </c>
      <c r="G140275">
        <v>123</v>
      </c>
    </row>
    <row r="140276" spans="1:7" x14ac:dyDescent="0.25">
      <c r="A140276" s="1">
        <v>44470</v>
      </c>
      <c r="B140276" s="2" t="s">
        <v>153</v>
      </c>
      <c r="C140276">
        <v>225168</v>
      </c>
      <c r="D140276" s="2" t="s">
        <v>154</v>
      </c>
      <c r="E140276" s="2" t="s">
        <v>155</v>
      </c>
      <c r="F140276" s="2" t="s">
        <v>10</v>
      </c>
      <c r="G140276">
        <v>296</v>
      </c>
    </row>
    <row r="140277" spans="1:7" x14ac:dyDescent="0.25">
      <c r="A140277" s="1">
        <v>44470</v>
      </c>
      <c r="B140277" s="2" t="s">
        <v>153</v>
      </c>
      <c r="C140277">
        <v>225169</v>
      </c>
      <c r="D140277" s="2" t="s">
        <v>154</v>
      </c>
      <c r="E140277" s="2" t="s">
        <v>156</v>
      </c>
      <c r="F140277" s="2" t="s">
        <v>10</v>
      </c>
      <c r="G140277">
        <v>147</v>
      </c>
    </row>
    <row r="140278" spans="1:7" x14ac:dyDescent="0.25">
      <c r="A140278" s="1">
        <v>44470</v>
      </c>
      <c r="B140278" s="2" t="s">
        <v>153</v>
      </c>
      <c r="C140278">
        <v>225171</v>
      </c>
      <c r="D140278" s="2" t="s">
        <v>484</v>
      </c>
      <c r="E140278" s="2" t="s">
        <v>485</v>
      </c>
      <c r="F140278" s="2" t="s">
        <v>10</v>
      </c>
      <c r="G140278">
        <v>58</v>
      </c>
    </row>
    <row r="140279" spans="1:7" x14ac:dyDescent="0.25">
      <c r="A140279" s="1">
        <v>44470</v>
      </c>
      <c r="B140279" s="2" t="s">
        <v>153</v>
      </c>
      <c r="C140279">
        <v>225172</v>
      </c>
      <c r="D140279" s="2" t="s">
        <v>484</v>
      </c>
      <c r="E140279" s="2" t="s">
        <v>1893</v>
      </c>
      <c r="F140279" s="2" t="s">
        <v>10</v>
      </c>
      <c r="G140279">
        <v>213</v>
      </c>
    </row>
    <row r="140280" spans="1:7" x14ac:dyDescent="0.25">
      <c r="A140280" s="1">
        <v>44470</v>
      </c>
      <c r="B140280" s="2" t="s">
        <v>471</v>
      </c>
      <c r="C140280">
        <v>225173</v>
      </c>
      <c r="D140280" s="2" t="s">
        <v>472</v>
      </c>
      <c r="E140280" s="2" t="s">
        <v>473</v>
      </c>
      <c r="F140280" s="2" t="s">
        <v>10</v>
      </c>
      <c r="G140280">
        <v>25</v>
      </c>
    </row>
    <row r="140281" spans="1:7" x14ac:dyDescent="0.25">
      <c r="A140281" s="1">
        <v>44470</v>
      </c>
      <c r="B140281" s="2" t="s">
        <v>471</v>
      </c>
      <c r="C140281">
        <v>225174</v>
      </c>
      <c r="D140281" s="2" t="s">
        <v>2249</v>
      </c>
      <c r="E140281" s="2" t="s">
        <v>2368</v>
      </c>
      <c r="F140281" s="2" t="s">
        <v>10</v>
      </c>
      <c r="G140281">
        <v>50</v>
      </c>
    </row>
    <row r="140282" spans="1:7" x14ac:dyDescent="0.25">
      <c r="A140282" s="1">
        <v>44470</v>
      </c>
      <c r="B140282" s="2" t="s">
        <v>471</v>
      </c>
      <c r="C140282">
        <v>225175</v>
      </c>
      <c r="D140282" s="2" t="s">
        <v>2249</v>
      </c>
      <c r="E140282" s="2" t="s">
        <v>473</v>
      </c>
      <c r="F140282" s="2" t="s">
        <v>10</v>
      </c>
      <c r="G140282">
        <v>190</v>
      </c>
    </row>
    <row r="140283" spans="1:7" x14ac:dyDescent="0.25">
      <c r="A140283" s="1">
        <v>44470</v>
      </c>
      <c r="B140283" s="2" t="s">
        <v>4930</v>
      </c>
      <c r="C140283">
        <v>225176</v>
      </c>
      <c r="D140283" s="2" t="s">
        <v>4931</v>
      </c>
      <c r="E140283" s="2" t="s">
        <v>765</v>
      </c>
      <c r="F140283" s="2" t="s">
        <v>10</v>
      </c>
      <c r="G140283">
        <v>1</v>
      </c>
    </row>
    <row r="140284" spans="1:7" x14ac:dyDescent="0.25">
      <c r="A140284" s="1">
        <v>44470</v>
      </c>
      <c r="B140284" s="2" t="s">
        <v>6066</v>
      </c>
      <c r="C140284">
        <v>225226</v>
      </c>
      <c r="D140284" s="2" t="s">
        <v>7426</v>
      </c>
      <c r="E140284" s="2" t="s">
        <v>7427</v>
      </c>
      <c r="F140284" s="2" t="s">
        <v>27</v>
      </c>
      <c r="G140284">
        <v>1</v>
      </c>
    </row>
    <row r="140285" spans="1:7" x14ac:dyDescent="0.25">
      <c r="A140285" s="1">
        <v>44470</v>
      </c>
      <c r="B140285" s="2" t="s">
        <v>3011</v>
      </c>
      <c r="C140285">
        <v>225230</v>
      </c>
      <c r="D140285" s="2" t="s">
        <v>4932</v>
      </c>
      <c r="E140285" s="2" t="s">
        <v>4933</v>
      </c>
      <c r="F140285" s="2" t="s">
        <v>10</v>
      </c>
      <c r="G140285">
        <v>6</v>
      </c>
    </row>
    <row r="140286" spans="1:7" x14ac:dyDescent="0.25">
      <c r="A140286" s="1">
        <v>44470</v>
      </c>
      <c r="B140286" s="2" t="s">
        <v>3011</v>
      </c>
      <c r="C140286">
        <v>225232</v>
      </c>
      <c r="D140286" s="2" t="s">
        <v>4932</v>
      </c>
      <c r="E140286" s="2" t="s">
        <v>3713</v>
      </c>
      <c r="F140286" s="2" t="s">
        <v>10</v>
      </c>
      <c r="G140286">
        <v>3</v>
      </c>
    </row>
    <row r="140287" spans="1:7" x14ac:dyDescent="0.25">
      <c r="A140287" s="1">
        <v>44470</v>
      </c>
      <c r="B140287" s="2" t="s">
        <v>3011</v>
      </c>
      <c r="C140287">
        <v>225234</v>
      </c>
      <c r="D140287" s="2" t="s">
        <v>4932</v>
      </c>
      <c r="E140287" s="2" t="s">
        <v>3714</v>
      </c>
      <c r="F140287" s="2" t="s">
        <v>10</v>
      </c>
      <c r="G140287">
        <v>1</v>
      </c>
    </row>
    <row r="140288" spans="1:7" x14ac:dyDescent="0.25">
      <c r="A140288" s="1">
        <v>44470</v>
      </c>
      <c r="B140288" s="2" t="s">
        <v>3011</v>
      </c>
      <c r="C140288">
        <v>225237</v>
      </c>
      <c r="D140288" s="2" t="s">
        <v>4932</v>
      </c>
      <c r="E140288" s="2" t="s">
        <v>4934</v>
      </c>
      <c r="F140288" s="2" t="s">
        <v>10</v>
      </c>
      <c r="G140288">
        <v>10</v>
      </c>
    </row>
    <row r="140289" spans="1:7" x14ac:dyDescent="0.25">
      <c r="A140289" s="1">
        <v>44470</v>
      </c>
      <c r="B140289" s="2" t="s">
        <v>3011</v>
      </c>
      <c r="C140289">
        <v>225239</v>
      </c>
      <c r="D140289" s="2" t="s">
        <v>4932</v>
      </c>
      <c r="E140289" s="2" t="s">
        <v>7260</v>
      </c>
      <c r="F140289" s="2" t="s">
        <v>10</v>
      </c>
      <c r="G140289">
        <v>42</v>
      </c>
    </row>
    <row r="140290" spans="1:7" x14ac:dyDescent="0.25">
      <c r="A140290" s="1">
        <v>44470</v>
      </c>
      <c r="B140290" s="2" t="s">
        <v>3011</v>
      </c>
      <c r="C140290">
        <v>225241</v>
      </c>
      <c r="D140290" s="2" t="s">
        <v>4932</v>
      </c>
      <c r="E140290" s="2" t="s">
        <v>4935</v>
      </c>
      <c r="F140290" s="2" t="s">
        <v>10</v>
      </c>
      <c r="G140290">
        <v>1</v>
      </c>
    </row>
    <row r="140291" spans="1:7" x14ac:dyDescent="0.25">
      <c r="A140291" s="1">
        <v>44470</v>
      </c>
      <c r="B140291" s="2" t="s">
        <v>2523</v>
      </c>
      <c r="C140291">
        <v>225265</v>
      </c>
      <c r="D140291" s="2" t="s">
        <v>2524</v>
      </c>
      <c r="E140291" s="2" t="s">
        <v>2525</v>
      </c>
      <c r="F140291" s="2" t="s">
        <v>10</v>
      </c>
      <c r="G140291">
        <v>89</v>
      </c>
    </row>
    <row r="140292" spans="1:7" x14ac:dyDescent="0.25">
      <c r="A140292" s="1">
        <v>44470</v>
      </c>
      <c r="B140292" s="2" t="s">
        <v>689</v>
      </c>
      <c r="C140292">
        <v>225275</v>
      </c>
      <c r="D140292" s="2" t="s">
        <v>2193</v>
      </c>
      <c r="E140292" s="2" t="s">
        <v>6856</v>
      </c>
      <c r="F140292" s="2" t="s">
        <v>10</v>
      </c>
      <c r="G140292">
        <v>8</v>
      </c>
    </row>
    <row r="140293" spans="1:7" x14ac:dyDescent="0.25">
      <c r="A140293" s="1">
        <v>44470</v>
      </c>
      <c r="B140293" s="2" t="s">
        <v>675</v>
      </c>
      <c r="C140293">
        <v>225352</v>
      </c>
      <c r="D140293" s="2" t="s">
        <v>780</v>
      </c>
      <c r="E140293" s="2" t="s">
        <v>425</v>
      </c>
      <c r="F140293" s="2" t="s">
        <v>10</v>
      </c>
      <c r="G140293">
        <v>30</v>
      </c>
    </row>
    <row r="140294" spans="1:7" x14ac:dyDescent="0.25">
      <c r="A140294" s="1">
        <v>44470</v>
      </c>
      <c r="B140294" s="2" t="s">
        <v>675</v>
      </c>
      <c r="C140294">
        <v>225359</v>
      </c>
      <c r="D140294" s="2" t="s">
        <v>780</v>
      </c>
      <c r="E140294" s="2" t="s">
        <v>7428</v>
      </c>
      <c r="F140294" s="2" t="s">
        <v>10</v>
      </c>
      <c r="G140294">
        <v>2</v>
      </c>
    </row>
    <row r="140295" spans="1:7" x14ac:dyDescent="0.25">
      <c r="A140295" s="1">
        <v>44470</v>
      </c>
      <c r="B140295" s="2" t="s">
        <v>675</v>
      </c>
      <c r="C140295">
        <v>225370</v>
      </c>
      <c r="D140295" s="2" t="s">
        <v>780</v>
      </c>
      <c r="E140295" s="2" t="s">
        <v>325</v>
      </c>
      <c r="F140295" s="2" t="s">
        <v>10</v>
      </c>
      <c r="G140295">
        <v>12</v>
      </c>
    </row>
    <row r="140296" spans="1:7" x14ac:dyDescent="0.25">
      <c r="A140296" s="1">
        <v>44470</v>
      </c>
      <c r="B140296" s="2" t="s">
        <v>675</v>
      </c>
      <c r="C140296">
        <v>225387</v>
      </c>
      <c r="D140296" s="2" t="s">
        <v>780</v>
      </c>
      <c r="E140296" s="2" t="s">
        <v>1824</v>
      </c>
      <c r="F140296" s="2" t="s">
        <v>10</v>
      </c>
      <c r="G140296">
        <v>38</v>
      </c>
    </row>
    <row r="140297" spans="1:7" x14ac:dyDescent="0.25">
      <c r="A140297" s="1">
        <v>44470</v>
      </c>
      <c r="B140297" s="2" t="s">
        <v>4936</v>
      </c>
      <c r="C140297">
        <v>225400</v>
      </c>
      <c r="D140297" s="2" t="s">
        <v>4937</v>
      </c>
      <c r="E140297" s="2" t="s">
        <v>3622</v>
      </c>
      <c r="F140297" s="2" t="s">
        <v>10</v>
      </c>
      <c r="G140297">
        <v>4</v>
      </c>
    </row>
    <row r="140298" spans="1:7" x14ac:dyDescent="0.25">
      <c r="A140298" s="1">
        <v>44470</v>
      </c>
      <c r="B140298" s="2" t="s">
        <v>4936</v>
      </c>
      <c r="C140298">
        <v>225402</v>
      </c>
      <c r="D140298" s="2" t="s">
        <v>4937</v>
      </c>
      <c r="E140298" s="2" t="s">
        <v>4938</v>
      </c>
      <c r="F140298" s="2" t="s">
        <v>10</v>
      </c>
      <c r="G140298">
        <v>8</v>
      </c>
    </row>
    <row r="140299" spans="1:7" x14ac:dyDescent="0.25">
      <c r="A140299" s="1">
        <v>44470</v>
      </c>
      <c r="B140299" s="2" t="s">
        <v>266</v>
      </c>
      <c r="C140299">
        <v>225422</v>
      </c>
      <c r="D140299" s="2" t="s">
        <v>4939</v>
      </c>
      <c r="E140299" s="2" t="s">
        <v>268</v>
      </c>
      <c r="F140299" s="2" t="s">
        <v>10</v>
      </c>
      <c r="G140299">
        <v>6</v>
      </c>
    </row>
    <row r="140300" spans="1:7" x14ac:dyDescent="0.25">
      <c r="A140300" s="1">
        <v>44470</v>
      </c>
      <c r="B140300" s="2" t="s">
        <v>979</v>
      </c>
      <c r="C140300">
        <v>225430</v>
      </c>
      <c r="D140300" s="2" t="s">
        <v>4940</v>
      </c>
      <c r="E140300" s="2" t="s">
        <v>7429</v>
      </c>
      <c r="F140300" s="2" t="s">
        <v>10</v>
      </c>
      <c r="G140300">
        <v>1</v>
      </c>
    </row>
    <row r="140301" spans="1:7" x14ac:dyDescent="0.25">
      <c r="A140301" s="1">
        <v>44470</v>
      </c>
      <c r="B140301" s="2" t="s">
        <v>979</v>
      </c>
      <c r="C140301">
        <v>225431</v>
      </c>
      <c r="D140301" s="2" t="s">
        <v>4940</v>
      </c>
      <c r="E140301" s="2" t="s">
        <v>4941</v>
      </c>
      <c r="F140301" s="2" t="s">
        <v>10</v>
      </c>
      <c r="G140301">
        <v>3</v>
      </c>
    </row>
    <row r="140302" spans="1:7" x14ac:dyDescent="0.25">
      <c r="A140302" s="1">
        <v>44470</v>
      </c>
      <c r="B140302" s="2" t="s">
        <v>979</v>
      </c>
      <c r="C140302">
        <v>225435</v>
      </c>
      <c r="D140302" s="2" t="s">
        <v>4940</v>
      </c>
      <c r="E140302" s="2" t="s">
        <v>4942</v>
      </c>
      <c r="F140302" s="2" t="s">
        <v>10</v>
      </c>
      <c r="G140302">
        <v>1</v>
      </c>
    </row>
    <row r="140303" spans="1:7" x14ac:dyDescent="0.25">
      <c r="A140303" s="1">
        <v>44470</v>
      </c>
      <c r="B140303" s="2" t="s">
        <v>979</v>
      </c>
      <c r="C140303">
        <v>225439</v>
      </c>
      <c r="D140303" s="2" t="s">
        <v>4940</v>
      </c>
      <c r="E140303" s="2" t="s">
        <v>7430</v>
      </c>
      <c r="F140303" s="2" t="s">
        <v>10</v>
      </c>
      <c r="G140303">
        <v>2</v>
      </c>
    </row>
    <row r="140304" spans="1:7" x14ac:dyDescent="0.25">
      <c r="A140304" s="1">
        <v>44470</v>
      </c>
      <c r="B140304" s="2" t="s">
        <v>2422</v>
      </c>
      <c r="C140304">
        <v>225450</v>
      </c>
      <c r="D140304" s="2" t="s">
        <v>2423</v>
      </c>
      <c r="E140304" s="2" t="s">
        <v>4943</v>
      </c>
      <c r="F140304" s="2" t="s">
        <v>10</v>
      </c>
      <c r="G140304">
        <v>191</v>
      </c>
    </row>
    <row r="140305" spans="1:7" x14ac:dyDescent="0.25">
      <c r="A140305" s="1">
        <v>44470</v>
      </c>
      <c r="B140305" s="2" t="s">
        <v>2422</v>
      </c>
      <c r="C140305">
        <v>225452</v>
      </c>
      <c r="D140305" s="2" t="s">
        <v>2423</v>
      </c>
      <c r="E140305" s="2" t="s">
        <v>2424</v>
      </c>
      <c r="F140305" s="2" t="s">
        <v>10</v>
      </c>
      <c r="G140305">
        <v>126</v>
      </c>
    </row>
    <row r="140306" spans="1:7" x14ac:dyDescent="0.25">
      <c r="A140306" s="1">
        <v>44470</v>
      </c>
      <c r="B140306" s="2" t="s">
        <v>322</v>
      </c>
      <c r="C140306">
        <v>225505</v>
      </c>
      <c r="D140306" s="2" t="s">
        <v>6768</v>
      </c>
      <c r="E140306" s="2" t="s">
        <v>325</v>
      </c>
      <c r="F140306" s="2" t="s">
        <v>10</v>
      </c>
      <c r="G140306">
        <v>9</v>
      </c>
    </row>
    <row r="140307" spans="1:7" x14ac:dyDescent="0.25">
      <c r="A140307" s="1">
        <v>44470</v>
      </c>
      <c r="B140307" s="2" t="s">
        <v>322</v>
      </c>
      <c r="C140307">
        <v>225506</v>
      </c>
      <c r="D140307" s="2" t="s">
        <v>6768</v>
      </c>
      <c r="E140307" s="2" t="s">
        <v>510</v>
      </c>
      <c r="F140307" s="2" t="s">
        <v>10</v>
      </c>
      <c r="G140307">
        <v>5</v>
      </c>
    </row>
    <row r="140308" spans="1:7" x14ac:dyDescent="0.25">
      <c r="A140308" s="1">
        <v>44470</v>
      </c>
      <c r="B140308" s="2" t="s">
        <v>1564</v>
      </c>
      <c r="C140308">
        <v>225508</v>
      </c>
      <c r="D140308" s="2" t="s">
        <v>4948</v>
      </c>
      <c r="E140308" s="2" t="s">
        <v>1566</v>
      </c>
      <c r="F140308" s="2" t="s">
        <v>10</v>
      </c>
      <c r="G140308">
        <v>16</v>
      </c>
    </row>
    <row r="140309" spans="1:7" x14ac:dyDescent="0.25">
      <c r="A140309" s="1">
        <v>44470</v>
      </c>
      <c r="B140309" s="2" t="s">
        <v>1564</v>
      </c>
      <c r="C140309">
        <v>225510</v>
      </c>
      <c r="D140309" s="2" t="s">
        <v>4948</v>
      </c>
      <c r="E140309" s="2" t="s">
        <v>1568</v>
      </c>
      <c r="F140309" s="2" t="s">
        <v>10</v>
      </c>
      <c r="G140309">
        <v>363</v>
      </c>
    </row>
    <row r="140310" spans="1:7" x14ac:dyDescent="0.25">
      <c r="A140310" s="1">
        <v>44470</v>
      </c>
      <c r="B140310" s="2" t="s">
        <v>1564</v>
      </c>
      <c r="C140310">
        <v>225512</v>
      </c>
      <c r="D140310" s="2" t="s">
        <v>4948</v>
      </c>
      <c r="E140310" s="2" t="s">
        <v>1570</v>
      </c>
      <c r="F140310" s="2" t="s">
        <v>10</v>
      </c>
      <c r="G140310">
        <v>47</v>
      </c>
    </row>
    <row r="140311" spans="1:7" x14ac:dyDescent="0.25">
      <c r="A140311" s="1">
        <v>44470</v>
      </c>
      <c r="B140311" s="2" t="s">
        <v>4355</v>
      </c>
      <c r="C140311">
        <v>225543</v>
      </c>
      <c r="D140311" s="2" t="s">
        <v>4356</v>
      </c>
      <c r="E140311" s="2" t="s">
        <v>4357</v>
      </c>
      <c r="F140311" s="2" t="s">
        <v>10</v>
      </c>
      <c r="G140311">
        <v>94</v>
      </c>
    </row>
    <row r="140312" spans="1:7" x14ac:dyDescent="0.25">
      <c r="A140312" s="1">
        <v>44470</v>
      </c>
      <c r="B140312" s="2" t="s">
        <v>474</v>
      </c>
      <c r="C140312">
        <v>225549</v>
      </c>
      <c r="D140312" s="2" t="s">
        <v>475</v>
      </c>
      <c r="E140312" s="2" t="s">
        <v>4949</v>
      </c>
      <c r="F140312" s="2" t="s">
        <v>10</v>
      </c>
      <c r="G140312">
        <v>777</v>
      </c>
    </row>
    <row r="140313" spans="1:7" x14ac:dyDescent="0.25">
      <c r="A140313" s="1">
        <v>44470</v>
      </c>
      <c r="B140313" s="2" t="s">
        <v>2528</v>
      </c>
      <c r="C140313">
        <v>225589</v>
      </c>
      <c r="D140313" s="2" t="s">
        <v>2529</v>
      </c>
      <c r="E140313" s="2" t="s">
        <v>2531</v>
      </c>
      <c r="F140313" s="2" t="s">
        <v>10</v>
      </c>
      <c r="G140313">
        <v>104</v>
      </c>
    </row>
    <row r="140314" spans="1:7" x14ac:dyDescent="0.25">
      <c r="A140314" s="1">
        <v>44470</v>
      </c>
      <c r="B140314" s="2" t="s">
        <v>2528</v>
      </c>
      <c r="C140314">
        <v>225593</v>
      </c>
      <c r="D140314" s="2" t="s">
        <v>2529</v>
      </c>
      <c r="E140314" s="2" t="s">
        <v>2530</v>
      </c>
      <c r="F140314" s="2" t="s">
        <v>10</v>
      </c>
      <c r="G140314">
        <v>12</v>
      </c>
    </row>
    <row r="140315" spans="1:7" x14ac:dyDescent="0.25">
      <c r="A140315" s="1">
        <v>44470</v>
      </c>
      <c r="B140315" s="2" t="s">
        <v>4950</v>
      </c>
      <c r="C140315">
        <v>225732</v>
      </c>
      <c r="D140315" s="2" t="s">
        <v>4951</v>
      </c>
      <c r="E140315" s="2" t="s">
        <v>4952</v>
      </c>
      <c r="F140315" s="2" t="s">
        <v>10</v>
      </c>
      <c r="G140315">
        <v>2</v>
      </c>
    </row>
    <row r="140316" spans="1:7" x14ac:dyDescent="0.25">
      <c r="A140316" s="1">
        <v>44470</v>
      </c>
      <c r="B140316" s="2" t="s">
        <v>715</v>
      </c>
      <c r="C140316">
        <v>225745</v>
      </c>
      <c r="D140316" s="2" t="s">
        <v>887</v>
      </c>
      <c r="E140316" s="2" t="s">
        <v>888</v>
      </c>
      <c r="F140316" s="2" t="s">
        <v>10</v>
      </c>
      <c r="G140316">
        <v>222</v>
      </c>
    </row>
    <row r="140317" spans="1:7" x14ac:dyDescent="0.25">
      <c r="A140317" s="1">
        <v>44470</v>
      </c>
      <c r="B140317" s="2" t="s">
        <v>715</v>
      </c>
      <c r="C140317">
        <v>225749</v>
      </c>
      <c r="D140317" s="2" t="s">
        <v>887</v>
      </c>
      <c r="E140317" s="2" t="s">
        <v>889</v>
      </c>
      <c r="F140317" s="2" t="s">
        <v>10</v>
      </c>
      <c r="G140317">
        <v>309</v>
      </c>
    </row>
    <row r="140318" spans="1:7" x14ac:dyDescent="0.25">
      <c r="A140318" s="1">
        <v>44470</v>
      </c>
      <c r="B140318" s="2" t="s">
        <v>477</v>
      </c>
      <c r="C140318">
        <v>225819</v>
      </c>
      <c r="D140318" s="2" t="s">
        <v>5875</v>
      </c>
      <c r="E140318" s="2" t="s">
        <v>5876</v>
      </c>
      <c r="F140318" s="2" t="s">
        <v>10</v>
      </c>
      <c r="G140318">
        <v>4</v>
      </c>
    </row>
    <row r="140319" spans="1:7" x14ac:dyDescent="0.25">
      <c r="A140319" s="1">
        <v>44470</v>
      </c>
      <c r="B140319" s="2" t="s">
        <v>266</v>
      </c>
      <c r="C140319">
        <v>225850</v>
      </c>
      <c r="D140319" s="2" t="s">
        <v>267</v>
      </c>
      <c r="E140319" s="2" t="s">
        <v>268</v>
      </c>
      <c r="F140319" s="2" t="s">
        <v>10</v>
      </c>
      <c r="G140319">
        <v>9</v>
      </c>
    </row>
    <row r="140320" spans="1:7" x14ac:dyDescent="0.25">
      <c r="A140320" s="1">
        <v>44470</v>
      </c>
      <c r="B140320" s="2" t="s">
        <v>133</v>
      </c>
      <c r="C140320">
        <v>225889</v>
      </c>
      <c r="D140320" s="2" t="s">
        <v>5166</v>
      </c>
      <c r="E140320" s="2" t="s">
        <v>2299</v>
      </c>
      <c r="F140320" s="2" t="s">
        <v>27</v>
      </c>
      <c r="G140320">
        <v>0.4</v>
      </c>
    </row>
    <row r="140321" spans="1:7" x14ac:dyDescent="0.25">
      <c r="A140321" s="1">
        <v>44470</v>
      </c>
      <c r="B140321" s="2" t="s">
        <v>133</v>
      </c>
      <c r="C140321">
        <v>225890</v>
      </c>
      <c r="D140321" s="2" t="s">
        <v>2298</v>
      </c>
      <c r="E140321" s="2" t="s">
        <v>2299</v>
      </c>
      <c r="F140321" s="2" t="s">
        <v>27</v>
      </c>
      <c r="G140321">
        <v>0.2</v>
      </c>
    </row>
    <row r="140322" spans="1:7" x14ac:dyDescent="0.25">
      <c r="A140322" s="1">
        <v>44470</v>
      </c>
      <c r="B140322" s="2" t="s">
        <v>133</v>
      </c>
      <c r="C140322">
        <v>225891</v>
      </c>
      <c r="D140322" s="2" t="s">
        <v>7100</v>
      </c>
      <c r="E140322" s="2" t="s">
        <v>135</v>
      </c>
      <c r="F140322" s="2" t="s">
        <v>27</v>
      </c>
      <c r="G140322">
        <v>10.89</v>
      </c>
    </row>
    <row r="140323" spans="1:7" x14ac:dyDescent="0.25">
      <c r="A140323" s="1">
        <v>44470</v>
      </c>
      <c r="B140323" s="2" t="s">
        <v>862</v>
      </c>
      <c r="C140323">
        <v>225956</v>
      </c>
      <c r="D140323" s="2" t="s">
        <v>4718</v>
      </c>
      <c r="E140323" s="2" t="s">
        <v>4719</v>
      </c>
      <c r="F140323" s="2" t="s">
        <v>10</v>
      </c>
      <c r="G140323">
        <v>6</v>
      </c>
    </row>
    <row r="140324" spans="1:7" x14ac:dyDescent="0.25">
      <c r="A140324" s="1">
        <v>44470</v>
      </c>
      <c r="B140324" s="2" t="s">
        <v>862</v>
      </c>
      <c r="C140324">
        <v>225959</v>
      </c>
      <c r="D140324" s="2" t="s">
        <v>4718</v>
      </c>
      <c r="E140324" s="2" t="s">
        <v>4955</v>
      </c>
      <c r="F140324" s="2" t="s">
        <v>10</v>
      </c>
      <c r="G140324">
        <v>45</v>
      </c>
    </row>
    <row r="140325" spans="1:7" x14ac:dyDescent="0.25">
      <c r="A140325" s="1">
        <v>44470</v>
      </c>
      <c r="B140325" s="2" t="s">
        <v>862</v>
      </c>
      <c r="C140325">
        <v>225965</v>
      </c>
      <c r="D140325" s="2" t="s">
        <v>4956</v>
      </c>
      <c r="E140325" s="2" t="s">
        <v>5308</v>
      </c>
      <c r="F140325" s="2" t="s">
        <v>10</v>
      </c>
      <c r="G140325">
        <v>5</v>
      </c>
    </row>
    <row r="140326" spans="1:7" x14ac:dyDescent="0.25">
      <c r="A140326" s="1">
        <v>44470</v>
      </c>
      <c r="B140326" s="2" t="s">
        <v>862</v>
      </c>
      <c r="C140326">
        <v>225967</v>
      </c>
      <c r="D140326" s="2" t="s">
        <v>4956</v>
      </c>
      <c r="E140326" s="2" t="s">
        <v>4957</v>
      </c>
      <c r="F140326" s="2" t="s">
        <v>10</v>
      </c>
      <c r="G140326">
        <v>150</v>
      </c>
    </row>
    <row r="140327" spans="1:7" x14ac:dyDescent="0.25">
      <c r="A140327" s="1">
        <v>44470</v>
      </c>
      <c r="B140327" s="2" t="s">
        <v>862</v>
      </c>
      <c r="C140327">
        <v>225970</v>
      </c>
      <c r="D140327" s="2" t="s">
        <v>4454</v>
      </c>
      <c r="E140327" s="2" t="s">
        <v>4455</v>
      </c>
      <c r="F140327" s="2" t="s">
        <v>10</v>
      </c>
      <c r="G140327">
        <v>18</v>
      </c>
    </row>
    <row r="140328" spans="1:7" x14ac:dyDescent="0.25">
      <c r="A140328" s="1">
        <v>44470</v>
      </c>
      <c r="B140328" s="2" t="s">
        <v>862</v>
      </c>
      <c r="C140328">
        <v>225971</v>
      </c>
      <c r="D140328" s="2" t="s">
        <v>6203</v>
      </c>
      <c r="E140328" s="2" t="s">
        <v>864</v>
      </c>
      <c r="F140328" s="2" t="s">
        <v>10</v>
      </c>
      <c r="G140328">
        <v>5</v>
      </c>
    </row>
    <row r="140329" spans="1:7" x14ac:dyDescent="0.25">
      <c r="A140329" s="1">
        <v>44470</v>
      </c>
      <c r="B140329" s="2" t="s">
        <v>862</v>
      </c>
      <c r="C140329">
        <v>225973</v>
      </c>
      <c r="D140329" s="2" t="s">
        <v>6203</v>
      </c>
      <c r="E140329" s="2" t="s">
        <v>865</v>
      </c>
      <c r="F140329" s="2" t="s">
        <v>10</v>
      </c>
      <c r="G140329">
        <v>144</v>
      </c>
    </row>
    <row r="140330" spans="1:7" x14ac:dyDescent="0.25">
      <c r="A140330" s="1">
        <v>44470</v>
      </c>
      <c r="B140330" s="2" t="s">
        <v>2056</v>
      </c>
      <c r="C140330">
        <v>225974</v>
      </c>
      <c r="D140330" s="2" t="s">
        <v>4453</v>
      </c>
      <c r="E140330" s="2" t="s">
        <v>2046</v>
      </c>
      <c r="F140330" s="2" t="s">
        <v>10</v>
      </c>
      <c r="G140330">
        <v>31</v>
      </c>
    </row>
    <row r="140331" spans="1:7" x14ac:dyDescent="0.25">
      <c r="A140331" s="1">
        <v>44470</v>
      </c>
      <c r="B140331" s="2" t="s">
        <v>781</v>
      </c>
      <c r="C140331">
        <v>226224</v>
      </c>
      <c r="D140331" s="2" t="s">
        <v>6105</v>
      </c>
      <c r="E140331" s="2" t="s">
        <v>783</v>
      </c>
      <c r="F140331" s="2" t="s">
        <v>10</v>
      </c>
      <c r="G140331">
        <v>1</v>
      </c>
    </row>
    <row r="140332" spans="1:7" x14ac:dyDescent="0.25">
      <c r="A140332" s="1">
        <v>44470</v>
      </c>
      <c r="B140332" s="2" t="s">
        <v>781</v>
      </c>
      <c r="C140332">
        <v>226235</v>
      </c>
      <c r="D140332" s="2" t="s">
        <v>6105</v>
      </c>
      <c r="E140332" s="2" t="s">
        <v>785</v>
      </c>
      <c r="F140332" s="2" t="s">
        <v>10</v>
      </c>
      <c r="G140332">
        <v>2</v>
      </c>
    </row>
    <row r="140333" spans="1:7" x14ac:dyDescent="0.25">
      <c r="A140333" s="1">
        <v>44470</v>
      </c>
      <c r="B140333" s="2" t="s">
        <v>855</v>
      </c>
      <c r="C140333">
        <v>226337</v>
      </c>
      <c r="D140333" s="2" t="s">
        <v>6106</v>
      </c>
      <c r="E140333" s="2" t="s">
        <v>1789</v>
      </c>
      <c r="F140333" s="2" t="s">
        <v>10</v>
      </c>
      <c r="G140333">
        <v>1</v>
      </c>
    </row>
    <row r="140334" spans="1:7" x14ac:dyDescent="0.25">
      <c r="A140334" s="1">
        <v>44470</v>
      </c>
      <c r="B140334" s="2" t="s">
        <v>855</v>
      </c>
      <c r="C140334">
        <v>226341</v>
      </c>
      <c r="D140334" s="2" t="s">
        <v>6106</v>
      </c>
      <c r="E140334" s="2" t="s">
        <v>1366</v>
      </c>
      <c r="F140334" s="2" t="s">
        <v>10</v>
      </c>
      <c r="G140334">
        <v>3</v>
      </c>
    </row>
    <row r="140335" spans="1:7" x14ac:dyDescent="0.25">
      <c r="A140335" s="1">
        <v>44470</v>
      </c>
      <c r="B140335" s="2" t="s">
        <v>459</v>
      </c>
      <c r="C140335">
        <v>226453</v>
      </c>
      <c r="D140335" s="2" t="s">
        <v>4958</v>
      </c>
      <c r="E140335" s="2" t="s">
        <v>976</v>
      </c>
      <c r="F140335" s="2" t="s">
        <v>10</v>
      </c>
      <c r="G140335">
        <v>70</v>
      </c>
    </row>
    <row r="140336" spans="1:7" x14ac:dyDescent="0.25">
      <c r="A140336" s="1">
        <v>44470</v>
      </c>
      <c r="B140336" s="2" t="s">
        <v>973</v>
      </c>
      <c r="C140336">
        <v>226471</v>
      </c>
      <c r="D140336" s="2" t="s">
        <v>6346</v>
      </c>
      <c r="E140336" s="2" t="s">
        <v>977</v>
      </c>
      <c r="F140336" s="2" t="s">
        <v>10</v>
      </c>
      <c r="G140336">
        <v>4</v>
      </c>
    </row>
    <row r="140337" spans="1:7" x14ac:dyDescent="0.25">
      <c r="A140337" s="1">
        <v>44470</v>
      </c>
      <c r="B140337" s="2" t="s">
        <v>438</v>
      </c>
      <c r="C140337">
        <v>226507</v>
      </c>
      <c r="D140337" s="2" t="s">
        <v>6107</v>
      </c>
      <c r="E140337" s="2" t="s">
        <v>185</v>
      </c>
      <c r="F140337" s="2" t="s">
        <v>10</v>
      </c>
      <c r="G140337">
        <v>1</v>
      </c>
    </row>
    <row r="140338" spans="1:7" x14ac:dyDescent="0.25">
      <c r="A140338" s="1">
        <v>44470</v>
      </c>
      <c r="B140338" s="2" t="s">
        <v>232</v>
      </c>
      <c r="C140338">
        <v>226536</v>
      </c>
      <c r="D140338" s="2" t="s">
        <v>6400</v>
      </c>
      <c r="E140338" s="2" t="s">
        <v>698</v>
      </c>
      <c r="F140338" s="2" t="s">
        <v>10</v>
      </c>
      <c r="G140338">
        <v>3</v>
      </c>
    </row>
    <row r="140339" spans="1:7" x14ac:dyDescent="0.25">
      <c r="A140339" s="1">
        <v>44470</v>
      </c>
      <c r="B140339" s="2" t="s">
        <v>671</v>
      </c>
      <c r="C140339">
        <v>226569</v>
      </c>
      <c r="D140339" s="2" t="s">
        <v>4959</v>
      </c>
      <c r="E140339" s="2" t="s">
        <v>4960</v>
      </c>
      <c r="F140339" s="2" t="s">
        <v>10</v>
      </c>
      <c r="G140339">
        <v>15</v>
      </c>
    </row>
    <row r="140340" spans="1:7" x14ac:dyDescent="0.25">
      <c r="A140340" s="1">
        <v>44470</v>
      </c>
      <c r="B140340" s="2" t="s">
        <v>671</v>
      </c>
      <c r="C140340">
        <v>226590</v>
      </c>
      <c r="D140340" s="2" t="s">
        <v>4959</v>
      </c>
      <c r="E140340" s="2" t="s">
        <v>4961</v>
      </c>
      <c r="F140340" s="2" t="s">
        <v>10</v>
      </c>
      <c r="G140340">
        <v>11</v>
      </c>
    </row>
    <row r="140341" spans="1:7" x14ac:dyDescent="0.25">
      <c r="A140341" s="1">
        <v>44470</v>
      </c>
      <c r="B140341" s="2" t="s">
        <v>671</v>
      </c>
      <c r="C140341">
        <v>226592</v>
      </c>
      <c r="D140341" s="2" t="s">
        <v>4959</v>
      </c>
      <c r="E140341" s="2" t="s">
        <v>4962</v>
      </c>
      <c r="F140341" s="2" t="s">
        <v>10</v>
      </c>
      <c r="G140341">
        <v>47</v>
      </c>
    </row>
    <row r="140342" spans="1:7" x14ac:dyDescent="0.25">
      <c r="A140342" s="1">
        <v>44470</v>
      </c>
      <c r="B140342" s="2" t="s">
        <v>3011</v>
      </c>
      <c r="C140342">
        <v>226604</v>
      </c>
      <c r="D140342" s="2" t="s">
        <v>4963</v>
      </c>
      <c r="E140342" s="2" t="s">
        <v>1330</v>
      </c>
      <c r="F140342" s="2" t="s">
        <v>10</v>
      </c>
      <c r="G140342">
        <v>12</v>
      </c>
    </row>
    <row r="140343" spans="1:7" x14ac:dyDescent="0.25">
      <c r="A140343" s="1">
        <v>44470</v>
      </c>
      <c r="B140343" s="2" t="s">
        <v>3011</v>
      </c>
      <c r="C140343">
        <v>226606</v>
      </c>
      <c r="D140343" s="2" t="s">
        <v>4963</v>
      </c>
      <c r="E140343" s="2" t="s">
        <v>2510</v>
      </c>
      <c r="F140343" s="2" t="s">
        <v>10</v>
      </c>
      <c r="G140343">
        <v>18</v>
      </c>
    </row>
    <row r="140344" spans="1:7" x14ac:dyDescent="0.25">
      <c r="A140344" s="1">
        <v>44470</v>
      </c>
      <c r="B140344" s="2" t="s">
        <v>3011</v>
      </c>
      <c r="C140344">
        <v>226608</v>
      </c>
      <c r="D140344" s="2" t="s">
        <v>4963</v>
      </c>
      <c r="E140344" s="2" t="s">
        <v>6052</v>
      </c>
      <c r="F140344" s="2" t="s">
        <v>10</v>
      </c>
      <c r="G140344">
        <v>18</v>
      </c>
    </row>
    <row r="140345" spans="1:7" x14ac:dyDescent="0.25">
      <c r="A140345" s="1">
        <v>44470</v>
      </c>
      <c r="B140345" s="2" t="s">
        <v>3011</v>
      </c>
      <c r="C140345">
        <v>226610</v>
      </c>
      <c r="D140345" s="2" t="s">
        <v>4963</v>
      </c>
      <c r="E140345" s="2" t="s">
        <v>3386</v>
      </c>
      <c r="F140345" s="2" t="s">
        <v>10</v>
      </c>
      <c r="G140345">
        <v>29</v>
      </c>
    </row>
    <row r="140346" spans="1:7" x14ac:dyDescent="0.25">
      <c r="A140346" s="1">
        <v>44470</v>
      </c>
      <c r="B140346" s="2" t="s">
        <v>3011</v>
      </c>
      <c r="C140346">
        <v>226612</v>
      </c>
      <c r="D140346" s="2" t="s">
        <v>4963</v>
      </c>
      <c r="E140346" s="2" t="s">
        <v>6857</v>
      </c>
      <c r="F140346" s="2" t="s">
        <v>10</v>
      </c>
      <c r="G140346">
        <v>98</v>
      </c>
    </row>
    <row r="140347" spans="1:7" x14ac:dyDescent="0.25">
      <c r="A140347" s="1">
        <v>44470</v>
      </c>
      <c r="B140347" s="2" t="s">
        <v>3011</v>
      </c>
      <c r="C140347">
        <v>226614</v>
      </c>
      <c r="D140347" s="2" t="s">
        <v>4963</v>
      </c>
      <c r="E140347" s="2" t="s">
        <v>7301</v>
      </c>
      <c r="F140347" s="2" t="s">
        <v>10</v>
      </c>
      <c r="G140347">
        <v>31</v>
      </c>
    </row>
    <row r="140348" spans="1:7" x14ac:dyDescent="0.25">
      <c r="A140348" s="1">
        <v>44470</v>
      </c>
      <c r="B140348" s="2" t="s">
        <v>3707</v>
      </c>
      <c r="C140348">
        <v>226784</v>
      </c>
      <c r="D140348" s="2" t="s">
        <v>3888</v>
      </c>
      <c r="E140348" s="2" t="s">
        <v>3893</v>
      </c>
      <c r="F140348" s="2" t="s">
        <v>10</v>
      </c>
      <c r="G140348">
        <v>10</v>
      </c>
    </row>
    <row r="140349" spans="1:7" x14ac:dyDescent="0.25">
      <c r="A140349" s="1">
        <v>44470</v>
      </c>
      <c r="B140349" s="2" t="s">
        <v>3707</v>
      </c>
      <c r="C140349">
        <v>226792</v>
      </c>
      <c r="D140349" s="2" t="s">
        <v>3888</v>
      </c>
      <c r="E140349" s="2" t="s">
        <v>3714</v>
      </c>
      <c r="F140349" s="2" t="s">
        <v>10</v>
      </c>
      <c r="G140349">
        <v>21</v>
      </c>
    </row>
    <row r="140350" spans="1:7" x14ac:dyDescent="0.25">
      <c r="A140350" s="1">
        <v>44470</v>
      </c>
      <c r="B140350" s="2" t="s">
        <v>3707</v>
      </c>
      <c r="C140350">
        <v>226794</v>
      </c>
      <c r="D140350" s="2" t="s">
        <v>3888</v>
      </c>
      <c r="E140350" s="2" t="s">
        <v>3891</v>
      </c>
      <c r="F140350" s="2" t="s">
        <v>10</v>
      </c>
      <c r="G140350">
        <v>6</v>
      </c>
    </row>
    <row r="140351" spans="1:7" x14ac:dyDescent="0.25">
      <c r="A140351" s="1">
        <v>44470</v>
      </c>
      <c r="B140351" s="2" t="s">
        <v>3021</v>
      </c>
      <c r="C140351">
        <v>226805</v>
      </c>
      <c r="D140351" s="2" t="s">
        <v>3022</v>
      </c>
      <c r="E140351" s="2" t="s">
        <v>3023</v>
      </c>
      <c r="F140351" s="2" t="s">
        <v>10</v>
      </c>
      <c r="G140351">
        <v>14</v>
      </c>
    </row>
    <row r="140352" spans="1:7" x14ac:dyDescent="0.25">
      <c r="A140352" s="1">
        <v>44470</v>
      </c>
      <c r="B140352" s="2" t="s">
        <v>352</v>
      </c>
      <c r="C140352">
        <v>226987</v>
      </c>
      <c r="D140352" s="2" t="s">
        <v>2711</v>
      </c>
      <c r="E140352" s="2" t="s">
        <v>6402</v>
      </c>
      <c r="F140352" s="2" t="s">
        <v>10</v>
      </c>
      <c r="G140352">
        <v>58</v>
      </c>
    </row>
    <row r="140353" spans="1:7" x14ac:dyDescent="0.25">
      <c r="A140353" s="1">
        <v>44470</v>
      </c>
      <c r="B140353" s="2" t="s">
        <v>352</v>
      </c>
      <c r="C140353">
        <v>226989</v>
      </c>
      <c r="D140353" s="2" t="s">
        <v>2711</v>
      </c>
      <c r="E140353" s="2" t="s">
        <v>3274</v>
      </c>
      <c r="F140353" s="2" t="s">
        <v>10</v>
      </c>
      <c r="G140353">
        <v>165</v>
      </c>
    </row>
    <row r="140354" spans="1:7" x14ac:dyDescent="0.25">
      <c r="A140354" s="1">
        <v>44470</v>
      </c>
      <c r="B140354" s="2" t="s">
        <v>1369</v>
      </c>
      <c r="C140354">
        <v>226990</v>
      </c>
      <c r="D140354" s="2" t="s">
        <v>7041</v>
      </c>
      <c r="E140354" s="2" t="s">
        <v>1371</v>
      </c>
      <c r="F140354" s="2" t="s">
        <v>10</v>
      </c>
      <c r="G140354">
        <v>1</v>
      </c>
    </row>
    <row r="140355" spans="1:7" x14ac:dyDescent="0.25">
      <c r="A140355" s="1">
        <v>44470</v>
      </c>
      <c r="B140355" s="2" t="s">
        <v>1004</v>
      </c>
      <c r="C140355">
        <v>226992</v>
      </c>
      <c r="D140355" s="2" t="s">
        <v>6770</v>
      </c>
      <c r="E140355" s="2" t="s">
        <v>1791</v>
      </c>
      <c r="F140355" s="2" t="s">
        <v>10</v>
      </c>
      <c r="G140355">
        <v>8</v>
      </c>
    </row>
    <row r="140356" spans="1:7" x14ac:dyDescent="0.25">
      <c r="A140356" s="1">
        <v>44470</v>
      </c>
      <c r="B140356" s="2" t="s">
        <v>352</v>
      </c>
      <c r="C140356">
        <v>227169</v>
      </c>
      <c r="D140356" s="2" t="s">
        <v>6771</v>
      </c>
      <c r="E140356" s="2" t="s">
        <v>870</v>
      </c>
      <c r="F140356" s="2" t="s">
        <v>10</v>
      </c>
      <c r="G140356">
        <v>9</v>
      </c>
    </row>
    <row r="140357" spans="1:7" x14ac:dyDescent="0.25">
      <c r="A140357" s="1">
        <v>44470</v>
      </c>
      <c r="B140357" s="2" t="s">
        <v>352</v>
      </c>
      <c r="C140357">
        <v>227174</v>
      </c>
      <c r="D140357" s="2" t="s">
        <v>6771</v>
      </c>
      <c r="E140357" s="2" t="s">
        <v>6402</v>
      </c>
      <c r="F140357" s="2" t="s">
        <v>10</v>
      </c>
      <c r="G140357">
        <v>9</v>
      </c>
    </row>
    <row r="140358" spans="1:7" x14ac:dyDescent="0.25">
      <c r="A140358" s="1">
        <v>44470</v>
      </c>
      <c r="B140358" s="2" t="s">
        <v>352</v>
      </c>
      <c r="C140358">
        <v>227179</v>
      </c>
      <c r="D140358" s="2" t="s">
        <v>6771</v>
      </c>
      <c r="E140358" s="2" t="s">
        <v>3274</v>
      </c>
      <c r="F140358" s="2" t="s">
        <v>10</v>
      </c>
      <c r="G140358">
        <v>28</v>
      </c>
    </row>
    <row r="140359" spans="1:7" x14ac:dyDescent="0.25">
      <c r="A140359" s="1">
        <v>44470</v>
      </c>
      <c r="B140359" s="2" t="s">
        <v>3011</v>
      </c>
      <c r="C140359">
        <v>227299</v>
      </c>
      <c r="D140359" s="2" t="s">
        <v>5877</v>
      </c>
      <c r="E140359" s="2" t="s">
        <v>3386</v>
      </c>
      <c r="F140359" s="2" t="s">
        <v>10</v>
      </c>
      <c r="G140359">
        <v>6</v>
      </c>
    </row>
    <row r="140360" spans="1:7" x14ac:dyDescent="0.25">
      <c r="A140360" s="1">
        <v>44470</v>
      </c>
      <c r="B140360" s="2" t="s">
        <v>3011</v>
      </c>
      <c r="C140360">
        <v>227304</v>
      </c>
      <c r="D140360" s="2" t="s">
        <v>5877</v>
      </c>
      <c r="E140360" s="2" t="s">
        <v>6857</v>
      </c>
      <c r="F140360" s="2" t="s">
        <v>10</v>
      </c>
      <c r="G140360">
        <v>16</v>
      </c>
    </row>
    <row r="140361" spans="1:7" x14ac:dyDescent="0.25">
      <c r="A140361" s="1">
        <v>44470</v>
      </c>
      <c r="B140361" s="2" t="s">
        <v>4950</v>
      </c>
      <c r="C140361">
        <v>227382</v>
      </c>
      <c r="D140361" s="2" t="s">
        <v>6704</v>
      </c>
      <c r="E140361" s="2" t="s">
        <v>6705</v>
      </c>
      <c r="F140361" s="2" t="s">
        <v>10</v>
      </c>
      <c r="G140361">
        <v>3</v>
      </c>
    </row>
    <row r="140362" spans="1:7" x14ac:dyDescent="0.25">
      <c r="A140362" s="1">
        <v>44470</v>
      </c>
      <c r="B140362" s="2" t="s">
        <v>4950</v>
      </c>
      <c r="C140362">
        <v>227383</v>
      </c>
      <c r="D140362" s="2" t="s">
        <v>6704</v>
      </c>
      <c r="E140362" s="2" t="s">
        <v>5093</v>
      </c>
      <c r="F140362" s="2" t="s">
        <v>10</v>
      </c>
      <c r="G140362">
        <v>1</v>
      </c>
    </row>
    <row r="140363" spans="1:7" x14ac:dyDescent="0.25">
      <c r="A140363" s="1">
        <v>44470</v>
      </c>
      <c r="B140363" s="2" t="s">
        <v>117</v>
      </c>
      <c r="C140363">
        <v>227417</v>
      </c>
      <c r="D140363" s="2" t="s">
        <v>6648</v>
      </c>
      <c r="E140363" s="2" t="s">
        <v>1865</v>
      </c>
      <c r="F140363" s="2" t="s">
        <v>10</v>
      </c>
      <c r="G140363">
        <v>75</v>
      </c>
    </row>
    <row r="140364" spans="1:7" x14ac:dyDescent="0.25">
      <c r="A140364" s="1">
        <v>44470</v>
      </c>
      <c r="B140364" s="2" t="s">
        <v>4950</v>
      </c>
      <c r="C140364">
        <v>227426</v>
      </c>
      <c r="D140364" s="2" t="s">
        <v>6997</v>
      </c>
      <c r="E140364" s="2" t="s">
        <v>4952</v>
      </c>
      <c r="F140364" s="2" t="s">
        <v>10</v>
      </c>
      <c r="G140364">
        <v>1</v>
      </c>
    </row>
    <row r="140365" spans="1:7" x14ac:dyDescent="0.25">
      <c r="A140365" s="1">
        <v>44470</v>
      </c>
      <c r="B140365" s="2" t="s">
        <v>4950</v>
      </c>
      <c r="C140365">
        <v>227487</v>
      </c>
      <c r="D140365" s="2" t="s">
        <v>6814</v>
      </c>
      <c r="E140365" s="2" t="s">
        <v>6815</v>
      </c>
      <c r="F140365" s="2" t="s">
        <v>10</v>
      </c>
      <c r="G140365">
        <v>6</v>
      </c>
    </row>
    <row r="140366" spans="1:7" x14ac:dyDescent="0.25">
      <c r="A140366" s="1">
        <v>44470</v>
      </c>
      <c r="B140366" s="2" t="s">
        <v>6649</v>
      </c>
      <c r="C140366">
        <v>227493</v>
      </c>
      <c r="D140366" s="2" t="s">
        <v>6650</v>
      </c>
      <c r="E140366" s="2" t="s">
        <v>6706</v>
      </c>
      <c r="F140366" s="2" t="s">
        <v>10</v>
      </c>
      <c r="G140366">
        <v>11</v>
      </c>
    </row>
    <row r="140367" spans="1:7" x14ac:dyDescent="0.25">
      <c r="A140367" s="1">
        <v>44470</v>
      </c>
      <c r="B140367" s="2" t="s">
        <v>6649</v>
      </c>
      <c r="C140367">
        <v>227517</v>
      </c>
      <c r="D140367" s="2" t="s">
        <v>6650</v>
      </c>
      <c r="E140367" s="2" t="s">
        <v>6651</v>
      </c>
      <c r="F140367" s="2" t="s">
        <v>10</v>
      </c>
      <c r="G140367">
        <v>23</v>
      </c>
    </row>
    <row r="140368" spans="1:7" x14ac:dyDescent="0.25">
      <c r="A140368" s="1">
        <v>44470</v>
      </c>
      <c r="B140368" s="2" t="s">
        <v>6649</v>
      </c>
      <c r="C140368">
        <v>227539</v>
      </c>
      <c r="D140368" s="2" t="s">
        <v>6650</v>
      </c>
      <c r="E140368" s="2" t="s">
        <v>6816</v>
      </c>
      <c r="F140368" s="2" t="s">
        <v>10</v>
      </c>
      <c r="G140368">
        <v>6</v>
      </c>
    </row>
    <row r="140369" spans="1:7" x14ac:dyDescent="0.25">
      <c r="A140369" s="1">
        <v>44470</v>
      </c>
      <c r="B140369" s="2" t="s">
        <v>6649</v>
      </c>
      <c r="C140369">
        <v>227583</v>
      </c>
      <c r="D140369" s="2" t="s">
        <v>6650</v>
      </c>
      <c r="E140369" s="2" t="s">
        <v>6772</v>
      </c>
      <c r="F140369" s="2" t="s">
        <v>10</v>
      </c>
      <c r="G140369">
        <v>17</v>
      </c>
    </row>
    <row r="140370" spans="1:7" x14ac:dyDescent="0.25">
      <c r="A140370" s="1">
        <v>44470</v>
      </c>
      <c r="B140370" s="2" t="s">
        <v>4950</v>
      </c>
      <c r="C140370">
        <v>228063</v>
      </c>
      <c r="D140370" s="2" t="s">
        <v>6858</v>
      </c>
      <c r="E140370" s="2" t="s">
        <v>6859</v>
      </c>
      <c r="F140370" s="2" t="s">
        <v>10</v>
      </c>
      <c r="G140370">
        <v>5</v>
      </c>
    </row>
    <row r="140371" spans="1:7" x14ac:dyDescent="0.25">
      <c r="A140371" s="1">
        <v>44470</v>
      </c>
      <c r="B140371" s="2" t="s">
        <v>3707</v>
      </c>
      <c r="C140371">
        <v>228094</v>
      </c>
      <c r="D140371" s="2" t="s">
        <v>3888</v>
      </c>
      <c r="E140371" s="2" t="s">
        <v>3892</v>
      </c>
      <c r="F140371" s="2" t="s">
        <v>10</v>
      </c>
      <c r="G140371">
        <v>29</v>
      </c>
    </row>
    <row r="140372" spans="1:7" x14ac:dyDescent="0.25">
      <c r="A140372" s="1">
        <v>44470</v>
      </c>
      <c r="B140372" s="2" t="s">
        <v>1215</v>
      </c>
      <c r="C140372">
        <v>228100</v>
      </c>
      <c r="D140372" s="2" t="s">
        <v>7160</v>
      </c>
      <c r="E140372" s="2" t="s">
        <v>705</v>
      </c>
      <c r="F140372" s="2" t="s">
        <v>10</v>
      </c>
      <c r="G140372">
        <v>1</v>
      </c>
    </row>
    <row r="140373" spans="1:7" x14ac:dyDescent="0.25">
      <c r="A140373" s="1">
        <v>44470</v>
      </c>
      <c r="B140373" s="2" t="s">
        <v>4993</v>
      </c>
      <c r="C140373">
        <v>228238</v>
      </c>
      <c r="D140373" s="2" t="s">
        <v>6452</v>
      </c>
      <c r="E140373" s="2" t="s">
        <v>583</v>
      </c>
      <c r="F140373" s="2" t="s">
        <v>10</v>
      </c>
      <c r="G140373">
        <v>4</v>
      </c>
    </row>
    <row r="140374" spans="1:7" x14ac:dyDescent="0.25">
      <c r="A140374" s="1">
        <v>44470</v>
      </c>
      <c r="B140374" s="2" t="s">
        <v>4993</v>
      </c>
      <c r="C140374">
        <v>228258</v>
      </c>
      <c r="D140374" s="2" t="s">
        <v>5608</v>
      </c>
      <c r="E140374" s="2" t="s">
        <v>583</v>
      </c>
      <c r="F140374" s="2" t="s">
        <v>10</v>
      </c>
      <c r="G140374">
        <v>8</v>
      </c>
    </row>
    <row r="140375" spans="1:7" x14ac:dyDescent="0.25">
      <c r="A140375" s="1">
        <v>44470</v>
      </c>
      <c r="B140375" s="2" t="s">
        <v>4993</v>
      </c>
      <c r="C140375">
        <v>228263</v>
      </c>
      <c r="D140375" s="2" t="s">
        <v>5608</v>
      </c>
      <c r="E140375" s="2" t="s">
        <v>5987</v>
      </c>
      <c r="F140375" s="2" t="s">
        <v>10</v>
      </c>
      <c r="G140375">
        <v>2</v>
      </c>
    </row>
    <row r="140376" spans="1:7" x14ac:dyDescent="0.25">
      <c r="A140376" s="1">
        <v>44470</v>
      </c>
      <c r="B140376" s="2" t="s">
        <v>4993</v>
      </c>
      <c r="C140376">
        <v>228266</v>
      </c>
      <c r="D140376" s="2" t="s">
        <v>5878</v>
      </c>
      <c r="E140376" s="2" t="s">
        <v>583</v>
      </c>
      <c r="F140376" s="2" t="s">
        <v>10</v>
      </c>
      <c r="G140376">
        <v>7</v>
      </c>
    </row>
    <row r="140377" spans="1:7" x14ac:dyDescent="0.25">
      <c r="A140377" s="1">
        <v>44470</v>
      </c>
      <c r="B140377" s="2" t="s">
        <v>4993</v>
      </c>
      <c r="C140377">
        <v>228269</v>
      </c>
      <c r="D140377" s="2" t="s">
        <v>5878</v>
      </c>
      <c r="E140377" s="2" t="s">
        <v>4995</v>
      </c>
      <c r="F140377" s="2" t="s">
        <v>10</v>
      </c>
      <c r="G140377">
        <v>6</v>
      </c>
    </row>
    <row r="140378" spans="1:7" x14ac:dyDescent="0.25">
      <c r="A140378" s="1">
        <v>44470</v>
      </c>
      <c r="B140378" s="2" t="s">
        <v>1938</v>
      </c>
      <c r="C140378">
        <v>228511</v>
      </c>
      <c r="D140378" s="2" t="s">
        <v>6860</v>
      </c>
      <c r="E140378" s="2" t="s">
        <v>3069</v>
      </c>
      <c r="F140378" s="2" t="s">
        <v>10</v>
      </c>
      <c r="G140378">
        <v>1</v>
      </c>
    </row>
    <row r="140379" spans="1:7" x14ac:dyDescent="0.25">
      <c r="A140379" s="1">
        <v>44470</v>
      </c>
      <c r="B140379" s="2" t="s">
        <v>1938</v>
      </c>
      <c r="C140379">
        <v>228512</v>
      </c>
      <c r="D140379" s="2" t="s">
        <v>6860</v>
      </c>
      <c r="E140379" s="2" t="s">
        <v>3069</v>
      </c>
      <c r="F140379" s="2" t="s">
        <v>10</v>
      </c>
      <c r="G140379">
        <v>1</v>
      </c>
    </row>
    <row r="140380" spans="1:7" x14ac:dyDescent="0.25">
      <c r="A140380" s="1">
        <v>44470</v>
      </c>
      <c r="B140380" s="2" t="s">
        <v>5213</v>
      </c>
      <c r="C140380">
        <v>228514</v>
      </c>
      <c r="D140380" s="2" t="s">
        <v>7400</v>
      </c>
      <c r="E140380" s="2" t="s">
        <v>1113</v>
      </c>
      <c r="F140380" s="2" t="s">
        <v>27</v>
      </c>
      <c r="G140380">
        <v>6</v>
      </c>
    </row>
    <row r="140381" spans="1:7" x14ac:dyDescent="0.25">
      <c r="A140381" s="1">
        <v>44470</v>
      </c>
      <c r="B140381" s="2" t="s">
        <v>4399</v>
      </c>
      <c r="C140381">
        <v>228539</v>
      </c>
      <c r="D140381" s="2" t="s">
        <v>6599</v>
      </c>
      <c r="E140381" s="2" t="s">
        <v>2807</v>
      </c>
      <c r="F140381" s="2" t="s">
        <v>10</v>
      </c>
      <c r="G140381">
        <v>18</v>
      </c>
    </row>
    <row r="140382" spans="1:7" x14ac:dyDescent="0.25">
      <c r="A140382" s="1">
        <v>44470</v>
      </c>
      <c r="B140382" s="2" t="s">
        <v>4399</v>
      </c>
      <c r="C140382">
        <v>228542</v>
      </c>
      <c r="D140382" s="2" t="s">
        <v>6599</v>
      </c>
      <c r="E140382" s="2" t="s">
        <v>6161</v>
      </c>
      <c r="F140382" s="2" t="s">
        <v>10</v>
      </c>
      <c r="G140382">
        <v>7</v>
      </c>
    </row>
    <row r="140383" spans="1:7" x14ac:dyDescent="0.25">
      <c r="A140383" s="1">
        <v>44470</v>
      </c>
      <c r="B140383" s="2" t="s">
        <v>4399</v>
      </c>
      <c r="C140383">
        <v>228544</v>
      </c>
      <c r="D140383" s="2" t="s">
        <v>6599</v>
      </c>
      <c r="E140383" s="2" t="s">
        <v>6326</v>
      </c>
      <c r="F140383" s="2" t="s">
        <v>10</v>
      </c>
      <c r="G140383">
        <v>14</v>
      </c>
    </row>
    <row r="140384" spans="1:7" x14ac:dyDescent="0.25">
      <c r="A140384" s="1">
        <v>44470</v>
      </c>
      <c r="B140384" s="2" t="s">
        <v>4399</v>
      </c>
      <c r="C140384">
        <v>228547</v>
      </c>
      <c r="D140384" s="2" t="s">
        <v>6599</v>
      </c>
      <c r="E140384" s="2" t="s">
        <v>6600</v>
      </c>
      <c r="F140384" s="2" t="s">
        <v>10</v>
      </c>
      <c r="G140384">
        <v>37</v>
      </c>
    </row>
    <row r="140385" spans="1:7" x14ac:dyDescent="0.25">
      <c r="A140385" s="1">
        <v>44470</v>
      </c>
      <c r="B140385" s="2" t="s">
        <v>4399</v>
      </c>
      <c r="C140385">
        <v>228548</v>
      </c>
      <c r="D140385" s="2" t="s">
        <v>6599</v>
      </c>
      <c r="E140385" s="2" t="s">
        <v>6709</v>
      </c>
      <c r="F140385" s="2" t="s">
        <v>10</v>
      </c>
      <c r="G140385">
        <v>25</v>
      </c>
    </row>
    <row r="140386" spans="1:7" x14ac:dyDescent="0.25">
      <c r="A140386" s="1">
        <v>44470</v>
      </c>
      <c r="B140386" s="2" t="s">
        <v>4399</v>
      </c>
      <c r="C140386">
        <v>228550</v>
      </c>
      <c r="D140386" s="2" t="s">
        <v>6599</v>
      </c>
      <c r="E140386" s="2" t="s">
        <v>7263</v>
      </c>
      <c r="F140386" s="2" t="s">
        <v>10</v>
      </c>
      <c r="G140386">
        <v>15</v>
      </c>
    </row>
    <row r="140387" spans="1:7" x14ac:dyDescent="0.25">
      <c r="A140387" s="1">
        <v>44470</v>
      </c>
      <c r="B140387" s="2" t="s">
        <v>1004</v>
      </c>
      <c r="C140387">
        <v>228566</v>
      </c>
      <c r="D140387" s="2" t="s">
        <v>7203</v>
      </c>
      <c r="E140387" s="2" t="s">
        <v>2171</v>
      </c>
      <c r="F140387" s="2" t="s">
        <v>10</v>
      </c>
      <c r="G140387">
        <v>3</v>
      </c>
    </row>
    <row r="140388" spans="1:7" x14ac:dyDescent="0.25">
      <c r="A140388" s="1">
        <v>44470</v>
      </c>
      <c r="B140388" s="2" t="s">
        <v>1004</v>
      </c>
      <c r="C140388">
        <v>228567</v>
      </c>
      <c r="D140388" s="2" t="s">
        <v>7203</v>
      </c>
      <c r="E140388" s="2" t="s">
        <v>2171</v>
      </c>
      <c r="F140388" s="2" t="s">
        <v>10</v>
      </c>
      <c r="G140388">
        <v>1</v>
      </c>
    </row>
    <row r="140389" spans="1:7" x14ac:dyDescent="0.25">
      <c r="A140389" s="1">
        <v>44470</v>
      </c>
      <c r="B140389" s="2" t="s">
        <v>3153</v>
      </c>
      <c r="C140389">
        <v>228744</v>
      </c>
      <c r="D140389" s="2" t="s">
        <v>6652</v>
      </c>
      <c r="E140389" s="2" t="s">
        <v>3155</v>
      </c>
      <c r="F140389" s="2" t="s">
        <v>10</v>
      </c>
      <c r="G140389">
        <v>12</v>
      </c>
    </row>
    <row r="140390" spans="1:7" x14ac:dyDescent="0.25">
      <c r="A140390" s="1">
        <v>44470</v>
      </c>
      <c r="B140390" s="2" t="s">
        <v>3153</v>
      </c>
      <c r="C140390">
        <v>228747</v>
      </c>
      <c r="D140390" s="2" t="s">
        <v>6653</v>
      </c>
      <c r="E140390" s="2" t="s">
        <v>3155</v>
      </c>
      <c r="F140390" s="2" t="s">
        <v>10</v>
      </c>
      <c r="G140390">
        <v>7</v>
      </c>
    </row>
    <row r="140391" spans="1:7" x14ac:dyDescent="0.25">
      <c r="A140391" s="1">
        <v>44470</v>
      </c>
      <c r="B140391" s="2" t="s">
        <v>3153</v>
      </c>
      <c r="C140391">
        <v>228750</v>
      </c>
      <c r="D140391" s="2" t="s">
        <v>6817</v>
      </c>
      <c r="E140391" s="2" t="s">
        <v>3155</v>
      </c>
      <c r="F140391" s="2" t="s">
        <v>10</v>
      </c>
      <c r="G140391">
        <v>2</v>
      </c>
    </row>
    <row r="140392" spans="1:7" x14ac:dyDescent="0.25">
      <c r="A140392" s="1">
        <v>44470</v>
      </c>
      <c r="B140392" s="2" t="s">
        <v>3153</v>
      </c>
      <c r="C140392">
        <v>228759</v>
      </c>
      <c r="D140392" s="2" t="s">
        <v>6710</v>
      </c>
      <c r="E140392" s="2" t="s">
        <v>3155</v>
      </c>
      <c r="F140392" s="2" t="s">
        <v>10</v>
      </c>
      <c r="G140392">
        <v>14</v>
      </c>
    </row>
    <row r="140393" spans="1:7" x14ac:dyDescent="0.25">
      <c r="A140393" s="1">
        <v>44470</v>
      </c>
      <c r="B140393" s="2" t="s">
        <v>3153</v>
      </c>
      <c r="C140393">
        <v>228762</v>
      </c>
      <c r="D140393" s="2" t="s">
        <v>6818</v>
      </c>
      <c r="E140393" s="2" t="s">
        <v>3155</v>
      </c>
      <c r="F140393" s="2" t="s">
        <v>10</v>
      </c>
      <c r="G140393">
        <v>2</v>
      </c>
    </row>
    <row r="140394" spans="1:7" x14ac:dyDescent="0.25">
      <c r="A140394" s="1">
        <v>44470</v>
      </c>
      <c r="B140394" s="2" t="s">
        <v>3153</v>
      </c>
      <c r="C140394">
        <v>228771</v>
      </c>
      <c r="D140394" s="2" t="s">
        <v>6773</v>
      </c>
      <c r="E140394" s="2" t="s">
        <v>3155</v>
      </c>
      <c r="F140394" s="2" t="s">
        <v>10</v>
      </c>
      <c r="G140394">
        <v>19</v>
      </c>
    </row>
    <row r="140395" spans="1:7" x14ac:dyDescent="0.25">
      <c r="A140395" s="1">
        <v>44470</v>
      </c>
      <c r="B140395" s="2" t="s">
        <v>6310</v>
      </c>
      <c r="C140395">
        <v>228887</v>
      </c>
      <c r="D140395" s="2" t="s">
        <v>7204</v>
      </c>
      <c r="E140395" s="2" t="s">
        <v>7205</v>
      </c>
      <c r="F140395" s="2" t="s">
        <v>27</v>
      </c>
      <c r="G140395">
        <v>3</v>
      </c>
    </row>
    <row r="140396" spans="1:7" x14ac:dyDescent="0.25">
      <c r="A140396" s="1">
        <v>44470</v>
      </c>
      <c r="B140396" s="2" t="s">
        <v>879</v>
      </c>
      <c r="C140396">
        <v>228960</v>
      </c>
      <c r="D140396" s="2" t="s">
        <v>5988</v>
      </c>
      <c r="E140396" s="2" t="s">
        <v>881</v>
      </c>
      <c r="F140396" s="2" t="s">
        <v>10</v>
      </c>
      <c r="G140396">
        <v>3</v>
      </c>
    </row>
    <row r="140397" spans="1:7" x14ac:dyDescent="0.25">
      <c r="A140397" s="1">
        <v>44470</v>
      </c>
      <c r="B140397" s="2" t="s">
        <v>3707</v>
      </c>
      <c r="C140397">
        <v>228979</v>
      </c>
      <c r="D140397" s="2" t="s">
        <v>3888</v>
      </c>
      <c r="E140397" s="2" t="s">
        <v>5386</v>
      </c>
      <c r="F140397" s="2" t="s">
        <v>10</v>
      </c>
      <c r="G140397">
        <v>2</v>
      </c>
    </row>
    <row r="140398" spans="1:7" x14ac:dyDescent="0.25">
      <c r="A140398" s="1">
        <v>44470</v>
      </c>
      <c r="B140398" s="2" t="s">
        <v>3707</v>
      </c>
      <c r="C140398">
        <v>228981</v>
      </c>
      <c r="D140398" s="2" t="s">
        <v>3888</v>
      </c>
      <c r="E140398" s="2" t="s">
        <v>3889</v>
      </c>
      <c r="F140398" s="2" t="s">
        <v>10</v>
      </c>
      <c r="G140398">
        <v>4</v>
      </c>
    </row>
    <row r="140399" spans="1:7" x14ac:dyDescent="0.25">
      <c r="A140399" s="1">
        <v>44470</v>
      </c>
      <c r="B140399" s="2" t="s">
        <v>3707</v>
      </c>
      <c r="C140399">
        <v>228988</v>
      </c>
      <c r="D140399" s="2" t="s">
        <v>3888</v>
      </c>
      <c r="E140399" s="2" t="s">
        <v>3890</v>
      </c>
      <c r="F140399" s="2" t="s">
        <v>10</v>
      </c>
      <c r="G140399">
        <v>65</v>
      </c>
    </row>
    <row r="140400" spans="1:7" x14ac:dyDescent="0.25">
      <c r="A140400" s="1">
        <v>44470</v>
      </c>
      <c r="B140400" s="2" t="s">
        <v>1696</v>
      </c>
      <c r="C140400">
        <v>229010</v>
      </c>
      <c r="D140400" s="2" t="s">
        <v>4966</v>
      </c>
      <c r="E140400" s="2" t="s">
        <v>1699</v>
      </c>
      <c r="F140400" s="2" t="s">
        <v>10</v>
      </c>
      <c r="G140400">
        <v>6</v>
      </c>
    </row>
    <row r="140401" spans="1:7" x14ac:dyDescent="0.25">
      <c r="A140401" s="1">
        <v>44470</v>
      </c>
      <c r="B140401" s="2" t="s">
        <v>1696</v>
      </c>
      <c r="C140401">
        <v>229015</v>
      </c>
      <c r="D140401" s="2" t="s">
        <v>4427</v>
      </c>
      <c r="E140401" s="2" t="s">
        <v>441</v>
      </c>
      <c r="F140401" s="2" t="s">
        <v>10</v>
      </c>
      <c r="G140401">
        <v>4</v>
      </c>
    </row>
    <row r="140402" spans="1:7" x14ac:dyDescent="0.25">
      <c r="A140402" s="1">
        <v>44470</v>
      </c>
      <c r="B140402" s="2" t="s">
        <v>2586</v>
      </c>
      <c r="C140402">
        <v>229139</v>
      </c>
      <c r="D140402" s="2" t="s">
        <v>6110</v>
      </c>
      <c r="E140402" s="2" t="s">
        <v>730</v>
      </c>
      <c r="F140402" s="2" t="s">
        <v>10</v>
      </c>
      <c r="G140402">
        <v>4</v>
      </c>
    </row>
    <row r="140403" spans="1:7" x14ac:dyDescent="0.25">
      <c r="A140403" s="1">
        <v>44470</v>
      </c>
      <c r="B140403" s="2" t="s">
        <v>183</v>
      </c>
      <c r="C140403">
        <v>229277</v>
      </c>
      <c r="D140403" s="2" t="s">
        <v>6293</v>
      </c>
      <c r="E140403" s="2" t="s">
        <v>342</v>
      </c>
      <c r="F140403" s="2" t="s">
        <v>10</v>
      </c>
      <c r="G140403">
        <v>3</v>
      </c>
    </row>
    <row r="140404" spans="1:7" x14ac:dyDescent="0.25">
      <c r="A140404" s="1">
        <v>44470</v>
      </c>
      <c r="B140404" s="2" t="s">
        <v>183</v>
      </c>
      <c r="C140404">
        <v>229284</v>
      </c>
      <c r="D140404" s="2" t="s">
        <v>6293</v>
      </c>
      <c r="E140404" s="2" t="s">
        <v>1362</v>
      </c>
      <c r="F140404" s="2" t="s">
        <v>10</v>
      </c>
      <c r="G140404">
        <v>14</v>
      </c>
    </row>
    <row r="140405" spans="1:7" x14ac:dyDescent="0.25">
      <c r="A140405" s="1">
        <v>44470</v>
      </c>
      <c r="B140405" s="2" t="s">
        <v>382</v>
      </c>
      <c r="C140405">
        <v>229293</v>
      </c>
      <c r="D140405" s="2" t="s">
        <v>6205</v>
      </c>
      <c r="E140405" s="2" t="s">
        <v>390</v>
      </c>
      <c r="F140405" s="2" t="s">
        <v>10</v>
      </c>
      <c r="G140405">
        <v>12</v>
      </c>
    </row>
    <row r="140406" spans="1:7" x14ac:dyDescent="0.25">
      <c r="A140406" s="1">
        <v>44470</v>
      </c>
      <c r="B140406" s="2" t="s">
        <v>1511</v>
      </c>
      <c r="C140406">
        <v>229339</v>
      </c>
      <c r="D140406" s="2" t="s">
        <v>1512</v>
      </c>
      <c r="E140406" s="2" t="s">
        <v>185</v>
      </c>
      <c r="F140406" s="2" t="s">
        <v>10</v>
      </c>
      <c r="G140406">
        <v>65</v>
      </c>
    </row>
    <row r="140407" spans="1:7" x14ac:dyDescent="0.25">
      <c r="A140407" s="1">
        <v>44470</v>
      </c>
      <c r="B140407" s="2" t="s">
        <v>1342</v>
      </c>
      <c r="C140407">
        <v>229471</v>
      </c>
      <c r="D140407" s="2" t="s">
        <v>6295</v>
      </c>
      <c r="E140407" s="2" t="s">
        <v>2009</v>
      </c>
      <c r="F140407" s="2" t="s">
        <v>10</v>
      </c>
      <c r="G140407">
        <v>2</v>
      </c>
    </row>
    <row r="140408" spans="1:7" x14ac:dyDescent="0.25">
      <c r="A140408" s="1">
        <v>44470</v>
      </c>
      <c r="B140408" s="2" t="s">
        <v>462</v>
      </c>
      <c r="C140408">
        <v>229500</v>
      </c>
      <c r="D140408" s="2" t="s">
        <v>6296</v>
      </c>
      <c r="E140408" s="2" t="s">
        <v>3624</v>
      </c>
      <c r="F140408" s="2" t="s">
        <v>10</v>
      </c>
      <c r="G140408">
        <v>1</v>
      </c>
    </row>
    <row r="140409" spans="1:7" x14ac:dyDescent="0.25">
      <c r="A140409" s="1">
        <v>44470</v>
      </c>
      <c r="B140409" s="2" t="s">
        <v>715</v>
      </c>
      <c r="C140409">
        <v>229508</v>
      </c>
      <c r="D140409" s="2" t="s">
        <v>6206</v>
      </c>
      <c r="E140409" s="2" t="s">
        <v>888</v>
      </c>
      <c r="F140409" s="2" t="s">
        <v>10</v>
      </c>
      <c r="G140409">
        <v>6</v>
      </c>
    </row>
    <row r="140410" spans="1:7" x14ac:dyDescent="0.25">
      <c r="A140410" s="1">
        <v>44470</v>
      </c>
      <c r="B140410" s="2" t="s">
        <v>400</v>
      </c>
      <c r="C140410">
        <v>229518</v>
      </c>
      <c r="D140410" s="2" t="s">
        <v>6297</v>
      </c>
      <c r="E140410" s="2" t="s">
        <v>2070</v>
      </c>
      <c r="F140410" s="2" t="s">
        <v>10</v>
      </c>
      <c r="G140410">
        <v>6</v>
      </c>
    </row>
    <row r="140411" spans="1:7" x14ac:dyDescent="0.25">
      <c r="A140411" s="1">
        <v>44470</v>
      </c>
      <c r="B140411" s="2" t="s">
        <v>2528</v>
      </c>
      <c r="C140411">
        <v>229644</v>
      </c>
      <c r="D140411" s="2" t="s">
        <v>6207</v>
      </c>
      <c r="E140411" s="2" t="s">
        <v>2530</v>
      </c>
      <c r="F140411" s="2" t="s">
        <v>10</v>
      </c>
      <c r="G140411">
        <v>2</v>
      </c>
    </row>
    <row r="140412" spans="1:7" x14ac:dyDescent="0.25">
      <c r="A140412" s="1">
        <v>44470</v>
      </c>
      <c r="B140412" s="2" t="s">
        <v>2528</v>
      </c>
      <c r="C140412">
        <v>229646</v>
      </c>
      <c r="D140412" s="2" t="s">
        <v>6207</v>
      </c>
      <c r="E140412" s="2" t="s">
        <v>2531</v>
      </c>
      <c r="F140412" s="2" t="s">
        <v>10</v>
      </c>
      <c r="G140412">
        <v>39</v>
      </c>
    </row>
    <row r="140413" spans="1:7" x14ac:dyDescent="0.25">
      <c r="A140413" s="1">
        <v>44470</v>
      </c>
      <c r="B140413" s="2" t="s">
        <v>2528</v>
      </c>
      <c r="C140413">
        <v>229648</v>
      </c>
      <c r="D140413" s="2" t="s">
        <v>6207</v>
      </c>
      <c r="E140413" s="2" t="s">
        <v>4766</v>
      </c>
      <c r="F140413" s="2" t="s">
        <v>10</v>
      </c>
      <c r="G140413">
        <v>59</v>
      </c>
    </row>
    <row r="140414" spans="1:7" x14ac:dyDescent="0.25">
      <c r="A140414" s="1">
        <v>44470</v>
      </c>
      <c r="B140414" s="2" t="s">
        <v>2528</v>
      </c>
      <c r="C140414">
        <v>229649</v>
      </c>
      <c r="D140414" s="2" t="s">
        <v>6207</v>
      </c>
      <c r="E140414" s="2" t="s">
        <v>6348</v>
      </c>
      <c r="F140414" s="2" t="s">
        <v>10</v>
      </c>
      <c r="G140414">
        <v>48</v>
      </c>
    </row>
    <row r="140415" spans="1:7" x14ac:dyDescent="0.25">
      <c r="A140415" s="1">
        <v>44470</v>
      </c>
      <c r="B140415" s="2" t="s">
        <v>352</v>
      </c>
      <c r="C140415">
        <v>229862</v>
      </c>
      <c r="D140415" s="2" t="s">
        <v>6349</v>
      </c>
      <c r="E140415" s="2" t="s">
        <v>770</v>
      </c>
      <c r="F140415" s="2" t="s">
        <v>10</v>
      </c>
      <c r="G140415">
        <v>11</v>
      </c>
    </row>
    <row r="140416" spans="1:7" x14ac:dyDescent="0.25">
      <c r="A140416" s="1">
        <v>44470</v>
      </c>
      <c r="B140416" s="2" t="s">
        <v>1796</v>
      </c>
      <c r="C140416">
        <v>229887</v>
      </c>
      <c r="D140416" s="2" t="s">
        <v>6111</v>
      </c>
      <c r="E140416" s="2" t="s">
        <v>1279</v>
      </c>
      <c r="F140416" s="2" t="s">
        <v>10</v>
      </c>
      <c r="G140416">
        <v>10</v>
      </c>
    </row>
    <row r="140417" spans="1:7" x14ac:dyDescent="0.25">
      <c r="A140417" s="1">
        <v>44470</v>
      </c>
      <c r="B140417" s="2" t="s">
        <v>1796</v>
      </c>
      <c r="C140417">
        <v>229893</v>
      </c>
      <c r="D140417" s="2" t="s">
        <v>6111</v>
      </c>
      <c r="E140417" s="2" t="s">
        <v>440</v>
      </c>
      <c r="F140417" s="2" t="s">
        <v>10</v>
      </c>
      <c r="G140417">
        <v>1</v>
      </c>
    </row>
    <row r="140418" spans="1:7" x14ac:dyDescent="0.25">
      <c r="A140418" s="1">
        <v>44470</v>
      </c>
      <c r="B140418" s="2" t="s">
        <v>4750</v>
      </c>
      <c r="C140418">
        <v>229895</v>
      </c>
      <c r="D140418" s="2" t="s">
        <v>4751</v>
      </c>
      <c r="E140418" s="2" t="s">
        <v>888</v>
      </c>
      <c r="F140418" s="2" t="s">
        <v>10</v>
      </c>
      <c r="G140418">
        <v>4</v>
      </c>
    </row>
    <row r="140419" spans="1:7" x14ac:dyDescent="0.25">
      <c r="A140419" s="1">
        <v>44470</v>
      </c>
      <c r="B140419" s="2" t="s">
        <v>4750</v>
      </c>
      <c r="C140419">
        <v>229897</v>
      </c>
      <c r="D140419" s="2" t="s">
        <v>4751</v>
      </c>
      <c r="E140419" s="2" t="s">
        <v>889</v>
      </c>
      <c r="F140419" s="2" t="s">
        <v>10</v>
      </c>
      <c r="G140419">
        <v>4</v>
      </c>
    </row>
    <row r="140420" spans="1:7" x14ac:dyDescent="0.25">
      <c r="A140420" s="1">
        <v>44470</v>
      </c>
      <c r="B140420" s="2" t="s">
        <v>2224</v>
      </c>
      <c r="C140420">
        <v>229903</v>
      </c>
      <c r="D140420" s="2" t="s">
        <v>2225</v>
      </c>
      <c r="E140420" s="2" t="s">
        <v>392</v>
      </c>
      <c r="F140420" s="2" t="s">
        <v>10</v>
      </c>
      <c r="G140420">
        <v>62</v>
      </c>
    </row>
    <row r="140421" spans="1:7" x14ac:dyDescent="0.25">
      <c r="A140421" s="1">
        <v>44470</v>
      </c>
      <c r="B140421" s="2" t="s">
        <v>2224</v>
      </c>
      <c r="C140421">
        <v>229905</v>
      </c>
      <c r="D140421" s="2" t="s">
        <v>2225</v>
      </c>
      <c r="E140421" s="2" t="s">
        <v>2226</v>
      </c>
      <c r="F140421" s="2" t="s">
        <v>10</v>
      </c>
      <c r="G140421">
        <v>127</v>
      </c>
    </row>
    <row r="140422" spans="1:7" x14ac:dyDescent="0.25">
      <c r="A140422" s="1">
        <v>44470</v>
      </c>
      <c r="B140422" s="2" t="s">
        <v>2224</v>
      </c>
      <c r="C140422">
        <v>229909</v>
      </c>
      <c r="D140422" s="2" t="s">
        <v>2225</v>
      </c>
      <c r="E140422" s="2" t="s">
        <v>2914</v>
      </c>
      <c r="F140422" s="2" t="s">
        <v>10</v>
      </c>
      <c r="G140422">
        <v>106</v>
      </c>
    </row>
    <row r="140423" spans="1:7" x14ac:dyDescent="0.25">
      <c r="A140423" s="1">
        <v>44470</v>
      </c>
      <c r="B140423" s="2" t="s">
        <v>2783</v>
      </c>
      <c r="C140423">
        <v>229944</v>
      </c>
      <c r="D140423" s="2" t="s">
        <v>2862</v>
      </c>
      <c r="E140423" s="2" t="s">
        <v>2864</v>
      </c>
      <c r="F140423" s="2" t="s">
        <v>10</v>
      </c>
      <c r="G140423">
        <v>22</v>
      </c>
    </row>
    <row r="140424" spans="1:7" x14ac:dyDescent="0.25">
      <c r="A140424" s="1">
        <v>44470</v>
      </c>
      <c r="B140424" s="2" t="s">
        <v>2783</v>
      </c>
      <c r="C140424">
        <v>229948</v>
      </c>
      <c r="D140424" s="2" t="s">
        <v>2862</v>
      </c>
      <c r="E140424" s="2" t="s">
        <v>2864</v>
      </c>
      <c r="F140424" s="2" t="s">
        <v>10</v>
      </c>
      <c r="G140424">
        <v>62</v>
      </c>
    </row>
    <row r="140425" spans="1:7" x14ac:dyDescent="0.25">
      <c r="A140425" s="1">
        <v>44470</v>
      </c>
      <c r="B140425" s="2" t="s">
        <v>2783</v>
      </c>
      <c r="C140425">
        <v>229953</v>
      </c>
      <c r="D140425" s="2" t="s">
        <v>2862</v>
      </c>
      <c r="E140425" s="2" t="s">
        <v>3411</v>
      </c>
      <c r="F140425" s="2" t="s">
        <v>10</v>
      </c>
      <c r="G140425">
        <v>24</v>
      </c>
    </row>
    <row r="140426" spans="1:7" x14ac:dyDescent="0.25">
      <c r="A140426" s="1">
        <v>44470</v>
      </c>
      <c r="B140426" s="2" t="s">
        <v>2783</v>
      </c>
      <c r="C140426">
        <v>229957</v>
      </c>
      <c r="D140426" s="2" t="s">
        <v>2862</v>
      </c>
      <c r="E140426" s="2" t="s">
        <v>3412</v>
      </c>
      <c r="F140426" s="2" t="s">
        <v>10</v>
      </c>
      <c r="G140426">
        <v>44</v>
      </c>
    </row>
    <row r="140427" spans="1:7" x14ac:dyDescent="0.25">
      <c r="A140427" s="1">
        <v>44470</v>
      </c>
      <c r="B140427" s="2" t="s">
        <v>715</v>
      </c>
      <c r="C140427">
        <v>230071</v>
      </c>
      <c r="D140427" s="2" t="s">
        <v>4968</v>
      </c>
      <c r="E140427" s="2" t="s">
        <v>889</v>
      </c>
      <c r="F140427" s="2" t="s">
        <v>10</v>
      </c>
      <c r="G140427">
        <v>56</v>
      </c>
    </row>
    <row r="140428" spans="1:7" x14ac:dyDescent="0.25">
      <c r="A140428" s="1">
        <v>44470</v>
      </c>
      <c r="B140428" s="2" t="s">
        <v>715</v>
      </c>
      <c r="C140428">
        <v>230081</v>
      </c>
      <c r="D140428" s="2" t="s">
        <v>4968</v>
      </c>
      <c r="E140428" s="2" t="s">
        <v>5609</v>
      </c>
      <c r="F140428" s="2" t="s">
        <v>10</v>
      </c>
      <c r="G140428">
        <v>6</v>
      </c>
    </row>
    <row r="140429" spans="1:7" x14ac:dyDescent="0.25">
      <c r="A140429" s="1">
        <v>44470</v>
      </c>
      <c r="B140429" s="2" t="s">
        <v>715</v>
      </c>
      <c r="C140429">
        <v>230086</v>
      </c>
      <c r="D140429" s="2" t="s">
        <v>4968</v>
      </c>
      <c r="E140429" s="2" t="s">
        <v>888</v>
      </c>
      <c r="F140429" s="2" t="s">
        <v>10</v>
      </c>
      <c r="G140429">
        <v>31</v>
      </c>
    </row>
    <row r="140430" spans="1:7" x14ac:dyDescent="0.25">
      <c r="A140430" s="1">
        <v>44470</v>
      </c>
      <c r="B140430" s="2" t="s">
        <v>2607</v>
      </c>
      <c r="C140430">
        <v>230142</v>
      </c>
      <c r="D140430" s="2" t="s">
        <v>2680</v>
      </c>
      <c r="E140430" s="2" t="s">
        <v>2681</v>
      </c>
      <c r="F140430" s="2" t="s">
        <v>10</v>
      </c>
      <c r="G140430">
        <v>25</v>
      </c>
    </row>
    <row r="140431" spans="1:7" x14ac:dyDescent="0.25">
      <c r="A140431" s="1">
        <v>44470</v>
      </c>
      <c r="B140431" s="2" t="s">
        <v>2607</v>
      </c>
      <c r="C140431">
        <v>230172</v>
      </c>
      <c r="D140431" s="2" t="s">
        <v>2680</v>
      </c>
      <c r="E140431" s="2" t="s">
        <v>2682</v>
      </c>
      <c r="F140431" s="2" t="s">
        <v>10</v>
      </c>
      <c r="G140431">
        <v>540</v>
      </c>
    </row>
    <row r="140432" spans="1:7" x14ac:dyDescent="0.25">
      <c r="A140432" s="1">
        <v>44470</v>
      </c>
      <c r="B140432" s="2" t="s">
        <v>2607</v>
      </c>
      <c r="C140432">
        <v>230204</v>
      </c>
      <c r="D140432" s="2" t="s">
        <v>2680</v>
      </c>
      <c r="E140432" s="2" t="s">
        <v>2683</v>
      </c>
      <c r="F140432" s="2" t="s">
        <v>10</v>
      </c>
      <c r="G140432">
        <v>312</v>
      </c>
    </row>
    <row r="140433" spans="1:7" x14ac:dyDescent="0.25">
      <c r="A140433" s="1">
        <v>44470</v>
      </c>
      <c r="B140433" s="2" t="s">
        <v>2607</v>
      </c>
      <c r="C140433">
        <v>230237</v>
      </c>
      <c r="D140433" s="2" t="s">
        <v>2680</v>
      </c>
      <c r="E140433" s="2" t="s">
        <v>2684</v>
      </c>
      <c r="F140433" s="2" t="s">
        <v>10</v>
      </c>
      <c r="G140433">
        <v>140</v>
      </c>
    </row>
    <row r="140434" spans="1:7" x14ac:dyDescent="0.25">
      <c r="A140434" s="1">
        <v>44470</v>
      </c>
      <c r="B140434" s="2" t="s">
        <v>2607</v>
      </c>
      <c r="C140434">
        <v>230270</v>
      </c>
      <c r="D140434" s="2" t="s">
        <v>2680</v>
      </c>
      <c r="E140434" s="2" t="s">
        <v>2685</v>
      </c>
      <c r="F140434" s="2" t="s">
        <v>10</v>
      </c>
      <c r="G140434">
        <v>16</v>
      </c>
    </row>
    <row r="140435" spans="1:7" x14ac:dyDescent="0.25">
      <c r="A140435" s="1">
        <v>44470</v>
      </c>
      <c r="B140435" s="2" t="s">
        <v>1193</v>
      </c>
      <c r="C140435">
        <v>230366</v>
      </c>
      <c r="D140435" s="2" t="s">
        <v>5575</v>
      </c>
      <c r="E140435" s="2" t="s">
        <v>6654</v>
      </c>
      <c r="F140435" s="2" t="s">
        <v>10</v>
      </c>
      <c r="G140435">
        <v>1</v>
      </c>
    </row>
    <row r="140436" spans="1:7" x14ac:dyDescent="0.25">
      <c r="A140436" s="1">
        <v>44470</v>
      </c>
      <c r="B140436" s="2" t="s">
        <v>1662</v>
      </c>
      <c r="C140436">
        <v>230373</v>
      </c>
      <c r="D140436" s="2" t="s">
        <v>6555</v>
      </c>
      <c r="E140436" s="2" t="s">
        <v>1761</v>
      </c>
      <c r="F140436" s="2" t="s">
        <v>10</v>
      </c>
      <c r="G140436">
        <v>5</v>
      </c>
    </row>
    <row r="140437" spans="1:7" x14ac:dyDescent="0.25">
      <c r="A140437" s="1">
        <v>44470</v>
      </c>
      <c r="B140437" s="2" t="s">
        <v>787</v>
      </c>
      <c r="C140437">
        <v>230398</v>
      </c>
      <c r="D140437" s="2" t="s">
        <v>6208</v>
      </c>
      <c r="E140437" s="2" t="s">
        <v>789</v>
      </c>
      <c r="F140437" s="2" t="s">
        <v>10</v>
      </c>
      <c r="G140437">
        <v>10</v>
      </c>
    </row>
    <row r="140438" spans="1:7" x14ac:dyDescent="0.25">
      <c r="A140438" s="1">
        <v>44470</v>
      </c>
      <c r="B140438" s="2" t="s">
        <v>2263</v>
      </c>
      <c r="C140438">
        <v>230399</v>
      </c>
      <c r="D140438" s="2" t="s">
        <v>6956</v>
      </c>
      <c r="E140438" s="2" t="s">
        <v>130</v>
      </c>
      <c r="F140438" s="2" t="s">
        <v>10</v>
      </c>
      <c r="G140438">
        <v>70</v>
      </c>
    </row>
    <row r="140439" spans="1:7" x14ac:dyDescent="0.25">
      <c r="A140439" s="1">
        <v>44470</v>
      </c>
      <c r="B140439" s="2" t="s">
        <v>875</v>
      </c>
      <c r="C140439">
        <v>230402</v>
      </c>
      <c r="D140439" s="2" t="s">
        <v>4969</v>
      </c>
      <c r="E140439" s="2" t="s">
        <v>5764</v>
      </c>
      <c r="F140439" s="2" t="s">
        <v>10</v>
      </c>
      <c r="G140439">
        <v>36</v>
      </c>
    </row>
    <row r="140440" spans="1:7" x14ac:dyDescent="0.25">
      <c r="A140440" s="1">
        <v>44470</v>
      </c>
      <c r="B140440" s="2" t="s">
        <v>875</v>
      </c>
      <c r="C140440">
        <v>230405</v>
      </c>
      <c r="D140440" s="2" t="s">
        <v>4969</v>
      </c>
      <c r="E140440" s="2" t="s">
        <v>6454</v>
      </c>
      <c r="F140440" s="2" t="s">
        <v>10</v>
      </c>
      <c r="G140440">
        <v>2</v>
      </c>
    </row>
    <row r="140441" spans="1:7" x14ac:dyDescent="0.25">
      <c r="A140441" s="1">
        <v>44470</v>
      </c>
      <c r="B140441" s="2" t="s">
        <v>552</v>
      </c>
      <c r="C140441">
        <v>230409</v>
      </c>
      <c r="D140441" s="2" t="s">
        <v>2965</v>
      </c>
      <c r="E140441" s="2" t="s">
        <v>698</v>
      </c>
      <c r="F140441" s="2" t="s">
        <v>10</v>
      </c>
      <c r="G140441">
        <v>272</v>
      </c>
    </row>
    <row r="140442" spans="1:7" x14ac:dyDescent="0.25">
      <c r="A140442" s="1">
        <v>44470</v>
      </c>
      <c r="B140442" s="2" t="s">
        <v>552</v>
      </c>
      <c r="C140442">
        <v>230411</v>
      </c>
      <c r="D140442" s="2" t="s">
        <v>2965</v>
      </c>
      <c r="E140442" s="2" t="s">
        <v>261</v>
      </c>
      <c r="F140442" s="2" t="s">
        <v>10</v>
      </c>
      <c r="G140442">
        <v>2</v>
      </c>
    </row>
    <row r="140443" spans="1:7" x14ac:dyDescent="0.25">
      <c r="A140443" s="1">
        <v>44470</v>
      </c>
      <c r="B140443" s="2" t="s">
        <v>552</v>
      </c>
      <c r="C140443">
        <v>230415</v>
      </c>
      <c r="D140443" s="2" t="s">
        <v>2965</v>
      </c>
      <c r="E140443" s="2" t="s">
        <v>464</v>
      </c>
      <c r="F140443" s="2" t="s">
        <v>10</v>
      </c>
      <c r="G140443">
        <v>406</v>
      </c>
    </row>
    <row r="140444" spans="1:7" x14ac:dyDescent="0.25">
      <c r="A140444" s="1">
        <v>44470</v>
      </c>
      <c r="B140444" s="2" t="s">
        <v>552</v>
      </c>
      <c r="C140444">
        <v>230417</v>
      </c>
      <c r="D140444" s="2" t="s">
        <v>2965</v>
      </c>
      <c r="E140444" s="2" t="s">
        <v>700</v>
      </c>
      <c r="F140444" s="2" t="s">
        <v>10</v>
      </c>
      <c r="G140444">
        <v>112</v>
      </c>
    </row>
    <row r="140445" spans="1:7" x14ac:dyDescent="0.25">
      <c r="A140445" s="1">
        <v>44470</v>
      </c>
      <c r="B140445" s="2" t="s">
        <v>552</v>
      </c>
      <c r="C140445">
        <v>230419</v>
      </c>
      <c r="D140445" s="2" t="s">
        <v>2965</v>
      </c>
      <c r="E140445" s="2" t="s">
        <v>431</v>
      </c>
      <c r="F140445" s="2" t="s">
        <v>10</v>
      </c>
      <c r="G140445">
        <v>6</v>
      </c>
    </row>
    <row r="140446" spans="1:7" x14ac:dyDescent="0.25">
      <c r="A140446" s="1">
        <v>44470</v>
      </c>
      <c r="B140446" s="2" t="s">
        <v>136</v>
      </c>
      <c r="C140446">
        <v>230420</v>
      </c>
      <c r="D140446" s="2" t="s">
        <v>137</v>
      </c>
      <c r="E140446" s="2" t="s">
        <v>139</v>
      </c>
      <c r="F140446" s="2" t="s">
        <v>10</v>
      </c>
      <c r="G140446">
        <v>7</v>
      </c>
    </row>
    <row r="140447" spans="1:7" x14ac:dyDescent="0.25">
      <c r="A140447" s="1">
        <v>44470</v>
      </c>
      <c r="B140447" s="2" t="s">
        <v>136</v>
      </c>
      <c r="C140447">
        <v>230421</v>
      </c>
      <c r="D140447" s="2" t="s">
        <v>137</v>
      </c>
      <c r="E140447" s="2" t="s">
        <v>4505</v>
      </c>
      <c r="F140447" s="2" t="s">
        <v>10</v>
      </c>
      <c r="G140447">
        <v>62</v>
      </c>
    </row>
    <row r="140448" spans="1:7" x14ac:dyDescent="0.25">
      <c r="A140448" s="1">
        <v>44470</v>
      </c>
      <c r="B140448" s="2" t="s">
        <v>136</v>
      </c>
      <c r="C140448">
        <v>230422</v>
      </c>
      <c r="D140448" s="2" t="s">
        <v>137</v>
      </c>
      <c r="E140448" s="2" t="s">
        <v>138</v>
      </c>
      <c r="F140448" s="2" t="s">
        <v>10</v>
      </c>
      <c r="G140448">
        <v>1</v>
      </c>
    </row>
    <row r="140449" spans="1:7" x14ac:dyDescent="0.25">
      <c r="A140449" s="1">
        <v>44470</v>
      </c>
      <c r="B140449" s="2" t="s">
        <v>136</v>
      </c>
      <c r="C140449">
        <v>230423</v>
      </c>
      <c r="D140449" s="2" t="s">
        <v>137</v>
      </c>
      <c r="E140449" s="2" t="s">
        <v>4504</v>
      </c>
      <c r="F140449" s="2" t="s">
        <v>10</v>
      </c>
      <c r="G140449">
        <v>141</v>
      </c>
    </row>
    <row r="140450" spans="1:7" x14ac:dyDescent="0.25">
      <c r="A140450" s="1">
        <v>44470</v>
      </c>
      <c r="B140450" s="2" t="s">
        <v>2482</v>
      </c>
      <c r="C140450">
        <v>230425</v>
      </c>
      <c r="D140450" s="2" t="s">
        <v>2483</v>
      </c>
      <c r="E140450" s="2" t="s">
        <v>2484</v>
      </c>
      <c r="F140450" s="2" t="s">
        <v>10</v>
      </c>
      <c r="G140450">
        <v>125</v>
      </c>
    </row>
    <row r="140451" spans="1:7" x14ac:dyDescent="0.25">
      <c r="A140451" s="1">
        <v>44470</v>
      </c>
      <c r="B140451" s="2" t="s">
        <v>61</v>
      </c>
      <c r="C140451">
        <v>230426</v>
      </c>
      <c r="D140451" s="2" t="s">
        <v>62</v>
      </c>
      <c r="E140451" s="2" t="s">
        <v>63</v>
      </c>
      <c r="F140451" s="2" t="s">
        <v>10</v>
      </c>
      <c r="G140451">
        <v>43</v>
      </c>
    </row>
    <row r="140452" spans="1:7" x14ac:dyDescent="0.25">
      <c r="A140452" s="1">
        <v>44470</v>
      </c>
      <c r="B140452" s="2" t="s">
        <v>1708</v>
      </c>
      <c r="C140452">
        <v>230429</v>
      </c>
      <c r="D140452" s="2" t="s">
        <v>2487</v>
      </c>
      <c r="E140452" s="2" t="s">
        <v>2488</v>
      </c>
      <c r="F140452" s="2" t="s">
        <v>10</v>
      </c>
      <c r="G140452">
        <v>67</v>
      </c>
    </row>
    <row r="140453" spans="1:7" x14ac:dyDescent="0.25">
      <c r="A140453" s="1">
        <v>44470</v>
      </c>
      <c r="B140453" s="2" t="s">
        <v>400</v>
      </c>
      <c r="C140453">
        <v>230436</v>
      </c>
      <c r="D140453" s="2" t="s">
        <v>6350</v>
      </c>
      <c r="E140453" s="2" t="s">
        <v>1959</v>
      </c>
      <c r="F140453" s="2" t="s">
        <v>10</v>
      </c>
      <c r="G140453">
        <v>1</v>
      </c>
    </row>
    <row r="140454" spans="1:7" x14ac:dyDescent="0.25">
      <c r="A140454" s="1">
        <v>44470</v>
      </c>
      <c r="B140454" s="2" t="s">
        <v>400</v>
      </c>
      <c r="C140454">
        <v>230437</v>
      </c>
      <c r="D140454" s="2" t="s">
        <v>6350</v>
      </c>
      <c r="E140454" s="2" t="s">
        <v>1597</v>
      </c>
      <c r="F140454" s="2" t="s">
        <v>10</v>
      </c>
      <c r="G140454">
        <v>4</v>
      </c>
    </row>
    <row r="140455" spans="1:7" x14ac:dyDescent="0.25">
      <c r="A140455" s="1">
        <v>44470</v>
      </c>
      <c r="B140455" s="2" t="s">
        <v>400</v>
      </c>
      <c r="C140455">
        <v>230438</v>
      </c>
      <c r="D140455" s="2" t="s">
        <v>6350</v>
      </c>
      <c r="E140455" s="2" t="s">
        <v>1960</v>
      </c>
      <c r="F140455" s="2" t="s">
        <v>10</v>
      </c>
      <c r="G140455">
        <v>34</v>
      </c>
    </row>
    <row r="140456" spans="1:7" x14ac:dyDescent="0.25">
      <c r="A140456" s="1">
        <v>44470</v>
      </c>
      <c r="B140456" s="2" t="s">
        <v>400</v>
      </c>
      <c r="C140456">
        <v>230441</v>
      </c>
      <c r="D140456" s="2" t="s">
        <v>6350</v>
      </c>
      <c r="E140456" s="2" t="s">
        <v>1492</v>
      </c>
      <c r="F140456" s="2" t="s">
        <v>10</v>
      </c>
      <c r="G140456">
        <v>7</v>
      </c>
    </row>
    <row r="140457" spans="1:7" x14ac:dyDescent="0.25">
      <c r="A140457" s="1">
        <v>44470</v>
      </c>
      <c r="B140457" s="2" t="s">
        <v>400</v>
      </c>
      <c r="C140457">
        <v>230445</v>
      </c>
      <c r="D140457" s="2" t="s">
        <v>6350</v>
      </c>
      <c r="E140457" s="2" t="s">
        <v>909</v>
      </c>
      <c r="F140457" s="2" t="s">
        <v>10</v>
      </c>
      <c r="G140457">
        <v>3</v>
      </c>
    </row>
    <row r="140458" spans="1:7" x14ac:dyDescent="0.25">
      <c r="A140458" s="1">
        <v>44470</v>
      </c>
      <c r="B140458" s="2" t="s">
        <v>2462</v>
      </c>
      <c r="C140458">
        <v>230455</v>
      </c>
      <c r="D140458" s="2" t="s">
        <v>3066</v>
      </c>
      <c r="E140458" s="2" t="s">
        <v>3067</v>
      </c>
      <c r="F140458" s="2" t="s">
        <v>27</v>
      </c>
      <c r="G140458">
        <v>4</v>
      </c>
    </row>
    <row r="140459" spans="1:7" x14ac:dyDescent="0.25">
      <c r="A140459" s="1">
        <v>44470</v>
      </c>
      <c r="B140459" s="2" t="s">
        <v>2742</v>
      </c>
      <c r="C140459">
        <v>230460</v>
      </c>
      <c r="D140459" s="2" t="s">
        <v>2828</v>
      </c>
      <c r="E140459" s="2" t="s">
        <v>2829</v>
      </c>
      <c r="F140459" s="2" t="s">
        <v>10</v>
      </c>
      <c r="G140459">
        <v>8</v>
      </c>
    </row>
    <row r="140460" spans="1:7" x14ac:dyDescent="0.25">
      <c r="A140460" s="1">
        <v>44470</v>
      </c>
      <c r="B140460" s="2" t="s">
        <v>991</v>
      </c>
      <c r="C140460">
        <v>230478</v>
      </c>
      <c r="D140460" s="2" t="s">
        <v>3183</v>
      </c>
      <c r="E140460" s="2" t="s">
        <v>993</v>
      </c>
      <c r="F140460" s="2" t="s">
        <v>27</v>
      </c>
      <c r="G140460">
        <v>8</v>
      </c>
    </row>
    <row r="140461" spans="1:7" x14ac:dyDescent="0.25">
      <c r="A140461" s="1">
        <v>44470</v>
      </c>
      <c r="B140461" s="2" t="s">
        <v>542</v>
      </c>
      <c r="C140461">
        <v>230491</v>
      </c>
      <c r="D140461" s="2" t="s">
        <v>2278</v>
      </c>
      <c r="E140461" s="2" t="s">
        <v>2279</v>
      </c>
      <c r="F140461" s="2" t="s">
        <v>27</v>
      </c>
      <c r="G140461">
        <v>1</v>
      </c>
    </row>
    <row r="140462" spans="1:7" x14ac:dyDescent="0.25">
      <c r="A140462" s="1">
        <v>44470</v>
      </c>
      <c r="B140462" s="2" t="s">
        <v>1923</v>
      </c>
      <c r="C140462">
        <v>230514</v>
      </c>
      <c r="D140462" s="2" t="s">
        <v>4970</v>
      </c>
      <c r="E140462" s="2" t="s">
        <v>90</v>
      </c>
      <c r="F140462" s="2" t="s">
        <v>10</v>
      </c>
      <c r="G140462">
        <v>4</v>
      </c>
    </row>
    <row r="140463" spans="1:7" x14ac:dyDescent="0.25">
      <c r="A140463" s="1">
        <v>44470</v>
      </c>
      <c r="B140463" s="2" t="s">
        <v>64</v>
      </c>
      <c r="C140463">
        <v>230591</v>
      </c>
      <c r="D140463" s="2" t="s">
        <v>5765</v>
      </c>
      <c r="E140463" s="2" t="s">
        <v>4729</v>
      </c>
      <c r="F140463" s="2" t="s">
        <v>10</v>
      </c>
      <c r="G140463">
        <v>12</v>
      </c>
    </row>
    <row r="140464" spans="1:7" x14ac:dyDescent="0.25">
      <c r="A140464" s="1">
        <v>44470</v>
      </c>
      <c r="B140464" s="2" t="s">
        <v>64</v>
      </c>
      <c r="C140464">
        <v>230594</v>
      </c>
      <c r="D140464" s="2" t="s">
        <v>5765</v>
      </c>
      <c r="E140464" s="2" t="s">
        <v>4731</v>
      </c>
      <c r="F140464" s="2" t="s">
        <v>10</v>
      </c>
      <c r="G140464">
        <v>4</v>
      </c>
    </row>
    <row r="140465" spans="1:7" x14ac:dyDescent="0.25">
      <c r="A140465" s="1">
        <v>44470</v>
      </c>
      <c r="B140465" s="2" t="s">
        <v>64</v>
      </c>
      <c r="C140465">
        <v>230595</v>
      </c>
      <c r="D140465" s="2" t="s">
        <v>5765</v>
      </c>
      <c r="E140465" s="2" t="s">
        <v>4732</v>
      </c>
      <c r="F140465" s="2" t="s">
        <v>10</v>
      </c>
      <c r="G140465">
        <v>30</v>
      </c>
    </row>
    <row r="140466" spans="1:7" x14ac:dyDescent="0.25">
      <c r="A140466" s="1">
        <v>44470</v>
      </c>
      <c r="B140466" s="2" t="s">
        <v>64</v>
      </c>
      <c r="C140466">
        <v>230598</v>
      </c>
      <c r="D140466" s="2" t="s">
        <v>5765</v>
      </c>
      <c r="E140466" s="2" t="s">
        <v>4734</v>
      </c>
      <c r="F140466" s="2" t="s">
        <v>10</v>
      </c>
      <c r="G140466">
        <v>3</v>
      </c>
    </row>
    <row r="140467" spans="1:7" x14ac:dyDescent="0.25">
      <c r="A140467" s="1">
        <v>44470</v>
      </c>
      <c r="B140467" s="2" t="s">
        <v>64</v>
      </c>
      <c r="C140467">
        <v>230599</v>
      </c>
      <c r="D140467" s="2" t="s">
        <v>5765</v>
      </c>
      <c r="E140467" s="2" t="s">
        <v>4735</v>
      </c>
      <c r="F140467" s="2" t="s">
        <v>10</v>
      </c>
      <c r="G140467">
        <v>23</v>
      </c>
    </row>
    <row r="140468" spans="1:7" x14ac:dyDescent="0.25">
      <c r="A140468" s="1">
        <v>44470</v>
      </c>
      <c r="B140468" s="2" t="s">
        <v>1825</v>
      </c>
      <c r="C140468">
        <v>230609</v>
      </c>
      <c r="D140468" s="2" t="s">
        <v>6056</v>
      </c>
      <c r="E140468" s="2" t="s">
        <v>4737</v>
      </c>
      <c r="F140468" s="2" t="s">
        <v>10</v>
      </c>
      <c r="G140468">
        <v>10</v>
      </c>
    </row>
    <row r="140469" spans="1:7" x14ac:dyDescent="0.25">
      <c r="A140469" s="1">
        <v>44470</v>
      </c>
      <c r="B140469" s="2" t="s">
        <v>1825</v>
      </c>
      <c r="C140469">
        <v>230614</v>
      </c>
      <c r="D140469" s="2" t="s">
        <v>6056</v>
      </c>
      <c r="E140469" s="2" t="s">
        <v>4739</v>
      </c>
      <c r="F140469" s="2" t="s">
        <v>10</v>
      </c>
      <c r="G140469">
        <v>227</v>
      </c>
    </row>
    <row r="140470" spans="1:7" x14ac:dyDescent="0.25">
      <c r="A140470" s="1">
        <v>44470</v>
      </c>
      <c r="B140470" s="2" t="s">
        <v>728</v>
      </c>
      <c r="C140470">
        <v>230629</v>
      </c>
      <c r="D140470" s="2" t="s">
        <v>4657</v>
      </c>
      <c r="E140470" s="2" t="s">
        <v>730</v>
      </c>
      <c r="F140470" s="2" t="s">
        <v>10</v>
      </c>
      <c r="G140470">
        <v>8</v>
      </c>
    </row>
    <row r="140471" spans="1:7" x14ac:dyDescent="0.25">
      <c r="A140471" s="1">
        <v>44470</v>
      </c>
      <c r="B140471" s="2" t="s">
        <v>728</v>
      </c>
      <c r="C140471">
        <v>230647</v>
      </c>
      <c r="D140471" s="2" t="s">
        <v>4657</v>
      </c>
      <c r="E140471" s="2" t="s">
        <v>430</v>
      </c>
      <c r="F140471" s="2" t="s">
        <v>10</v>
      </c>
      <c r="G140471">
        <v>3</v>
      </c>
    </row>
    <row r="140472" spans="1:7" x14ac:dyDescent="0.25">
      <c r="A140472" s="1">
        <v>44470</v>
      </c>
      <c r="B140472" s="2" t="s">
        <v>4228</v>
      </c>
      <c r="C140472">
        <v>230698</v>
      </c>
      <c r="D140472" s="2" t="s">
        <v>4770</v>
      </c>
      <c r="E140472" s="2" t="s">
        <v>4771</v>
      </c>
      <c r="F140472" s="2" t="s">
        <v>27</v>
      </c>
      <c r="G140472">
        <v>1.2</v>
      </c>
    </row>
    <row r="140473" spans="1:7" x14ac:dyDescent="0.25">
      <c r="A140473" s="1">
        <v>44470</v>
      </c>
      <c r="B140473" s="2" t="s">
        <v>805</v>
      </c>
      <c r="C140473">
        <v>230701</v>
      </c>
      <c r="D140473" s="2" t="s">
        <v>2429</v>
      </c>
      <c r="E140473" s="2" t="s">
        <v>2430</v>
      </c>
      <c r="F140473" s="2" t="s">
        <v>10</v>
      </c>
      <c r="G140473">
        <v>5</v>
      </c>
    </row>
    <row r="140474" spans="1:7" x14ac:dyDescent="0.25">
      <c r="A140474" s="1">
        <v>44470</v>
      </c>
      <c r="B140474" s="2" t="s">
        <v>796</v>
      </c>
      <c r="C140474">
        <v>230743</v>
      </c>
      <c r="D140474" s="2" t="s">
        <v>4740</v>
      </c>
      <c r="E140474" s="2" t="s">
        <v>4741</v>
      </c>
      <c r="F140474" s="2" t="s">
        <v>10</v>
      </c>
      <c r="G140474">
        <v>15</v>
      </c>
    </row>
    <row r="140475" spans="1:7" x14ac:dyDescent="0.25">
      <c r="A140475" s="1">
        <v>44470</v>
      </c>
      <c r="B140475" s="2" t="s">
        <v>2615</v>
      </c>
      <c r="C140475">
        <v>230759</v>
      </c>
      <c r="D140475" s="2" t="s">
        <v>3035</v>
      </c>
      <c r="E140475" s="2" t="s">
        <v>2010</v>
      </c>
      <c r="F140475" s="2" t="s">
        <v>10</v>
      </c>
      <c r="G140475">
        <v>151</v>
      </c>
    </row>
    <row r="140476" spans="1:7" x14ac:dyDescent="0.25">
      <c r="A140476" s="1">
        <v>44470</v>
      </c>
      <c r="B140476" s="2" t="s">
        <v>2615</v>
      </c>
      <c r="C140476">
        <v>230789</v>
      </c>
      <c r="D140476" s="2" t="s">
        <v>3035</v>
      </c>
      <c r="E140476" s="2" t="s">
        <v>585</v>
      </c>
      <c r="F140476" s="2" t="s">
        <v>10</v>
      </c>
      <c r="G140476">
        <v>20</v>
      </c>
    </row>
    <row r="140477" spans="1:7" x14ac:dyDescent="0.25">
      <c r="A140477" s="1">
        <v>44470</v>
      </c>
      <c r="B140477" s="2" t="s">
        <v>2615</v>
      </c>
      <c r="C140477">
        <v>230806</v>
      </c>
      <c r="D140477" s="2" t="s">
        <v>3035</v>
      </c>
      <c r="E140477" s="2" t="s">
        <v>2637</v>
      </c>
      <c r="F140477" s="2" t="s">
        <v>10</v>
      </c>
      <c r="G140477">
        <v>4</v>
      </c>
    </row>
    <row r="140478" spans="1:7" x14ac:dyDescent="0.25">
      <c r="A140478" s="1">
        <v>44470</v>
      </c>
      <c r="B140478" s="2" t="s">
        <v>2615</v>
      </c>
      <c r="C140478">
        <v>230817</v>
      </c>
      <c r="D140478" s="2" t="s">
        <v>3035</v>
      </c>
      <c r="E140478" s="2" t="s">
        <v>3156</v>
      </c>
      <c r="F140478" s="2" t="s">
        <v>10</v>
      </c>
      <c r="G140478">
        <v>6</v>
      </c>
    </row>
    <row r="140479" spans="1:7" x14ac:dyDescent="0.25">
      <c r="A140479" s="1">
        <v>44470</v>
      </c>
      <c r="B140479" s="2" t="s">
        <v>2615</v>
      </c>
      <c r="C140479">
        <v>230838</v>
      </c>
      <c r="D140479" s="2" t="s">
        <v>3035</v>
      </c>
      <c r="E140479" s="2" t="s">
        <v>3182</v>
      </c>
      <c r="F140479" s="2" t="s">
        <v>10</v>
      </c>
      <c r="G140479">
        <v>8</v>
      </c>
    </row>
    <row r="140480" spans="1:7" x14ac:dyDescent="0.25">
      <c r="A140480" s="1">
        <v>44470</v>
      </c>
      <c r="B140480" s="2" t="s">
        <v>2615</v>
      </c>
      <c r="C140480">
        <v>230856</v>
      </c>
      <c r="D140480" s="2" t="s">
        <v>3035</v>
      </c>
      <c r="E140480" s="2" t="s">
        <v>3044</v>
      </c>
      <c r="F140480" s="2" t="s">
        <v>10</v>
      </c>
      <c r="G140480">
        <v>4</v>
      </c>
    </row>
    <row r="140481" spans="1:7" x14ac:dyDescent="0.25">
      <c r="A140481" s="1">
        <v>44470</v>
      </c>
      <c r="B140481" s="2" t="s">
        <v>2615</v>
      </c>
      <c r="C140481">
        <v>230874</v>
      </c>
      <c r="D140481" s="2" t="s">
        <v>3035</v>
      </c>
      <c r="E140481" s="2" t="s">
        <v>3045</v>
      </c>
      <c r="F140481" s="2" t="s">
        <v>10</v>
      </c>
      <c r="G140481">
        <v>4</v>
      </c>
    </row>
    <row r="140482" spans="1:7" x14ac:dyDescent="0.25">
      <c r="A140482" s="1">
        <v>44470</v>
      </c>
      <c r="B140482" s="2" t="s">
        <v>5090</v>
      </c>
      <c r="C140482">
        <v>230919</v>
      </c>
      <c r="D140482" s="2" t="s">
        <v>5091</v>
      </c>
      <c r="E140482" s="2" t="s">
        <v>5168</v>
      </c>
      <c r="F140482" s="2" t="s">
        <v>27</v>
      </c>
      <c r="G140482">
        <v>1.4</v>
      </c>
    </row>
    <row r="140483" spans="1:7" x14ac:dyDescent="0.25">
      <c r="A140483" s="1">
        <v>44470</v>
      </c>
      <c r="B140483" s="2" t="s">
        <v>3036</v>
      </c>
      <c r="C140483">
        <v>230933</v>
      </c>
      <c r="D140483" s="2" t="s">
        <v>3037</v>
      </c>
      <c r="E140483" s="2" t="s">
        <v>3038</v>
      </c>
      <c r="F140483" s="2" t="s">
        <v>10</v>
      </c>
      <c r="G140483">
        <v>18</v>
      </c>
    </row>
    <row r="140484" spans="1:7" x14ac:dyDescent="0.25">
      <c r="A140484" s="1">
        <v>44470</v>
      </c>
      <c r="B140484" s="2" t="s">
        <v>313</v>
      </c>
      <c r="C140484">
        <v>230967</v>
      </c>
      <c r="D140484" s="2" t="s">
        <v>3282</v>
      </c>
      <c r="E140484" s="2" t="s">
        <v>315</v>
      </c>
      <c r="F140484" s="2" t="s">
        <v>10</v>
      </c>
      <c r="G140484">
        <v>75</v>
      </c>
    </row>
    <row r="140485" spans="1:7" x14ac:dyDescent="0.25">
      <c r="A140485" s="1">
        <v>44470</v>
      </c>
      <c r="B140485" s="2" t="s">
        <v>303</v>
      </c>
      <c r="C140485">
        <v>230982</v>
      </c>
      <c r="D140485" s="2" t="s">
        <v>3418</v>
      </c>
      <c r="E140485" s="2" t="s">
        <v>573</v>
      </c>
      <c r="F140485" s="2" t="s">
        <v>10</v>
      </c>
      <c r="G140485">
        <v>3</v>
      </c>
    </row>
    <row r="140486" spans="1:7" x14ac:dyDescent="0.25">
      <c r="A140486" s="1">
        <v>44470</v>
      </c>
      <c r="B140486" s="2" t="s">
        <v>625</v>
      </c>
      <c r="C140486">
        <v>231007</v>
      </c>
      <c r="D140486" s="2" t="s">
        <v>3113</v>
      </c>
      <c r="E140486" s="2" t="s">
        <v>235</v>
      </c>
      <c r="F140486" s="2" t="s">
        <v>10</v>
      </c>
      <c r="G140486">
        <v>10</v>
      </c>
    </row>
    <row r="140487" spans="1:7" x14ac:dyDescent="0.25">
      <c r="A140487" s="1">
        <v>44470</v>
      </c>
      <c r="B140487" s="2" t="s">
        <v>625</v>
      </c>
      <c r="C140487">
        <v>231020</v>
      </c>
      <c r="D140487" s="2" t="s">
        <v>3113</v>
      </c>
      <c r="E140487" s="2" t="s">
        <v>236</v>
      </c>
      <c r="F140487" s="2" t="s">
        <v>10</v>
      </c>
      <c r="G140487">
        <v>13</v>
      </c>
    </row>
    <row r="140488" spans="1:7" x14ac:dyDescent="0.25">
      <c r="A140488" s="1">
        <v>44470</v>
      </c>
      <c r="B140488" s="2" t="s">
        <v>625</v>
      </c>
      <c r="C140488">
        <v>231022</v>
      </c>
      <c r="D140488" s="2" t="s">
        <v>3113</v>
      </c>
      <c r="E140488" s="2" t="s">
        <v>984</v>
      </c>
      <c r="F140488" s="2" t="s">
        <v>10</v>
      </c>
      <c r="G140488">
        <v>7</v>
      </c>
    </row>
    <row r="140489" spans="1:7" x14ac:dyDescent="0.25">
      <c r="A140489" s="1">
        <v>44470</v>
      </c>
      <c r="B140489" s="2" t="s">
        <v>625</v>
      </c>
      <c r="C140489">
        <v>231024</v>
      </c>
      <c r="D140489" s="2" t="s">
        <v>3113</v>
      </c>
      <c r="E140489" s="2" t="s">
        <v>2908</v>
      </c>
      <c r="F140489" s="2" t="s">
        <v>10</v>
      </c>
      <c r="G140489">
        <v>1</v>
      </c>
    </row>
    <row r="140490" spans="1:7" x14ac:dyDescent="0.25">
      <c r="A140490" s="1">
        <v>44470</v>
      </c>
      <c r="B140490" s="2" t="s">
        <v>935</v>
      </c>
      <c r="C140490">
        <v>231055</v>
      </c>
      <c r="D140490" s="2" t="s">
        <v>3095</v>
      </c>
      <c r="E140490" s="2" t="s">
        <v>937</v>
      </c>
      <c r="F140490" s="2" t="s">
        <v>10</v>
      </c>
      <c r="G140490">
        <v>32</v>
      </c>
    </row>
    <row r="140491" spans="1:7" x14ac:dyDescent="0.25">
      <c r="A140491" s="1">
        <v>44470</v>
      </c>
      <c r="B140491" s="2" t="s">
        <v>432</v>
      </c>
      <c r="C140491">
        <v>231069</v>
      </c>
      <c r="D140491" s="2" t="s">
        <v>3245</v>
      </c>
      <c r="E140491" s="2" t="s">
        <v>2645</v>
      </c>
      <c r="F140491" s="2" t="s">
        <v>10</v>
      </c>
      <c r="G140491">
        <v>2</v>
      </c>
    </row>
    <row r="140492" spans="1:7" x14ac:dyDescent="0.25">
      <c r="A140492" s="1">
        <v>44470</v>
      </c>
      <c r="B140492" s="2" t="s">
        <v>432</v>
      </c>
      <c r="C140492">
        <v>231070</v>
      </c>
      <c r="D140492" s="2" t="s">
        <v>3245</v>
      </c>
      <c r="E140492" s="2" t="s">
        <v>839</v>
      </c>
      <c r="F140492" s="2" t="s">
        <v>10</v>
      </c>
      <c r="G140492">
        <v>7</v>
      </c>
    </row>
    <row r="140493" spans="1:7" x14ac:dyDescent="0.25">
      <c r="A140493" s="1">
        <v>44470</v>
      </c>
      <c r="B140493" s="2" t="s">
        <v>432</v>
      </c>
      <c r="C140493">
        <v>231076</v>
      </c>
      <c r="D140493" s="2" t="s">
        <v>3245</v>
      </c>
      <c r="E140493" s="2" t="s">
        <v>434</v>
      </c>
      <c r="F140493" s="2" t="s">
        <v>10</v>
      </c>
      <c r="G140493">
        <v>3</v>
      </c>
    </row>
    <row r="140494" spans="1:7" x14ac:dyDescent="0.25">
      <c r="A140494" s="1">
        <v>44470</v>
      </c>
      <c r="B140494" s="2" t="s">
        <v>879</v>
      </c>
      <c r="C140494">
        <v>231086</v>
      </c>
      <c r="D140494" s="2" t="s">
        <v>5988</v>
      </c>
      <c r="E140494" s="2" t="s">
        <v>6050</v>
      </c>
      <c r="F140494" s="2" t="s">
        <v>10</v>
      </c>
      <c r="G140494">
        <v>1</v>
      </c>
    </row>
    <row r="140495" spans="1:7" x14ac:dyDescent="0.25">
      <c r="A140495" s="1">
        <v>44470</v>
      </c>
      <c r="B140495" s="2" t="s">
        <v>879</v>
      </c>
      <c r="C140495">
        <v>231096</v>
      </c>
      <c r="D140495" s="2" t="s">
        <v>5988</v>
      </c>
      <c r="E140495" s="2" t="s">
        <v>884</v>
      </c>
      <c r="F140495" s="2" t="s">
        <v>10</v>
      </c>
      <c r="G140495">
        <v>6</v>
      </c>
    </row>
    <row r="140496" spans="1:7" x14ac:dyDescent="0.25">
      <c r="A140496" s="1">
        <v>44470</v>
      </c>
      <c r="B140496" s="2" t="s">
        <v>879</v>
      </c>
      <c r="C140496">
        <v>231104</v>
      </c>
      <c r="D140496" s="2" t="s">
        <v>5988</v>
      </c>
      <c r="E140496" s="2" t="s">
        <v>885</v>
      </c>
      <c r="F140496" s="2" t="s">
        <v>10</v>
      </c>
      <c r="G140496">
        <v>6</v>
      </c>
    </row>
    <row r="140497" spans="1:7" x14ac:dyDescent="0.25">
      <c r="A140497" s="1">
        <v>44470</v>
      </c>
      <c r="B140497" s="2" t="s">
        <v>879</v>
      </c>
      <c r="C140497">
        <v>231112</v>
      </c>
      <c r="D140497" s="2" t="s">
        <v>5988</v>
      </c>
      <c r="E140497" s="2" t="s">
        <v>886</v>
      </c>
      <c r="F140497" s="2" t="s">
        <v>10</v>
      </c>
      <c r="G140497">
        <v>7</v>
      </c>
    </row>
    <row r="140498" spans="1:7" x14ac:dyDescent="0.25">
      <c r="A140498" s="1">
        <v>44470</v>
      </c>
      <c r="B140498" s="2" t="s">
        <v>879</v>
      </c>
      <c r="C140498">
        <v>231120</v>
      </c>
      <c r="D140498" s="2" t="s">
        <v>5988</v>
      </c>
      <c r="E140498" s="2" t="s">
        <v>4233</v>
      </c>
      <c r="F140498" s="2" t="s">
        <v>10</v>
      </c>
      <c r="G140498">
        <v>3</v>
      </c>
    </row>
    <row r="140499" spans="1:7" x14ac:dyDescent="0.25">
      <c r="A140499" s="1">
        <v>44470</v>
      </c>
      <c r="B140499" s="2" t="s">
        <v>3101</v>
      </c>
      <c r="C140499">
        <v>231139</v>
      </c>
      <c r="D140499" s="2" t="s">
        <v>6998</v>
      </c>
      <c r="E140499" s="2" t="s">
        <v>7043</v>
      </c>
      <c r="F140499" s="2" t="s">
        <v>27</v>
      </c>
      <c r="G140499">
        <v>0.1</v>
      </c>
    </row>
    <row r="140500" spans="1:7" x14ac:dyDescent="0.25">
      <c r="A140500" s="1">
        <v>44470</v>
      </c>
      <c r="B140500" s="2" t="s">
        <v>1034</v>
      </c>
      <c r="C140500">
        <v>231161</v>
      </c>
      <c r="D140500" s="2" t="s">
        <v>7401</v>
      </c>
      <c r="E140500" s="2" t="s">
        <v>984</v>
      </c>
      <c r="F140500" s="2" t="s">
        <v>10</v>
      </c>
      <c r="G140500">
        <v>4</v>
      </c>
    </row>
    <row r="140501" spans="1:7" x14ac:dyDescent="0.25">
      <c r="A140501" s="1">
        <v>44470</v>
      </c>
      <c r="B140501" s="2" t="s">
        <v>3537</v>
      </c>
      <c r="C140501">
        <v>231441</v>
      </c>
      <c r="D140501" s="2" t="s">
        <v>6819</v>
      </c>
      <c r="E140501" s="2" t="s">
        <v>3539</v>
      </c>
      <c r="F140501" s="2" t="s">
        <v>10</v>
      </c>
      <c r="G140501">
        <v>3</v>
      </c>
    </row>
    <row r="140502" spans="1:7" x14ac:dyDescent="0.25">
      <c r="A140502" s="1">
        <v>44470</v>
      </c>
      <c r="B140502" s="2" t="s">
        <v>3537</v>
      </c>
      <c r="C140502">
        <v>231443</v>
      </c>
      <c r="D140502" s="2" t="s">
        <v>6819</v>
      </c>
      <c r="E140502" s="2" t="s">
        <v>3540</v>
      </c>
      <c r="F140502" s="2" t="s">
        <v>10</v>
      </c>
      <c r="G140502">
        <v>4</v>
      </c>
    </row>
    <row r="140503" spans="1:7" x14ac:dyDescent="0.25">
      <c r="A140503" s="1">
        <v>44470</v>
      </c>
      <c r="B140503" s="2" t="s">
        <v>1601</v>
      </c>
      <c r="C140503">
        <v>231452</v>
      </c>
      <c r="D140503" s="2" t="s">
        <v>5610</v>
      </c>
      <c r="E140503" s="2" t="s">
        <v>1604</v>
      </c>
      <c r="F140503" s="2" t="s">
        <v>10</v>
      </c>
      <c r="G140503">
        <v>27</v>
      </c>
    </row>
    <row r="140504" spans="1:7" x14ac:dyDescent="0.25">
      <c r="A140504" s="1">
        <v>44470</v>
      </c>
      <c r="B140504" s="2" t="s">
        <v>1601</v>
      </c>
      <c r="C140504">
        <v>231456</v>
      </c>
      <c r="D140504" s="2" t="s">
        <v>5610</v>
      </c>
      <c r="E140504" s="2" t="s">
        <v>1605</v>
      </c>
      <c r="F140504" s="2" t="s">
        <v>10</v>
      </c>
      <c r="G140504">
        <v>34</v>
      </c>
    </row>
    <row r="140505" spans="1:7" x14ac:dyDescent="0.25">
      <c r="A140505" s="1">
        <v>44470</v>
      </c>
      <c r="B140505" s="2" t="s">
        <v>1601</v>
      </c>
      <c r="C140505">
        <v>231460</v>
      </c>
      <c r="D140505" s="2" t="s">
        <v>5610</v>
      </c>
      <c r="E140505" s="2" t="s">
        <v>1603</v>
      </c>
      <c r="F140505" s="2" t="s">
        <v>10</v>
      </c>
      <c r="G140505">
        <v>8</v>
      </c>
    </row>
    <row r="140506" spans="1:7" x14ac:dyDescent="0.25">
      <c r="A140506" s="1">
        <v>44470</v>
      </c>
      <c r="B140506" s="2" t="s">
        <v>2702</v>
      </c>
      <c r="C140506">
        <v>231469</v>
      </c>
      <c r="D140506" s="2" t="s">
        <v>4183</v>
      </c>
      <c r="E140506" s="2" t="s">
        <v>6556</v>
      </c>
      <c r="F140506" s="2" t="s">
        <v>10</v>
      </c>
      <c r="G140506">
        <v>4</v>
      </c>
    </row>
    <row r="140507" spans="1:7" x14ac:dyDescent="0.25">
      <c r="A140507" s="1">
        <v>44470</v>
      </c>
      <c r="B140507" s="2" t="s">
        <v>2702</v>
      </c>
      <c r="C140507">
        <v>231474</v>
      </c>
      <c r="D140507" s="2" t="s">
        <v>4183</v>
      </c>
      <c r="E140507" s="2" t="s">
        <v>6557</v>
      </c>
      <c r="F140507" s="2" t="s">
        <v>10</v>
      </c>
      <c r="G140507">
        <v>4</v>
      </c>
    </row>
    <row r="140508" spans="1:7" x14ac:dyDescent="0.25">
      <c r="A140508" s="1">
        <v>44470</v>
      </c>
      <c r="B140508" s="2" t="s">
        <v>334</v>
      </c>
      <c r="C140508">
        <v>231500</v>
      </c>
      <c r="D140508" s="2" t="s">
        <v>6957</v>
      </c>
      <c r="E140508" s="2" t="s">
        <v>6958</v>
      </c>
      <c r="F140508" s="2" t="s">
        <v>10</v>
      </c>
      <c r="G140508">
        <v>7</v>
      </c>
    </row>
    <row r="140509" spans="1:7" x14ac:dyDescent="0.25">
      <c r="A140509" s="1">
        <v>44470</v>
      </c>
      <c r="B140509" s="2" t="s">
        <v>334</v>
      </c>
      <c r="C140509">
        <v>231501</v>
      </c>
      <c r="D140509" s="2" t="s">
        <v>6957</v>
      </c>
      <c r="E140509" s="2" t="s">
        <v>6959</v>
      </c>
      <c r="F140509" s="2" t="s">
        <v>10</v>
      </c>
      <c r="G140509">
        <v>2</v>
      </c>
    </row>
    <row r="140510" spans="1:7" x14ac:dyDescent="0.25">
      <c r="A140510" s="1">
        <v>44470</v>
      </c>
      <c r="B140510" s="2" t="s">
        <v>36</v>
      </c>
      <c r="C140510">
        <v>231544</v>
      </c>
      <c r="D140510" s="2" t="s">
        <v>6655</v>
      </c>
      <c r="E140510" s="2" t="s">
        <v>5615</v>
      </c>
      <c r="F140510" s="2" t="s">
        <v>27</v>
      </c>
      <c r="G140510">
        <v>0.6</v>
      </c>
    </row>
    <row r="140511" spans="1:7" x14ac:dyDescent="0.25">
      <c r="A140511" s="1">
        <v>44470</v>
      </c>
      <c r="B140511" s="2" t="s">
        <v>2058</v>
      </c>
      <c r="C140511">
        <v>231597</v>
      </c>
      <c r="D140511" s="2" t="s">
        <v>2337</v>
      </c>
      <c r="E140511" s="2" t="s">
        <v>683</v>
      </c>
      <c r="F140511" s="2" t="s">
        <v>10</v>
      </c>
      <c r="G140511">
        <v>147</v>
      </c>
    </row>
    <row r="140512" spans="1:7" x14ac:dyDescent="0.25">
      <c r="A140512" s="1">
        <v>44470</v>
      </c>
      <c r="B140512" s="2" t="s">
        <v>2058</v>
      </c>
      <c r="C140512">
        <v>231612</v>
      </c>
      <c r="D140512" s="2" t="s">
        <v>2059</v>
      </c>
      <c r="E140512" s="2" t="s">
        <v>2060</v>
      </c>
      <c r="F140512" s="2" t="s">
        <v>10</v>
      </c>
      <c r="G140512">
        <v>17</v>
      </c>
    </row>
    <row r="140513" spans="1:7" x14ac:dyDescent="0.25">
      <c r="A140513" s="1">
        <v>44470</v>
      </c>
      <c r="B140513" s="2" t="s">
        <v>1342</v>
      </c>
      <c r="C140513">
        <v>231687</v>
      </c>
      <c r="D140513" s="2" t="s">
        <v>1648</v>
      </c>
      <c r="E140513" s="2" t="s">
        <v>1649</v>
      </c>
      <c r="F140513" s="2" t="s">
        <v>10</v>
      </c>
      <c r="G140513">
        <v>175</v>
      </c>
    </row>
    <row r="140514" spans="1:7" x14ac:dyDescent="0.25">
      <c r="A140514" s="1">
        <v>44470</v>
      </c>
      <c r="B140514" s="2" t="s">
        <v>1342</v>
      </c>
      <c r="C140514">
        <v>231688</v>
      </c>
      <c r="D140514" s="2" t="s">
        <v>1648</v>
      </c>
      <c r="E140514" s="2" t="s">
        <v>909</v>
      </c>
      <c r="F140514" s="2" t="s">
        <v>10</v>
      </c>
      <c r="G140514">
        <v>144</v>
      </c>
    </row>
    <row r="140515" spans="1:7" x14ac:dyDescent="0.25">
      <c r="A140515" s="1">
        <v>44470</v>
      </c>
      <c r="B140515" s="2" t="s">
        <v>1342</v>
      </c>
      <c r="C140515">
        <v>231689</v>
      </c>
      <c r="D140515" s="2" t="s">
        <v>1343</v>
      </c>
      <c r="E140515" s="2" t="s">
        <v>1744</v>
      </c>
      <c r="F140515" s="2" t="s">
        <v>10</v>
      </c>
      <c r="G140515">
        <v>88</v>
      </c>
    </row>
    <row r="140516" spans="1:7" x14ac:dyDescent="0.25">
      <c r="A140516" s="1">
        <v>44470</v>
      </c>
      <c r="B140516" s="2" t="s">
        <v>1342</v>
      </c>
      <c r="C140516">
        <v>231691</v>
      </c>
      <c r="D140516" s="2" t="s">
        <v>1343</v>
      </c>
      <c r="E140516" s="2" t="s">
        <v>1597</v>
      </c>
      <c r="F140516" s="2" t="s">
        <v>10</v>
      </c>
      <c r="G140516">
        <v>5</v>
      </c>
    </row>
    <row r="140517" spans="1:7" x14ac:dyDescent="0.25">
      <c r="A140517" s="1">
        <v>44470</v>
      </c>
      <c r="B140517" s="2" t="s">
        <v>1342</v>
      </c>
      <c r="C140517">
        <v>231692</v>
      </c>
      <c r="D140517" s="2" t="s">
        <v>1343</v>
      </c>
      <c r="E140517" s="2" t="s">
        <v>1649</v>
      </c>
      <c r="F140517" s="2" t="s">
        <v>10</v>
      </c>
      <c r="G140517">
        <v>21</v>
      </c>
    </row>
    <row r="140518" spans="1:7" x14ac:dyDescent="0.25">
      <c r="A140518" s="1">
        <v>44470</v>
      </c>
      <c r="B140518" s="2" t="s">
        <v>1342</v>
      </c>
      <c r="C140518">
        <v>231696</v>
      </c>
      <c r="D140518" s="2" t="s">
        <v>1343</v>
      </c>
      <c r="E140518" s="2" t="s">
        <v>1344</v>
      </c>
      <c r="F140518" s="2" t="s">
        <v>10</v>
      </c>
      <c r="G140518">
        <v>203</v>
      </c>
    </row>
    <row r="140519" spans="1:7" x14ac:dyDescent="0.25">
      <c r="A140519" s="1">
        <v>44470</v>
      </c>
      <c r="B140519" s="2" t="s">
        <v>1342</v>
      </c>
      <c r="C140519">
        <v>231697</v>
      </c>
      <c r="D140519" s="2" t="s">
        <v>1343</v>
      </c>
      <c r="E140519" s="2" t="s">
        <v>1357</v>
      </c>
      <c r="F140519" s="2" t="s">
        <v>10</v>
      </c>
      <c r="G140519">
        <v>35</v>
      </c>
    </row>
    <row r="140520" spans="1:7" x14ac:dyDescent="0.25">
      <c r="A140520" s="1">
        <v>44470</v>
      </c>
      <c r="B140520" s="2" t="s">
        <v>1342</v>
      </c>
      <c r="C140520">
        <v>231701</v>
      </c>
      <c r="D140520" s="2" t="s">
        <v>1343</v>
      </c>
      <c r="E140520" s="2" t="s">
        <v>1894</v>
      </c>
      <c r="F140520" s="2" t="s">
        <v>10</v>
      </c>
      <c r="G140520">
        <v>12</v>
      </c>
    </row>
    <row r="140521" spans="1:7" x14ac:dyDescent="0.25">
      <c r="A140521" s="1">
        <v>44470</v>
      </c>
      <c r="B140521" s="2" t="s">
        <v>1342</v>
      </c>
      <c r="C140521">
        <v>231702</v>
      </c>
      <c r="D140521" s="2" t="s">
        <v>1343</v>
      </c>
      <c r="E140521" s="2" t="s">
        <v>1895</v>
      </c>
      <c r="F140521" s="2" t="s">
        <v>10</v>
      </c>
      <c r="G140521">
        <v>158</v>
      </c>
    </row>
    <row r="140522" spans="1:7" x14ac:dyDescent="0.25">
      <c r="A140522" s="1">
        <v>44470</v>
      </c>
      <c r="B140522" s="2" t="s">
        <v>3799</v>
      </c>
      <c r="C140522">
        <v>231709</v>
      </c>
      <c r="D140522" s="2" t="s">
        <v>3800</v>
      </c>
      <c r="E140522" s="2" t="s">
        <v>3801</v>
      </c>
      <c r="F140522" s="2" t="s">
        <v>10</v>
      </c>
      <c r="G140522">
        <v>46</v>
      </c>
    </row>
    <row r="140523" spans="1:7" x14ac:dyDescent="0.25">
      <c r="A140523" s="1">
        <v>44470</v>
      </c>
      <c r="B140523" s="2" t="s">
        <v>3865</v>
      </c>
      <c r="C140523">
        <v>231726</v>
      </c>
      <c r="D140523" s="2" t="s">
        <v>5766</v>
      </c>
      <c r="E140523" s="2" t="s">
        <v>5767</v>
      </c>
      <c r="F140523" s="2" t="s">
        <v>27</v>
      </c>
      <c r="G140523">
        <v>8</v>
      </c>
    </row>
    <row r="140524" spans="1:7" x14ac:dyDescent="0.25">
      <c r="A140524" s="1">
        <v>44470</v>
      </c>
      <c r="B140524" s="2" t="s">
        <v>3865</v>
      </c>
      <c r="C140524">
        <v>231733</v>
      </c>
      <c r="D140524" s="2" t="s">
        <v>6112</v>
      </c>
      <c r="E140524" s="2" t="s">
        <v>6113</v>
      </c>
      <c r="F140524" s="2" t="s">
        <v>27</v>
      </c>
      <c r="G140524">
        <v>1</v>
      </c>
    </row>
    <row r="140525" spans="1:7" x14ac:dyDescent="0.25">
      <c r="A140525" s="1">
        <v>44470</v>
      </c>
      <c r="B140525" s="2" t="s">
        <v>1335</v>
      </c>
      <c r="C140525">
        <v>231741</v>
      </c>
      <c r="D140525" s="2" t="s">
        <v>3785</v>
      </c>
      <c r="E140525" s="2" t="s">
        <v>3786</v>
      </c>
      <c r="F140525" s="2" t="s">
        <v>10</v>
      </c>
      <c r="G140525">
        <v>33</v>
      </c>
    </row>
    <row r="140526" spans="1:7" x14ac:dyDescent="0.25">
      <c r="A140526" s="1">
        <v>44470</v>
      </c>
      <c r="B140526" s="2" t="s">
        <v>277</v>
      </c>
      <c r="C140526">
        <v>231751</v>
      </c>
      <c r="D140526" s="2" t="s">
        <v>278</v>
      </c>
      <c r="E140526" s="2" t="s">
        <v>279</v>
      </c>
      <c r="F140526" s="2" t="s">
        <v>27</v>
      </c>
      <c r="G140526">
        <v>0.2</v>
      </c>
    </row>
    <row r="140527" spans="1:7" x14ac:dyDescent="0.25">
      <c r="A140527" s="1">
        <v>44470</v>
      </c>
      <c r="B140527" s="2" t="s">
        <v>64</v>
      </c>
      <c r="C140527">
        <v>231801</v>
      </c>
      <c r="D140527" s="2" t="s">
        <v>3337</v>
      </c>
      <c r="E140527" s="2" t="s">
        <v>3339</v>
      </c>
      <c r="F140527" s="2" t="s">
        <v>10</v>
      </c>
      <c r="G140527">
        <v>24</v>
      </c>
    </row>
    <row r="140528" spans="1:7" x14ac:dyDescent="0.25">
      <c r="A140528" s="1">
        <v>44470</v>
      </c>
      <c r="B140528" s="2" t="s">
        <v>64</v>
      </c>
      <c r="C140528">
        <v>231806</v>
      </c>
      <c r="D140528" s="2" t="s">
        <v>3337</v>
      </c>
      <c r="E140528" s="2" t="s">
        <v>3340</v>
      </c>
      <c r="F140528" s="2" t="s">
        <v>10</v>
      </c>
      <c r="G140528">
        <v>2</v>
      </c>
    </row>
    <row r="140529" spans="1:7" x14ac:dyDescent="0.25">
      <c r="A140529" s="1">
        <v>44470</v>
      </c>
      <c r="B140529" s="2" t="s">
        <v>64</v>
      </c>
      <c r="C140529">
        <v>231808</v>
      </c>
      <c r="D140529" s="2" t="s">
        <v>3337</v>
      </c>
      <c r="E140529" s="2" t="s">
        <v>3341</v>
      </c>
      <c r="F140529" s="2" t="s">
        <v>10</v>
      </c>
      <c r="G140529">
        <v>8</v>
      </c>
    </row>
    <row r="140530" spans="1:7" x14ac:dyDescent="0.25">
      <c r="A140530" s="1">
        <v>44470</v>
      </c>
      <c r="B140530" s="2" t="s">
        <v>64</v>
      </c>
      <c r="C140530">
        <v>231815</v>
      </c>
      <c r="D140530" s="2" t="s">
        <v>3337</v>
      </c>
      <c r="E140530" s="2" t="s">
        <v>3342</v>
      </c>
      <c r="F140530" s="2" t="s">
        <v>10</v>
      </c>
      <c r="G140530">
        <v>9</v>
      </c>
    </row>
    <row r="140531" spans="1:7" x14ac:dyDescent="0.25">
      <c r="A140531" s="1">
        <v>44470</v>
      </c>
      <c r="B140531" s="2" t="s">
        <v>2224</v>
      </c>
      <c r="C140531">
        <v>231825</v>
      </c>
      <c r="D140531" s="2" t="s">
        <v>3715</v>
      </c>
      <c r="E140531" s="2" t="s">
        <v>2914</v>
      </c>
      <c r="F140531" s="2" t="s">
        <v>10</v>
      </c>
      <c r="G140531">
        <v>3</v>
      </c>
    </row>
    <row r="140532" spans="1:7" x14ac:dyDescent="0.25">
      <c r="A140532" s="1">
        <v>44470</v>
      </c>
      <c r="B140532" s="2" t="s">
        <v>2224</v>
      </c>
      <c r="C140532">
        <v>231827</v>
      </c>
      <c r="D140532" s="2" t="s">
        <v>3715</v>
      </c>
      <c r="E140532" s="2" t="s">
        <v>2916</v>
      </c>
      <c r="F140532" s="2" t="s">
        <v>10</v>
      </c>
      <c r="G140532">
        <v>8</v>
      </c>
    </row>
    <row r="140533" spans="1:7" x14ac:dyDescent="0.25">
      <c r="A140533" s="1">
        <v>44470</v>
      </c>
      <c r="B140533" s="2" t="s">
        <v>2783</v>
      </c>
      <c r="C140533">
        <v>231831</v>
      </c>
      <c r="D140533" s="2" t="s">
        <v>3787</v>
      </c>
      <c r="E140533" s="2" t="s">
        <v>2864</v>
      </c>
      <c r="F140533" s="2" t="s">
        <v>10</v>
      </c>
      <c r="G140533">
        <v>2</v>
      </c>
    </row>
    <row r="140534" spans="1:7" x14ac:dyDescent="0.25">
      <c r="A140534" s="1">
        <v>44470</v>
      </c>
      <c r="B140534" s="2" t="s">
        <v>638</v>
      </c>
      <c r="C140534">
        <v>231850</v>
      </c>
      <c r="D140534" s="2" t="s">
        <v>639</v>
      </c>
      <c r="E140534" s="2" t="s">
        <v>640</v>
      </c>
      <c r="F140534" s="2" t="s">
        <v>10</v>
      </c>
      <c r="G140534">
        <v>31</v>
      </c>
    </row>
    <row r="140535" spans="1:7" x14ac:dyDescent="0.25">
      <c r="A140535" s="1">
        <v>44470</v>
      </c>
      <c r="B140535" s="2" t="s">
        <v>393</v>
      </c>
      <c r="C140535">
        <v>231858</v>
      </c>
      <c r="D140535" s="2" t="s">
        <v>394</v>
      </c>
      <c r="E140535" s="2" t="s">
        <v>395</v>
      </c>
      <c r="F140535" s="2" t="s">
        <v>27</v>
      </c>
      <c r="G140535">
        <v>6</v>
      </c>
    </row>
    <row r="140536" spans="1:7" x14ac:dyDescent="0.25">
      <c r="A140536" s="1">
        <v>44470</v>
      </c>
      <c r="B140536" s="2" t="s">
        <v>393</v>
      </c>
      <c r="C140536">
        <v>231859</v>
      </c>
      <c r="D140536" s="2" t="s">
        <v>394</v>
      </c>
      <c r="E140536" s="2" t="s">
        <v>2026</v>
      </c>
      <c r="F140536" s="2" t="s">
        <v>27</v>
      </c>
      <c r="G140536">
        <v>11</v>
      </c>
    </row>
    <row r="140537" spans="1:7" x14ac:dyDescent="0.25">
      <c r="A140537" s="1">
        <v>44470</v>
      </c>
      <c r="B140537" s="2" t="s">
        <v>2949</v>
      </c>
      <c r="C140537">
        <v>231888</v>
      </c>
      <c r="D140537" s="2" t="s">
        <v>4954</v>
      </c>
      <c r="E140537" s="2" t="s">
        <v>1160</v>
      </c>
      <c r="F140537" s="2" t="s">
        <v>27</v>
      </c>
      <c r="G140537">
        <v>1290</v>
      </c>
    </row>
    <row r="140538" spans="1:7" x14ac:dyDescent="0.25">
      <c r="A140538" s="1">
        <v>44470</v>
      </c>
      <c r="B140538" s="2" t="s">
        <v>979</v>
      </c>
      <c r="C140538">
        <v>231910</v>
      </c>
      <c r="D140538" s="2" t="s">
        <v>5611</v>
      </c>
      <c r="E140538" s="2" t="s">
        <v>236</v>
      </c>
      <c r="F140538" s="2" t="s">
        <v>10</v>
      </c>
      <c r="G140538">
        <v>6</v>
      </c>
    </row>
    <row r="140539" spans="1:7" x14ac:dyDescent="0.25">
      <c r="A140539" s="1">
        <v>44470</v>
      </c>
      <c r="B140539" s="2" t="s">
        <v>979</v>
      </c>
      <c r="C140539">
        <v>231912</v>
      </c>
      <c r="D140539" s="2" t="s">
        <v>5611</v>
      </c>
      <c r="E140539" s="2" t="s">
        <v>984</v>
      </c>
      <c r="F140539" s="2" t="s">
        <v>10</v>
      </c>
      <c r="G140539">
        <v>2</v>
      </c>
    </row>
    <row r="140540" spans="1:7" x14ac:dyDescent="0.25">
      <c r="A140540" s="1">
        <v>44470</v>
      </c>
      <c r="B140540" s="2" t="s">
        <v>739</v>
      </c>
      <c r="C140540">
        <v>231948</v>
      </c>
      <c r="D140540" s="2" t="s">
        <v>1551</v>
      </c>
      <c r="E140540" s="2" t="s">
        <v>1366</v>
      </c>
      <c r="F140540" s="2" t="s">
        <v>10</v>
      </c>
      <c r="G140540">
        <v>75</v>
      </c>
    </row>
    <row r="140541" spans="1:7" x14ac:dyDescent="0.25">
      <c r="A140541" s="1">
        <v>44470</v>
      </c>
      <c r="B140541" s="2" t="s">
        <v>739</v>
      </c>
      <c r="C140541">
        <v>231949</v>
      </c>
      <c r="D140541" s="2" t="s">
        <v>1551</v>
      </c>
      <c r="E140541" s="2" t="s">
        <v>577</v>
      </c>
      <c r="F140541" s="2" t="s">
        <v>10</v>
      </c>
      <c r="G140541">
        <v>60</v>
      </c>
    </row>
    <row r="140542" spans="1:7" x14ac:dyDescent="0.25">
      <c r="A140542" s="1">
        <v>44470</v>
      </c>
      <c r="B140542" s="2" t="s">
        <v>739</v>
      </c>
      <c r="C140542">
        <v>231950</v>
      </c>
      <c r="D140542" s="2" t="s">
        <v>1551</v>
      </c>
      <c r="E140542" s="2" t="s">
        <v>741</v>
      </c>
      <c r="F140542" s="2" t="s">
        <v>10</v>
      </c>
      <c r="G140542">
        <v>31</v>
      </c>
    </row>
    <row r="140543" spans="1:7" x14ac:dyDescent="0.25">
      <c r="A140543" s="1">
        <v>44470</v>
      </c>
      <c r="B140543" s="2" t="s">
        <v>739</v>
      </c>
      <c r="C140543">
        <v>231952</v>
      </c>
      <c r="D140543" s="2" t="s">
        <v>1551</v>
      </c>
      <c r="E140543" s="2" t="s">
        <v>2217</v>
      </c>
      <c r="F140543" s="2" t="s">
        <v>10</v>
      </c>
      <c r="G140543">
        <v>2</v>
      </c>
    </row>
    <row r="140544" spans="1:7" x14ac:dyDescent="0.25">
      <c r="A140544" s="1">
        <v>44470</v>
      </c>
      <c r="B140544" s="2" t="s">
        <v>739</v>
      </c>
      <c r="C140544">
        <v>231955</v>
      </c>
      <c r="D140544" s="2" t="s">
        <v>1551</v>
      </c>
      <c r="E140544" s="2" t="s">
        <v>1552</v>
      </c>
      <c r="F140544" s="2" t="s">
        <v>10</v>
      </c>
      <c r="G140544">
        <v>62</v>
      </c>
    </row>
    <row r="140545" spans="1:7" x14ac:dyDescent="0.25">
      <c r="A140545" s="1">
        <v>44470</v>
      </c>
      <c r="B140545" s="2" t="s">
        <v>297</v>
      </c>
      <c r="C140545">
        <v>231956</v>
      </c>
      <c r="D140545" s="2" t="s">
        <v>1353</v>
      </c>
      <c r="E140545" s="2" t="s">
        <v>299</v>
      </c>
      <c r="F140545" s="2" t="s">
        <v>10</v>
      </c>
      <c r="G140545">
        <v>719</v>
      </c>
    </row>
    <row r="140546" spans="1:7" x14ac:dyDescent="0.25">
      <c r="A140546" s="1">
        <v>44470</v>
      </c>
      <c r="B140546" s="2" t="s">
        <v>849</v>
      </c>
      <c r="C140546">
        <v>231958</v>
      </c>
      <c r="D140546" s="2" t="s">
        <v>850</v>
      </c>
      <c r="E140546" s="2" t="s">
        <v>851</v>
      </c>
      <c r="F140546" s="2" t="s">
        <v>10</v>
      </c>
      <c r="G140546">
        <v>167</v>
      </c>
    </row>
    <row r="140547" spans="1:7" x14ac:dyDescent="0.25">
      <c r="A140547" s="1">
        <v>44470</v>
      </c>
      <c r="B140547" s="2" t="s">
        <v>1665</v>
      </c>
      <c r="C140547">
        <v>231959</v>
      </c>
      <c r="D140547" s="2" t="s">
        <v>1666</v>
      </c>
      <c r="E140547" s="2" t="s">
        <v>577</v>
      </c>
      <c r="F140547" s="2" t="s">
        <v>10</v>
      </c>
      <c r="G140547">
        <v>8</v>
      </c>
    </row>
    <row r="140548" spans="1:7" x14ac:dyDescent="0.25">
      <c r="A140548" s="1">
        <v>44470</v>
      </c>
      <c r="B140548" s="2" t="s">
        <v>1665</v>
      </c>
      <c r="C140548">
        <v>231961</v>
      </c>
      <c r="D140548" s="2" t="s">
        <v>1666</v>
      </c>
      <c r="E140548" s="2" t="s">
        <v>1667</v>
      </c>
      <c r="F140548" s="2" t="s">
        <v>10</v>
      </c>
      <c r="G140548">
        <v>22</v>
      </c>
    </row>
    <row r="140549" spans="1:7" x14ac:dyDescent="0.25">
      <c r="A140549" s="1">
        <v>44470</v>
      </c>
      <c r="B140549" s="2" t="s">
        <v>18</v>
      </c>
      <c r="C140549">
        <v>231979</v>
      </c>
      <c r="D140549" s="2" t="s">
        <v>6236</v>
      </c>
      <c r="E140549" s="2" t="s">
        <v>6403</v>
      </c>
      <c r="F140549" s="2" t="s">
        <v>10</v>
      </c>
      <c r="G140549">
        <v>6</v>
      </c>
    </row>
    <row r="140550" spans="1:7" x14ac:dyDescent="0.25">
      <c r="A140550" s="1">
        <v>44470</v>
      </c>
      <c r="B140550" s="2" t="s">
        <v>5879</v>
      </c>
      <c r="C140550">
        <v>232059</v>
      </c>
      <c r="D140550" s="2" t="s">
        <v>5880</v>
      </c>
      <c r="E140550" s="2" t="s">
        <v>116</v>
      </c>
      <c r="F140550" s="2" t="s">
        <v>10</v>
      </c>
      <c r="G140550">
        <v>18</v>
      </c>
    </row>
    <row r="140551" spans="1:7" x14ac:dyDescent="0.25">
      <c r="A140551" s="1">
        <v>44470</v>
      </c>
      <c r="B140551" s="2" t="s">
        <v>2291</v>
      </c>
      <c r="C140551">
        <v>232060</v>
      </c>
      <c r="D140551" s="2" t="s">
        <v>5989</v>
      </c>
      <c r="E140551" s="2" t="s">
        <v>5990</v>
      </c>
      <c r="F140551" s="2" t="s">
        <v>10</v>
      </c>
      <c r="G140551">
        <v>1</v>
      </c>
    </row>
    <row r="140552" spans="1:7" x14ac:dyDescent="0.25">
      <c r="A140552" s="1">
        <v>44470</v>
      </c>
      <c r="B140552" s="2" t="s">
        <v>232</v>
      </c>
      <c r="C140552">
        <v>232152</v>
      </c>
      <c r="D140552" s="2" t="s">
        <v>233</v>
      </c>
      <c r="E140552" s="2" t="s">
        <v>430</v>
      </c>
      <c r="F140552" s="2" t="s">
        <v>10</v>
      </c>
      <c r="G140552">
        <v>18</v>
      </c>
    </row>
    <row r="140553" spans="1:7" x14ac:dyDescent="0.25">
      <c r="A140553" s="1">
        <v>44470</v>
      </c>
      <c r="B140553" s="2" t="s">
        <v>232</v>
      </c>
      <c r="C140553">
        <v>232153</v>
      </c>
      <c r="D140553" s="2" t="s">
        <v>233</v>
      </c>
      <c r="E140553" s="2" t="s">
        <v>236</v>
      </c>
      <c r="F140553" s="2" t="s">
        <v>10</v>
      </c>
      <c r="G140553">
        <v>40</v>
      </c>
    </row>
    <row r="140554" spans="1:7" x14ac:dyDescent="0.25">
      <c r="A140554" s="1">
        <v>44470</v>
      </c>
      <c r="B140554" s="2" t="s">
        <v>232</v>
      </c>
      <c r="C140554">
        <v>232155</v>
      </c>
      <c r="D140554" s="2" t="s">
        <v>233</v>
      </c>
      <c r="E140554" s="2" t="s">
        <v>2846</v>
      </c>
      <c r="F140554" s="2" t="s">
        <v>10</v>
      </c>
      <c r="G140554">
        <v>228</v>
      </c>
    </row>
    <row r="140555" spans="1:7" x14ac:dyDescent="0.25">
      <c r="A140555" s="1">
        <v>44470</v>
      </c>
      <c r="B140555" s="2" t="s">
        <v>232</v>
      </c>
      <c r="C140555">
        <v>232156</v>
      </c>
      <c r="D140555" s="2" t="s">
        <v>233</v>
      </c>
      <c r="E140555" s="2" t="s">
        <v>234</v>
      </c>
      <c r="F140555" s="2" t="s">
        <v>10</v>
      </c>
      <c r="G140555">
        <v>456</v>
      </c>
    </row>
    <row r="140556" spans="1:7" x14ac:dyDescent="0.25">
      <c r="A140556" s="1">
        <v>44470</v>
      </c>
      <c r="B140556" s="2" t="s">
        <v>232</v>
      </c>
      <c r="C140556">
        <v>232158</v>
      </c>
      <c r="D140556" s="2" t="s">
        <v>233</v>
      </c>
      <c r="E140556" s="2" t="s">
        <v>730</v>
      </c>
      <c r="F140556" s="2" t="s">
        <v>10</v>
      </c>
      <c r="G140556">
        <v>132</v>
      </c>
    </row>
    <row r="140557" spans="1:7" x14ac:dyDescent="0.25">
      <c r="A140557" s="1">
        <v>44470</v>
      </c>
      <c r="B140557" s="2" t="s">
        <v>232</v>
      </c>
      <c r="C140557">
        <v>232160</v>
      </c>
      <c r="D140557" s="2" t="s">
        <v>233</v>
      </c>
      <c r="E140557" s="2" t="s">
        <v>235</v>
      </c>
      <c r="F140557" s="2" t="s">
        <v>10</v>
      </c>
      <c r="G140557">
        <v>149</v>
      </c>
    </row>
    <row r="140558" spans="1:7" x14ac:dyDescent="0.25">
      <c r="A140558" s="1">
        <v>44470</v>
      </c>
      <c r="B140558" s="2" t="s">
        <v>232</v>
      </c>
      <c r="C140558">
        <v>232161</v>
      </c>
      <c r="D140558" s="2" t="s">
        <v>6601</v>
      </c>
      <c r="E140558" s="2" t="s">
        <v>430</v>
      </c>
      <c r="F140558" s="2" t="s">
        <v>10</v>
      </c>
      <c r="G140558">
        <v>21</v>
      </c>
    </row>
    <row r="140559" spans="1:7" x14ac:dyDescent="0.25">
      <c r="A140559" s="1">
        <v>44470</v>
      </c>
      <c r="B140559" s="2" t="s">
        <v>232</v>
      </c>
      <c r="C140559">
        <v>232162</v>
      </c>
      <c r="D140559" s="2" t="s">
        <v>6601</v>
      </c>
      <c r="E140559" s="2" t="s">
        <v>698</v>
      </c>
      <c r="F140559" s="2" t="s">
        <v>10</v>
      </c>
      <c r="G140559">
        <v>31</v>
      </c>
    </row>
    <row r="140560" spans="1:7" x14ac:dyDescent="0.25">
      <c r="A140560" s="1">
        <v>44470</v>
      </c>
      <c r="B140560" s="2" t="s">
        <v>232</v>
      </c>
      <c r="C140560">
        <v>232163</v>
      </c>
      <c r="D140560" s="2" t="s">
        <v>6601</v>
      </c>
      <c r="E140560" s="2" t="s">
        <v>730</v>
      </c>
      <c r="F140560" s="2" t="s">
        <v>10</v>
      </c>
      <c r="G140560">
        <v>177</v>
      </c>
    </row>
    <row r="140561" spans="1:7" x14ac:dyDescent="0.25">
      <c r="A140561" s="1">
        <v>44470</v>
      </c>
      <c r="B140561" s="2" t="s">
        <v>232</v>
      </c>
      <c r="C140561">
        <v>232164</v>
      </c>
      <c r="D140561" s="2" t="s">
        <v>6601</v>
      </c>
      <c r="E140561" s="2" t="s">
        <v>1025</v>
      </c>
      <c r="F140561" s="2" t="s">
        <v>10</v>
      </c>
      <c r="G140561">
        <v>296</v>
      </c>
    </row>
    <row r="140562" spans="1:7" x14ac:dyDescent="0.25">
      <c r="A140562" s="1">
        <v>44470</v>
      </c>
      <c r="B140562" s="2" t="s">
        <v>2260</v>
      </c>
      <c r="C140562">
        <v>232165</v>
      </c>
      <c r="D140562" s="2" t="s">
        <v>2261</v>
      </c>
      <c r="E140562" s="2" t="s">
        <v>2262</v>
      </c>
      <c r="F140562" s="2" t="s">
        <v>10</v>
      </c>
      <c r="G140562">
        <v>65</v>
      </c>
    </row>
    <row r="140563" spans="1:7" x14ac:dyDescent="0.25">
      <c r="A140563" s="1">
        <v>44470</v>
      </c>
      <c r="B140563" s="2" t="s">
        <v>445</v>
      </c>
      <c r="C140563">
        <v>232206</v>
      </c>
      <c r="D140563" s="2" t="s">
        <v>446</v>
      </c>
      <c r="E140563" s="2" t="s">
        <v>5624</v>
      </c>
      <c r="F140563" s="2" t="s">
        <v>10</v>
      </c>
      <c r="G140563">
        <v>6</v>
      </c>
    </row>
    <row r="140564" spans="1:7" x14ac:dyDescent="0.25">
      <c r="A140564" s="1">
        <v>44470</v>
      </c>
      <c r="B140564" s="2" t="s">
        <v>445</v>
      </c>
      <c r="C140564">
        <v>232207</v>
      </c>
      <c r="D140564" s="2" t="s">
        <v>446</v>
      </c>
      <c r="E140564" s="2" t="s">
        <v>447</v>
      </c>
      <c r="F140564" s="2" t="s">
        <v>10</v>
      </c>
      <c r="G140564">
        <v>15</v>
      </c>
    </row>
    <row r="140565" spans="1:7" x14ac:dyDescent="0.25">
      <c r="A140565" s="1">
        <v>44470</v>
      </c>
      <c r="B140565" s="2" t="s">
        <v>445</v>
      </c>
      <c r="C140565">
        <v>232208</v>
      </c>
      <c r="D140565" s="2" t="s">
        <v>446</v>
      </c>
      <c r="E140565" s="2" t="s">
        <v>448</v>
      </c>
      <c r="F140565" s="2" t="s">
        <v>10</v>
      </c>
      <c r="G140565">
        <v>12</v>
      </c>
    </row>
    <row r="140566" spans="1:7" x14ac:dyDescent="0.25">
      <c r="A140566" s="1">
        <v>44470</v>
      </c>
      <c r="B140566" s="2" t="s">
        <v>2722</v>
      </c>
      <c r="C140566">
        <v>232267</v>
      </c>
      <c r="D140566" s="2" t="s">
        <v>6211</v>
      </c>
      <c r="E140566" s="2" t="s">
        <v>618</v>
      </c>
      <c r="F140566" s="2" t="s">
        <v>10</v>
      </c>
      <c r="G140566">
        <v>10</v>
      </c>
    </row>
    <row r="140567" spans="1:7" x14ac:dyDescent="0.25">
      <c r="A140567" s="1">
        <v>44470</v>
      </c>
      <c r="B140567" s="2" t="s">
        <v>2722</v>
      </c>
      <c r="C140567">
        <v>232277</v>
      </c>
      <c r="D140567" s="2" t="s">
        <v>6211</v>
      </c>
      <c r="E140567" s="2" t="s">
        <v>621</v>
      </c>
      <c r="F140567" s="2" t="s">
        <v>10</v>
      </c>
      <c r="G140567">
        <v>19</v>
      </c>
    </row>
    <row r="140568" spans="1:7" x14ac:dyDescent="0.25">
      <c r="A140568" s="1">
        <v>44470</v>
      </c>
      <c r="B140568" s="2" t="s">
        <v>2586</v>
      </c>
      <c r="C140568">
        <v>232287</v>
      </c>
      <c r="D140568" s="2" t="s">
        <v>3767</v>
      </c>
      <c r="E140568" s="2" t="s">
        <v>730</v>
      </c>
      <c r="F140568" s="2" t="s">
        <v>10</v>
      </c>
      <c r="G140568">
        <v>2</v>
      </c>
    </row>
    <row r="140569" spans="1:7" x14ac:dyDescent="0.25">
      <c r="A140569" s="1">
        <v>44470</v>
      </c>
      <c r="B140569" s="2" t="s">
        <v>313</v>
      </c>
      <c r="C140569">
        <v>232326</v>
      </c>
      <c r="D140569" s="2" t="s">
        <v>6291</v>
      </c>
      <c r="E140569" s="2" t="s">
        <v>315</v>
      </c>
      <c r="F140569" s="2" t="s">
        <v>10</v>
      </c>
      <c r="G140569">
        <v>12</v>
      </c>
    </row>
    <row r="140570" spans="1:7" x14ac:dyDescent="0.25">
      <c r="A140570" s="1">
        <v>44470</v>
      </c>
      <c r="B140570" s="2" t="s">
        <v>1662</v>
      </c>
      <c r="C140570">
        <v>232384</v>
      </c>
      <c r="D140570" s="2" t="s">
        <v>6405</v>
      </c>
      <c r="E140570" s="2" t="s">
        <v>6406</v>
      </c>
      <c r="F140570" s="2" t="s">
        <v>10</v>
      </c>
      <c r="G140570">
        <v>1</v>
      </c>
    </row>
    <row r="140571" spans="1:7" x14ac:dyDescent="0.25">
      <c r="A140571" s="1">
        <v>44470</v>
      </c>
      <c r="B140571" s="2" t="s">
        <v>12</v>
      </c>
      <c r="C140571">
        <v>232406</v>
      </c>
      <c r="D140571" s="2" t="s">
        <v>6707</v>
      </c>
      <c r="E140571" s="2" t="s">
        <v>14</v>
      </c>
      <c r="F140571" s="2" t="s">
        <v>10</v>
      </c>
      <c r="G140571">
        <v>31</v>
      </c>
    </row>
    <row r="140572" spans="1:7" x14ac:dyDescent="0.25">
      <c r="A140572" s="1">
        <v>44470</v>
      </c>
      <c r="B140572" s="2" t="s">
        <v>935</v>
      </c>
      <c r="C140572">
        <v>232415</v>
      </c>
      <c r="D140572" s="2" t="s">
        <v>6353</v>
      </c>
      <c r="E140572" s="2" t="s">
        <v>937</v>
      </c>
      <c r="F140572" s="2" t="s">
        <v>10</v>
      </c>
      <c r="G140572">
        <v>2</v>
      </c>
    </row>
    <row r="140573" spans="1:7" x14ac:dyDescent="0.25">
      <c r="A140573" s="1">
        <v>44470</v>
      </c>
      <c r="B140573" s="2" t="s">
        <v>675</v>
      </c>
      <c r="C140573">
        <v>232423</v>
      </c>
      <c r="D140573" s="2" t="s">
        <v>6294</v>
      </c>
      <c r="E140573" s="2" t="s">
        <v>325</v>
      </c>
      <c r="F140573" s="2" t="s">
        <v>10</v>
      </c>
      <c r="G140573">
        <v>11</v>
      </c>
    </row>
    <row r="140574" spans="1:7" x14ac:dyDescent="0.25">
      <c r="A140574" s="1">
        <v>44470</v>
      </c>
      <c r="B140574" s="2" t="s">
        <v>675</v>
      </c>
      <c r="C140574">
        <v>232479</v>
      </c>
      <c r="D140574" s="2" t="s">
        <v>6294</v>
      </c>
      <c r="E140574" s="2" t="s">
        <v>1824</v>
      </c>
      <c r="F140574" s="2" t="s">
        <v>10</v>
      </c>
      <c r="G140574">
        <v>25</v>
      </c>
    </row>
    <row r="140575" spans="1:7" x14ac:dyDescent="0.25">
      <c r="A140575" s="1">
        <v>44470</v>
      </c>
      <c r="B140575" s="2" t="s">
        <v>675</v>
      </c>
      <c r="C140575">
        <v>232488</v>
      </c>
      <c r="D140575" s="2" t="s">
        <v>6294</v>
      </c>
      <c r="E140575" s="2" t="s">
        <v>425</v>
      </c>
      <c r="F140575" s="2" t="s">
        <v>10</v>
      </c>
      <c r="G140575">
        <v>14</v>
      </c>
    </row>
    <row r="140576" spans="1:7" x14ac:dyDescent="0.25">
      <c r="A140576" s="1">
        <v>44470</v>
      </c>
      <c r="B140576" s="2" t="s">
        <v>675</v>
      </c>
      <c r="C140576">
        <v>232497</v>
      </c>
      <c r="D140576" s="2" t="s">
        <v>6294</v>
      </c>
      <c r="E140576" s="2" t="s">
        <v>90</v>
      </c>
      <c r="F140576" s="2" t="s">
        <v>10</v>
      </c>
      <c r="G140576">
        <v>33</v>
      </c>
    </row>
    <row r="140577" spans="1:7" x14ac:dyDescent="0.25">
      <c r="A140577" s="1">
        <v>44470</v>
      </c>
      <c r="B140577" s="2" t="s">
        <v>1342</v>
      </c>
      <c r="C140577">
        <v>232511</v>
      </c>
      <c r="D140577" s="2" t="s">
        <v>6295</v>
      </c>
      <c r="E140577" s="2" t="s">
        <v>2009</v>
      </c>
      <c r="F140577" s="2" t="s">
        <v>10</v>
      </c>
      <c r="G140577">
        <v>38</v>
      </c>
    </row>
    <row r="140578" spans="1:7" x14ac:dyDescent="0.25">
      <c r="A140578" s="1">
        <v>44470</v>
      </c>
      <c r="B140578" s="2" t="s">
        <v>1342</v>
      </c>
      <c r="C140578">
        <v>232521</v>
      </c>
      <c r="D140578" s="2" t="s">
        <v>6295</v>
      </c>
      <c r="E140578" s="2" t="s">
        <v>2488</v>
      </c>
      <c r="F140578" s="2" t="s">
        <v>10</v>
      </c>
      <c r="G140578">
        <v>4</v>
      </c>
    </row>
    <row r="140579" spans="1:7" x14ac:dyDescent="0.25">
      <c r="A140579" s="1">
        <v>44470</v>
      </c>
      <c r="B140579" s="2" t="s">
        <v>462</v>
      </c>
      <c r="C140579">
        <v>232550</v>
      </c>
      <c r="D140579" s="2" t="s">
        <v>6296</v>
      </c>
      <c r="E140579" s="2" t="s">
        <v>3624</v>
      </c>
      <c r="F140579" s="2" t="s">
        <v>10</v>
      </c>
      <c r="G140579">
        <v>2</v>
      </c>
    </row>
    <row r="140580" spans="1:7" x14ac:dyDescent="0.25">
      <c r="A140580" s="1">
        <v>44470</v>
      </c>
      <c r="B140580" s="2" t="s">
        <v>462</v>
      </c>
      <c r="C140580">
        <v>232555</v>
      </c>
      <c r="D140580" s="2" t="s">
        <v>6296</v>
      </c>
      <c r="E140580" s="2" t="s">
        <v>3625</v>
      </c>
      <c r="F140580" s="2" t="s">
        <v>10</v>
      </c>
      <c r="G140580">
        <v>25</v>
      </c>
    </row>
    <row r="140581" spans="1:7" x14ac:dyDescent="0.25">
      <c r="A140581" s="1">
        <v>44470</v>
      </c>
      <c r="B140581" s="2" t="s">
        <v>2659</v>
      </c>
      <c r="C140581">
        <v>232563</v>
      </c>
      <c r="D140581" s="2" t="s">
        <v>6558</v>
      </c>
      <c r="E140581" s="2" t="s">
        <v>2661</v>
      </c>
      <c r="F140581" s="2" t="s">
        <v>27</v>
      </c>
      <c r="G140581">
        <v>37</v>
      </c>
    </row>
    <row r="140582" spans="1:7" x14ac:dyDescent="0.25">
      <c r="A140582" s="1">
        <v>44470</v>
      </c>
      <c r="B140582" s="2" t="s">
        <v>1193</v>
      </c>
      <c r="C140582">
        <v>232564</v>
      </c>
      <c r="D140582" s="2" t="s">
        <v>5575</v>
      </c>
      <c r="E140582" s="2" t="s">
        <v>6774</v>
      </c>
      <c r="F140582" s="2" t="s">
        <v>10</v>
      </c>
      <c r="G140582">
        <v>2</v>
      </c>
    </row>
    <row r="140583" spans="1:7" x14ac:dyDescent="0.25">
      <c r="A140583" s="1">
        <v>44470</v>
      </c>
      <c r="B140583" s="2" t="s">
        <v>1193</v>
      </c>
      <c r="C140583">
        <v>232566</v>
      </c>
      <c r="D140583" s="2" t="s">
        <v>5575</v>
      </c>
      <c r="E140583" s="2" t="s">
        <v>7044</v>
      </c>
      <c r="F140583" s="2" t="s">
        <v>10</v>
      </c>
      <c r="G140583">
        <v>2</v>
      </c>
    </row>
    <row r="140584" spans="1:7" x14ac:dyDescent="0.25">
      <c r="A140584" s="1">
        <v>44470</v>
      </c>
      <c r="B140584" s="2" t="s">
        <v>3286</v>
      </c>
      <c r="C140584">
        <v>232589</v>
      </c>
      <c r="D140584" s="2" t="s">
        <v>3287</v>
      </c>
      <c r="E140584" s="2" t="s">
        <v>7206</v>
      </c>
      <c r="F140584" s="2" t="s">
        <v>10</v>
      </c>
      <c r="G140584">
        <v>9</v>
      </c>
    </row>
    <row r="140585" spans="1:7" x14ac:dyDescent="0.25">
      <c r="A140585" s="1">
        <v>44470</v>
      </c>
      <c r="B140585" s="2" t="s">
        <v>4921</v>
      </c>
      <c r="C140585">
        <v>232590</v>
      </c>
      <c r="D140585" s="2" t="s">
        <v>6508</v>
      </c>
      <c r="E140585" s="2" t="s">
        <v>4928</v>
      </c>
      <c r="F140585" s="2" t="s">
        <v>10</v>
      </c>
      <c r="G140585">
        <v>1</v>
      </c>
    </row>
    <row r="140586" spans="1:7" x14ac:dyDescent="0.25">
      <c r="A140586" s="1">
        <v>44470</v>
      </c>
      <c r="B140586" s="2" t="s">
        <v>752</v>
      </c>
      <c r="C140586">
        <v>232608</v>
      </c>
      <c r="D140586" s="2" t="s">
        <v>6862</v>
      </c>
      <c r="E140586" s="2" t="s">
        <v>6863</v>
      </c>
      <c r="F140586" s="2" t="s">
        <v>27</v>
      </c>
      <c r="G140586">
        <v>0.7</v>
      </c>
    </row>
    <row r="140587" spans="1:7" x14ac:dyDescent="0.25">
      <c r="A140587" s="1">
        <v>44470</v>
      </c>
      <c r="B140587" s="2" t="s">
        <v>1141</v>
      </c>
      <c r="C140587">
        <v>232669</v>
      </c>
      <c r="D140587" s="2" t="s">
        <v>7103</v>
      </c>
      <c r="E140587" s="2" t="s">
        <v>318</v>
      </c>
      <c r="F140587" s="2" t="s">
        <v>10</v>
      </c>
      <c r="G140587">
        <v>4</v>
      </c>
    </row>
    <row r="140588" spans="1:7" x14ac:dyDescent="0.25">
      <c r="A140588" s="1">
        <v>44470</v>
      </c>
      <c r="B140588" s="2" t="s">
        <v>2183</v>
      </c>
      <c r="C140588">
        <v>232677</v>
      </c>
      <c r="D140588" s="2" t="s">
        <v>6114</v>
      </c>
      <c r="E140588" s="2" t="s">
        <v>6115</v>
      </c>
      <c r="F140588" s="2" t="s">
        <v>27</v>
      </c>
      <c r="G140588">
        <v>12.7</v>
      </c>
    </row>
    <row r="140589" spans="1:7" x14ac:dyDescent="0.25">
      <c r="A140589" s="1">
        <v>44470</v>
      </c>
      <c r="B140589" s="2" t="s">
        <v>1180</v>
      </c>
      <c r="C140589">
        <v>232678</v>
      </c>
      <c r="D140589" s="2" t="s">
        <v>7162</v>
      </c>
      <c r="E140589" s="2" t="s">
        <v>7163</v>
      </c>
      <c r="F140589" s="2" t="s">
        <v>27</v>
      </c>
      <c r="G140589">
        <v>10</v>
      </c>
    </row>
    <row r="140590" spans="1:7" x14ac:dyDescent="0.25">
      <c r="A140590" s="1">
        <v>44470</v>
      </c>
      <c r="B140590" s="2" t="s">
        <v>1564</v>
      </c>
      <c r="C140590">
        <v>232841</v>
      </c>
      <c r="D140590" s="2" t="s">
        <v>2138</v>
      </c>
      <c r="E140590" s="2" t="s">
        <v>6299</v>
      </c>
      <c r="F140590" s="2" t="s">
        <v>10</v>
      </c>
      <c r="G140590">
        <v>9</v>
      </c>
    </row>
    <row r="140591" spans="1:7" x14ac:dyDescent="0.25">
      <c r="A140591" s="1">
        <v>44470</v>
      </c>
      <c r="B140591" s="2" t="s">
        <v>1564</v>
      </c>
      <c r="C140591">
        <v>232845</v>
      </c>
      <c r="D140591" s="2" t="s">
        <v>2138</v>
      </c>
      <c r="E140591" s="2" t="s">
        <v>6300</v>
      </c>
      <c r="F140591" s="2" t="s">
        <v>10</v>
      </c>
      <c r="G140591">
        <v>83</v>
      </c>
    </row>
    <row r="140592" spans="1:7" x14ac:dyDescent="0.25">
      <c r="A140592" s="1">
        <v>44470</v>
      </c>
      <c r="B140592" s="2" t="s">
        <v>3929</v>
      </c>
      <c r="C140592">
        <v>232847</v>
      </c>
      <c r="D140592" s="2" t="s">
        <v>3930</v>
      </c>
      <c r="E140592" s="2" t="s">
        <v>3931</v>
      </c>
      <c r="F140592" s="2" t="s">
        <v>10</v>
      </c>
      <c r="G140592">
        <v>14</v>
      </c>
    </row>
    <row r="140593" spans="1:7" x14ac:dyDescent="0.25">
      <c r="A140593" s="1">
        <v>44470</v>
      </c>
      <c r="B140593" s="2" t="s">
        <v>3929</v>
      </c>
      <c r="C140593">
        <v>232848</v>
      </c>
      <c r="D140593" s="2" t="s">
        <v>3930</v>
      </c>
      <c r="E140593" s="2" t="s">
        <v>1943</v>
      </c>
      <c r="F140593" s="2" t="s">
        <v>10</v>
      </c>
      <c r="G140593">
        <v>11</v>
      </c>
    </row>
    <row r="140594" spans="1:7" x14ac:dyDescent="0.25">
      <c r="A140594" s="1">
        <v>44470</v>
      </c>
      <c r="B140594" s="2" t="s">
        <v>1375</v>
      </c>
      <c r="C140594">
        <v>232869</v>
      </c>
      <c r="D140594" s="2" t="s">
        <v>5612</v>
      </c>
      <c r="E140594" s="2" t="s">
        <v>1025</v>
      </c>
      <c r="F140594" s="2" t="s">
        <v>10</v>
      </c>
      <c r="G140594">
        <v>6</v>
      </c>
    </row>
    <row r="140595" spans="1:7" x14ac:dyDescent="0.25">
      <c r="A140595" s="1">
        <v>44470</v>
      </c>
      <c r="B140595" s="2" t="s">
        <v>1375</v>
      </c>
      <c r="C140595">
        <v>232876</v>
      </c>
      <c r="D140595" s="2" t="s">
        <v>5612</v>
      </c>
      <c r="E140595" s="2" t="s">
        <v>1165</v>
      </c>
      <c r="F140595" s="2" t="s">
        <v>10</v>
      </c>
      <c r="G140595">
        <v>6</v>
      </c>
    </row>
    <row r="140596" spans="1:7" x14ac:dyDescent="0.25">
      <c r="A140596" s="1">
        <v>44470</v>
      </c>
      <c r="B140596" s="2" t="s">
        <v>3027</v>
      </c>
      <c r="C140596">
        <v>232881</v>
      </c>
      <c r="D140596" s="2" t="s">
        <v>3028</v>
      </c>
      <c r="E140596" s="2" t="s">
        <v>934</v>
      </c>
      <c r="F140596" s="2" t="s">
        <v>10</v>
      </c>
      <c r="G140596">
        <v>7</v>
      </c>
    </row>
    <row r="140597" spans="1:7" x14ac:dyDescent="0.25">
      <c r="A140597" s="1">
        <v>44470</v>
      </c>
      <c r="B140597" s="2" t="s">
        <v>3027</v>
      </c>
      <c r="C140597">
        <v>232882</v>
      </c>
      <c r="D140597" s="2" t="s">
        <v>3028</v>
      </c>
      <c r="E140597" s="2" t="s">
        <v>2945</v>
      </c>
      <c r="F140597" s="2" t="s">
        <v>10</v>
      </c>
      <c r="G140597">
        <v>20</v>
      </c>
    </row>
    <row r="140598" spans="1:7" x14ac:dyDescent="0.25">
      <c r="A140598" s="1">
        <v>44470</v>
      </c>
      <c r="B140598" s="2" t="s">
        <v>2212</v>
      </c>
      <c r="C140598">
        <v>232954</v>
      </c>
      <c r="D140598" s="2" t="s">
        <v>2213</v>
      </c>
      <c r="E140598" s="2" t="s">
        <v>2214</v>
      </c>
      <c r="F140598" s="2" t="s">
        <v>10</v>
      </c>
      <c r="G140598">
        <v>237</v>
      </c>
    </row>
    <row r="140599" spans="1:7" x14ac:dyDescent="0.25">
      <c r="A140599" s="1">
        <v>44470</v>
      </c>
      <c r="B140599" s="2" t="s">
        <v>1345</v>
      </c>
      <c r="C140599">
        <v>232983</v>
      </c>
      <c r="D140599" s="2" t="s">
        <v>2077</v>
      </c>
      <c r="E140599" s="2" t="s">
        <v>2078</v>
      </c>
      <c r="F140599" s="2" t="s">
        <v>10</v>
      </c>
      <c r="G140599">
        <v>11</v>
      </c>
    </row>
    <row r="140600" spans="1:7" x14ac:dyDescent="0.25">
      <c r="A140600" s="1">
        <v>44470</v>
      </c>
      <c r="B140600" s="2" t="s">
        <v>1345</v>
      </c>
      <c r="C140600">
        <v>232985</v>
      </c>
      <c r="D140600" s="2" t="s">
        <v>2077</v>
      </c>
      <c r="E140600" s="2" t="s">
        <v>2079</v>
      </c>
      <c r="F140600" s="2" t="s">
        <v>10</v>
      </c>
      <c r="G140600">
        <v>2</v>
      </c>
    </row>
    <row r="140601" spans="1:7" x14ac:dyDescent="0.25">
      <c r="A140601" s="1">
        <v>44470</v>
      </c>
      <c r="B140601" s="2" t="s">
        <v>7264</v>
      </c>
      <c r="C140601">
        <v>232990</v>
      </c>
      <c r="D140601" s="2" t="s">
        <v>7265</v>
      </c>
      <c r="E140601" s="2" t="s">
        <v>467</v>
      </c>
      <c r="F140601" s="2" t="s">
        <v>27</v>
      </c>
      <c r="G140601">
        <v>3</v>
      </c>
    </row>
    <row r="140602" spans="1:7" x14ac:dyDescent="0.25">
      <c r="A140602" s="1">
        <v>44470</v>
      </c>
      <c r="B140602" s="2" t="s">
        <v>24</v>
      </c>
      <c r="C140602">
        <v>233009</v>
      </c>
      <c r="D140602" s="2" t="s">
        <v>3768</v>
      </c>
      <c r="E140602" s="2" t="s">
        <v>3769</v>
      </c>
      <c r="F140602" s="2" t="s">
        <v>10</v>
      </c>
      <c r="G140602">
        <v>3</v>
      </c>
    </row>
    <row r="140603" spans="1:7" x14ac:dyDescent="0.25">
      <c r="A140603" s="1">
        <v>44470</v>
      </c>
      <c r="B140603" s="2" t="s">
        <v>24</v>
      </c>
      <c r="C140603">
        <v>233010</v>
      </c>
      <c r="D140603" s="2" t="s">
        <v>3768</v>
      </c>
      <c r="E140603" s="2" t="s">
        <v>3769</v>
      </c>
      <c r="F140603" s="2" t="s">
        <v>10</v>
      </c>
      <c r="G140603">
        <v>19</v>
      </c>
    </row>
    <row r="140604" spans="1:7" x14ac:dyDescent="0.25">
      <c r="A140604" s="1">
        <v>44470</v>
      </c>
      <c r="B140604" s="2" t="s">
        <v>24</v>
      </c>
      <c r="C140604">
        <v>233012</v>
      </c>
      <c r="D140604" s="2" t="s">
        <v>5534</v>
      </c>
      <c r="E140604" s="2" t="s">
        <v>4721</v>
      </c>
      <c r="F140604" s="2" t="s">
        <v>10</v>
      </c>
      <c r="G140604">
        <v>5</v>
      </c>
    </row>
    <row r="140605" spans="1:7" x14ac:dyDescent="0.25">
      <c r="A140605" s="1">
        <v>44470</v>
      </c>
      <c r="B140605" s="2" t="s">
        <v>793</v>
      </c>
      <c r="C140605">
        <v>233013</v>
      </c>
      <c r="D140605" s="2" t="s">
        <v>3638</v>
      </c>
      <c r="E140605" s="2" t="s">
        <v>5161</v>
      </c>
      <c r="F140605" s="2" t="s">
        <v>10</v>
      </c>
      <c r="G140605">
        <v>3</v>
      </c>
    </row>
    <row r="140606" spans="1:7" x14ac:dyDescent="0.25">
      <c r="A140606" s="1">
        <v>44470</v>
      </c>
      <c r="B140606" s="2" t="s">
        <v>1034</v>
      </c>
      <c r="C140606">
        <v>233028</v>
      </c>
      <c r="D140606" s="2" t="s">
        <v>5949</v>
      </c>
      <c r="E140606" s="2" t="s">
        <v>464</v>
      </c>
      <c r="F140606" s="2" t="s">
        <v>10</v>
      </c>
      <c r="G140606">
        <v>3</v>
      </c>
    </row>
    <row r="140607" spans="1:7" x14ac:dyDescent="0.25">
      <c r="A140607" s="1">
        <v>44470</v>
      </c>
      <c r="B140607" s="2" t="s">
        <v>1055</v>
      </c>
      <c r="C140607">
        <v>233086</v>
      </c>
      <c r="D140607" s="2" t="s">
        <v>6212</v>
      </c>
      <c r="E140607" s="2" t="s">
        <v>1057</v>
      </c>
      <c r="F140607" s="2" t="s">
        <v>10</v>
      </c>
      <c r="G140607">
        <v>30</v>
      </c>
    </row>
    <row r="140608" spans="1:7" x14ac:dyDescent="0.25">
      <c r="A140608" s="1">
        <v>44470</v>
      </c>
      <c r="B140608" s="2" t="s">
        <v>2993</v>
      </c>
      <c r="C140608">
        <v>233129</v>
      </c>
      <c r="D140608" s="2" t="s">
        <v>5508</v>
      </c>
      <c r="E140608" s="2" t="s">
        <v>5730</v>
      </c>
      <c r="F140608" s="2" t="s">
        <v>10</v>
      </c>
      <c r="G140608">
        <v>10</v>
      </c>
    </row>
    <row r="140609" spans="1:7" x14ac:dyDescent="0.25">
      <c r="A140609" s="1">
        <v>44470</v>
      </c>
      <c r="B140609" s="2" t="s">
        <v>105</v>
      </c>
      <c r="C140609">
        <v>233172</v>
      </c>
      <c r="D140609" s="2" t="s">
        <v>6213</v>
      </c>
      <c r="E140609" s="2" t="s">
        <v>3899</v>
      </c>
      <c r="F140609" s="2" t="s">
        <v>10</v>
      </c>
      <c r="G140609">
        <v>29</v>
      </c>
    </row>
    <row r="140610" spans="1:7" x14ac:dyDescent="0.25">
      <c r="A140610" s="1">
        <v>44470</v>
      </c>
      <c r="B140610" s="2" t="s">
        <v>105</v>
      </c>
      <c r="C140610">
        <v>233173</v>
      </c>
      <c r="D140610" s="2" t="s">
        <v>6213</v>
      </c>
      <c r="E140610" s="2" t="s">
        <v>3901</v>
      </c>
      <c r="F140610" s="2" t="s">
        <v>10</v>
      </c>
      <c r="G140610">
        <v>15</v>
      </c>
    </row>
    <row r="140611" spans="1:7" x14ac:dyDescent="0.25">
      <c r="A140611" s="1">
        <v>44470</v>
      </c>
      <c r="B140611" s="2" t="s">
        <v>1784</v>
      </c>
      <c r="C140611">
        <v>233186</v>
      </c>
      <c r="D140611" s="2" t="s">
        <v>3194</v>
      </c>
      <c r="E140611" s="2" t="s">
        <v>3478</v>
      </c>
      <c r="F140611" s="2" t="s">
        <v>10</v>
      </c>
      <c r="G140611">
        <v>12</v>
      </c>
    </row>
    <row r="140612" spans="1:7" x14ac:dyDescent="0.25">
      <c r="A140612" s="1">
        <v>44470</v>
      </c>
      <c r="B140612" s="2" t="s">
        <v>1784</v>
      </c>
      <c r="C140612">
        <v>233205</v>
      </c>
      <c r="D140612" s="2" t="s">
        <v>3194</v>
      </c>
      <c r="E140612" s="2" t="s">
        <v>5234</v>
      </c>
      <c r="F140612" s="2" t="s">
        <v>10</v>
      </c>
      <c r="G140612">
        <v>3</v>
      </c>
    </row>
    <row r="140613" spans="1:7" x14ac:dyDescent="0.25">
      <c r="A140613" s="1">
        <v>44470</v>
      </c>
      <c r="B140613" s="2" t="s">
        <v>1784</v>
      </c>
      <c r="C140613">
        <v>233209</v>
      </c>
      <c r="D140613" s="2" t="s">
        <v>3194</v>
      </c>
      <c r="E140613" s="2" t="s">
        <v>3479</v>
      </c>
      <c r="F140613" s="2" t="s">
        <v>10</v>
      </c>
      <c r="G140613">
        <v>18</v>
      </c>
    </row>
    <row r="140614" spans="1:7" x14ac:dyDescent="0.25">
      <c r="A140614" s="1">
        <v>44470</v>
      </c>
      <c r="B140614" s="2" t="s">
        <v>1784</v>
      </c>
      <c r="C140614">
        <v>233221</v>
      </c>
      <c r="D140614" s="2" t="s">
        <v>3194</v>
      </c>
      <c r="E140614" s="2" t="s">
        <v>430</v>
      </c>
      <c r="F140614" s="2" t="s">
        <v>10</v>
      </c>
      <c r="G140614">
        <v>40</v>
      </c>
    </row>
    <row r="140615" spans="1:7" x14ac:dyDescent="0.25">
      <c r="A140615" s="1">
        <v>44470</v>
      </c>
      <c r="B140615" s="2" t="s">
        <v>1784</v>
      </c>
      <c r="C140615">
        <v>233237</v>
      </c>
      <c r="D140615" s="2" t="s">
        <v>3194</v>
      </c>
      <c r="E140615" s="2" t="s">
        <v>698</v>
      </c>
      <c r="F140615" s="2" t="s">
        <v>10</v>
      </c>
      <c r="G140615">
        <v>1</v>
      </c>
    </row>
    <row r="140616" spans="1:7" x14ac:dyDescent="0.25">
      <c r="A140616" s="1">
        <v>44470</v>
      </c>
      <c r="B140616" s="2" t="s">
        <v>2618</v>
      </c>
      <c r="C140616">
        <v>233283</v>
      </c>
      <c r="D140616" s="2" t="s">
        <v>3391</v>
      </c>
      <c r="E140616" s="2" t="s">
        <v>3392</v>
      </c>
      <c r="F140616" s="2" t="s">
        <v>10</v>
      </c>
      <c r="G140616">
        <v>17</v>
      </c>
    </row>
    <row r="140617" spans="1:7" x14ac:dyDescent="0.25">
      <c r="A140617" s="1">
        <v>44470</v>
      </c>
      <c r="B140617" s="2" t="s">
        <v>2618</v>
      </c>
      <c r="C140617">
        <v>233287</v>
      </c>
      <c r="D140617" s="2" t="s">
        <v>3391</v>
      </c>
      <c r="E140617" s="2" t="s">
        <v>2708</v>
      </c>
      <c r="F140617" s="2" t="s">
        <v>10</v>
      </c>
      <c r="G140617">
        <v>166</v>
      </c>
    </row>
    <row r="140618" spans="1:7" x14ac:dyDescent="0.25">
      <c r="A140618" s="1">
        <v>44470</v>
      </c>
      <c r="B140618" s="2" t="s">
        <v>1018</v>
      </c>
      <c r="C140618">
        <v>233298</v>
      </c>
      <c r="D140618" s="2" t="s">
        <v>5251</v>
      </c>
      <c r="E140618" s="2" t="s">
        <v>1020</v>
      </c>
      <c r="F140618" s="2" t="s">
        <v>10</v>
      </c>
      <c r="G140618">
        <v>6</v>
      </c>
    </row>
    <row r="140619" spans="1:7" x14ac:dyDescent="0.25">
      <c r="A140619" s="1">
        <v>44470</v>
      </c>
      <c r="B140619" s="2" t="s">
        <v>1018</v>
      </c>
      <c r="C140619">
        <v>233307</v>
      </c>
      <c r="D140619" s="2" t="s">
        <v>5251</v>
      </c>
      <c r="E140619" s="2" t="s">
        <v>1021</v>
      </c>
      <c r="F140619" s="2" t="s">
        <v>10</v>
      </c>
      <c r="G140619">
        <v>1</v>
      </c>
    </row>
    <row r="140620" spans="1:7" x14ac:dyDescent="0.25">
      <c r="A140620" s="1">
        <v>44470</v>
      </c>
      <c r="B140620" s="2" t="s">
        <v>481</v>
      </c>
      <c r="C140620">
        <v>233348</v>
      </c>
      <c r="D140620" s="2" t="s">
        <v>3251</v>
      </c>
      <c r="E140620" s="2" t="s">
        <v>6792</v>
      </c>
      <c r="F140620" s="2" t="s">
        <v>10</v>
      </c>
      <c r="G140620">
        <v>215</v>
      </c>
    </row>
    <row r="140621" spans="1:7" x14ac:dyDescent="0.25">
      <c r="A140621" s="1">
        <v>44470</v>
      </c>
      <c r="B140621" s="2" t="s">
        <v>4348</v>
      </c>
      <c r="C140621">
        <v>233413</v>
      </c>
      <c r="D140621" s="2" t="s">
        <v>4349</v>
      </c>
      <c r="E140621" s="2" t="s">
        <v>2808</v>
      </c>
      <c r="F140621" s="2" t="s">
        <v>10</v>
      </c>
      <c r="G140621">
        <v>7</v>
      </c>
    </row>
    <row r="140622" spans="1:7" x14ac:dyDescent="0.25">
      <c r="A140622" s="1">
        <v>44470</v>
      </c>
      <c r="B140622" s="2" t="s">
        <v>4399</v>
      </c>
      <c r="C140622">
        <v>233458</v>
      </c>
      <c r="D140622" s="2" t="s">
        <v>4400</v>
      </c>
      <c r="E140622" s="2" t="s">
        <v>1330</v>
      </c>
      <c r="F140622" s="2" t="s">
        <v>10</v>
      </c>
      <c r="G140622">
        <v>2</v>
      </c>
    </row>
    <row r="140623" spans="1:7" x14ac:dyDescent="0.25">
      <c r="A140623" s="1">
        <v>44470</v>
      </c>
      <c r="B140623" s="2" t="s">
        <v>4399</v>
      </c>
      <c r="C140623">
        <v>233464</v>
      </c>
      <c r="D140623" s="2" t="s">
        <v>4400</v>
      </c>
      <c r="E140623" s="2" t="s">
        <v>4401</v>
      </c>
      <c r="F140623" s="2" t="s">
        <v>10</v>
      </c>
      <c r="G140623">
        <v>1</v>
      </c>
    </row>
    <row r="140624" spans="1:7" x14ac:dyDescent="0.25">
      <c r="A140624" s="1">
        <v>44470</v>
      </c>
      <c r="B140624" s="2" t="s">
        <v>4399</v>
      </c>
      <c r="C140624">
        <v>233468</v>
      </c>
      <c r="D140624" s="2" t="s">
        <v>4400</v>
      </c>
      <c r="E140624" s="2" t="s">
        <v>4402</v>
      </c>
      <c r="F140624" s="2" t="s">
        <v>10</v>
      </c>
      <c r="G140624">
        <v>14</v>
      </c>
    </row>
    <row r="140625" spans="1:7" x14ac:dyDescent="0.25">
      <c r="A140625" s="1">
        <v>44470</v>
      </c>
      <c r="B140625" s="2" t="s">
        <v>4399</v>
      </c>
      <c r="C140625">
        <v>233474</v>
      </c>
      <c r="D140625" s="2" t="s">
        <v>4400</v>
      </c>
      <c r="E140625" s="2" t="s">
        <v>4404</v>
      </c>
      <c r="F140625" s="2" t="s">
        <v>10</v>
      </c>
      <c r="G140625">
        <v>22</v>
      </c>
    </row>
    <row r="140626" spans="1:7" x14ac:dyDescent="0.25">
      <c r="A140626" s="1">
        <v>44470</v>
      </c>
      <c r="B140626" s="2" t="s">
        <v>1806</v>
      </c>
      <c r="C140626">
        <v>233478</v>
      </c>
      <c r="D140626" s="2" t="s">
        <v>4781</v>
      </c>
      <c r="E140626" s="2" t="s">
        <v>4762</v>
      </c>
      <c r="F140626" s="2" t="s">
        <v>10</v>
      </c>
      <c r="G140626">
        <v>21</v>
      </c>
    </row>
    <row r="140627" spans="1:7" x14ac:dyDescent="0.25">
      <c r="A140627" s="1">
        <v>44470</v>
      </c>
      <c r="B140627" s="2" t="s">
        <v>1806</v>
      </c>
      <c r="C140627">
        <v>233479</v>
      </c>
      <c r="D140627" s="2" t="s">
        <v>4781</v>
      </c>
      <c r="E140627" s="2" t="s">
        <v>1850</v>
      </c>
      <c r="F140627" s="2" t="s">
        <v>10</v>
      </c>
      <c r="G140627">
        <v>55</v>
      </c>
    </row>
    <row r="140628" spans="1:7" x14ac:dyDescent="0.25">
      <c r="A140628" s="1">
        <v>44470</v>
      </c>
      <c r="B140628" s="2" t="s">
        <v>1806</v>
      </c>
      <c r="C140628">
        <v>233480</v>
      </c>
      <c r="D140628" s="2" t="s">
        <v>4782</v>
      </c>
      <c r="E140628" s="2" t="s">
        <v>1954</v>
      </c>
      <c r="F140628" s="2" t="s">
        <v>10</v>
      </c>
      <c r="G140628">
        <v>14</v>
      </c>
    </row>
    <row r="140629" spans="1:7" x14ac:dyDescent="0.25">
      <c r="A140629" s="1">
        <v>44470</v>
      </c>
      <c r="B140629" s="2" t="s">
        <v>1806</v>
      </c>
      <c r="C140629">
        <v>233484</v>
      </c>
      <c r="D140629" s="2" t="s">
        <v>4782</v>
      </c>
      <c r="E140629" s="2" t="s">
        <v>4783</v>
      </c>
      <c r="F140629" s="2" t="s">
        <v>10</v>
      </c>
      <c r="G140629">
        <v>29</v>
      </c>
    </row>
    <row r="140630" spans="1:7" x14ac:dyDescent="0.25">
      <c r="A140630" s="1">
        <v>44470</v>
      </c>
      <c r="B140630" s="2" t="s">
        <v>3011</v>
      </c>
      <c r="C140630">
        <v>233487</v>
      </c>
      <c r="D140630" s="2" t="s">
        <v>3012</v>
      </c>
      <c r="E140630" s="2" t="s">
        <v>1330</v>
      </c>
      <c r="F140630" s="2" t="s">
        <v>10</v>
      </c>
      <c r="G140630">
        <v>10</v>
      </c>
    </row>
    <row r="140631" spans="1:7" x14ac:dyDescent="0.25">
      <c r="A140631" s="1">
        <v>44470</v>
      </c>
      <c r="B140631" s="2" t="s">
        <v>3011</v>
      </c>
      <c r="C140631">
        <v>233489</v>
      </c>
      <c r="D140631" s="2" t="s">
        <v>3012</v>
      </c>
      <c r="E140631" s="2" t="s">
        <v>2510</v>
      </c>
      <c r="F140631" s="2" t="s">
        <v>10</v>
      </c>
      <c r="G140631">
        <v>12</v>
      </c>
    </row>
    <row r="140632" spans="1:7" x14ac:dyDescent="0.25">
      <c r="A140632" s="1">
        <v>44470</v>
      </c>
      <c r="B140632" s="2" t="s">
        <v>2790</v>
      </c>
      <c r="C140632">
        <v>233499</v>
      </c>
      <c r="D140632" s="2" t="s">
        <v>2791</v>
      </c>
      <c r="E140632" s="2" t="s">
        <v>2792</v>
      </c>
      <c r="F140632" s="2" t="s">
        <v>10</v>
      </c>
      <c r="G140632">
        <v>1</v>
      </c>
    </row>
    <row r="140633" spans="1:7" x14ac:dyDescent="0.25">
      <c r="A140633" s="1">
        <v>44470</v>
      </c>
      <c r="B140633" s="2" t="s">
        <v>1571</v>
      </c>
      <c r="C140633">
        <v>233503</v>
      </c>
      <c r="D140633" s="2" t="s">
        <v>4231</v>
      </c>
      <c r="E140633" s="2" t="s">
        <v>1824</v>
      </c>
      <c r="F140633" s="2" t="s">
        <v>10</v>
      </c>
      <c r="G140633">
        <v>4</v>
      </c>
    </row>
    <row r="140634" spans="1:7" x14ac:dyDescent="0.25">
      <c r="A140634" s="1">
        <v>44470</v>
      </c>
      <c r="B140634" s="2" t="s">
        <v>1571</v>
      </c>
      <c r="C140634">
        <v>233506</v>
      </c>
      <c r="D140634" s="2" t="s">
        <v>4231</v>
      </c>
      <c r="E140634" s="2" t="s">
        <v>4232</v>
      </c>
      <c r="F140634" s="2" t="s">
        <v>10</v>
      </c>
      <c r="G140634">
        <v>2</v>
      </c>
    </row>
    <row r="140635" spans="1:7" x14ac:dyDescent="0.25">
      <c r="A140635" s="1">
        <v>44470</v>
      </c>
      <c r="B140635" s="2" t="s">
        <v>1571</v>
      </c>
      <c r="C140635">
        <v>233517</v>
      </c>
      <c r="D140635" s="2" t="s">
        <v>4231</v>
      </c>
      <c r="E140635" s="2" t="s">
        <v>228</v>
      </c>
      <c r="F140635" s="2" t="s">
        <v>10</v>
      </c>
      <c r="G140635">
        <v>3</v>
      </c>
    </row>
    <row r="140636" spans="1:7" x14ac:dyDescent="0.25">
      <c r="A140636" s="1">
        <v>44470</v>
      </c>
      <c r="B140636" s="2" t="s">
        <v>1571</v>
      </c>
      <c r="C140636">
        <v>233524</v>
      </c>
      <c r="D140636" s="2" t="s">
        <v>4231</v>
      </c>
      <c r="E140636" s="2" t="s">
        <v>1573</v>
      </c>
      <c r="F140636" s="2" t="s">
        <v>10</v>
      </c>
      <c r="G140636">
        <v>1</v>
      </c>
    </row>
    <row r="140637" spans="1:7" x14ac:dyDescent="0.25">
      <c r="A140637" s="1">
        <v>44470</v>
      </c>
      <c r="B140637" s="2" t="s">
        <v>1738</v>
      </c>
      <c r="C140637">
        <v>233553</v>
      </c>
      <c r="D140637" s="2" t="s">
        <v>3670</v>
      </c>
      <c r="E140637" s="2" t="s">
        <v>1740</v>
      </c>
      <c r="F140637" s="2" t="s">
        <v>10</v>
      </c>
      <c r="G140637">
        <v>23</v>
      </c>
    </row>
    <row r="140638" spans="1:7" x14ac:dyDescent="0.25">
      <c r="A140638" s="1">
        <v>44470</v>
      </c>
      <c r="B140638" s="2" t="s">
        <v>232</v>
      </c>
      <c r="C140638">
        <v>233559</v>
      </c>
      <c r="D140638" s="2" t="s">
        <v>3363</v>
      </c>
      <c r="E140638" s="2" t="s">
        <v>2906</v>
      </c>
      <c r="F140638" s="2" t="s">
        <v>10</v>
      </c>
      <c r="G140638">
        <v>265</v>
      </c>
    </row>
    <row r="140639" spans="1:7" x14ac:dyDescent="0.25">
      <c r="A140639" s="1">
        <v>44470</v>
      </c>
      <c r="B140639" s="2" t="s">
        <v>232</v>
      </c>
      <c r="C140639">
        <v>233579</v>
      </c>
      <c r="D140639" s="2" t="s">
        <v>3363</v>
      </c>
      <c r="E140639" s="2" t="s">
        <v>1025</v>
      </c>
      <c r="F140639" s="2" t="s">
        <v>10</v>
      </c>
      <c r="G140639">
        <v>93</v>
      </c>
    </row>
    <row r="140640" spans="1:7" x14ac:dyDescent="0.25">
      <c r="A140640" s="1">
        <v>44470</v>
      </c>
      <c r="B140640" s="2" t="s">
        <v>232</v>
      </c>
      <c r="C140640">
        <v>233584</v>
      </c>
      <c r="D140640" s="2" t="s">
        <v>3363</v>
      </c>
      <c r="E140640" s="2" t="s">
        <v>730</v>
      </c>
      <c r="F140640" s="2" t="s">
        <v>10</v>
      </c>
      <c r="G140640">
        <v>184</v>
      </c>
    </row>
    <row r="140641" spans="1:7" x14ac:dyDescent="0.25">
      <c r="A140641" s="1">
        <v>44470</v>
      </c>
      <c r="B140641" s="2" t="s">
        <v>232</v>
      </c>
      <c r="C140641">
        <v>233600</v>
      </c>
      <c r="D140641" s="2" t="s">
        <v>3363</v>
      </c>
      <c r="E140641" s="2" t="s">
        <v>698</v>
      </c>
      <c r="F140641" s="2" t="s">
        <v>10</v>
      </c>
      <c r="G140641">
        <v>3</v>
      </c>
    </row>
    <row r="140642" spans="1:7" x14ac:dyDescent="0.25">
      <c r="A140642" s="1">
        <v>44470</v>
      </c>
      <c r="B140642" s="2" t="s">
        <v>232</v>
      </c>
      <c r="C140642">
        <v>233605</v>
      </c>
      <c r="D140642" s="2" t="s">
        <v>3363</v>
      </c>
      <c r="E140642" s="2" t="s">
        <v>430</v>
      </c>
      <c r="F140642" s="2" t="s">
        <v>10</v>
      </c>
      <c r="G140642">
        <v>18</v>
      </c>
    </row>
    <row r="140643" spans="1:7" x14ac:dyDescent="0.25">
      <c r="A140643" s="1">
        <v>44470</v>
      </c>
      <c r="B140643" s="2" t="s">
        <v>1004</v>
      </c>
      <c r="C140643">
        <v>233619</v>
      </c>
      <c r="D140643" s="2" t="s">
        <v>3346</v>
      </c>
      <c r="E140643" s="2" t="s">
        <v>1791</v>
      </c>
      <c r="F140643" s="2" t="s">
        <v>10</v>
      </c>
      <c r="G140643">
        <v>2</v>
      </c>
    </row>
    <row r="140644" spans="1:7" x14ac:dyDescent="0.25">
      <c r="A140644" s="1">
        <v>44470</v>
      </c>
      <c r="B140644" s="2" t="s">
        <v>1004</v>
      </c>
      <c r="C140644">
        <v>233620</v>
      </c>
      <c r="D140644" s="2" t="s">
        <v>3346</v>
      </c>
      <c r="E140644" s="2" t="s">
        <v>1791</v>
      </c>
      <c r="F140644" s="2" t="s">
        <v>10</v>
      </c>
      <c r="G140644">
        <v>13</v>
      </c>
    </row>
    <row r="140645" spans="1:7" x14ac:dyDescent="0.25">
      <c r="A140645" s="1">
        <v>44470</v>
      </c>
      <c r="B140645" s="2" t="s">
        <v>1016</v>
      </c>
      <c r="C140645">
        <v>233649</v>
      </c>
      <c r="D140645" s="2" t="s">
        <v>3388</v>
      </c>
      <c r="E140645" s="2" t="s">
        <v>3389</v>
      </c>
      <c r="F140645" s="2" t="s">
        <v>10</v>
      </c>
      <c r="G140645">
        <v>3</v>
      </c>
    </row>
    <row r="140646" spans="1:7" x14ac:dyDescent="0.25">
      <c r="A140646" s="1">
        <v>44470</v>
      </c>
      <c r="B140646" s="2" t="s">
        <v>2869</v>
      </c>
      <c r="C140646">
        <v>233660</v>
      </c>
      <c r="D140646" s="2" t="s">
        <v>2870</v>
      </c>
      <c r="E140646" s="2" t="s">
        <v>577</v>
      </c>
      <c r="F140646" s="2" t="s">
        <v>10</v>
      </c>
      <c r="G140646">
        <v>2</v>
      </c>
    </row>
    <row r="140647" spans="1:7" x14ac:dyDescent="0.25">
      <c r="A140647" s="1">
        <v>44470</v>
      </c>
      <c r="B140647" s="2" t="s">
        <v>1601</v>
      </c>
      <c r="C140647">
        <v>233668</v>
      </c>
      <c r="D140647" s="2" t="s">
        <v>4953</v>
      </c>
      <c r="E140647" s="2" t="s">
        <v>4393</v>
      </c>
      <c r="F140647" s="2" t="s">
        <v>10</v>
      </c>
      <c r="G140647">
        <v>7</v>
      </c>
    </row>
    <row r="140648" spans="1:7" x14ac:dyDescent="0.25">
      <c r="A140648" s="1">
        <v>44470</v>
      </c>
      <c r="B140648" s="2" t="s">
        <v>2968</v>
      </c>
      <c r="C140648">
        <v>233671</v>
      </c>
      <c r="D140648" s="2" t="s">
        <v>4039</v>
      </c>
      <c r="E140648" s="2" t="s">
        <v>2970</v>
      </c>
      <c r="F140648" s="2" t="s">
        <v>10</v>
      </c>
      <c r="G140648">
        <v>9</v>
      </c>
    </row>
    <row r="140649" spans="1:7" x14ac:dyDescent="0.25">
      <c r="A140649" s="1">
        <v>44470</v>
      </c>
      <c r="B140649" s="2" t="s">
        <v>2968</v>
      </c>
      <c r="C140649">
        <v>233672</v>
      </c>
      <c r="D140649" s="2" t="s">
        <v>4039</v>
      </c>
      <c r="E140649" s="2" t="s">
        <v>2970</v>
      </c>
      <c r="F140649" s="2" t="s">
        <v>10</v>
      </c>
      <c r="G140649">
        <v>26</v>
      </c>
    </row>
    <row r="140650" spans="1:7" x14ac:dyDescent="0.25">
      <c r="A140650" s="1">
        <v>44470</v>
      </c>
      <c r="B140650" s="2" t="s">
        <v>875</v>
      </c>
      <c r="C140650">
        <v>233698</v>
      </c>
      <c r="D140650" s="2" t="s">
        <v>2689</v>
      </c>
      <c r="E140650" s="2" t="s">
        <v>2641</v>
      </c>
      <c r="F140650" s="2" t="s">
        <v>10</v>
      </c>
      <c r="G140650">
        <v>59</v>
      </c>
    </row>
    <row r="140651" spans="1:7" x14ac:dyDescent="0.25">
      <c r="A140651" s="1">
        <v>44470</v>
      </c>
      <c r="B140651" s="2" t="s">
        <v>875</v>
      </c>
      <c r="C140651">
        <v>233706</v>
      </c>
      <c r="D140651" s="2" t="s">
        <v>2689</v>
      </c>
      <c r="E140651" s="2" t="s">
        <v>3110</v>
      </c>
      <c r="F140651" s="2" t="s">
        <v>10</v>
      </c>
      <c r="G140651">
        <v>25</v>
      </c>
    </row>
    <row r="140652" spans="1:7" x14ac:dyDescent="0.25">
      <c r="A140652" s="1">
        <v>44470</v>
      </c>
      <c r="B140652" s="2" t="s">
        <v>875</v>
      </c>
      <c r="C140652">
        <v>233727</v>
      </c>
      <c r="D140652" s="2" t="s">
        <v>2689</v>
      </c>
      <c r="E140652" s="2" t="s">
        <v>2640</v>
      </c>
      <c r="F140652" s="2" t="s">
        <v>10</v>
      </c>
      <c r="G140652">
        <v>87</v>
      </c>
    </row>
    <row r="140653" spans="1:7" x14ac:dyDescent="0.25">
      <c r="A140653" s="1">
        <v>44470</v>
      </c>
      <c r="B140653" s="2" t="s">
        <v>875</v>
      </c>
      <c r="C140653">
        <v>233735</v>
      </c>
      <c r="D140653" s="2" t="s">
        <v>2689</v>
      </c>
      <c r="E140653" s="2" t="s">
        <v>3111</v>
      </c>
      <c r="F140653" s="2" t="s">
        <v>10</v>
      </c>
      <c r="G140653">
        <v>33</v>
      </c>
    </row>
    <row r="140654" spans="1:7" x14ac:dyDescent="0.25">
      <c r="A140654" s="1">
        <v>44470</v>
      </c>
      <c r="B140654" s="2" t="s">
        <v>1696</v>
      </c>
      <c r="C140654">
        <v>233765</v>
      </c>
      <c r="D140654" s="2" t="s">
        <v>4213</v>
      </c>
      <c r="E140654" s="2" t="s">
        <v>617</v>
      </c>
      <c r="F140654" s="2" t="s">
        <v>10</v>
      </c>
      <c r="G140654">
        <v>5</v>
      </c>
    </row>
    <row r="140655" spans="1:7" x14ac:dyDescent="0.25">
      <c r="A140655" s="1">
        <v>44470</v>
      </c>
      <c r="B140655" s="2" t="s">
        <v>1696</v>
      </c>
      <c r="C140655">
        <v>233769</v>
      </c>
      <c r="D140655" s="2" t="s">
        <v>4213</v>
      </c>
      <c r="E140655" s="2" t="s">
        <v>4214</v>
      </c>
      <c r="F140655" s="2" t="s">
        <v>10</v>
      </c>
      <c r="G140655">
        <v>10</v>
      </c>
    </row>
    <row r="140656" spans="1:7" x14ac:dyDescent="0.25">
      <c r="A140656" s="1">
        <v>44470</v>
      </c>
      <c r="B140656" s="2" t="s">
        <v>400</v>
      </c>
      <c r="C140656">
        <v>233804</v>
      </c>
      <c r="D140656" s="2" t="s">
        <v>3722</v>
      </c>
      <c r="E140656" s="2" t="s">
        <v>3723</v>
      </c>
      <c r="F140656" s="2" t="s">
        <v>10</v>
      </c>
      <c r="G140656">
        <v>22</v>
      </c>
    </row>
    <row r="140657" spans="1:7" x14ac:dyDescent="0.25">
      <c r="A140657" s="1">
        <v>44470</v>
      </c>
      <c r="B140657" s="2" t="s">
        <v>400</v>
      </c>
      <c r="C140657">
        <v>233829</v>
      </c>
      <c r="D140657" s="2" t="s">
        <v>3722</v>
      </c>
      <c r="E140657" s="2" t="s">
        <v>3724</v>
      </c>
      <c r="F140657" s="2" t="s">
        <v>10</v>
      </c>
      <c r="G140657">
        <v>9</v>
      </c>
    </row>
    <row r="140658" spans="1:7" x14ac:dyDescent="0.25">
      <c r="A140658" s="1">
        <v>44470</v>
      </c>
      <c r="B140658" s="2" t="s">
        <v>400</v>
      </c>
      <c r="C140658">
        <v>233854</v>
      </c>
      <c r="D140658" s="2" t="s">
        <v>3722</v>
      </c>
      <c r="E140658" s="2" t="s">
        <v>3725</v>
      </c>
      <c r="F140658" s="2" t="s">
        <v>10</v>
      </c>
      <c r="G140658">
        <v>4</v>
      </c>
    </row>
    <row r="140659" spans="1:7" x14ac:dyDescent="0.25">
      <c r="A140659" s="1">
        <v>44470</v>
      </c>
      <c r="B140659" s="2" t="s">
        <v>46</v>
      </c>
      <c r="C140659">
        <v>234021</v>
      </c>
      <c r="D140659" s="2" t="s">
        <v>4973</v>
      </c>
      <c r="E140659" s="2" t="s">
        <v>2578</v>
      </c>
      <c r="F140659" s="2" t="s">
        <v>27</v>
      </c>
      <c r="G140659">
        <v>1.59</v>
      </c>
    </row>
    <row r="140660" spans="1:7" x14ac:dyDescent="0.25">
      <c r="A140660" s="1">
        <v>44470</v>
      </c>
      <c r="B140660" s="2" t="s">
        <v>46</v>
      </c>
      <c r="C140660">
        <v>234024</v>
      </c>
      <c r="D140660" s="2" t="s">
        <v>4973</v>
      </c>
      <c r="E140660" s="2" t="s">
        <v>2580</v>
      </c>
      <c r="F140660" s="2" t="s">
        <v>27</v>
      </c>
      <c r="G140660">
        <v>5.76</v>
      </c>
    </row>
    <row r="140661" spans="1:7" x14ac:dyDescent="0.25">
      <c r="A140661" s="1">
        <v>44470</v>
      </c>
      <c r="B140661" s="2" t="s">
        <v>157</v>
      </c>
      <c r="C140661">
        <v>234128</v>
      </c>
      <c r="D140661" s="2" t="s">
        <v>5992</v>
      </c>
      <c r="E140661" s="2" t="s">
        <v>6116</v>
      </c>
      <c r="F140661" s="2" t="s">
        <v>27</v>
      </c>
      <c r="G140661">
        <v>0.15</v>
      </c>
    </row>
    <row r="140662" spans="1:7" x14ac:dyDescent="0.25">
      <c r="A140662" s="1">
        <v>44470</v>
      </c>
      <c r="B140662" s="2" t="s">
        <v>1482</v>
      </c>
      <c r="C140662">
        <v>234186</v>
      </c>
      <c r="D140662" s="2" t="s">
        <v>4974</v>
      </c>
      <c r="E140662" s="2" t="s">
        <v>1484</v>
      </c>
      <c r="F140662" s="2" t="s">
        <v>27</v>
      </c>
      <c r="G140662">
        <v>0.36</v>
      </c>
    </row>
    <row r="140663" spans="1:7" x14ac:dyDescent="0.25">
      <c r="A140663" s="1">
        <v>44470</v>
      </c>
      <c r="B140663" s="2" t="s">
        <v>346</v>
      </c>
      <c r="C140663">
        <v>234203</v>
      </c>
      <c r="D140663" s="2" t="s">
        <v>3875</v>
      </c>
      <c r="E140663" s="2" t="s">
        <v>3876</v>
      </c>
      <c r="F140663" s="2" t="s">
        <v>10</v>
      </c>
      <c r="G140663">
        <v>24</v>
      </c>
    </row>
    <row r="140664" spans="1:7" x14ac:dyDescent="0.25">
      <c r="A140664" s="1">
        <v>44470</v>
      </c>
      <c r="B140664" s="2" t="s">
        <v>3877</v>
      </c>
      <c r="C140664">
        <v>234218</v>
      </c>
      <c r="D140664" s="2" t="s">
        <v>6117</v>
      </c>
      <c r="E140664" s="2" t="s">
        <v>7207</v>
      </c>
      <c r="F140664" s="2" t="s">
        <v>10</v>
      </c>
      <c r="G140664">
        <v>4</v>
      </c>
    </row>
    <row r="140665" spans="1:7" x14ac:dyDescent="0.25">
      <c r="A140665" s="1">
        <v>44470</v>
      </c>
      <c r="B140665" s="2" t="s">
        <v>3877</v>
      </c>
      <c r="C140665">
        <v>234220</v>
      </c>
      <c r="D140665" s="2" t="s">
        <v>6117</v>
      </c>
      <c r="E140665" s="2" t="s">
        <v>7208</v>
      </c>
      <c r="F140665" s="2" t="s">
        <v>10</v>
      </c>
      <c r="G140665">
        <v>29</v>
      </c>
    </row>
    <row r="140666" spans="1:7" x14ac:dyDescent="0.25">
      <c r="A140666" s="1">
        <v>44470</v>
      </c>
      <c r="B140666" s="2" t="s">
        <v>3877</v>
      </c>
      <c r="C140666">
        <v>234221</v>
      </c>
      <c r="D140666" s="2" t="s">
        <v>6117</v>
      </c>
      <c r="E140666" s="2" t="s">
        <v>7209</v>
      </c>
      <c r="F140666" s="2" t="s">
        <v>10</v>
      </c>
      <c r="G140666">
        <v>44</v>
      </c>
    </row>
    <row r="140667" spans="1:7" x14ac:dyDescent="0.25">
      <c r="A140667" s="1">
        <v>44470</v>
      </c>
      <c r="B140667" s="2" t="s">
        <v>3877</v>
      </c>
      <c r="C140667">
        <v>234223</v>
      </c>
      <c r="D140667" s="2" t="s">
        <v>6117</v>
      </c>
      <c r="E140667" s="2" t="s">
        <v>7210</v>
      </c>
      <c r="F140667" s="2" t="s">
        <v>10</v>
      </c>
      <c r="G140667">
        <v>3</v>
      </c>
    </row>
    <row r="140668" spans="1:7" x14ac:dyDescent="0.25">
      <c r="A140668" s="1">
        <v>44470</v>
      </c>
      <c r="B140668" s="2" t="s">
        <v>638</v>
      </c>
      <c r="C140668">
        <v>234231</v>
      </c>
      <c r="D140668" s="2" t="s">
        <v>2737</v>
      </c>
      <c r="E140668" s="2" t="s">
        <v>2566</v>
      </c>
      <c r="F140668" s="2" t="s">
        <v>10</v>
      </c>
      <c r="G140668">
        <v>18</v>
      </c>
    </row>
    <row r="140669" spans="1:7" x14ac:dyDescent="0.25">
      <c r="A140669" s="1">
        <v>44470</v>
      </c>
      <c r="B140669" s="2" t="s">
        <v>1710</v>
      </c>
      <c r="C140669">
        <v>234265</v>
      </c>
      <c r="D140669" s="2" t="s">
        <v>3175</v>
      </c>
      <c r="E140669" s="2" t="s">
        <v>430</v>
      </c>
      <c r="F140669" s="2" t="s">
        <v>10</v>
      </c>
      <c r="G140669">
        <v>55</v>
      </c>
    </row>
    <row r="140670" spans="1:7" x14ac:dyDescent="0.25">
      <c r="A140670" s="1">
        <v>44470</v>
      </c>
      <c r="B140670" s="2" t="s">
        <v>1710</v>
      </c>
      <c r="C140670">
        <v>234303</v>
      </c>
      <c r="D140670" s="2" t="s">
        <v>3175</v>
      </c>
      <c r="E140670" s="2" t="s">
        <v>431</v>
      </c>
      <c r="F140670" s="2" t="s">
        <v>10</v>
      </c>
      <c r="G140670">
        <v>118</v>
      </c>
    </row>
    <row r="140671" spans="1:7" x14ac:dyDescent="0.25">
      <c r="A140671" s="1">
        <v>44470</v>
      </c>
      <c r="B140671" s="2" t="s">
        <v>1710</v>
      </c>
      <c r="C140671">
        <v>234310</v>
      </c>
      <c r="D140671" s="2" t="s">
        <v>3175</v>
      </c>
      <c r="E140671" s="2" t="s">
        <v>464</v>
      </c>
      <c r="F140671" s="2" t="s">
        <v>10</v>
      </c>
      <c r="G140671">
        <v>10</v>
      </c>
    </row>
    <row r="140672" spans="1:7" x14ac:dyDescent="0.25">
      <c r="A140672" s="1">
        <v>44470</v>
      </c>
      <c r="B140672" s="2" t="s">
        <v>1710</v>
      </c>
      <c r="C140672">
        <v>234341</v>
      </c>
      <c r="D140672" s="2" t="s">
        <v>3175</v>
      </c>
      <c r="E140672" s="2" t="s">
        <v>1695</v>
      </c>
      <c r="F140672" s="2" t="s">
        <v>10</v>
      </c>
      <c r="G140672">
        <v>25</v>
      </c>
    </row>
    <row r="140673" spans="1:7" x14ac:dyDescent="0.25">
      <c r="A140673" s="1">
        <v>44470</v>
      </c>
      <c r="B140673" s="2" t="s">
        <v>1710</v>
      </c>
      <c r="C140673">
        <v>234348</v>
      </c>
      <c r="D140673" s="2" t="s">
        <v>3175</v>
      </c>
      <c r="E140673" s="2" t="s">
        <v>1598</v>
      </c>
      <c r="F140673" s="2" t="s">
        <v>10</v>
      </c>
      <c r="G140673">
        <v>1</v>
      </c>
    </row>
    <row r="140674" spans="1:7" x14ac:dyDescent="0.25">
      <c r="A140674" s="1">
        <v>44470</v>
      </c>
      <c r="B140674" s="2" t="s">
        <v>79</v>
      </c>
      <c r="C140674">
        <v>234441</v>
      </c>
      <c r="D140674" s="2" t="s">
        <v>3330</v>
      </c>
      <c r="E140674" s="2" t="s">
        <v>2010</v>
      </c>
      <c r="F140674" s="2" t="s">
        <v>10</v>
      </c>
      <c r="G140674">
        <v>9</v>
      </c>
    </row>
    <row r="140675" spans="1:7" x14ac:dyDescent="0.25">
      <c r="A140675" s="1">
        <v>44470</v>
      </c>
      <c r="B140675" s="2" t="s">
        <v>82</v>
      </c>
      <c r="C140675">
        <v>234451</v>
      </c>
      <c r="D140675" s="2" t="s">
        <v>3174</v>
      </c>
      <c r="E140675" s="2" t="s">
        <v>84</v>
      </c>
      <c r="F140675" s="2" t="s">
        <v>10</v>
      </c>
      <c r="G140675">
        <v>40</v>
      </c>
    </row>
    <row r="140676" spans="1:7" x14ac:dyDescent="0.25">
      <c r="A140676" s="1">
        <v>44470</v>
      </c>
      <c r="B140676" s="2" t="s">
        <v>82</v>
      </c>
      <c r="C140676">
        <v>234454</v>
      </c>
      <c r="D140676" s="2" t="s">
        <v>3174</v>
      </c>
      <c r="E140676" s="2" t="s">
        <v>735</v>
      </c>
      <c r="F140676" s="2" t="s">
        <v>10</v>
      </c>
      <c r="G140676">
        <v>31</v>
      </c>
    </row>
    <row r="140677" spans="1:7" x14ac:dyDescent="0.25">
      <c r="A140677" s="1">
        <v>44470</v>
      </c>
      <c r="B140677" s="2" t="s">
        <v>635</v>
      </c>
      <c r="C140677">
        <v>234500</v>
      </c>
      <c r="D140677" s="2" t="s">
        <v>6020</v>
      </c>
      <c r="E140677" s="2" t="s">
        <v>2906</v>
      </c>
      <c r="F140677" s="2" t="s">
        <v>10</v>
      </c>
      <c r="G140677">
        <v>6</v>
      </c>
    </row>
    <row r="140678" spans="1:7" x14ac:dyDescent="0.25">
      <c r="A140678" s="1">
        <v>44470</v>
      </c>
      <c r="B140678" s="2" t="s">
        <v>979</v>
      </c>
      <c r="C140678">
        <v>234588</v>
      </c>
      <c r="D140678" s="2" t="s">
        <v>4311</v>
      </c>
      <c r="E140678" s="2" t="s">
        <v>982</v>
      </c>
      <c r="F140678" s="2" t="s">
        <v>10</v>
      </c>
      <c r="G140678">
        <v>10</v>
      </c>
    </row>
    <row r="140679" spans="1:7" x14ac:dyDescent="0.25">
      <c r="A140679" s="1">
        <v>44470</v>
      </c>
      <c r="B140679" s="2" t="s">
        <v>979</v>
      </c>
      <c r="C140679">
        <v>234591</v>
      </c>
      <c r="D140679" s="2" t="s">
        <v>4311</v>
      </c>
      <c r="E140679" s="2" t="s">
        <v>1283</v>
      </c>
      <c r="F140679" s="2" t="s">
        <v>10</v>
      </c>
      <c r="G140679">
        <v>1</v>
      </c>
    </row>
    <row r="140680" spans="1:7" x14ac:dyDescent="0.25">
      <c r="A140680" s="1">
        <v>44470</v>
      </c>
      <c r="B140680" s="2" t="s">
        <v>979</v>
      </c>
      <c r="C140680">
        <v>234620</v>
      </c>
      <c r="D140680" s="2" t="s">
        <v>4311</v>
      </c>
      <c r="E140680" s="2" t="s">
        <v>4312</v>
      </c>
      <c r="F140680" s="2" t="s">
        <v>10</v>
      </c>
      <c r="G140680">
        <v>4</v>
      </c>
    </row>
    <row r="140681" spans="1:7" x14ac:dyDescent="0.25">
      <c r="A140681" s="1">
        <v>44470</v>
      </c>
      <c r="B140681" s="2" t="s">
        <v>979</v>
      </c>
      <c r="C140681">
        <v>234623</v>
      </c>
      <c r="D140681" s="2" t="s">
        <v>4311</v>
      </c>
      <c r="E140681" s="2" t="s">
        <v>7303</v>
      </c>
      <c r="F140681" s="2" t="s">
        <v>10</v>
      </c>
      <c r="G140681">
        <v>1</v>
      </c>
    </row>
    <row r="140682" spans="1:7" x14ac:dyDescent="0.25">
      <c r="A140682" s="1">
        <v>44470</v>
      </c>
      <c r="B140682" s="2" t="s">
        <v>1665</v>
      </c>
      <c r="C140682">
        <v>234661</v>
      </c>
      <c r="D140682" s="2" t="s">
        <v>2810</v>
      </c>
      <c r="E140682" s="2" t="s">
        <v>1667</v>
      </c>
      <c r="F140682" s="2" t="s">
        <v>10</v>
      </c>
      <c r="G140682">
        <v>28</v>
      </c>
    </row>
    <row r="140683" spans="1:7" x14ac:dyDescent="0.25">
      <c r="A140683" s="1">
        <v>44470</v>
      </c>
      <c r="B140683" s="2" t="s">
        <v>846</v>
      </c>
      <c r="C140683">
        <v>234683</v>
      </c>
      <c r="D140683" s="2" t="s">
        <v>847</v>
      </c>
      <c r="E140683" s="2" t="s">
        <v>848</v>
      </c>
      <c r="F140683" s="2" t="s">
        <v>10</v>
      </c>
      <c r="G140683">
        <v>2</v>
      </c>
    </row>
    <row r="140684" spans="1:7" x14ac:dyDescent="0.25">
      <c r="A140684" s="1">
        <v>44470</v>
      </c>
      <c r="B140684" s="2" t="s">
        <v>1636</v>
      </c>
      <c r="C140684">
        <v>234693</v>
      </c>
      <c r="D140684" s="2" t="s">
        <v>7431</v>
      </c>
      <c r="E140684" s="2" t="s">
        <v>7432</v>
      </c>
      <c r="F140684" s="2" t="s">
        <v>10</v>
      </c>
      <c r="G140684">
        <v>1</v>
      </c>
    </row>
    <row r="140685" spans="1:7" x14ac:dyDescent="0.25">
      <c r="A140685" s="1">
        <v>44470</v>
      </c>
      <c r="B140685" s="2" t="s">
        <v>1636</v>
      </c>
      <c r="C140685">
        <v>234717</v>
      </c>
      <c r="D140685" s="2" t="s">
        <v>7431</v>
      </c>
      <c r="E140685" s="2" t="s">
        <v>7433</v>
      </c>
      <c r="F140685" s="2" t="s">
        <v>10</v>
      </c>
      <c r="G140685">
        <v>2</v>
      </c>
    </row>
    <row r="140686" spans="1:7" x14ac:dyDescent="0.25">
      <c r="A140686" s="1">
        <v>44470</v>
      </c>
      <c r="B140686" s="2" t="s">
        <v>4035</v>
      </c>
      <c r="C140686">
        <v>234727</v>
      </c>
      <c r="D140686" s="2" t="s">
        <v>4777</v>
      </c>
      <c r="E140686" s="2" t="s">
        <v>5346</v>
      </c>
      <c r="F140686" s="2" t="s">
        <v>10</v>
      </c>
      <c r="G140686">
        <v>14</v>
      </c>
    </row>
    <row r="140687" spans="1:7" x14ac:dyDescent="0.25">
      <c r="A140687" s="1">
        <v>44470</v>
      </c>
      <c r="B140687" s="2" t="s">
        <v>4035</v>
      </c>
      <c r="C140687">
        <v>234730</v>
      </c>
      <c r="D140687" s="2" t="s">
        <v>4777</v>
      </c>
      <c r="E140687" s="2" t="s">
        <v>4778</v>
      </c>
      <c r="F140687" s="2" t="s">
        <v>10</v>
      </c>
      <c r="G140687">
        <v>5</v>
      </c>
    </row>
    <row r="140688" spans="1:7" x14ac:dyDescent="0.25">
      <c r="A140688" s="1">
        <v>44470</v>
      </c>
      <c r="B140688" s="2" t="s">
        <v>4035</v>
      </c>
      <c r="C140688">
        <v>234733</v>
      </c>
      <c r="D140688" s="2" t="s">
        <v>4777</v>
      </c>
      <c r="E140688" s="2" t="s">
        <v>4779</v>
      </c>
      <c r="F140688" s="2" t="s">
        <v>10</v>
      </c>
      <c r="G140688">
        <v>2</v>
      </c>
    </row>
    <row r="140689" spans="1:7" x14ac:dyDescent="0.25">
      <c r="A140689" s="1">
        <v>44470</v>
      </c>
      <c r="B140689" s="2" t="s">
        <v>4035</v>
      </c>
      <c r="C140689">
        <v>234735</v>
      </c>
      <c r="D140689" s="2" t="s">
        <v>4777</v>
      </c>
      <c r="E140689" s="2" t="s">
        <v>4780</v>
      </c>
      <c r="F140689" s="2" t="s">
        <v>10</v>
      </c>
      <c r="G140689">
        <v>35</v>
      </c>
    </row>
    <row r="140690" spans="1:7" x14ac:dyDescent="0.25">
      <c r="A140690" s="1">
        <v>44470</v>
      </c>
      <c r="B140690" s="2" t="s">
        <v>4787</v>
      </c>
      <c r="C140690">
        <v>234736</v>
      </c>
      <c r="D140690" s="2" t="s">
        <v>4788</v>
      </c>
      <c r="E140690" s="2" t="s">
        <v>4789</v>
      </c>
      <c r="F140690" s="2" t="s">
        <v>10</v>
      </c>
      <c r="G140690">
        <v>474</v>
      </c>
    </row>
    <row r="140691" spans="1:7" x14ac:dyDescent="0.25">
      <c r="A140691" s="1">
        <v>44470</v>
      </c>
      <c r="B140691" s="2" t="s">
        <v>4758</v>
      </c>
      <c r="C140691">
        <v>234760</v>
      </c>
      <c r="D140691" s="2" t="s">
        <v>4759</v>
      </c>
      <c r="E140691" s="2" t="s">
        <v>4769</v>
      </c>
      <c r="F140691" s="2" t="s">
        <v>10</v>
      </c>
      <c r="G140691">
        <v>9</v>
      </c>
    </row>
    <row r="140692" spans="1:7" x14ac:dyDescent="0.25">
      <c r="A140692" s="1">
        <v>44470</v>
      </c>
      <c r="B140692" s="2" t="s">
        <v>4758</v>
      </c>
      <c r="C140692">
        <v>234782</v>
      </c>
      <c r="D140692" s="2" t="s">
        <v>4759</v>
      </c>
      <c r="E140692" s="2" t="s">
        <v>1698</v>
      </c>
      <c r="F140692" s="2" t="s">
        <v>10</v>
      </c>
      <c r="G140692">
        <v>39</v>
      </c>
    </row>
    <row r="140693" spans="1:7" x14ac:dyDescent="0.25">
      <c r="A140693" s="1">
        <v>44470</v>
      </c>
      <c r="B140693" s="2" t="s">
        <v>4758</v>
      </c>
      <c r="C140693">
        <v>234804</v>
      </c>
      <c r="D140693" s="2" t="s">
        <v>4759</v>
      </c>
      <c r="E140693" s="2" t="s">
        <v>4760</v>
      </c>
      <c r="F140693" s="2" t="s">
        <v>10</v>
      </c>
      <c r="G140693">
        <v>6</v>
      </c>
    </row>
    <row r="140694" spans="1:7" x14ac:dyDescent="0.25">
      <c r="A140694" s="1">
        <v>44470</v>
      </c>
      <c r="B140694" s="2" t="s">
        <v>1022</v>
      </c>
      <c r="C140694">
        <v>234812</v>
      </c>
      <c r="D140694" s="2" t="s">
        <v>3757</v>
      </c>
      <c r="E140694" s="2" t="s">
        <v>1025</v>
      </c>
      <c r="F140694" s="2" t="s">
        <v>10</v>
      </c>
      <c r="G140694">
        <v>43</v>
      </c>
    </row>
    <row r="140695" spans="1:7" x14ac:dyDescent="0.25">
      <c r="A140695" s="1">
        <v>44470</v>
      </c>
      <c r="B140695" s="2" t="s">
        <v>1022</v>
      </c>
      <c r="C140695">
        <v>234813</v>
      </c>
      <c r="D140695" s="2" t="s">
        <v>3757</v>
      </c>
      <c r="E140695" s="2" t="s">
        <v>1026</v>
      </c>
      <c r="F140695" s="2" t="s">
        <v>10</v>
      </c>
      <c r="G140695">
        <v>34</v>
      </c>
    </row>
    <row r="140696" spans="1:7" x14ac:dyDescent="0.25">
      <c r="A140696" s="1">
        <v>44470</v>
      </c>
      <c r="B140696" s="2" t="s">
        <v>1022</v>
      </c>
      <c r="C140696">
        <v>234815</v>
      </c>
      <c r="D140696" s="2" t="s">
        <v>3757</v>
      </c>
      <c r="E140696" s="2" t="s">
        <v>1165</v>
      </c>
      <c r="F140696" s="2" t="s">
        <v>10</v>
      </c>
      <c r="G140696">
        <v>55</v>
      </c>
    </row>
    <row r="140697" spans="1:7" x14ac:dyDescent="0.25">
      <c r="A140697" s="1">
        <v>44470</v>
      </c>
      <c r="B140697" s="2" t="s">
        <v>793</v>
      </c>
      <c r="C140697">
        <v>234823</v>
      </c>
      <c r="D140697" s="2" t="s">
        <v>3077</v>
      </c>
      <c r="E140697" s="2" t="s">
        <v>698</v>
      </c>
      <c r="F140697" s="2" t="s">
        <v>10</v>
      </c>
      <c r="G140697">
        <v>28</v>
      </c>
    </row>
    <row r="140698" spans="1:7" x14ac:dyDescent="0.25">
      <c r="A140698" s="1">
        <v>44470</v>
      </c>
      <c r="B140698" s="2" t="s">
        <v>793</v>
      </c>
      <c r="C140698">
        <v>234828</v>
      </c>
      <c r="D140698" s="2" t="s">
        <v>3077</v>
      </c>
      <c r="E140698" s="2" t="s">
        <v>1712</v>
      </c>
      <c r="F140698" s="2" t="s">
        <v>10</v>
      </c>
      <c r="G140698">
        <v>27</v>
      </c>
    </row>
    <row r="140699" spans="1:7" x14ac:dyDescent="0.25">
      <c r="A140699" s="1">
        <v>44470</v>
      </c>
      <c r="B140699" s="2" t="s">
        <v>793</v>
      </c>
      <c r="C140699">
        <v>234849</v>
      </c>
      <c r="D140699" s="2" t="s">
        <v>3077</v>
      </c>
      <c r="E140699" s="2" t="s">
        <v>1713</v>
      </c>
      <c r="F140699" s="2" t="s">
        <v>10</v>
      </c>
      <c r="G140699">
        <v>11</v>
      </c>
    </row>
    <row r="140700" spans="1:7" x14ac:dyDescent="0.25">
      <c r="A140700" s="1">
        <v>44470</v>
      </c>
      <c r="B140700" s="2" t="s">
        <v>300</v>
      </c>
      <c r="C140700">
        <v>234931</v>
      </c>
      <c r="D140700" s="2" t="s">
        <v>3162</v>
      </c>
      <c r="E140700" s="2" t="s">
        <v>3163</v>
      </c>
      <c r="F140700" s="2" t="s">
        <v>10</v>
      </c>
      <c r="G140700">
        <v>84</v>
      </c>
    </row>
    <row r="140701" spans="1:7" x14ac:dyDescent="0.25">
      <c r="A140701" s="1">
        <v>44470</v>
      </c>
      <c r="B140701" s="2" t="s">
        <v>300</v>
      </c>
      <c r="C140701">
        <v>234945</v>
      </c>
      <c r="D140701" s="2" t="s">
        <v>3162</v>
      </c>
      <c r="E140701" s="2" t="s">
        <v>302</v>
      </c>
      <c r="F140701" s="2" t="s">
        <v>10</v>
      </c>
      <c r="G140701">
        <v>120</v>
      </c>
    </row>
    <row r="140702" spans="1:7" x14ac:dyDescent="0.25">
      <c r="A140702" s="1">
        <v>44470</v>
      </c>
      <c r="B140702" s="2" t="s">
        <v>581</v>
      </c>
      <c r="C140702">
        <v>234957</v>
      </c>
      <c r="D140702" s="2" t="s">
        <v>3115</v>
      </c>
      <c r="E140702" s="2" t="s">
        <v>585</v>
      </c>
      <c r="F140702" s="2" t="s">
        <v>10</v>
      </c>
      <c r="G140702">
        <v>42</v>
      </c>
    </row>
    <row r="140703" spans="1:7" x14ac:dyDescent="0.25">
      <c r="A140703" s="1">
        <v>44470</v>
      </c>
      <c r="B140703" s="2" t="s">
        <v>581</v>
      </c>
      <c r="C140703">
        <v>234967</v>
      </c>
      <c r="D140703" s="2" t="s">
        <v>3115</v>
      </c>
      <c r="E140703" s="2" t="s">
        <v>2617</v>
      </c>
      <c r="F140703" s="2" t="s">
        <v>10</v>
      </c>
      <c r="G140703">
        <v>11</v>
      </c>
    </row>
    <row r="140704" spans="1:7" x14ac:dyDescent="0.25">
      <c r="A140704" s="1">
        <v>44470</v>
      </c>
      <c r="B140704" s="2" t="s">
        <v>581</v>
      </c>
      <c r="C140704">
        <v>234977</v>
      </c>
      <c r="D140704" s="2" t="s">
        <v>3115</v>
      </c>
      <c r="E140704" s="2" t="s">
        <v>584</v>
      </c>
      <c r="F140704" s="2" t="s">
        <v>10</v>
      </c>
      <c r="G140704">
        <v>15</v>
      </c>
    </row>
    <row r="140705" spans="1:7" x14ac:dyDescent="0.25">
      <c r="A140705" s="1">
        <v>44470</v>
      </c>
      <c r="B140705" s="2" t="s">
        <v>1574</v>
      </c>
      <c r="C140705">
        <v>234985</v>
      </c>
      <c r="D140705" s="2" t="s">
        <v>6214</v>
      </c>
      <c r="E140705" s="2" t="s">
        <v>1576</v>
      </c>
      <c r="F140705" s="2" t="s">
        <v>10</v>
      </c>
      <c r="G140705">
        <v>5</v>
      </c>
    </row>
    <row r="140706" spans="1:7" x14ac:dyDescent="0.25">
      <c r="A140706" s="1">
        <v>44470</v>
      </c>
      <c r="B140706" s="2" t="s">
        <v>3642</v>
      </c>
      <c r="C140706">
        <v>235075</v>
      </c>
      <c r="D140706" s="2" t="s">
        <v>4347</v>
      </c>
      <c r="E140706" s="2" t="s">
        <v>3870</v>
      </c>
      <c r="F140706" s="2" t="s">
        <v>27</v>
      </c>
      <c r="G140706">
        <v>21.6</v>
      </c>
    </row>
    <row r="140707" spans="1:7" x14ac:dyDescent="0.25">
      <c r="A140707" s="1">
        <v>44470</v>
      </c>
      <c r="B140707" s="2" t="s">
        <v>2820</v>
      </c>
      <c r="C140707">
        <v>235087</v>
      </c>
      <c r="D140707" s="2" t="s">
        <v>3719</v>
      </c>
      <c r="E140707" s="2" t="s">
        <v>1383</v>
      </c>
      <c r="F140707" s="2" t="s">
        <v>27</v>
      </c>
      <c r="G140707">
        <v>2.4700000000000002</v>
      </c>
    </row>
    <row r="140708" spans="1:7" x14ac:dyDescent="0.25">
      <c r="A140708" s="1">
        <v>44470</v>
      </c>
      <c r="B140708" s="2" t="s">
        <v>7060</v>
      </c>
      <c r="C140708">
        <v>235100</v>
      </c>
      <c r="D140708" s="2" t="s">
        <v>5993</v>
      </c>
      <c r="E140708" s="2" t="s">
        <v>360</v>
      </c>
      <c r="F140708" s="2" t="s">
        <v>27</v>
      </c>
      <c r="G140708">
        <v>3</v>
      </c>
    </row>
    <row r="140709" spans="1:7" x14ac:dyDescent="0.25">
      <c r="A140709" s="1">
        <v>44470</v>
      </c>
      <c r="B140709" s="2" t="s">
        <v>7060</v>
      </c>
      <c r="C140709">
        <v>235102</v>
      </c>
      <c r="D140709" s="2" t="s">
        <v>5993</v>
      </c>
      <c r="E140709" s="2" t="s">
        <v>360</v>
      </c>
      <c r="F140709" s="2" t="s">
        <v>27</v>
      </c>
      <c r="G140709">
        <v>2.68</v>
      </c>
    </row>
    <row r="140710" spans="1:7" x14ac:dyDescent="0.25">
      <c r="A140710" s="1">
        <v>44470</v>
      </c>
      <c r="B140710" s="2" t="s">
        <v>595</v>
      </c>
      <c r="C140710">
        <v>235103</v>
      </c>
      <c r="D140710" s="2" t="s">
        <v>596</v>
      </c>
      <c r="E140710" s="2" t="s">
        <v>597</v>
      </c>
      <c r="F140710" s="2" t="s">
        <v>10</v>
      </c>
      <c r="G140710">
        <v>18</v>
      </c>
    </row>
    <row r="140711" spans="1:7" x14ac:dyDescent="0.25">
      <c r="A140711" s="1">
        <v>44470</v>
      </c>
      <c r="B140711" s="2" t="s">
        <v>973</v>
      </c>
      <c r="C140711">
        <v>235117</v>
      </c>
      <c r="D140711" s="2" t="s">
        <v>4772</v>
      </c>
      <c r="E140711" s="2" t="s">
        <v>4774</v>
      </c>
      <c r="F140711" s="2" t="s">
        <v>10</v>
      </c>
      <c r="G140711">
        <v>1</v>
      </c>
    </row>
    <row r="140712" spans="1:7" x14ac:dyDescent="0.25">
      <c r="A140712" s="1">
        <v>44470</v>
      </c>
      <c r="B140712" s="2" t="s">
        <v>973</v>
      </c>
      <c r="C140712">
        <v>235121</v>
      </c>
      <c r="D140712" s="2" t="s">
        <v>4772</v>
      </c>
      <c r="E140712" s="2" t="s">
        <v>4775</v>
      </c>
      <c r="F140712" s="2" t="s">
        <v>10</v>
      </c>
      <c r="G140712">
        <v>13</v>
      </c>
    </row>
    <row r="140713" spans="1:7" x14ac:dyDescent="0.25">
      <c r="A140713" s="1">
        <v>44470</v>
      </c>
      <c r="B140713" s="2" t="s">
        <v>1514</v>
      </c>
      <c r="C140713">
        <v>235130</v>
      </c>
      <c r="D140713" s="2" t="s">
        <v>6215</v>
      </c>
      <c r="E140713" s="2" t="s">
        <v>1516</v>
      </c>
      <c r="F140713" s="2" t="s">
        <v>10</v>
      </c>
      <c r="G140713">
        <v>2</v>
      </c>
    </row>
    <row r="140714" spans="1:7" x14ac:dyDescent="0.25">
      <c r="A140714" s="1">
        <v>44470</v>
      </c>
      <c r="B140714" s="2" t="s">
        <v>3029</v>
      </c>
      <c r="C140714">
        <v>235142</v>
      </c>
      <c r="D140714" s="2" t="s">
        <v>3030</v>
      </c>
      <c r="E140714" s="2" t="s">
        <v>3031</v>
      </c>
      <c r="F140714" s="2" t="s">
        <v>10</v>
      </c>
      <c r="G140714">
        <v>3</v>
      </c>
    </row>
    <row r="140715" spans="1:7" x14ac:dyDescent="0.25">
      <c r="A140715" s="1">
        <v>44470</v>
      </c>
      <c r="B140715" s="2" t="s">
        <v>183</v>
      </c>
      <c r="C140715">
        <v>235147</v>
      </c>
      <c r="D140715" s="2" t="s">
        <v>3697</v>
      </c>
      <c r="E140715" s="2" t="s">
        <v>185</v>
      </c>
      <c r="F140715" s="2" t="s">
        <v>10</v>
      </c>
      <c r="G140715">
        <v>9</v>
      </c>
    </row>
    <row r="140716" spans="1:7" x14ac:dyDescent="0.25">
      <c r="A140716" s="1">
        <v>44470</v>
      </c>
      <c r="B140716" s="2" t="s">
        <v>183</v>
      </c>
      <c r="C140716">
        <v>235151</v>
      </c>
      <c r="D140716" s="2" t="s">
        <v>3697</v>
      </c>
      <c r="E140716" s="2" t="s">
        <v>1362</v>
      </c>
      <c r="F140716" s="2" t="s">
        <v>10</v>
      </c>
      <c r="G140716">
        <v>66</v>
      </c>
    </row>
    <row r="140717" spans="1:7" x14ac:dyDescent="0.25">
      <c r="A140717" s="1">
        <v>44470</v>
      </c>
      <c r="B140717" s="2" t="s">
        <v>183</v>
      </c>
      <c r="C140717">
        <v>235156</v>
      </c>
      <c r="D140717" s="2" t="s">
        <v>3697</v>
      </c>
      <c r="E140717" s="2" t="s">
        <v>1362</v>
      </c>
      <c r="F140717" s="2" t="s">
        <v>10</v>
      </c>
      <c r="G140717">
        <v>1</v>
      </c>
    </row>
    <row r="140718" spans="1:7" x14ac:dyDescent="0.25">
      <c r="A140718" s="1">
        <v>44470</v>
      </c>
      <c r="B140718" s="2" t="s">
        <v>183</v>
      </c>
      <c r="C140718">
        <v>235167</v>
      </c>
      <c r="D140718" s="2" t="s">
        <v>3697</v>
      </c>
      <c r="E140718" s="2" t="s">
        <v>342</v>
      </c>
      <c r="F140718" s="2" t="s">
        <v>10</v>
      </c>
      <c r="G140718">
        <v>24</v>
      </c>
    </row>
    <row r="140719" spans="1:7" x14ac:dyDescent="0.25">
      <c r="A140719" s="1">
        <v>44470</v>
      </c>
      <c r="B140719" s="2" t="s">
        <v>1588</v>
      </c>
      <c r="C140719">
        <v>235185</v>
      </c>
      <c r="D140719" s="2" t="s">
        <v>3164</v>
      </c>
      <c r="E140719" s="2" t="s">
        <v>1235</v>
      </c>
      <c r="F140719" s="2" t="s">
        <v>10</v>
      </c>
      <c r="G140719">
        <v>1</v>
      </c>
    </row>
    <row r="140720" spans="1:7" x14ac:dyDescent="0.25">
      <c r="A140720" s="1">
        <v>44470</v>
      </c>
      <c r="B140720" s="2" t="s">
        <v>1588</v>
      </c>
      <c r="C140720">
        <v>235193</v>
      </c>
      <c r="D140720" s="2" t="s">
        <v>3164</v>
      </c>
      <c r="E140720" s="2" t="s">
        <v>3165</v>
      </c>
      <c r="F140720" s="2" t="s">
        <v>10</v>
      </c>
      <c r="G140720">
        <v>64</v>
      </c>
    </row>
    <row r="140721" spans="1:7" x14ac:dyDescent="0.25">
      <c r="A140721" s="1">
        <v>44470</v>
      </c>
      <c r="B140721" s="2" t="s">
        <v>1543</v>
      </c>
      <c r="C140721">
        <v>235241</v>
      </c>
      <c r="D140721" s="2" t="s">
        <v>4663</v>
      </c>
      <c r="E140721" s="2" t="s">
        <v>1546</v>
      </c>
      <c r="F140721" s="2" t="s">
        <v>10</v>
      </c>
      <c r="G140721">
        <v>3</v>
      </c>
    </row>
    <row r="140722" spans="1:7" x14ac:dyDescent="0.25">
      <c r="A140722" s="1">
        <v>44470</v>
      </c>
      <c r="B140722" s="2" t="s">
        <v>376</v>
      </c>
      <c r="C140722">
        <v>235262</v>
      </c>
      <c r="D140722" s="2" t="s">
        <v>3751</v>
      </c>
      <c r="E140722" s="2" t="s">
        <v>5533</v>
      </c>
      <c r="F140722" s="2" t="s">
        <v>10</v>
      </c>
      <c r="G140722">
        <v>7</v>
      </c>
    </row>
    <row r="140723" spans="1:7" x14ac:dyDescent="0.25">
      <c r="A140723" s="1">
        <v>44470</v>
      </c>
      <c r="B140723" s="2" t="s">
        <v>376</v>
      </c>
      <c r="C140723">
        <v>235269</v>
      </c>
      <c r="D140723" s="2" t="s">
        <v>3751</v>
      </c>
      <c r="E140723" s="2" t="s">
        <v>2780</v>
      </c>
      <c r="F140723" s="2" t="s">
        <v>10</v>
      </c>
      <c r="G140723">
        <v>5</v>
      </c>
    </row>
    <row r="140724" spans="1:7" x14ac:dyDescent="0.25">
      <c r="A140724" s="1">
        <v>44470</v>
      </c>
      <c r="B140724" s="2" t="s">
        <v>376</v>
      </c>
      <c r="C140724">
        <v>235276</v>
      </c>
      <c r="D140724" s="2" t="s">
        <v>3751</v>
      </c>
      <c r="E140724" s="2" t="s">
        <v>2781</v>
      </c>
      <c r="F140724" s="2" t="s">
        <v>10</v>
      </c>
      <c r="G140724">
        <v>16</v>
      </c>
    </row>
    <row r="140725" spans="1:7" x14ac:dyDescent="0.25">
      <c r="A140725" s="1">
        <v>44470</v>
      </c>
      <c r="B140725" s="2" t="s">
        <v>376</v>
      </c>
      <c r="C140725">
        <v>235283</v>
      </c>
      <c r="D140725" s="2" t="s">
        <v>3751</v>
      </c>
      <c r="E140725" s="2" t="s">
        <v>2778</v>
      </c>
      <c r="F140725" s="2" t="s">
        <v>10</v>
      </c>
      <c r="G140725">
        <v>2</v>
      </c>
    </row>
    <row r="140726" spans="1:7" x14ac:dyDescent="0.25">
      <c r="A140726" s="1">
        <v>44470</v>
      </c>
      <c r="B140726" s="2" t="s">
        <v>2586</v>
      </c>
      <c r="C140726">
        <v>235316</v>
      </c>
      <c r="D140726" s="2" t="s">
        <v>5713</v>
      </c>
      <c r="E140726" s="2" t="s">
        <v>730</v>
      </c>
      <c r="F140726" s="2" t="s">
        <v>10</v>
      </c>
      <c r="G140726">
        <v>30</v>
      </c>
    </row>
    <row r="140727" spans="1:7" x14ac:dyDescent="0.25">
      <c r="A140727" s="1">
        <v>44470</v>
      </c>
      <c r="B140727" s="2" t="s">
        <v>382</v>
      </c>
      <c r="C140727">
        <v>235318</v>
      </c>
      <c r="D140727" s="2" t="s">
        <v>3284</v>
      </c>
      <c r="E140727" s="2" t="s">
        <v>388</v>
      </c>
      <c r="F140727" s="2" t="s">
        <v>10</v>
      </c>
      <c r="G140727">
        <v>66</v>
      </c>
    </row>
    <row r="140728" spans="1:7" x14ac:dyDescent="0.25">
      <c r="A140728" s="1">
        <v>44470</v>
      </c>
      <c r="B140728" s="2" t="s">
        <v>382</v>
      </c>
      <c r="C140728">
        <v>235320</v>
      </c>
      <c r="D140728" s="2" t="s">
        <v>3284</v>
      </c>
      <c r="E140728" s="2" t="s">
        <v>3235</v>
      </c>
      <c r="F140728" s="2" t="s">
        <v>10</v>
      </c>
      <c r="G140728">
        <v>23</v>
      </c>
    </row>
    <row r="140729" spans="1:7" x14ac:dyDescent="0.25">
      <c r="A140729" s="1">
        <v>44470</v>
      </c>
      <c r="B140729" s="2" t="s">
        <v>382</v>
      </c>
      <c r="C140729">
        <v>235325</v>
      </c>
      <c r="D140729" s="2" t="s">
        <v>3284</v>
      </c>
      <c r="E140729" s="2" t="s">
        <v>390</v>
      </c>
      <c r="F140729" s="2" t="s">
        <v>10</v>
      </c>
      <c r="G140729">
        <v>26</v>
      </c>
    </row>
    <row r="140730" spans="1:7" x14ac:dyDescent="0.25">
      <c r="A140730" s="1">
        <v>44470</v>
      </c>
      <c r="B140730" s="2" t="s">
        <v>382</v>
      </c>
      <c r="C140730">
        <v>235328</v>
      </c>
      <c r="D140730" s="2" t="s">
        <v>3284</v>
      </c>
      <c r="E140730" s="2" t="s">
        <v>3285</v>
      </c>
      <c r="F140730" s="2" t="s">
        <v>10</v>
      </c>
      <c r="G140730">
        <v>24</v>
      </c>
    </row>
    <row r="140731" spans="1:7" x14ac:dyDescent="0.25">
      <c r="A140731" s="1">
        <v>44470</v>
      </c>
      <c r="B140731" s="2" t="s">
        <v>382</v>
      </c>
      <c r="C140731">
        <v>235332</v>
      </c>
      <c r="D140731" s="2" t="s">
        <v>3284</v>
      </c>
      <c r="E140731" s="2" t="s">
        <v>392</v>
      </c>
      <c r="F140731" s="2" t="s">
        <v>10</v>
      </c>
      <c r="G140731">
        <v>13</v>
      </c>
    </row>
    <row r="140732" spans="1:7" x14ac:dyDescent="0.25">
      <c r="A140732" s="1">
        <v>44470</v>
      </c>
      <c r="B140732" s="2" t="s">
        <v>382</v>
      </c>
      <c r="C140732">
        <v>235335</v>
      </c>
      <c r="D140732" s="2" t="s">
        <v>3284</v>
      </c>
      <c r="E140732" s="2" t="s">
        <v>2226</v>
      </c>
      <c r="F140732" s="2" t="s">
        <v>10</v>
      </c>
      <c r="G140732">
        <v>13</v>
      </c>
    </row>
    <row r="140733" spans="1:7" x14ac:dyDescent="0.25">
      <c r="A140733" s="1">
        <v>44470</v>
      </c>
      <c r="B140733" s="2" t="s">
        <v>352</v>
      </c>
      <c r="C140733">
        <v>235443</v>
      </c>
      <c r="D140733" s="2" t="s">
        <v>3616</v>
      </c>
      <c r="E140733" s="2" t="s">
        <v>476</v>
      </c>
      <c r="F140733" s="2" t="s">
        <v>10</v>
      </c>
      <c r="G140733">
        <v>192</v>
      </c>
    </row>
    <row r="140734" spans="1:7" x14ac:dyDescent="0.25">
      <c r="A140734" s="1">
        <v>44470</v>
      </c>
      <c r="B140734" s="2" t="s">
        <v>352</v>
      </c>
      <c r="C140734">
        <v>235447</v>
      </c>
      <c r="D140734" s="2" t="s">
        <v>3616</v>
      </c>
      <c r="E140734" s="2" t="s">
        <v>2494</v>
      </c>
      <c r="F140734" s="2" t="s">
        <v>10</v>
      </c>
      <c r="G140734">
        <v>31</v>
      </c>
    </row>
    <row r="140735" spans="1:7" x14ac:dyDescent="0.25">
      <c r="A140735" s="1">
        <v>44470</v>
      </c>
      <c r="B140735" s="2" t="s">
        <v>352</v>
      </c>
      <c r="C140735">
        <v>235476</v>
      </c>
      <c r="D140735" s="2" t="s">
        <v>3616</v>
      </c>
      <c r="E140735" s="2" t="s">
        <v>2495</v>
      </c>
      <c r="F140735" s="2" t="s">
        <v>10</v>
      </c>
      <c r="G140735">
        <v>120</v>
      </c>
    </row>
    <row r="140736" spans="1:7" x14ac:dyDescent="0.25">
      <c r="A140736" s="1">
        <v>44470</v>
      </c>
      <c r="B140736" s="2" t="s">
        <v>352</v>
      </c>
      <c r="C140736">
        <v>235489</v>
      </c>
      <c r="D140736" s="2" t="s">
        <v>3616</v>
      </c>
      <c r="E140736" s="2" t="s">
        <v>874</v>
      </c>
      <c r="F140736" s="2" t="s">
        <v>10</v>
      </c>
      <c r="G140736">
        <v>37</v>
      </c>
    </row>
    <row r="140737" spans="1:7" x14ac:dyDescent="0.25">
      <c r="A140737" s="1">
        <v>44470</v>
      </c>
      <c r="B140737" s="2" t="s">
        <v>352</v>
      </c>
      <c r="C140737">
        <v>235493</v>
      </c>
      <c r="D140737" s="2" t="s">
        <v>3616</v>
      </c>
      <c r="E140737" s="2" t="s">
        <v>771</v>
      </c>
      <c r="F140737" s="2" t="s">
        <v>10</v>
      </c>
      <c r="G140737">
        <v>80</v>
      </c>
    </row>
    <row r="140738" spans="1:7" x14ac:dyDescent="0.25">
      <c r="A140738" s="1">
        <v>44470</v>
      </c>
      <c r="B140738" s="2" t="s">
        <v>2883</v>
      </c>
      <c r="C140738">
        <v>235522</v>
      </c>
      <c r="D140738" s="2" t="s">
        <v>3645</v>
      </c>
      <c r="E140738" s="2" t="s">
        <v>5161</v>
      </c>
      <c r="F140738" s="2" t="s">
        <v>10</v>
      </c>
      <c r="G140738">
        <v>7</v>
      </c>
    </row>
    <row r="140739" spans="1:7" x14ac:dyDescent="0.25">
      <c r="A140739" s="1">
        <v>44470</v>
      </c>
      <c r="B140739" s="2" t="s">
        <v>2883</v>
      </c>
      <c r="C140739">
        <v>235526</v>
      </c>
      <c r="D140739" s="2" t="s">
        <v>3645</v>
      </c>
      <c r="E140739" s="2" t="s">
        <v>3646</v>
      </c>
      <c r="F140739" s="2" t="s">
        <v>10</v>
      </c>
      <c r="G140739">
        <v>10</v>
      </c>
    </row>
    <row r="140740" spans="1:7" x14ac:dyDescent="0.25">
      <c r="A140740" s="1">
        <v>44470</v>
      </c>
      <c r="B140740" s="2" t="s">
        <v>2883</v>
      </c>
      <c r="C140740">
        <v>235559</v>
      </c>
      <c r="D140740" s="2" t="s">
        <v>3645</v>
      </c>
      <c r="E140740" s="2" t="s">
        <v>3647</v>
      </c>
      <c r="F140740" s="2" t="s">
        <v>10</v>
      </c>
      <c r="G140740">
        <v>11</v>
      </c>
    </row>
    <row r="140741" spans="1:7" x14ac:dyDescent="0.25">
      <c r="A140741" s="1">
        <v>44470</v>
      </c>
      <c r="B140741" s="2" t="s">
        <v>428</v>
      </c>
      <c r="C140741">
        <v>235635</v>
      </c>
      <c r="D140741" s="2" t="s">
        <v>3128</v>
      </c>
      <c r="E140741" s="2" t="s">
        <v>3129</v>
      </c>
      <c r="F140741" s="2" t="s">
        <v>10</v>
      </c>
      <c r="G140741">
        <v>99</v>
      </c>
    </row>
    <row r="140742" spans="1:7" x14ac:dyDescent="0.25">
      <c r="A140742" s="1">
        <v>44470</v>
      </c>
      <c r="B140742" s="2" t="s">
        <v>428</v>
      </c>
      <c r="C140742">
        <v>235677</v>
      </c>
      <c r="D140742" s="2" t="s">
        <v>3128</v>
      </c>
      <c r="E140742" s="2" t="s">
        <v>3130</v>
      </c>
      <c r="F140742" s="2" t="s">
        <v>10</v>
      </c>
      <c r="G140742">
        <v>24</v>
      </c>
    </row>
    <row r="140743" spans="1:7" x14ac:dyDescent="0.25">
      <c r="A140743" s="1">
        <v>44470</v>
      </c>
      <c r="B140743" s="2" t="s">
        <v>2883</v>
      </c>
      <c r="C140743">
        <v>235688</v>
      </c>
      <c r="D140743" s="2" t="s">
        <v>5387</v>
      </c>
      <c r="E140743" s="2" t="s">
        <v>698</v>
      </c>
      <c r="F140743" s="2" t="s">
        <v>10</v>
      </c>
      <c r="G140743">
        <v>12</v>
      </c>
    </row>
    <row r="140744" spans="1:7" x14ac:dyDescent="0.25">
      <c r="A140744" s="1">
        <v>44470</v>
      </c>
      <c r="B140744" s="2" t="s">
        <v>2883</v>
      </c>
      <c r="C140744">
        <v>235692</v>
      </c>
      <c r="D140744" s="2" t="s">
        <v>5387</v>
      </c>
      <c r="E140744" s="2" t="s">
        <v>1712</v>
      </c>
      <c r="F140744" s="2" t="s">
        <v>10</v>
      </c>
      <c r="G140744">
        <v>18</v>
      </c>
    </row>
    <row r="140745" spans="1:7" x14ac:dyDescent="0.25">
      <c r="A140745" s="1">
        <v>44470</v>
      </c>
      <c r="B140745" s="2" t="s">
        <v>2883</v>
      </c>
      <c r="C140745">
        <v>235697</v>
      </c>
      <c r="D140745" s="2" t="s">
        <v>5387</v>
      </c>
      <c r="E140745" s="2" t="s">
        <v>464</v>
      </c>
      <c r="F140745" s="2" t="s">
        <v>10</v>
      </c>
      <c r="G140745">
        <v>3</v>
      </c>
    </row>
    <row r="140746" spans="1:7" x14ac:dyDescent="0.25">
      <c r="A140746" s="1">
        <v>44470</v>
      </c>
      <c r="B140746" s="2" t="s">
        <v>2883</v>
      </c>
      <c r="C140746">
        <v>235701</v>
      </c>
      <c r="D140746" s="2" t="s">
        <v>5387</v>
      </c>
      <c r="E140746" s="2" t="s">
        <v>1713</v>
      </c>
      <c r="F140746" s="2" t="s">
        <v>10</v>
      </c>
      <c r="G140746">
        <v>36</v>
      </c>
    </row>
    <row r="140747" spans="1:7" x14ac:dyDescent="0.25">
      <c r="A140747" s="1">
        <v>44470</v>
      </c>
      <c r="B140747" s="2" t="s">
        <v>2883</v>
      </c>
      <c r="C140747">
        <v>235706</v>
      </c>
      <c r="D140747" s="2" t="s">
        <v>5387</v>
      </c>
      <c r="E140747" s="2" t="s">
        <v>1598</v>
      </c>
      <c r="F140747" s="2" t="s">
        <v>10</v>
      </c>
      <c r="G140747">
        <v>2</v>
      </c>
    </row>
    <row r="140748" spans="1:7" x14ac:dyDescent="0.25">
      <c r="A140748" s="1">
        <v>44470</v>
      </c>
      <c r="B140748" s="2" t="s">
        <v>4985</v>
      </c>
      <c r="C140748">
        <v>235731</v>
      </c>
      <c r="D140748" s="2" t="s">
        <v>5388</v>
      </c>
      <c r="E140748" s="2" t="s">
        <v>5389</v>
      </c>
      <c r="F140748" s="2" t="s">
        <v>10</v>
      </c>
      <c r="G140748">
        <v>8</v>
      </c>
    </row>
    <row r="140749" spans="1:7" x14ac:dyDescent="0.25">
      <c r="A140749" s="1">
        <v>44470</v>
      </c>
      <c r="B140749" s="2" t="s">
        <v>4985</v>
      </c>
      <c r="C140749">
        <v>235757</v>
      </c>
      <c r="D140749" s="2" t="s">
        <v>5388</v>
      </c>
      <c r="E140749" s="2" t="s">
        <v>5768</v>
      </c>
      <c r="F140749" s="2" t="s">
        <v>10</v>
      </c>
      <c r="G140749">
        <v>4</v>
      </c>
    </row>
    <row r="140750" spans="1:7" x14ac:dyDescent="0.25">
      <c r="A140750" s="1">
        <v>44470</v>
      </c>
      <c r="B140750" s="2" t="s">
        <v>189</v>
      </c>
      <c r="C140750">
        <v>235777</v>
      </c>
      <c r="D140750" s="2" t="s">
        <v>190</v>
      </c>
      <c r="E140750" s="2" t="s">
        <v>193</v>
      </c>
      <c r="F140750" s="2" t="s">
        <v>10</v>
      </c>
      <c r="G140750">
        <v>61</v>
      </c>
    </row>
    <row r="140751" spans="1:7" x14ac:dyDescent="0.25">
      <c r="A140751" s="1">
        <v>44470</v>
      </c>
      <c r="B140751" s="2" t="s">
        <v>189</v>
      </c>
      <c r="C140751">
        <v>235780</v>
      </c>
      <c r="D140751" s="2" t="s">
        <v>190</v>
      </c>
      <c r="E140751" s="2" t="s">
        <v>191</v>
      </c>
      <c r="F140751" s="2" t="s">
        <v>10</v>
      </c>
      <c r="G140751">
        <v>119</v>
      </c>
    </row>
    <row r="140752" spans="1:7" x14ac:dyDescent="0.25">
      <c r="A140752" s="1">
        <v>44470</v>
      </c>
      <c r="B140752" s="2" t="s">
        <v>189</v>
      </c>
      <c r="C140752">
        <v>235781</v>
      </c>
      <c r="D140752" s="2" t="s">
        <v>190</v>
      </c>
      <c r="E140752" s="2" t="s">
        <v>192</v>
      </c>
      <c r="F140752" s="2" t="s">
        <v>10</v>
      </c>
      <c r="G140752">
        <v>39</v>
      </c>
    </row>
    <row r="140753" spans="1:7" x14ac:dyDescent="0.25">
      <c r="A140753" s="1">
        <v>44470</v>
      </c>
      <c r="B140753" s="2" t="s">
        <v>1514</v>
      </c>
      <c r="C140753">
        <v>235788</v>
      </c>
      <c r="D140753" s="2" t="s">
        <v>6216</v>
      </c>
      <c r="E140753" s="2" t="s">
        <v>1516</v>
      </c>
      <c r="F140753" s="2" t="s">
        <v>10</v>
      </c>
      <c r="G140753">
        <v>2</v>
      </c>
    </row>
    <row r="140754" spans="1:7" x14ac:dyDescent="0.25">
      <c r="A140754" s="1">
        <v>44470</v>
      </c>
      <c r="B140754" s="2" t="s">
        <v>855</v>
      </c>
      <c r="C140754">
        <v>235797</v>
      </c>
      <c r="D140754" s="2" t="s">
        <v>4792</v>
      </c>
      <c r="E140754" s="2" t="s">
        <v>6728</v>
      </c>
      <c r="F140754" s="2" t="s">
        <v>10</v>
      </c>
      <c r="G140754">
        <v>38</v>
      </c>
    </row>
    <row r="140755" spans="1:7" x14ac:dyDescent="0.25">
      <c r="A140755" s="1">
        <v>44470</v>
      </c>
      <c r="B140755" s="2" t="s">
        <v>855</v>
      </c>
      <c r="C140755">
        <v>235801</v>
      </c>
      <c r="D140755" s="2" t="s">
        <v>4792</v>
      </c>
      <c r="E140755" s="2" t="s">
        <v>6758</v>
      </c>
      <c r="F140755" s="2" t="s">
        <v>10</v>
      </c>
      <c r="G140755">
        <v>11</v>
      </c>
    </row>
    <row r="140756" spans="1:7" x14ac:dyDescent="0.25">
      <c r="A140756" s="1">
        <v>44470</v>
      </c>
      <c r="B140756" s="2" t="s">
        <v>855</v>
      </c>
      <c r="C140756">
        <v>235803</v>
      </c>
      <c r="D140756" s="2" t="s">
        <v>4794</v>
      </c>
      <c r="E140756" s="2" t="s">
        <v>1916</v>
      </c>
      <c r="F140756" s="2" t="s">
        <v>10</v>
      </c>
      <c r="G140756">
        <v>52</v>
      </c>
    </row>
    <row r="140757" spans="1:7" x14ac:dyDescent="0.25">
      <c r="A140757" s="1">
        <v>44470</v>
      </c>
      <c r="B140757" s="2" t="s">
        <v>855</v>
      </c>
      <c r="C140757">
        <v>235804</v>
      </c>
      <c r="D140757" s="2" t="s">
        <v>4794</v>
      </c>
      <c r="E140757" s="2" t="s">
        <v>1916</v>
      </c>
      <c r="F140757" s="2" t="s">
        <v>10</v>
      </c>
      <c r="G140757">
        <v>59</v>
      </c>
    </row>
    <row r="140758" spans="1:7" x14ac:dyDescent="0.25">
      <c r="A140758" s="1">
        <v>44470</v>
      </c>
      <c r="B140758" s="2" t="s">
        <v>855</v>
      </c>
      <c r="C140758">
        <v>235805</v>
      </c>
      <c r="D140758" s="2" t="s">
        <v>4794</v>
      </c>
      <c r="E140758" s="2" t="s">
        <v>1789</v>
      </c>
      <c r="F140758" s="2" t="s">
        <v>10</v>
      </c>
      <c r="G140758">
        <v>61</v>
      </c>
    </row>
    <row r="140759" spans="1:7" x14ac:dyDescent="0.25">
      <c r="A140759" s="1">
        <v>44470</v>
      </c>
      <c r="B140759" s="2" t="s">
        <v>855</v>
      </c>
      <c r="C140759">
        <v>235806</v>
      </c>
      <c r="D140759" s="2" t="s">
        <v>4794</v>
      </c>
      <c r="E140759" s="2" t="s">
        <v>741</v>
      </c>
      <c r="F140759" s="2" t="s">
        <v>10</v>
      </c>
      <c r="G140759">
        <v>9</v>
      </c>
    </row>
    <row r="140760" spans="1:7" x14ac:dyDescent="0.25">
      <c r="A140760" s="1">
        <v>44470</v>
      </c>
      <c r="B140760" s="2" t="s">
        <v>855</v>
      </c>
      <c r="C140760">
        <v>235808</v>
      </c>
      <c r="D140760" s="2" t="s">
        <v>4794</v>
      </c>
      <c r="E140760" s="2" t="s">
        <v>1366</v>
      </c>
      <c r="F140760" s="2" t="s">
        <v>10</v>
      </c>
      <c r="G140760">
        <v>236</v>
      </c>
    </row>
    <row r="140761" spans="1:7" x14ac:dyDescent="0.25">
      <c r="A140761" s="1">
        <v>44470</v>
      </c>
      <c r="B140761" s="2" t="s">
        <v>855</v>
      </c>
      <c r="C140761">
        <v>235810</v>
      </c>
      <c r="D140761" s="2" t="s">
        <v>4794</v>
      </c>
      <c r="E140761" s="2" t="s">
        <v>4795</v>
      </c>
      <c r="F140761" s="2" t="s">
        <v>10</v>
      </c>
      <c r="G140761">
        <v>71</v>
      </c>
    </row>
    <row r="140762" spans="1:7" x14ac:dyDescent="0.25">
      <c r="A140762" s="1">
        <v>44470</v>
      </c>
      <c r="B140762" s="2" t="s">
        <v>855</v>
      </c>
      <c r="C140762">
        <v>235811</v>
      </c>
      <c r="D140762" s="2" t="s">
        <v>4794</v>
      </c>
      <c r="E140762" s="2" t="s">
        <v>4795</v>
      </c>
      <c r="F140762" s="2" t="s">
        <v>10</v>
      </c>
      <c r="G140762">
        <v>45</v>
      </c>
    </row>
    <row r="140763" spans="1:7" x14ac:dyDescent="0.25">
      <c r="A140763" s="1">
        <v>44470</v>
      </c>
      <c r="B140763" s="2" t="s">
        <v>855</v>
      </c>
      <c r="C140763">
        <v>235812</v>
      </c>
      <c r="D140763" s="2" t="s">
        <v>4794</v>
      </c>
      <c r="E140763" s="2" t="s">
        <v>1214</v>
      </c>
      <c r="F140763" s="2" t="s">
        <v>27</v>
      </c>
      <c r="G140763">
        <v>29</v>
      </c>
    </row>
    <row r="140764" spans="1:7" x14ac:dyDescent="0.25">
      <c r="A140764" s="1">
        <v>44470</v>
      </c>
      <c r="B140764" s="2" t="s">
        <v>1792</v>
      </c>
      <c r="C140764">
        <v>235813</v>
      </c>
      <c r="D140764" s="2" t="s">
        <v>4776</v>
      </c>
      <c r="E140764" s="2" t="s">
        <v>1794</v>
      </c>
      <c r="F140764" s="2" t="s">
        <v>10</v>
      </c>
      <c r="G140764">
        <v>64</v>
      </c>
    </row>
    <row r="140765" spans="1:7" x14ac:dyDescent="0.25">
      <c r="A140765" s="1">
        <v>44470</v>
      </c>
      <c r="B140765" s="2" t="s">
        <v>1792</v>
      </c>
      <c r="C140765">
        <v>235815</v>
      </c>
      <c r="D140765" s="2" t="s">
        <v>4776</v>
      </c>
      <c r="E140765" s="2" t="s">
        <v>3033</v>
      </c>
      <c r="F140765" s="2" t="s">
        <v>10</v>
      </c>
      <c r="G140765">
        <v>83</v>
      </c>
    </row>
    <row r="140766" spans="1:7" x14ac:dyDescent="0.25">
      <c r="A140766" s="1">
        <v>44470</v>
      </c>
      <c r="B140766" s="2" t="s">
        <v>1792</v>
      </c>
      <c r="C140766">
        <v>235816</v>
      </c>
      <c r="D140766" s="2" t="s">
        <v>4776</v>
      </c>
      <c r="E140766" s="2" t="s">
        <v>1935</v>
      </c>
      <c r="F140766" s="2" t="s">
        <v>10</v>
      </c>
      <c r="G140766">
        <v>4</v>
      </c>
    </row>
    <row r="140767" spans="1:7" x14ac:dyDescent="0.25">
      <c r="A140767" s="1">
        <v>44470</v>
      </c>
      <c r="B140767" s="2" t="s">
        <v>1792</v>
      </c>
      <c r="C140767">
        <v>235818</v>
      </c>
      <c r="D140767" s="2" t="s">
        <v>4776</v>
      </c>
      <c r="E140767" s="2" t="s">
        <v>3034</v>
      </c>
      <c r="F140767" s="2" t="s">
        <v>10</v>
      </c>
      <c r="G140767">
        <v>12</v>
      </c>
    </row>
    <row r="140768" spans="1:7" x14ac:dyDescent="0.25">
      <c r="A140768" s="1">
        <v>44470</v>
      </c>
      <c r="B140768" s="2" t="s">
        <v>654</v>
      </c>
      <c r="C140768">
        <v>235831</v>
      </c>
      <c r="D140768" s="2" t="s">
        <v>3157</v>
      </c>
      <c r="E140768" s="2" t="s">
        <v>2561</v>
      </c>
      <c r="F140768" s="2" t="s">
        <v>10</v>
      </c>
      <c r="G140768">
        <v>9</v>
      </c>
    </row>
    <row r="140769" spans="1:7" x14ac:dyDescent="0.25">
      <c r="A140769" s="1">
        <v>44470</v>
      </c>
      <c r="B140769" s="2" t="s">
        <v>1923</v>
      </c>
      <c r="C140769">
        <v>235897</v>
      </c>
      <c r="D140769" s="2" t="s">
        <v>2480</v>
      </c>
      <c r="E140769" s="2" t="s">
        <v>4976</v>
      </c>
      <c r="F140769" s="2" t="s">
        <v>10</v>
      </c>
      <c r="G140769">
        <v>1397</v>
      </c>
    </row>
    <row r="140770" spans="1:7" x14ac:dyDescent="0.25">
      <c r="A140770" s="1">
        <v>44470</v>
      </c>
      <c r="B140770" s="2" t="s">
        <v>1906</v>
      </c>
      <c r="C140770">
        <v>235922</v>
      </c>
      <c r="D140770" s="2" t="s">
        <v>1907</v>
      </c>
      <c r="E140770" s="2" t="s">
        <v>1908</v>
      </c>
      <c r="F140770" s="2" t="s">
        <v>10</v>
      </c>
      <c r="G140770">
        <v>4</v>
      </c>
    </row>
    <row r="140771" spans="1:7" x14ac:dyDescent="0.25">
      <c r="A140771" s="1">
        <v>44470</v>
      </c>
      <c r="B140771" s="2" t="s">
        <v>1906</v>
      </c>
      <c r="C140771">
        <v>235923</v>
      </c>
      <c r="D140771" s="2" t="s">
        <v>1907</v>
      </c>
      <c r="E140771" s="2" t="s">
        <v>7434</v>
      </c>
      <c r="F140771" s="2" t="s">
        <v>10</v>
      </c>
      <c r="G140771">
        <v>3</v>
      </c>
    </row>
    <row r="140772" spans="1:7" x14ac:dyDescent="0.25">
      <c r="A140772" s="1">
        <v>44470</v>
      </c>
      <c r="B140772" s="2" t="s">
        <v>979</v>
      </c>
      <c r="C140772">
        <v>235947</v>
      </c>
      <c r="D140772" s="2" t="s">
        <v>6657</v>
      </c>
      <c r="E140772" s="2" t="s">
        <v>981</v>
      </c>
      <c r="F140772" s="2" t="s">
        <v>10</v>
      </c>
      <c r="G140772">
        <v>26</v>
      </c>
    </row>
    <row r="140773" spans="1:7" x14ac:dyDescent="0.25">
      <c r="A140773" s="1">
        <v>44470</v>
      </c>
      <c r="B140773" s="2" t="s">
        <v>4278</v>
      </c>
      <c r="C140773">
        <v>236142</v>
      </c>
      <c r="D140773" s="2" t="s">
        <v>6960</v>
      </c>
      <c r="E140773" s="2" t="s">
        <v>4280</v>
      </c>
      <c r="F140773" s="2" t="s">
        <v>10</v>
      </c>
      <c r="G140773">
        <v>11</v>
      </c>
    </row>
    <row r="140774" spans="1:7" x14ac:dyDescent="0.25">
      <c r="A140774" s="1">
        <v>44470</v>
      </c>
      <c r="B140774" s="2" t="s">
        <v>1710</v>
      </c>
      <c r="C140774">
        <v>236283</v>
      </c>
      <c r="D140774" s="2" t="s">
        <v>2972</v>
      </c>
      <c r="E140774" s="2" t="s">
        <v>705</v>
      </c>
      <c r="F140774" s="2" t="s">
        <v>10</v>
      </c>
      <c r="G140774">
        <v>13</v>
      </c>
    </row>
    <row r="140775" spans="1:7" x14ac:dyDescent="0.25">
      <c r="A140775" s="1">
        <v>44470</v>
      </c>
      <c r="B140775" s="2" t="s">
        <v>1710</v>
      </c>
      <c r="C140775">
        <v>236295</v>
      </c>
      <c r="D140775" s="2" t="s">
        <v>2972</v>
      </c>
      <c r="E140775" s="2" t="s">
        <v>3489</v>
      </c>
      <c r="F140775" s="2" t="s">
        <v>10</v>
      </c>
      <c r="G140775">
        <v>10</v>
      </c>
    </row>
    <row r="140776" spans="1:7" x14ac:dyDescent="0.25">
      <c r="A140776" s="1">
        <v>44470</v>
      </c>
      <c r="B140776" s="2" t="s">
        <v>7435</v>
      </c>
      <c r="C140776">
        <v>236622</v>
      </c>
      <c r="D140776" s="2" t="s">
        <v>7436</v>
      </c>
      <c r="E140776" s="2" t="s">
        <v>7437</v>
      </c>
      <c r="F140776" s="2" t="s">
        <v>10</v>
      </c>
      <c r="G140776">
        <v>2</v>
      </c>
    </row>
    <row r="140777" spans="1:7" x14ac:dyDescent="0.25">
      <c r="A140777" s="1">
        <v>44470</v>
      </c>
      <c r="B140777" s="2" t="s">
        <v>1796</v>
      </c>
      <c r="C140777">
        <v>236724</v>
      </c>
      <c r="D140777" s="2" t="s">
        <v>6714</v>
      </c>
      <c r="E140777" s="2" t="s">
        <v>6715</v>
      </c>
      <c r="F140777" s="2" t="s">
        <v>10</v>
      </c>
      <c r="G140777">
        <v>2</v>
      </c>
    </row>
    <row r="140778" spans="1:7" x14ac:dyDescent="0.25">
      <c r="A140778" s="1">
        <v>44470</v>
      </c>
      <c r="B140778" s="2" t="s">
        <v>3153</v>
      </c>
      <c r="C140778">
        <v>236749</v>
      </c>
      <c r="D140778" s="2" t="s">
        <v>7266</v>
      </c>
      <c r="E140778" s="2" t="s">
        <v>3155</v>
      </c>
      <c r="F140778" s="2" t="s">
        <v>10</v>
      </c>
      <c r="G140778">
        <v>2</v>
      </c>
    </row>
    <row r="140779" spans="1:7" x14ac:dyDescent="0.25">
      <c r="A140779" s="1">
        <v>44470</v>
      </c>
      <c r="B140779" s="2" t="s">
        <v>4912</v>
      </c>
      <c r="C140779">
        <v>236756</v>
      </c>
      <c r="D140779" s="2" t="s">
        <v>6776</v>
      </c>
      <c r="E140779" s="2" t="s">
        <v>4914</v>
      </c>
      <c r="F140779" s="2" t="s">
        <v>10</v>
      </c>
      <c r="G140779">
        <v>26</v>
      </c>
    </row>
    <row r="140780" spans="1:7" x14ac:dyDescent="0.25">
      <c r="A140780" s="1">
        <v>44470</v>
      </c>
      <c r="B140780" s="2" t="s">
        <v>1680</v>
      </c>
      <c r="C140780">
        <v>236801</v>
      </c>
      <c r="D140780" s="2" t="s">
        <v>6906</v>
      </c>
      <c r="E140780" s="2" t="s">
        <v>7169</v>
      </c>
      <c r="F140780" s="2" t="s">
        <v>10</v>
      </c>
      <c r="G140780">
        <v>5</v>
      </c>
    </row>
    <row r="140781" spans="1:7" x14ac:dyDescent="0.25">
      <c r="A140781" s="1">
        <v>44470</v>
      </c>
      <c r="B140781" s="2" t="s">
        <v>846</v>
      </c>
      <c r="C140781">
        <v>236903</v>
      </c>
      <c r="D140781" s="2" t="s">
        <v>6560</v>
      </c>
      <c r="E140781" s="2" t="s">
        <v>6561</v>
      </c>
      <c r="F140781" s="2" t="s">
        <v>10</v>
      </c>
      <c r="G140781">
        <v>71</v>
      </c>
    </row>
    <row r="140782" spans="1:7" x14ac:dyDescent="0.25">
      <c r="A140782" s="1">
        <v>44470</v>
      </c>
      <c r="B140782" s="2" t="s">
        <v>75</v>
      </c>
      <c r="C140782">
        <v>236913</v>
      </c>
      <c r="D140782" s="2" t="s">
        <v>6907</v>
      </c>
      <c r="E140782" s="2" t="s">
        <v>77</v>
      </c>
      <c r="F140782" s="2" t="s">
        <v>10</v>
      </c>
      <c r="G140782">
        <v>16</v>
      </c>
    </row>
    <row r="140783" spans="1:7" x14ac:dyDescent="0.25">
      <c r="A140783" s="1">
        <v>44470</v>
      </c>
      <c r="B140783" s="2" t="s">
        <v>75</v>
      </c>
      <c r="C140783">
        <v>236916</v>
      </c>
      <c r="D140783" s="2" t="s">
        <v>6907</v>
      </c>
      <c r="E140783" s="2" t="s">
        <v>5219</v>
      </c>
      <c r="F140783" s="2" t="s">
        <v>10</v>
      </c>
      <c r="G140783">
        <v>37</v>
      </c>
    </row>
    <row r="140784" spans="1:7" x14ac:dyDescent="0.25">
      <c r="A140784" s="1">
        <v>44470</v>
      </c>
      <c r="B140784" s="2" t="s">
        <v>1377</v>
      </c>
      <c r="C140784">
        <v>237160</v>
      </c>
      <c r="D140784" s="2" t="s">
        <v>1378</v>
      </c>
      <c r="E140784" s="2" t="s">
        <v>1379</v>
      </c>
      <c r="F140784" s="2" t="s">
        <v>10</v>
      </c>
      <c r="G140784">
        <v>15</v>
      </c>
    </row>
    <row r="140785" spans="1:7" x14ac:dyDescent="0.25">
      <c r="A140785" s="1">
        <v>44470</v>
      </c>
      <c r="B140785" s="2" t="s">
        <v>1022</v>
      </c>
      <c r="C140785">
        <v>237192</v>
      </c>
      <c r="D140785" s="2" t="s">
        <v>5252</v>
      </c>
      <c r="E140785" s="2" t="s">
        <v>2819</v>
      </c>
      <c r="F140785" s="2" t="s">
        <v>10</v>
      </c>
      <c r="G140785">
        <v>1</v>
      </c>
    </row>
    <row r="140786" spans="1:7" x14ac:dyDescent="0.25">
      <c r="A140786" s="1">
        <v>44470</v>
      </c>
      <c r="B140786" s="2" t="s">
        <v>3378</v>
      </c>
      <c r="C140786">
        <v>237200</v>
      </c>
      <c r="D140786" s="2" t="s">
        <v>4186</v>
      </c>
      <c r="E140786" s="2" t="s">
        <v>3380</v>
      </c>
      <c r="F140786" s="2" t="s">
        <v>10</v>
      </c>
      <c r="G140786">
        <v>2</v>
      </c>
    </row>
    <row r="140787" spans="1:7" x14ac:dyDescent="0.25">
      <c r="A140787" s="1">
        <v>44470</v>
      </c>
      <c r="B140787" s="2" t="s">
        <v>3378</v>
      </c>
      <c r="C140787">
        <v>237204</v>
      </c>
      <c r="D140787" s="2" t="s">
        <v>4186</v>
      </c>
      <c r="E140787" s="2" t="s">
        <v>3381</v>
      </c>
      <c r="F140787" s="2" t="s">
        <v>10</v>
      </c>
      <c r="G140787">
        <v>3</v>
      </c>
    </row>
    <row r="140788" spans="1:7" x14ac:dyDescent="0.25">
      <c r="A140788" s="1">
        <v>44470</v>
      </c>
      <c r="B140788" s="2" t="s">
        <v>3378</v>
      </c>
      <c r="C140788">
        <v>237208</v>
      </c>
      <c r="D140788" s="2" t="s">
        <v>4186</v>
      </c>
      <c r="E140788" s="2" t="s">
        <v>3382</v>
      </c>
      <c r="F140788" s="2" t="s">
        <v>10</v>
      </c>
      <c r="G140788">
        <v>5</v>
      </c>
    </row>
    <row r="140789" spans="1:7" x14ac:dyDescent="0.25">
      <c r="A140789" s="1">
        <v>44470</v>
      </c>
      <c r="B140789" s="2" t="s">
        <v>728</v>
      </c>
      <c r="C140789">
        <v>237240</v>
      </c>
      <c r="D140789" s="2" t="s">
        <v>5921</v>
      </c>
      <c r="E140789" s="2" t="s">
        <v>2896</v>
      </c>
      <c r="F140789" s="2" t="s">
        <v>10</v>
      </c>
      <c r="G140789">
        <v>20</v>
      </c>
    </row>
    <row r="140790" spans="1:7" x14ac:dyDescent="0.25">
      <c r="A140790" s="1">
        <v>44470</v>
      </c>
      <c r="B140790" s="2" t="s">
        <v>728</v>
      </c>
      <c r="C140790">
        <v>237260</v>
      </c>
      <c r="D140790" s="2" t="s">
        <v>5921</v>
      </c>
      <c r="E140790" s="2" t="s">
        <v>4050</v>
      </c>
      <c r="F140790" s="2" t="s">
        <v>10</v>
      </c>
      <c r="G140790">
        <v>10</v>
      </c>
    </row>
    <row r="140791" spans="1:7" x14ac:dyDescent="0.25">
      <c r="A140791" s="1">
        <v>44470</v>
      </c>
      <c r="B140791" s="2" t="s">
        <v>36</v>
      </c>
      <c r="C140791">
        <v>237329</v>
      </c>
      <c r="D140791" s="2" t="s">
        <v>4977</v>
      </c>
      <c r="E140791" s="2" t="s">
        <v>5614</v>
      </c>
      <c r="F140791" s="2" t="s">
        <v>27</v>
      </c>
      <c r="G140791">
        <v>6.2</v>
      </c>
    </row>
    <row r="140792" spans="1:7" x14ac:dyDescent="0.25">
      <c r="A140792" s="1">
        <v>44470</v>
      </c>
      <c r="B140792" s="2" t="s">
        <v>36</v>
      </c>
      <c r="C140792">
        <v>237330</v>
      </c>
      <c r="D140792" s="2" t="s">
        <v>4977</v>
      </c>
      <c r="E140792" s="2" t="s">
        <v>5615</v>
      </c>
      <c r="F140792" s="2" t="s">
        <v>27</v>
      </c>
      <c r="G140792">
        <v>5.6</v>
      </c>
    </row>
    <row r="140793" spans="1:7" x14ac:dyDescent="0.25">
      <c r="A140793" s="1">
        <v>44470</v>
      </c>
      <c r="B140793" s="2" t="s">
        <v>2702</v>
      </c>
      <c r="C140793">
        <v>237426</v>
      </c>
      <c r="D140793" s="2" t="s">
        <v>2703</v>
      </c>
      <c r="E140793" s="2" t="s">
        <v>5184</v>
      </c>
      <c r="F140793" s="2" t="s">
        <v>10</v>
      </c>
      <c r="G140793">
        <v>3</v>
      </c>
    </row>
    <row r="140794" spans="1:7" x14ac:dyDescent="0.25">
      <c r="A140794" s="1">
        <v>44470</v>
      </c>
      <c r="B140794" s="2" t="s">
        <v>2702</v>
      </c>
      <c r="C140794">
        <v>237434</v>
      </c>
      <c r="D140794" s="2" t="s">
        <v>2703</v>
      </c>
      <c r="E140794" s="2" t="s">
        <v>2704</v>
      </c>
      <c r="F140794" s="2" t="s">
        <v>10</v>
      </c>
      <c r="G140794">
        <v>3</v>
      </c>
    </row>
    <row r="140795" spans="1:7" x14ac:dyDescent="0.25">
      <c r="A140795" s="1">
        <v>44470</v>
      </c>
      <c r="B140795" s="2" t="s">
        <v>75</v>
      </c>
      <c r="C140795">
        <v>237440</v>
      </c>
      <c r="D140795" s="2" t="s">
        <v>3318</v>
      </c>
      <c r="E140795" s="2" t="s">
        <v>6302</v>
      </c>
      <c r="F140795" s="2" t="s">
        <v>10</v>
      </c>
      <c r="G140795">
        <v>44</v>
      </c>
    </row>
    <row r="140796" spans="1:7" x14ac:dyDescent="0.25">
      <c r="A140796" s="1">
        <v>44470</v>
      </c>
      <c r="B140796" s="2" t="s">
        <v>2702</v>
      </c>
      <c r="C140796">
        <v>237454</v>
      </c>
      <c r="D140796" s="2" t="s">
        <v>2703</v>
      </c>
      <c r="E140796" s="2" t="s">
        <v>2705</v>
      </c>
      <c r="F140796" s="2" t="s">
        <v>10</v>
      </c>
      <c r="G140796">
        <v>8</v>
      </c>
    </row>
    <row r="140797" spans="1:7" x14ac:dyDescent="0.25">
      <c r="A140797" s="1">
        <v>44470</v>
      </c>
      <c r="B140797" s="2" t="s">
        <v>46</v>
      </c>
      <c r="C140797">
        <v>237468</v>
      </c>
      <c r="D140797" s="2" t="s">
        <v>2470</v>
      </c>
      <c r="E140797" s="2" t="s">
        <v>7045</v>
      </c>
      <c r="F140797" s="2" t="s">
        <v>27</v>
      </c>
      <c r="G140797">
        <v>0.08</v>
      </c>
    </row>
    <row r="140798" spans="1:7" x14ac:dyDescent="0.25">
      <c r="A140798" s="1">
        <v>44470</v>
      </c>
      <c r="B140798" s="2" t="s">
        <v>2147</v>
      </c>
      <c r="C140798">
        <v>237472</v>
      </c>
      <c r="D140798" s="2" t="s">
        <v>2148</v>
      </c>
      <c r="E140798" s="2" t="s">
        <v>2149</v>
      </c>
      <c r="F140798" s="2" t="s">
        <v>10</v>
      </c>
      <c r="G140798">
        <v>8</v>
      </c>
    </row>
    <row r="140799" spans="1:7" x14ac:dyDescent="0.25">
      <c r="A140799" s="1">
        <v>44470</v>
      </c>
      <c r="B140799" s="2" t="s">
        <v>169</v>
      </c>
      <c r="C140799">
        <v>237473</v>
      </c>
      <c r="D140799" s="2" t="s">
        <v>6303</v>
      </c>
      <c r="E140799" s="2" t="s">
        <v>4849</v>
      </c>
      <c r="F140799" s="2" t="s">
        <v>10</v>
      </c>
      <c r="G140799">
        <v>9</v>
      </c>
    </row>
    <row r="140800" spans="1:7" x14ac:dyDescent="0.25">
      <c r="A140800" s="1">
        <v>44470</v>
      </c>
      <c r="B140800" s="2" t="s">
        <v>169</v>
      </c>
      <c r="C140800">
        <v>237474</v>
      </c>
      <c r="D140800" s="2" t="s">
        <v>6303</v>
      </c>
      <c r="E140800" s="2" t="s">
        <v>321</v>
      </c>
      <c r="F140800" s="2" t="s">
        <v>10</v>
      </c>
      <c r="G140800">
        <v>3</v>
      </c>
    </row>
    <row r="140801" spans="1:7" x14ac:dyDescent="0.25">
      <c r="A140801" s="1">
        <v>44470</v>
      </c>
      <c r="B140801" s="2" t="s">
        <v>3378</v>
      </c>
      <c r="C140801">
        <v>237480</v>
      </c>
      <c r="D140801" s="2" t="s">
        <v>3698</v>
      </c>
      <c r="E140801" s="2" t="s">
        <v>3700</v>
      </c>
      <c r="F140801" s="2" t="s">
        <v>10</v>
      </c>
      <c r="G140801">
        <v>2</v>
      </c>
    </row>
    <row r="140802" spans="1:7" x14ac:dyDescent="0.25">
      <c r="A140802" s="1">
        <v>44470</v>
      </c>
      <c r="B140802" s="2" t="s">
        <v>3378</v>
      </c>
      <c r="C140802">
        <v>237484</v>
      </c>
      <c r="D140802" s="2" t="s">
        <v>3698</v>
      </c>
      <c r="E140802" s="2" t="s">
        <v>5249</v>
      </c>
      <c r="F140802" s="2" t="s">
        <v>10</v>
      </c>
      <c r="G140802">
        <v>7</v>
      </c>
    </row>
    <row r="140803" spans="1:7" x14ac:dyDescent="0.25">
      <c r="A140803" s="1">
        <v>44470</v>
      </c>
      <c r="B140803" s="2" t="s">
        <v>3378</v>
      </c>
      <c r="C140803">
        <v>237488</v>
      </c>
      <c r="D140803" s="2" t="s">
        <v>3698</v>
      </c>
      <c r="E140803" s="2" t="s">
        <v>5528</v>
      </c>
      <c r="F140803" s="2" t="s">
        <v>10</v>
      </c>
      <c r="G140803">
        <v>8</v>
      </c>
    </row>
    <row r="140804" spans="1:7" x14ac:dyDescent="0.25">
      <c r="A140804" s="1">
        <v>44470</v>
      </c>
      <c r="B140804" s="2" t="s">
        <v>1757</v>
      </c>
      <c r="C140804">
        <v>237510</v>
      </c>
      <c r="D140804" s="2" t="s">
        <v>4477</v>
      </c>
      <c r="E140804" s="2" t="s">
        <v>1761</v>
      </c>
      <c r="F140804" s="2" t="s">
        <v>10</v>
      </c>
      <c r="G140804">
        <v>11</v>
      </c>
    </row>
    <row r="140805" spans="1:7" x14ac:dyDescent="0.25">
      <c r="A140805" s="1">
        <v>44470</v>
      </c>
      <c r="B140805" s="2" t="s">
        <v>189</v>
      </c>
      <c r="C140805">
        <v>237532</v>
      </c>
      <c r="D140805" s="2" t="s">
        <v>6060</v>
      </c>
      <c r="E140805" s="2" t="s">
        <v>2396</v>
      </c>
      <c r="F140805" s="2" t="s">
        <v>10</v>
      </c>
      <c r="G140805">
        <v>13</v>
      </c>
    </row>
    <row r="140806" spans="1:7" x14ac:dyDescent="0.25">
      <c r="A140806" s="1">
        <v>44470</v>
      </c>
      <c r="B140806" s="2" t="s">
        <v>189</v>
      </c>
      <c r="C140806">
        <v>237544</v>
      </c>
      <c r="D140806" s="2" t="s">
        <v>6060</v>
      </c>
      <c r="E140806" s="2" t="s">
        <v>2395</v>
      </c>
      <c r="F140806" s="2" t="s">
        <v>10</v>
      </c>
      <c r="G140806">
        <v>8</v>
      </c>
    </row>
    <row r="140807" spans="1:7" x14ac:dyDescent="0.25">
      <c r="A140807" s="1">
        <v>44470</v>
      </c>
      <c r="B140807" s="2" t="s">
        <v>2793</v>
      </c>
      <c r="C140807">
        <v>237545</v>
      </c>
      <c r="D140807" s="2" t="s">
        <v>5616</v>
      </c>
      <c r="E140807" s="2" t="s">
        <v>2795</v>
      </c>
      <c r="F140807" s="2" t="s">
        <v>27</v>
      </c>
      <c r="G140807">
        <v>3.2</v>
      </c>
    </row>
    <row r="140808" spans="1:7" x14ac:dyDescent="0.25">
      <c r="A140808" s="1">
        <v>44470</v>
      </c>
      <c r="B140808" s="2" t="s">
        <v>3490</v>
      </c>
      <c r="C140808">
        <v>237595</v>
      </c>
      <c r="D140808" s="2" t="s">
        <v>3491</v>
      </c>
      <c r="E140808" s="2" t="s">
        <v>6510</v>
      </c>
      <c r="F140808" s="2" t="s">
        <v>10</v>
      </c>
      <c r="G140808">
        <v>13</v>
      </c>
    </row>
    <row r="140809" spans="1:7" x14ac:dyDescent="0.25">
      <c r="A140809" s="1">
        <v>44470</v>
      </c>
      <c r="B140809" s="2" t="s">
        <v>3490</v>
      </c>
      <c r="C140809">
        <v>237596</v>
      </c>
      <c r="D140809" s="2" t="s">
        <v>3491</v>
      </c>
      <c r="E140809" s="2" t="s">
        <v>6119</v>
      </c>
      <c r="F140809" s="2" t="s">
        <v>10</v>
      </c>
      <c r="G140809">
        <v>147</v>
      </c>
    </row>
    <row r="140810" spans="1:7" x14ac:dyDescent="0.25">
      <c r="A140810" s="1">
        <v>44470</v>
      </c>
      <c r="B140810" s="2" t="s">
        <v>449</v>
      </c>
      <c r="C140810">
        <v>237622</v>
      </c>
      <c r="D140810" s="2" t="s">
        <v>450</v>
      </c>
      <c r="E140810" s="2" t="s">
        <v>453</v>
      </c>
      <c r="F140810" s="2" t="s">
        <v>10</v>
      </c>
      <c r="G140810">
        <v>4</v>
      </c>
    </row>
    <row r="140811" spans="1:7" x14ac:dyDescent="0.25">
      <c r="A140811" s="1">
        <v>44470</v>
      </c>
      <c r="B140811" s="2" t="s">
        <v>923</v>
      </c>
      <c r="C140811">
        <v>237630</v>
      </c>
      <c r="D140811" s="2" t="s">
        <v>924</v>
      </c>
      <c r="E140811" s="2" t="s">
        <v>4463</v>
      </c>
      <c r="F140811" s="2" t="s">
        <v>10</v>
      </c>
      <c r="G140811">
        <v>1</v>
      </c>
    </row>
    <row r="140812" spans="1:7" x14ac:dyDescent="0.25">
      <c r="A140812" s="1">
        <v>44470</v>
      </c>
      <c r="B140812" s="2" t="s">
        <v>266</v>
      </c>
      <c r="C140812">
        <v>237656</v>
      </c>
      <c r="D140812" s="2" t="s">
        <v>6659</v>
      </c>
      <c r="E140812" s="2" t="s">
        <v>2486</v>
      </c>
      <c r="F140812" s="2" t="s">
        <v>10</v>
      </c>
      <c r="G140812">
        <v>30</v>
      </c>
    </row>
    <row r="140813" spans="1:7" x14ac:dyDescent="0.25">
      <c r="A140813" s="1">
        <v>44470</v>
      </c>
      <c r="B140813" s="2" t="s">
        <v>266</v>
      </c>
      <c r="C140813">
        <v>237658</v>
      </c>
      <c r="D140813" s="2" t="s">
        <v>2247</v>
      </c>
      <c r="E140813" s="2" t="s">
        <v>2234</v>
      </c>
      <c r="F140813" s="2" t="s">
        <v>10</v>
      </c>
      <c r="G140813">
        <v>20</v>
      </c>
    </row>
    <row r="140814" spans="1:7" x14ac:dyDescent="0.25">
      <c r="A140814" s="1">
        <v>44470</v>
      </c>
      <c r="B140814" s="2" t="s">
        <v>280</v>
      </c>
      <c r="C140814">
        <v>237685</v>
      </c>
      <c r="D140814" s="2" t="s">
        <v>5296</v>
      </c>
      <c r="E140814" s="2" t="s">
        <v>1647</v>
      </c>
      <c r="F140814" s="2" t="s">
        <v>10</v>
      </c>
      <c r="G140814">
        <v>18</v>
      </c>
    </row>
    <row r="140815" spans="1:7" x14ac:dyDescent="0.25">
      <c r="A140815" s="1">
        <v>44470</v>
      </c>
      <c r="B140815" s="2" t="s">
        <v>1601</v>
      </c>
      <c r="C140815">
        <v>237692</v>
      </c>
      <c r="D140815" s="2" t="s">
        <v>1602</v>
      </c>
      <c r="E140815" s="2" t="s">
        <v>1604</v>
      </c>
      <c r="F140815" s="2" t="s">
        <v>10</v>
      </c>
      <c r="G140815">
        <v>11</v>
      </c>
    </row>
    <row r="140816" spans="1:7" x14ac:dyDescent="0.25">
      <c r="A140816" s="1">
        <v>44470</v>
      </c>
      <c r="B140816" s="2" t="s">
        <v>1601</v>
      </c>
      <c r="C140816">
        <v>237693</v>
      </c>
      <c r="D140816" s="2" t="s">
        <v>1602</v>
      </c>
      <c r="E140816" s="2" t="s">
        <v>1604</v>
      </c>
      <c r="F140816" s="2" t="s">
        <v>10</v>
      </c>
      <c r="G140816">
        <v>33</v>
      </c>
    </row>
    <row r="140817" spans="1:7" x14ac:dyDescent="0.25">
      <c r="A140817" s="1">
        <v>44470</v>
      </c>
      <c r="B140817" s="2" t="s">
        <v>1601</v>
      </c>
      <c r="C140817">
        <v>237697</v>
      </c>
      <c r="D140817" s="2" t="s">
        <v>1602</v>
      </c>
      <c r="E140817" s="2" t="s">
        <v>1605</v>
      </c>
      <c r="F140817" s="2" t="s">
        <v>10</v>
      </c>
      <c r="G140817">
        <v>8</v>
      </c>
    </row>
    <row r="140818" spans="1:7" x14ac:dyDescent="0.25">
      <c r="A140818" s="1">
        <v>44470</v>
      </c>
      <c r="B140818" s="2" t="s">
        <v>1601</v>
      </c>
      <c r="C140818">
        <v>237698</v>
      </c>
      <c r="D140818" s="2" t="s">
        <v>1602</v>
      </c>
      <c r="E140818" s="2" t="s">
        <v>1605</v>
      </c>
      <c r="F140818" s="2" t="s">
        <v>10</v>
      </c>
      <c r="G140818">
        <v>44</v>
      </c>
    </row>
    <row r="140819" spans="1:7" x14ac:dyDescent="0.25">
      <c r="A140819" s="1">
        <v>44470</v>
      </c>
      <c r="B140819" s="2" t="s">
        <v>1601</v>
      </c>
      <c r="C140819">
        <v>237702</v>
      </c>
      <c r="D140819" s="2" t="s">
        <v>1602</v>
      </c>
      <c r="E140819" s="2" t="s">
        <v>1603</v>
      </c>
      <c r="F140819" s="2" t="s">
        <v>10</v>
      </c>
      <c r="G140819">
        <v>14</v>
      </c>
    </row>
    <row r="140820" spans="1:7" x14ac:dyDescent="0.25">
      <c r="A140820" s="1">
        <v>44470</v>
      </c>
      <c r="B140820" s="2" t="s">
        <v>1601</v>
      </c>
      <c r="C140820">
        <v>237703</v>
      </c>
      <c r="D140820" s="2" t="s">
        <v>1602</v>
      </c>
      <c r="E140820" s="2" t="s">
        <v>1603</v>
      </c>
      <c r="F140820" s="2" t="s">
        <v>10</v>
      </c>
      <c r="G140820">
        <v>28</v>
      </c>
    </row>
    <row r="140821" spans="1:7" x14ac:dyDescent="0.25">
      <c r="A140821" s="1">
        <v>44470</v>
      </c>
      <c r="B140821" s="2" t="s">
        <v>1601</v>
      </c>
      <c r="C140821">
        <v>237704</v>
      </c>
      <c r="D140821" s="2" t="s">
        <v>6511</v>
      </c>
      <c r="E140821" s="2" t="s">
        <v>2599</v>
      </c>
      <c r="F140821" s="2" t="s">
        <v>10</v>
      </c>
      <c r="G140821">
        <v>20</v>
      </c>
    </row>
    <row r="140822" spans="1:7" x14ac:dyDescent="0.25">
      <c r="A140822" s="1">
        <v>44470</v>
      </c>
      <c r="B140822" s="2" t="s">
        <v>297</v>
      </c>
      <c r="C140822">
        <v>237705</v>
      </c>
      <c r="D140822" s="2" t="s">
        <v>850</v>
      </c>
      <c r="E140822" s="2" t="s">
        <v>1905</v>
      </c>
      <c r="F140822" s="2" t="s">
        <v>10</v>
      </c>
      <c r="G140822">
        <v>9</v>
      </c>
    </row>
    <row r="140823" spans="1:7" x14ac:dyDescent="0.25">
      <c r="A140823" s="1">
        <v>44470</v>
      </c>
      <c r="B140823" s="2" t="s">
        <v>2890</v>
      </c>
      <c r="C140823">
        <v>237706</v>
      </c>
      <c r="D140823" s="2" t="s">
        <v>3632</v>
      </c>
      <c r="E140823" s="2" t="s">
        <v>3633</v>
      </c>
      <c r="F140823" s="2" t="s">
        <v>10</v>
      </c>
      <c r="G140823">
        <v>76</v>
      </c>
    </row>
    <row r="140824" spans="1:7" x14ac:dyDescent="0.25">
      <c r="A140824" s="1">
        <v>44470</v>
      </c>
      <c r="B140824" s="2" t="s">
        <v>1535</v>
      </c>
      <c r="C140824">
        <v>237763</v>
      </c>
      <c r="D140824" s="2" t="s">
        <v>7367</v>
      </c>
      <c r="E140824" s="2" t="s">
        <v>1910</v>
      </c>
      <c r="F140824" s="2" t="s">
        <v>10</v>
      </c>
      <c r="G140824">
        <v>9</v>
      </c>
    </row>
    <row r="140825" spans="1:7" x14ac:dyDescent="0.25">
      <c r="A140825" s="1">
        <v>44470</v>
      </c>
      <c r="B140825" s="2" t="s">
        <v>1535</v>
      </c>
      <c r="C140825">
        <v>237764</v>
      </c>
      <c r="D140825" s="2" t="s">
        <v>7367</v>
      </c>
      <c r="E140825" s="2" t="s">
        <v>5142</v>
      </c>
      <c r="F140825" s="2" t="s">
        <v>10</v>
      </c>
      <c r="G140825">
        <v>12</v>
      </c>
    </row>
    <row r="140826" spans="1:7" x14ac:dyDescent="0.25">
      <c r="A140826" s="1">
        <v>44470</v>
      </c>
      <c r="B140826" s="2" t="s">
        <v>1535</v>
      </c>
      <c r="C140826">
        <v>237765</v>
      </c>
      <c r="D140826" s="2" t="s">
        <v>7367</v>
      </c>
      <c r="E140826" s="2" t="s">
        <v>1912</v>
      </c>
      <c r="F140826" s="2" t="s">
        <v>10</v>
      </c>
      <c r="G140826">
        <v>7</v>
      </c>
    </row>
    <row r="140827" spans="1:7" x14ac:dyDescent="0.25">
      <c r="A140827" s="1">
        <v>44470</v>
      </c>
      <c r="B140827" s="2" t="s">
        <v>1535</v>
      </c>
      <c r="C140827">
        <v>237766</v>
      </c>
      <c r="D140827" s="2" t="s">
        <v>6217</v>
      </c>
      <c r="E140827" s="2" t="s">
        <v>1537</v>
      </c>
      <c r="F140827" s="2" t="s">
        <v>10</v>
      </c>
      <c r="G140827">
        <v>43</v>
      </c>
    </row>
    <row r="140828" spans="1:7" x14ac:dyDescent="0.25">
      <c r="A140828" s="1">
        <v>44470</v>
      </c>
      <c r="B140828" s="2" t="s">
        <v>1535</v>
      </c>
      <c r="C140828">
        <v>237768</v>
      </c>
      <c r="D140828" s="2" t="s">
        <v>6217</v>
      </c>
      <c r="E140828" s="2" t="s">
        <v>1684</v>
      </c>
      <c r="F140828" s="2" t="s">
        <v>10</v>
      </c>
      <c r="G140828">
        <v>2</v>
      </c>
    </row>
    <row r="140829" spans="1:7" x14ac:dyDescent="0.25">
      <c r="A140829" s="1">
        <v>44470</v>
      </c>
      <c r="B140829" s="2" t="s">
        <v>1535</v>
      </c>
      <c r="C140829">
        <v>237770</v>
      </c>
      <c r="D140829" s="2" t="s">
        <v>6217</v>
      </c>
      <c r="E140829" s="2" t="s">
        <v>2413</v>
      </c>
      <c r="F140829" s="2" t="s">
        <v>10</v>
      </c>
      <c r="G140829">
        <v>27</v>
      </c>
    </row>
    <row r="140830" spans="1:7" x14ac:dyDescent="0.25">
      <c r="A140830" s="1">
        <v>44470</v>
      </c>
      <c r="B140830" s="2" t="s">
        <v>675</v>
      </c>
      <c r="C140830">
        <v>237787</v>
      </c>
      <c r="D140830" s="2" t="s">
        <v>676</v>
      </c>
      <c r="E140830" s="2" t="s">
        <v>6408</v>
      </c>
      <c r="F140830" s="2" t="s">
        <v>10</v>
      </c>
      <c r="G140830">
        <v>6</v>
      </c>
    </row>
    <row r="140831" spans="1:7" x14ac:dyDescent="0.25">
      <c r="A140831" s="1">
        <v>44470</v>
      </c>
      <c r="B140831" s="2" t="s">
        <v>675</v>
      </c>
      <c r="C140831">
        <v>237811</v>
      </c>
      <c r="D140831" s="2" t="s">
        <v>676</v>
      </c>
      <c r="E140831" s="2" t="s">
        <v>6082</v>
      </c>
      <c r="F140831" s="2" t="s">
        <v>10</v>
      </c>
      <c r="G140831">
        <v>3</v>
      </c>
    </row>
    <row r="140832" spans="1:7" x14ac:dyDescent="0.25">
      <c r="A140832" s="1">
        <v>44470</v>
      </c>
      <c r="B140832" s="2" t="s">
        <v>2288</v>
      </c>
      <c r="C140832">
        <v>237830</v>
      </c>
      <c r="D140832" s="2" t="s">
        <v>2289</v>
      </c>
      <c r="E140832" s="2" t="s">
        <v>2290</v>
      </c>
      <c r="F140832" s="2" t="s">
        <v>10</v>
      </c>
      <c r="G140832">
        <v>2</v>
      </c>
    </row>
    <row r="140833" spans="1:7" x14ac:dyDescent="0.25">
      <c r="A140833" s="1">
        <v>44470</v>
      </c>
      <c r="B140833" s="2" t="s">
        <v>846</v>
      </c>
      <c r="C140833">
        <v>237885</v>
      </c>
      <c r="D140833" s="2" t="s">
        <v>6865</v>
      </c>
      <c r="E140833" s="2" t="s">
        <v>6867</v>
      </c>
      <c r="F140833" s="2" t="s">
        <v>10</v>
      </c>
      <c r="G140833">
        <v>10</v>
      </c>
    </row>
    <row r="140834" spans="1:7" x14ac:dyDescent="0.25">
      <c r="A140834" s="1">
        <v>44470</v>
      </c>
      <c r="B140834" s="2" t="s">
        <v>2301</v>
      </c>
      <c r="C140834">
        <v>237886</v>
      </c>
      <c r="D140834" s="2" t="s">
        <v>2302</v>
      </c>
      <c r="E140834" s="2" t="s">
        <v>2303</v>
      </c>
      <c r="F140834" s="2" t="s">
        <v>10</v>
      </c>
      <c r="G140834">
        <v>79</v>
      </c>
    </row>
    <row r="140835" spans="1:7" x14ac:dyDescent="0.25">
      <c r="A140835" s="1">
        <v>44470</v>
      </c>
      <c r="B140835" s="2" t="s">
        <v>897</v>
      </c>
      <c r="C140835">
        <v>237888</v>
      </c>
      <c r="D140835" s="2" t="s">
        <v>1745</v>
      </c>
      <c r="E140835" s="2" t="s">
        <v>1747</v>
      </c>
      <c r="F140835" s="2" t="s">
        <v>10</v>
      </c>
      <c r="G140835">
        <v>85</v>
      </c>
    </row>
    <row r="140836" spans="1:7" x14ac:dyDescent="0.25">
      <c r="A140836" s="1">
        <v>44470</v>
      </c>
      <c r="B140836" s="2" t="s">
        <v>897</v>
      </c>
      <c r="C140836">
        <v>237890</v>
      </c>
      <c r="D140836" s="2" t="s">
        <v>1745</v>
      </c>
      <c r="E140836" s="2" t="s">
        <v>1746</v>
      </c>
      <c r="F140836" s="2" t="s">
        <v>10</v>
      </c>
      <c r="G140836">
        <v>56</v>
      </c>
    </row>
    <row r="140837" spans="1:7" x14ac:dyDescent="0.25">
      <c r="A140837" s="1">
        <v>44470</v>
      </c>
      <c r="B140837" s="2" t="s">
        <v>300</v>
      </c>
      <c r="C140837">
        <v>237896</v>
      </c>
      <c r="D140837" s="2" t="s">
        <v>1659</v>
      </c>
      <c r="E140837" s="2" t="s">
        <v>6910</v>
      </c>
      <c r="F140837" s="2" t="s">
        <v>10</v>
      </c>
      <c r="G140837">
        <v>3</v>
      </c>
    </row>
    <row r="140838" spans="1:7" x14ac:dyDescent="0.25">
      <c r="A140838" s="1">
        <v>44470</v>
      </c>
      <c r="B140838" s="2" t="s">
        <v>300</v>
      </c>
      <c r="C140838">
        <v>237899</v>
      </c>
      <c r="D140838" s="2" t="s">
        <v>2596</v>
      </c>
      <c r="E140838" s="2" t="s">
        <v>2597</v>
      </c>
      <c r="F140838" s="2" t="s">
        <v>10</v>
      </c>
      <c r="G140838">
        <v>31</v>
      </c>
    </row>
    <row r="140839" spans="1:7" x14ac:dyDescent="0.25">
      <c r="A140839" s="1">
        <v>44470</v>
      </c>
      <c r="B140839" s="2" t="s">
        <v>300</v>
      </c>
      <c r="C140839">
        <v>237909</v>
      </c>
      <c r="D140839" s="2" t="s">
        <v>832</v>
      </c>
      <c r="E140839" s="2" t="s">
        <v>4451</v>
      </c>
      <c r="F140839" s="2" t="s">
        <v>10</v>
      </c>
      <c r="G140839">
        <v>9</v>
      </c>
    </row>
    <row r="140840" spans="1:7" x14ac:dyDescent="0.25">
      <c r="A140840" s="1">
        <v>44470</v>
      </c>
      <c r="B140840" s="2" t="s">
        <v>300</v>
      </c>
      <c r="C140840">
        <v>237914</v>
      </c>
      <c r="D140840" s="2" t="s">
        <v>2596</v>
      </c>
      <c r="E140840" s="2" t="s">
        <v>5307</v>
      </c>
      <c r="F140840" s="2" t="s">
        <v>10</v>
      </c>
      <c r="G140840">
        <v>3</v>
      </c>
    </row>
    <row r="140841" spans="1:7" x14ac:dyDescent="0.25">
      <c r="A140841" s="1">
        <v>44470</v>
      </c>
      <c r="B140841" s="2" t="s">
        <v>1979</v>
      </c>
      <c r="C140841">
        <v>237970</v>
      </c>
      <c r="D140841" s="2" t="s">
        <v>2501</v>
      </c>
      <c r="E140841" s="2" t="s">
        <v>2502</v>
      </c>
      <c r="F140841" s="2" t="s">
        <v>10</v>
      </c>
      <c r="G140841">
        <v>161</v>
      </c>
    </row>
    <row r="140842" spans="1:7" x14ac:dyDescent="0.25">
      <c r="A140842" s="1">
        <v>44470</v>
      </c>
      <c r="B140842" s="2" t="s">
        <v>462</v>
      </c>
      <c r="C140842">
        <v>237993</v>
      </c>
      <c r="D140842" s="2" t="s">
        <v>3886</v>
      </c>
      <c r="E140842" s="2" t="s">
        <v>464</v>
      </c>
      <c r="F140842" s="2" t="s">
        <v>10</v>
      </c>
      <c r="G140842">
        <v>2</v>
      </c>
    </row>
    <row r="140843" spans="1:7" x14ac:dyDescent="0.25">
      <c r="A140843" s="1">
        <v>44470</v>
      </c>
      <c r="B140843" s="2" t="s">
        <v>462</v>
      </c>
      <c r="C140843">
        <v>238011</v>
      </c>
      <c r="D140843" s="2" t="s">
        <v>3886</v>
      </c>
      <c r="E140843" s="2" t="s">
        <v>705</v>
      </c>
      <c r="F140843" s="2" t="s">
        <v>10</v>
      </c>
      <c r="G140843">
        <v>5</v>
      </c>
    </row>
    <row r="140844" spans="1:7" x14ac:dyDescent="0.25">
      <c r="A140844" s="1">
        <v>44470</v>
      </c>
      <c r="B140844" s="2" t="s">
        <v>4806</v>
      </c>
      <c r="C140844">
        <v>238020</v>
      </c>
      <c r="D140844" s="2" t="s">
        <v>4807</v>
      </c>
      <c r="E140844" s="2" t="s">
        <v>4808</v>
      </c>
      <c r="F140844" s="2" t="s">
        <v>10</v>
      </c>
      <c r="G140844">
        <v>1</v>
      </c>
    </row>
    <row r="140845" spans="1:7" x14ac:dyDescent="0.25">
      <c r="A140845" s="1">
        <v>44470</v>
      </c>
      <c r="B140845" s="2" t="s">
        <v>3070</v>
      </c>
      <c r="C140845">
        <v>238080</v>
      </c>
      <c r="D140845" s="2" t="s">
        <v>6999</v>
      </c>
      <c r="E140845" s="2" t="s">
        <v>3073</v>
      </c>
      <c r="F140845" s="2" t="s">
        <v>10</v>
      </c>
      <c r="G140845">
        <v>7</v>
      </c>
    </row>
    <row r="140846" spans="1:7" x14ac:dyDescent="0.25">
      <c r="A140846" s="1">
        <v>44470</v>
      </c>
      <c r="B140846" s="2" t="s">
        <v>2618</v>
      </c>
      <c r="C140846">
        <v>238104</v>
      </c>
      <c r="D140846" s="2" t="s">
        <v>6357</v>
      </c>
      <c r="E140846" s="2" t="s">
        <v>6358</v>
      </c>
      <c r="F140846" s="2" t="s">
        <v>27</v>
      </c>
      <c r="G140846">
        <v>2.2400000000000002</v>
      </c>
    </row>
    <row r="140847" spans="1:7" x14ac:dyDescent="0.25">
      <c r="A140847" s="1">
        <v>44470</v>
      </c>
      <c r="B140847" s="2" t="s">
        <v>266</v>
      </c>
      <c r="C140847">
        <v>238124</v>
      </c>
      <c r="D140847" s="2" t="s">
        <v>3313</v>
      </c>
      <c r="E140847" s="2" t="s">
        <v>268</v>
      </c>
      <c r="F140847" s="2" t="s">
        <v>10</v>
      </c>
      <c r="G140847">
        <v>2</v>
      </c>
    </row>
    <row r="140848" spans="1:7" x14ac:dyDescent="0.25">
      <c r="A140848" s="1">
        <v>44470</v>
      </c>
      <c r="B140848" s="2" t="s">
        <v>879</v>
      </c>
      <c r="C140848">
        <v>238132</v>
      </c>
      <c r="D140848" s="2" t="s">
        <v>6118</v>
      </c>
      <c r="E140848" s="2" t="s">
        <v>1761</v>
      </c>
      <c r="F140848" s="2" t="s">
        <v>10</v>
      </c>
      <c r="G140848">
        <v>1</v>
      </c>
    </row>
    <row r="140849" spans="1:7" x14ac:dyDescent="0.25">
      <c r="A140849" s="1">
        <v>44470</v>
      </c>
      <c r="B140849" s="2" t="s">
        <v>575</v>
      </c>
      <c r="C140849">
        <v>238137</v>
      </c>
      <c r="D140849" s="2" t="s">
        <v>576</v>
      </c>
      <c r="E140849" s="2" t="s">
        <v>741</v>
      </c>
      <c r="F140849" s="2" t="s">
        <v>10</v>
      </c>
      <c r="G140849">
        <v>22</v>
      </c>
    </row>
    <row r="140850" spans="1:7" x14ac:dyDescent="0.25">
      <c r="A140850" s="1">
        <v>44470</v>
      </c>
      <c r="B140850" s="2" t="s">
        <v>575</v>
      </c>
      <c r="C140850">
        <v>238142</v>
      </c>
      <c r="D140850" s="2" t="s">
        <v>576</v>
      </c>
      <c r="E140850" s="2" t="s">
        <v>577</v>
      </c>
      <c r="F140850" s="2" t="s">
        <v>10</v>
      </c>
      <c r="G140850">
        <v>188</v>
      </c>
    </row>
    <row r="140851" spans="1:7" x14ac:dyDescent="0.25">
      <c r="A140851" s="1">
        <v>44470</v>
      </c>
      <c r="B140851" s="2" t="s">
        <v>627</v>
      </c>
      <c r="C140851">
        <v>238146</v>
      </c>
      <c r="D140851" s="2" t="s">
        <v>630</v>
      </c>
      <c r="E140851" s="2" t="s">
        <v>631</v>
      </c>
      <c r="F140851" s="2" t="s">
        <v>10</v>
      </c>
      <c r="G140851">
        <v>39</v>
      </c>
    </row>
    <row r="140852" spans="1:7" x14ac:dyDescent="0.25">
      <c r="A140852" s="1">
        <v>44470</v>
      </c>
      <c r="B140852" s="2" t="s">
        <v>1685</v>
      </c>
      <c r="C140852">
        <v>238158</v>
      </c>
      <c r="D140852" s="2" t="s">
        <v>1686</v>
      </c>
      <c r="E140852" s="2" t="s">
        <v>1687</v>
      </c>
      <c r="F140852" s="2" t="s">
        <v>10</v>
      </c>
      <c r="G140852">
        <v>51</v>
      </c>
    </row>
    <row r="140853" spans="1:7" x14ac:dyDescent="0.25">
      <c r="A140853" s="1">
        <v>44470</v>
      </c>
      <c r="B140853" s="2" t="s">
        <v>3639</v>
      </c>
      <c r="C140853">
        <v>238159</v>
      </c>
      <c r="D140853" s="2" t="s">
        <v>3806</v>
      </c>
      <c r="E140853" s="2" t="s">
        <v>549</v>
      </c>
      <c r="F140853" s="2" t="s">
        <v>10</v>
      </c>
      <c r="G140853">
        <v>81</v>
      </c>
    </row>
    <row r="140854" spans="1:7" x14ac:dyDescent="0.25">
      <c r="A140854" s="1">
        <v>44470</v>
      </c>
      <c r="B140854" s="2" t="s">
        <v>947</v>
      </c>
      <c r="C140854">
        <v>238194</v>
      </c>
      <c r="D140854" s="2" t="s">
        <v>5617</v>
      </c>
      <c r="E140854" s="2" t="s">
        <v>949</v>
      </c>
      <c r="F140854" s="2" t="s">
        <v>27</v>
      </c>
      <c r="G140854">
        <v>1</v>
      </c>
    </row>
    <row r="140855" spans="1:7" x14ac:dyDescent="0.25">
      <c r="A140855" s="1">
        <v>44470</v>
      </c>
      <c r="B140855" s="2" t="s">
        <v>947</v>
      </c>
      <c r="C140855">
        <v>238195</v>
      </c>
      <c r="D140855" s="2" t="s">
        <v>5617</v>
      </c>
      <c r="E140855" s="2" t="s">
        <v>6660</v>
      </c>
      <c r="F140855" s="2" t="s">
        <v>27</v>
      </c>
      <c r="G140855">
        <v>1</v>
      </c>
    </row>
    <row r="140856" spans="1:7" x14ac:dyDescent="0.25">
      <c r="A140856" s="1">
        <v>44470</v>
      </c>
      <c r="B140856" s="2" t="s">
        <v>947</v>
      </c>
      <c r="C140856">
        <v>238197</v>
      </c>
      <c r="D140856" s="2" t="s">
        <v>5617</v>
      </c>
      <c r="E140856" s="2" t="s">
        <v>949</v>
      </c>
      <c r="F140856" s="2" t="s">
        <v>27</v>
      </c>
      <c r="G140856">
        <v>19.5</v>
      </c>
    </row>
    <row r="140857" spans="1:7" x14ac:dyDescent="0.25">
      <c r="A140857" s="1">
        <v>44470</v>
      </c>
      <c r="B140857" s="2" t="s">
        <v>1203</v>
      </c>
      <c r="C140857">
        <v>238203</v>
      </c>
      <c r="D140857" s="2" t="s">
        <v>5770</v>
      </c>
      <c r="E140857" s="2" t="s">
        <v>1205</v>
      </c>
      <c r="F140857" s="2" t="s">
        <v>27</v>
      </c>
      <c r="G140857">
        <v>4</v>
      </c>
    </row>
    <row r="140858" spans="1:7" x14ac:dyDescent="0.25">
      <c r="A140858" s="1">
        <v>44470</v>
      </c>
      <c r="B140858" s="2" t="s">
        <v>7164</v>
      </c>
      <c r="C140858">
        <v>238211</v>
      </c>
      <c r="D140858" s="2" t="s">
        <v>7165</v>
      </c>
      <c r="E140858" s="2" t="s">
        <v>640</v>
      </c>
      <c r="F140858" s="2" t="s">
        <v>10</v>
      </c>
      <c r="G140858">
        <v>1</v>
      </c>
    </row>
    <row r="140859" spans="1:7" x14ac:dyDescent="0.25">
      <c r="A140859" s="1">
        <v>44470</v>
      </c>
      <c r="B140859" s="2" t="s">
        <v>7164</v>
      </c>
      <c r="C140859">
        <v>238212</v>
      </c>
      <c r="D140859" s="2" t="s">
        <v>7165</v>
      </c>
      <c r="E140859" s="2" t="s">
        <v>6705</v>
      </c>
      <c r="F140859" s="2" t="s">
        <v>10</v>
      </c>
      <c r="G140859">
        <v>1</v>
      </c>
    </row>
    <row r="140860" spans="1:7" x14ac:dyDescent="0.25">
      <c r="A140860" s="1">
        <v>44470</v>
      </c>
      <c r="B140860" s="2" t="s">
        <v>7164</v>
      </c>
      <c r="C140860">
        <v>238213</v>
      </c>
      <c r="D140860" s="2" t="s">
        <v>7165</v>
      </c>
      <c r="E140860" s="2" t="s">
        <v>7267</v>
      </c>
      <c r="F140860" s="2" t="s">
        <v>10</v>
      </c>
      <c r="G140860">
        <v>3</v>
      </c>
    </row>
    <row r="140861" spans="1:7" x14ac:dyDescent="0.25">
      <c r="A140861" s="1">
        <v>44470</v>
      </c>
      <c r="B140861" s="2" t="s">
        <v>7164</v>
      </c>
      <c r="C140861">
        <v>238214</v>
      </c>
      <c r="D140861" s="2" t="s">
        <v>7165</v>
      </c>
      <c r="E140861" s="2" t="s">
        <v>1687</v>
      </c>
      <c r="F140861" s="2" t="s">
        <v>10</v>
      </c>
      <c r="G140861">
        <v>3</v>
      </c>
    </row>
    <row r="140862" spans="1:7" x14ac:dyDescent="0.25">
      <c r="A140862" s="1">
        <v>44470</v>
      </c>
      <c r="B140862" s="2" t="s">
        <v>1203</v>
      </c>
      <c r="C140862">
        <v>238241</v>
      </c>
      <c r="D140862" s="2" t="s">
        <v>7000</v>
      </c>
      <c r="E140862" s="2" t="s">
        <v>1205</v>
      </c>
      <c r="F140862" s="2" t="s">
        <v>27</v>
      </c>
      <c r="G140862">
        <v>1</v>
      </c>
    </row>
    <row r="140863" spans="1:7" x14ac:dyDescent="0.25">
      <c r="A140863" s="1">
        <v>44470</v>
      </c>
      <c r="B140863" s="2" t="s">
        <v>1203</v>
      </c>
      <c r="C140863">
        <v>238245</v>
      </c>
      <c r="D140863" s="2" t="s">
        <v>5881</v>
      </c>
      <c r="E140863" s="2" t="s">
        <v>1205</v>
      </c>
      <c r="F140863" s="2" t="s">
        <v>27</v>
      </c>
      <c r="G140863">
        <v>2</v>
      </c>
    </row>
    <row r="140864" spans="1:7" x14ac:dyDescent="0.25">
      <c r="A140864" s="1">
        <v>44470</v>
      </c>
      <c r="B140864" s="2" t="s">
        <v>944</v>
      </c>
      <c r="C140864">
        <v>238289</v>
      </c>
      <c r="D140864" s="2" t="s">
        <v>7405</v>
      </c>
      <c r="E140864" s="2" t="s">
        <v>946</v>
      </c>
      <c r="F140864" s="2" t="s">
        <v>27</v>
      </c>
      <c r="G140864">
        <v>7.55</v>
      </c>
    </row>
    <row r="140865" spans="1:7" x14ac:dyDescent="0.25">
      <c r="A140865" s="1">
        <v>44470</v>
      </c>
      <c r="B140865" s="2" t="s">
        <v>6868</v>
      </c>
      <c r="C140865">
        <v>238301</v>
      </c>
      <c r="D140865" s="2" t="s">
        <v>6869</v>
      </c>
      <c r="E140865" s="2" t="s">
        <v>6870</v>
      </c>
      <c r="F140865" s="2" t="s">
        <v>10</v>
      </c>
      <c r="G140865">
        <v>16</v>
      </c>
    </row>
    <row r="140866" spans="1:7" x14ac:dyDescent="0.25">
      <c r="A140866" s="1">
        <v>44470</v>
      </c>
      <c r="B140866" s="2" t="s">
        <v>7166</v>
      </c>
      <c r="C140866">
        <v>238304</v>
      </c>
      <c r="D140866" s="2" t="s">
        <v>6563</v>
      </c>
      <c r="E140866" s="2" t="s">
        <v>321</v>
      </c>
      <c r="F140866" s="2" t="s">
        <v>27</v>
      </c>
      <c r="G140866">
        <v>4</v>
      </c>
    </row>
    <row r="140867" spans="1:7" x14ac:dyDescent="0.25">
      <c r="A140867" s="1">
        <v>44470</v>
      </c>
      <c r="B140867" s="2" t="s">
        <v>7166</v>
      </c>
      <c r="C140867">
        <v>238308</v>
      </c>
      <c r="D140867" s="2" t="s">
        <v>6563</v>
      </c>
      <c r="E140867" s="2" t="s">
        <v>5008</v>
      </c>
      <c r="F140867" s="2" t="s">
        <v>27</v>
      </c>
      <c r="G140867">
        <v>10</v>
      </c>
    </row>
    <row r="140868" spans="1:7" x14ac:dyDescent="0.25">
      <c r="A140868" s="1">
        <v>44470</v>
      </c>
      <c r="B140868" s="2" t="s">
        <v>5237</v>
      </c>
      <c r="C140868">
        <v>238342</v>
      </c>
      <c r="D140868" s="2" t="s">
        <v>6661</v>
      </c>
      <c r="E140868" s="2" t="s">
        <v>4038</v>
      </c>
      <c r="F140868" s="2" t="s">
        <v>10</v>
      </c>
      <c r="G140868">
        <v>4</v>
      </c>
    </row>
    <row r="140869" spans="1:7" x14ac:dyDescent="0.25">
      <c r="A140869" s="1">
        <v>44470</v>
      </c>
      <c r="B140869" s="2" t="s">
        <v>5237</v>
      </c>
      <c r="C140869">
        <v>238348</v>
      </c>
      <c r="D140869" s="2" t="s">
        <v>6661</v>
      </c>
      <c r="E140869" s="2" t="s">
        <v>5239</v>
      </c>
      <c r="F140869" s="2" t="s">
        <v>10</v>
      </c>
      <c r="G140869">
        <v>1</v>
      </c>
    </row>
    <row r="140870" spans="1:7" x14ac:dyDescent="0.25">
      <c r="A140870" s="1">
        <v>44470</v>
      </c>
      <c r="B140870" s="2" t="s">
        <v>5237</v>
      </c>
      <c r="C140870">
        <v>238350</v>
      </c>
      <c r="D140870" s="2" t="s">
        <v>6661</v>
      </c>
      <c r="E140870" s="2" t="s">
        <v>6662</v>
      </c>
      <c r="F140870" s="2" t="s">
        <v>10</v>
      </c>
      <c r="G140870">
        <v>2</v>
      </c>
    </row>
    <row r="140871" spans="1:7" x14ac:dyDescent="0.25">
      <c r="A140871" s="1">
        <v>44470</v>
      </c>
      <c r="B140871" s="2" t="s">
        <v>6718</v>
      </c>
      <c r="C140871">
        <v>238361</v>
      </c>
      <c r="D140871" s="2" t="s">
        <v>6719</v>
      </c>
      <c r="E140871" s="2" t="s">
        <v>6871</v>
      </c>
      <c r="F140871" s="2" t="s">
        <v>10</v>
      </c>
      <c r="G140871">
        <v>3</v>
      </c>
    </row>
    <row r="140872" spans="1:7" x14ac:dyDescent="0.25">
      <c r="A140872" s="1">
        <v>44470</v>
      </c>
      <c r="B140872" s="2" t="s">
        <v>7107</v>
      </c>
      <c r="C140872">
        <v>238362</v>
      </c>
      <c r="D140872" s="2" t="s">
        <v>7108</v>
      </c>
      <c r="E140872" s="2" t="s">
        <v>7109</v>
      </c>
      <c r="F140872" s="2" t="s">
        <v>27</v>
      </c>
      <c r="G140872">
        <v>6</v>
      </c>
    </row>
    <row r="140873" spans="1:7" x14ac:dyDescent="0.25">
      <c r="A140873" s="1">
        <v>44470</v>
      </c>
      <c r="B140873" s="2" t="s">
        <v>1136</v>
      </c>
      <c r="C140873">
        <v>238384</v>
      </c>
      <c r="D140873" s="2" t="s">
        <v>4618</v>
      </c>
      <c r="E140873" s="2" t="s">
        <v>6219</v>
      </c>
      <c r="F140873" s="2" t="s">
        <v>10</v>
      </c>
      <c r="G140873">
        <v>104</v>
      </c>
    </row>
    <row r="140874" spans="1:7" x14ac:dyDescent="0.25">
      <c r="A140874" s="1">
        <v>44470</v>
      </c>
      <c r="B140874" s="2" t="s">
        <v>6777</v>
      </c>
      <c r="C140874">
        <v>238422</v>
      </c>
      <c r="D140874" s="2" t="s">
        <v>6778</v>
      </c>
      <c r="E140874" s="2" t="s">
        <v>6779</v>
      </c>
      <c r="F140874" s="2" t="s">
        <v>27</v>
      </c>
      <c r="G140874">
        <v>9</v>
      </c>
    </row>
    <row r="140875" spans="1:7" x14ac:dyDescent="0.25">
      <c r="A140875" s="1">
        <v>44470</v>
      </c>
      <c r="B140875" s="2" t="s">
        <v>947</v>
      </c>
      <c r="C140875">
        <v>238432</v>
      </c>
      <c r="D140875" s="2" t="s">
        <v>6603</v>
      </c>
      <c r="E140875" s="2" t="s">
        <v>949</v>
      </c>
      <c r="F140875" s="2" t="s">
        <v>27</v>
      </c>
      <c r="G140875">
        <v>3</v>
      </c>
    </row>
    <row r="140876" spans="1:7" x14ac:dyDescent="0.25">
      <c r="A140876" s="1">
        <v>44470</v>
      </c>
      <c r="B140876" s="2" t="s">
        <v>6721</v>
      </c>
      <c r="C140876">
        <v>238450</v>
      </c>
      <c r="D140876" s="2" t="s">
        <v>6722</v>
      </c>
      <c r="E140876" s="2" t="s">
        <v>6723</v>
      </c>
      <c r="F140876" s="2" t="s">
        <v>27</v>
      </c>
      <c r="G140876">
        <v>2</v>
      </c>
    </row>
    <row r="140877" spans="1:7" x14ac:dyDescent="0.25">
      <c r="A140877" s="1">
        <v>44470</v>
      </c>
      <c r="B140877" s="2" t="s">
        <v>6604</v>
      </c>
      <c r="C140877">
        <v>238461</v>
      </c>
      <c r="D140877" s="2" t="s">
        <v>6605</v>
      </c>
      <c r="E140877" s="2" t="s">
        <v>6606</v>
      </c>
      <c r="F140877" s="2" t="s">
        <v>27</v>
      </c>
      <c r="G140877">
        <v>21</v>
      </c>
    </row>
    <row r="140878" spans="1:7" x14ac:dyDescent="0.25">
      <c r="A140878" s="1">
        <v>44470</v>
      </c>
      <c r="B140878" s="2" t="s">
        <v>1284</v>
      </c>
      <c r="C140878">
        <v>238472</v>
      </c>
      <c r="D140878" s="2" t="s">
        <v>7268</v>
      </c>
      <c r="E140878" s="2" t="s">
        <v>7269</v>
      </c>
      <c r="F140878" s="2" t="s">
        <v>27</v>
      </c>
      <c r="G140878">
        <v>6</v>
      </c>
    </row>
    <row r="140879" spans="1:7" x14ac:dyDescent="0.25">
      <c r="A140879" s="1">
        <v>44470</v>
      </c>
      <c r="B140879" s="2" t="s">
        <v>5979</v>
      </c>
      <c r="C140879">
        <v>238483</v>
      </c>
      <c r="D140879" s="2" t="s">
        <v>5980</v>
      </c>
      <c r="E140879" s="2" t="s">
        <v>5757</v>
      </c>
      <c r="F140879" s="2" t="s">
        <v>27</v>
      </c>
      <c r="G140879">
        <v>1</v>
      </c>
    </row>
    <row r="140880" spans="1:7" x14ac:dyDescent="0.25">
      <c r="A140880" s="1">
        <v>44470</v>
      </c>
      <c r="B140880" s="2" t="s">
        <v>4512</v>
      </c>
      <c r="C140880">
        <v>238560</v>
      </c>
      <c r="D140880" s="2" t="s">
        <v>4513</v>
      </c>
      <c r="E140880" s="2" t="s">
        <v>6409</v>
      </c>
      <c r="F140880" s="2" t="s">
        <v>27</v>
      </c>
      <c r="G140880">
        <v>4</v>
      </c>
    </row>
    <row r="140881" spans="1:7" x14ac:dyDescent="0.25">
      <c r="A140881" s="1">
        <v>44470</v>
      </c>
      <c r="B140881" s="2" t="s">
        <v>6950</v>
      </c>
      <c r="C140881">
        <v>238583</v>
      </c>
      <c r="D140881" s="2" t="s">
        <v>6951</v>
      </c>
      <c r="E140881" s="2" t="s">
        <v>7167</v>
      </c>
      <c r="F140881" s="2" t="s">
        <v>27</v>
      </c>
      <c r="G140881">
        <v>1</v>
      </c>
    </row>
    <row r="140882" spans="1:7" x14ac:dyDescent="0.25">
      <c r="A140882" s="1">
        <v>44470</v>
      </c>
      <c r="B140882" s="2" t="s">
        <v>1203</v>
      </c>
      <c r="C140882">
        <v>238669</v>
      </c>
      <c r="D140882" s="2" t="s">
        <v>5770</v>
      </c>
      <c r="E140882" s="2" t="s">
        <v>1205</v>
      </c>
      <c r="F140882" s="2" t="s">
        <v>10</v>
      </c>
      <c r="G140882">
        <v>10</v>
      </c>
    </row>
    <row r="140883" spans="1:7" x14ac:dyDescent="0.25">
      <c r="A140883" s="1">
        <v>44470</v>
      </c>
      <c r="B140883" s="2" t="s">
        <v>7271</v>
      </c>
      <c r="C140883">
        <v>238728</v>
      </c>
      <c r="D140883" s="2" t="s">
        <v>7272</v>
      </c>
      <c r="E140883" s="2" t="s">
        <v>1119</v>
      </c>
      <c r="F140883" s="2" t="s">
        <v>27</v>
      </c>
      <c r="G140883">
        <v>2</v>
      </c>
    </row>
    <row r="140884" spans="1:7" x14ac:dyDescent="0.25">
      <c r="A140884" s="1">
        <v>44470</v>
      </c>
      <c r="B140884" s="2" t="s">
        <v>1126</v>
      </c>
      <c r="C140884">
        <v>238752</v>
      </c>
      <c r="D140884" s="2" t="s">
        <v>1127</v>
      </c>
      <c r="E140884" s="2" t="s">
        <v>3026</v>
      </c>
      <c r="F140884" s="2" t="s">
        <v>10</v>
      </c>
      <c r="G140884">
        <v>30</v>
      </c>
    </row>
    <row r="140885" spans="1:7" x14ac:dyDescent="0.25">
      <c r="A140885" s="1">
        <v>44470</v>
      </c>
      <c r="B140885" s="2" t="s">
        <v>6962</v>
      </c>
      <c r="C140885">
        <v>238756</v>
      </c>
      <c r="D140885" s="2" t="s">
        <v>6963</v>
      </c>
      <c r="E140885" s="2" t="s">
        <v>6964</v>
      </c>
      <c r="F140885" s="2" t="s">
        <v>27</v>
      </c>
      <c r="G140885">
        <v>1</v>
      </c>
    </row>
    <row r="140886" spans="1:7" x14ac:dyDescent="0.25">
      <c r="A140886" s="1">
        <v>44470</v>
      </c>
      <c r="B140886" s="2" t="s">
        <v>2189</v>
      </c>
      <c r="C140886">
        <v>238777</v>
      </c>
      <c r="D140886" s="2" t="s">
        <v>7046</v>
      </c>
      <c r="E140886" s="2" t="s">
        <v>7047</v>
      </c>
      <c r="F140886" s="2" t="s">
        <v>10</v>
      </c>
      <c r="G140886">
        <v>1</v>
      </c>
    </row>
    <row r="140887" spans="1:7" x14ac:dyDescent="0.25">
      <c r="A140887" s="1">
        <v>44470</v>
      </c>
      <c r="B140887" s="2" t="s">
        <v>7001</v>
      </c>
      <c r="C140887">
        <v>238785</v>
      </c>
      <c r="D140887" s="2" t="s">
        <v>7002</v>
      </c>
      <c r="E140887" s="2" t="s">
        <v>7343</v>
      </c>
      <c r="F140887" s="2" t="s">
        <v>27</v>
      </c>
      <c r="G140887">
        <v>6</v>
      </c>
    </row>
    <row r="140888" spans="1:7" x14ac:dyDescent="0.25">
      <c r="A140888" s="1">
        <v>44470</v>
      </c>
      <c r="B140888" s="2" t="s">
        <v>7001</v>
      </c>
      <c r="C140888">
        <v>238786</v>
      </c>
      <c r="D140888" s="2" t="s">
        <v>7002</v>
      </c>
      <c r="E140888" s="2" t="s">
        <v>6705</v>
      </c>
      <c r="F140888" s="2" t="s">
        <v>27</v>
      </c>
      <c r="G140888">
        <v>3</v>
      </c>
    </row>
    <row r="140889" spans="1:7" x14ac:dyDescent="0.25">
      <c r="A140889" s="1">
        <v>44470</v>
      </c>
      <c r="B140889" s="2" t="s">
        <v>6777</v>
      </c>
      <c r="C140889">
        <v>238798</v>
      </c>
      <c r="D140889" s="2" t="s">
        <v>6778</v>
      </c>
      <c r="E140889" s="2" t="s">
        <v>6779</v>
      </c>
      <c r="F140889" s="2" t="s">
        <v>27</v>
      </c>
      <c r="G140889">
        <v>6</v>
      </c>
    </row>
    <row r="140890" spans="1:7" x14ac:dyDescent="0.25">
      <c r="A140890" s="1">
        <v>44470</v>
      </c>
      <c r="B140890" s="2" t="s">
        <v>7004</v>
      </c>
      <c r="C140890">
        <v>238813</v>
      </c>
      <c r="D140890" s="2" t="s">
        <v>7005</v>
      </c>
      <c r="E140890" s="2" t="s">
        <v>7006</v>
      </c>
      <c r="F140890" s="2" t="s">
        <v>27</v>
      </c>
      <c r="G140890">
        <v>14</v>
      </c>
    </row>
    <row r="140891" spans="1:7" x14ac:dyDescent="0.25">
      <c r="A140891" s="1">
        <v>44470</v>
      </c>
      <c r="B140891" s="2" t="s">
        <v>7155</v>
      </c>
      <c r="C140891">
        <v>238816</v>
      </c>
      <c r="D140891" s="2" t="s">
        <v>4857</v>
      </c>
      <c r="E140891" s="2" t="s">
        <v>7304</v>
      </c>
      <c r="F140891" s="2" t="s">
        <v>27</v>
      </c>
      <c r="G140891">
        <v>1</v>
      </c>
    </row>
    <row r="140892" spans="1:7" x14ac:dyDescent="0.25">
      <c r="A140892" s="1">
        <v>44470</v>
      </c>
      <c r="B140892" s="2" t="s">
        <v>7155</v>
      </c>
      <c r="C140892">
        <v>238820</v>
      </c>
      <c r="D140892" s="2" t="s">
        <v>4857</v>
      </c>
      <c r="E140892" s="2" t="s">
        <v>7306</v>
      </c>
      <c r="F140892" s="2" t="s">
        <v>27</v>
      </c>
      <c r="G140892">
        <v>8</v>
      </c>
    </row>
    <row r="140893" spans="1:7" x14ac:dyDescent="0.25">
      <c r="A140893" s="1">
        <v>44470</v>
      </c>
      <c r="B140893" s="2" t="s">
        <v>5012</v>
      </c>
      <c r="C140893">
        <v>238832</v>
      </c>
      <c r="D140893" s="2" t="s">
        <v>6965</v>
      </c>
      <c r="E140893" s="2" t="s">
        <v>5014</v>
      </c>
      <c r="F140893" s="2" t="s">
        <v>27</v>
      </c>
      <c r="G140893">
        <v>26.75</v>
      </c>
    </row>
    <row r="140894" spans="1:7" x14ac:dyDescent="0.25">
      <c r="A140894" s="1">
        <v>44470</v>
      </c>
      <c r="B140894" s="2" t="s">
        <v>950</v>
      </c>
      <c r="C140894">
        <v>238871</v>
      </c>
      <c r="D140894" s="2" t="s">
        <v>6875</v>
      </c>
      <c r="E140894" s="2" t="s">
        <v>952</v>
      </c>
      <c r="F140894" s="2" t="s">
        <v>10</v>
      </c>
      <c r="G140894">
        <v>54</v>
      </c>
    </row>
    <row r="140895" spans="1:7" x14ac:dyDescent="0.25">
      <c r="A140895" s="1">
        <v>44470</v>
      </c>
      <c r="B140895" s="2" t="s">
        <v>950</v>
      </c>
      <c r="C140895">
        <v>238884</v>
      </c>
      <c r="D140895" s="2" t="s">
        <v>6876</v>
      </c>
      <c r="E140895" s="2" t="s">
        <v>4583</v>
      </c>
      <c r="F140895" s="2" t="s">
        <v>10</v>
      </c>
      <c r="G140895">
        <v>36</v>
      </c>
    </row>
    <row r="140896" spans="1:7" x14ac:dyDescent="0.25">
      <c r="A140896" s="1">
        <v>44470</v>
      </c>
      <c r="B140896" s="2" t="s">
        <v>7368</v>
      </c>
      <c r="C140896">
        <v>238887</v>
      </c>
      <c r="D140896" s="2" t="s">
        <v>7369</v>
      </c>
      <c r="E140896" s="2" t="s">
        <v>7370</v>
      </c>
      <c r="F140896" s="2" t="s">
        <v>27</v>
      </c>
      <c r="G140896">
        <v>1</v>
      </c>
    </row>
    <row r="140897" spans="1:7" x14ac:dyDescent="0.25">
      <c r="A140897" s="1">
        <v>44470</v>
      </c>
      <c r="B140897" s="2" t="s">
        <v>1041</v>
      </c>
      <c r="C140897">
        <v>238943</v>
      </c>
      <c r="D140897" s="2" t="s">
        <v>1042</v>
      </c>
      <c r="E140897" s="2" t="s">
        <v>1261</v>
      </c>
      <c r="F140897" s="2" t="s">
        <v>10</v>
      </c>
      <c r="G140897">
        <v>7</v>
      </c>
    </row>
    <row r="140898" spans="1:7" x14ac:dyDescent="0.25">
      <c r="A140898" s="1">
        <v>44470</v>
      </c>
      <c r="B140898" s="2" t="s">
        <v>1041</v>
      </c>
      <c r="C140898">
        <v>238947</v>
      </c>
      <c r="D140898" s="2" t="s">
        <v>1042</v>
      </c>
      <c r="E140898" s="2" t="s">
        <v>6332</v>
      </c>
      <c r="F140898" s="2" t="s">
        <v>10</v>
      </c>
      <c r="G140898">
        <v>12</v>
      </c>
    </row>
    <row r="140899" spans="1:7" x14ac:dyDescent="0.25">
      <c r="A140899" s="1">
        <v>44470</v>
      </c>
      <c r="B140899" s="2" t="s">
        <v>266</v>
      </c>
      <c r="C140899">
        <v>239481</v>
      </c>
      <c r="D140899" s="2" t="s">
        <v>405</v>
      </c>
      <c r="E140899" s="2" t="s">
        <v>268</v>
      </c>
      <c r="F140899" s="2" t="s">
        <v>10</v>
      </c>
      <c r="G140899">
        <v>247</v>
      </c>
    </row>
    <row r="140900" spans="1:7" x14ac:dyDescent="0.25">
      <c r="A140900" s="1">
        <v>44470</v>
      </c>
      <c r="B140900" s="2" t="s">
        <v>1680</v>
      </c>
      <c r="C140900">
        <v>239534</v>
      </c>
      <c r="D140900" s="2" t="s">
        <v>1995</v>
      </c>
      <c r="E140900" s="2" t="s">
        <v>7169</v>
      </c>
      <c r="F140900" s="2" t="s">
        <v>10</v>
      </c>
      <c r="G140900">
        <v>48</v>
      </c>
    </row>
    <row r="140901" spans="1:7" x14ac:dyDescent="0.25">
      <c r="A140901" s="1">
        <v>44470</v>
      </c>
      <c r="B140901" s="2" t="s">
        <v>1680</v>
      </c>
      <c r="C140901">
        <v>239537</v>
      </c>
      <c r="D140901" s="2" t="s">
        <v>1995</v>
      </c>
      <c r="E140901" s="2" t="s">
        <v>7170</v>
      </c>
      <c r="F140901" s="2" t="s">
        <v>10</v>
      </c>
      <c r="G140901">
        <v>8</v>
      </c>
    </row>
    <row r="140902" spans="1:7" x14ac:dyDescent="0.25">
      <c r="A140902" s="1">
        <v>44470</v>
      </c>
      <c r="B140902" s="2" t="s">
        <v>2126</v>
      </c>
      <c r="C140902">
        <v>239543</v>
      </c>
      <c r="D140902" s="2" t="s">
        <v>2127</v>
      </c>
      <c r="E140902" s="2" t="s">
        <v>667</v>
      </c>
      <c r="F140902" s="2" t="s">
        <v>27</v>
      </c>
      <c r="G140902">
        <v>6</v>
      </c>
    </row>
    <row r="140903" spans="1:7" x14ac:dyDescent="0.25">
      <c r="A140903" s="1">
        <v>44470</v>
      </c>
      <c r="B140903" s="2" t="s">
        <v>1009</v>
      </c>
      <c r="C140903">
        <v>239751</v>
      </c>
      <c r="D140903" s="2" t="s">
        <v>4475</v>
      </c>
      <c r="E140903" s="2" t="s">
        <v>1210</v>
      </c>
      <c r="F140903" s="2" t="s">
        <v>10</v>
      </c>
      <c r="G140903">
        <v>5</v>
      </c>
    </row>
    <row r="140904" spans="1:7" x14ac:dyDescent="0.25">
      <c r="A140904" s="1">
        <v>44470</v>
      </c>
      <c r="B140904" s="2" t="s">
        <v>2656</v>
      </c>
      <c r="C140904">
        <v>239780</v>
      </c>
      <c r="D140904" s="2" t="s">
        <v>5191</v>
      </c>
      <c r="E140904" s="2" t="s">
        <v>3436</v>
      </c>
      <c r="F140904" s="2" t="s">
        <v>27</v>
      </c>
      <c r="G140904">
        <v>3</v>
      </c>
    </row>
    <row r="140905" spans="1:7" x14ac:dyDescent="0.25">
      <c r="A140905" s="1">
        <v>44470</v>
      </c>
      <c r="B140905" s="2" t="s">
        <v>2722</v>
      </c>
      <c r="C140905">
        <v>239916</v>
      </c>
      <c r="D140905" s="2" t="s">
        <v>4446</v>
      </c>
      <c r="E140905" s="2" t="s">
        <v>2913</v>
      </c>
      <c r="F140905" s="2" t="s">
        <v>10</v>
      </c>
      <c r="G140905">
        <v>3</v>
      </c>
    </row>
    <row r="140906" spans="1:7" x14ac:dyDescent="0.25">
      <c r="A140906" s="1">
        <v>44470</v>
      </c>
      <c r="B140906" s="2" t="s">
        <v>2722</v>
      </c>
      <c r="C140906">
        <v>239918</v>
      </c>
      <c r="D140906" s="2" t="s">
        <v>4446</v>
      </c>
      <c r="E140906" s="2" t="s">
        <v>2913</v>
      </c>
      <c r="F140906" s="2" t="s">
        <v>10</v>
      </c>
      <c r="G140906">
        <v>1</v>
      </c>
    </row>
    <row r="140907" spans="1:7" x14ac:dyDescent="0.25">
      <c r="A140907" s="1">
        <v>44470</v>
      </c>
      <c r="B140907" s="2" t="s">
        <v>2722</v>
      </c>
      <c r="C140907">
        <v>239922</v>
      </c>
      <c r="D140907" s="2" t="s">
        <v>4446</v>
      </c>
      <c r="E140907" s="2" t="s">
        <v>2913</v>
      </c>
      <c r="F140907" s="2" t="s">
        <v>10</v>
      </c>
      <c r="G140907">
        <v>17</v>
      </c>
    </row>
    <row r="140908" spans="1:7" x14ac:dyDescent="0.25">
      <c r="A140908" s="1">
        <v>44470</v>
      </c>
      <c r="B140908" s="2" t="s">
        <v>2722</v>
      </c>
      <c r="C140908">
        <v>239936</v>
      </c>
      <c r="D140908" s="2" t="s">
        <v>4446</v>
      </c>
      <c r="E140908" s="2" t="s">
        <v>2913</v>
      </c>
      <c r="F140908" s="2" t="s">
        <v>10</v>
      </c>
      <c r="G140908">
        <v>1</v>
      </c>
    </row>
    <row r="140909" spans="1:7" x14ac:dyDescent="0.25">
      <c r="A140909" s="1">
        <v>44470</v>
      </c>
      <c r="B140909" s="2" t="s">
        <v>2722</v>
      </c>
      <c r="C140909">
        <v>239938</v>
      </c>
      <c r="D140909" s="2" t="s">
        <v>4446</v>
      </c>
      <c r="E140909" s="2" t="s">
        <v>2913</v>
      </c>
      <c r="F140909" s="2" t="s">
        <v>10</v>
      </c>
      <c r="G140909">
        <v>3</v>
      </c>
    </row>
    <row r="140910" spans="1:7" x14ac:dyDescent="0.25">
      <c r="A140910" s="1">
        <v>44470</v>
      </c>
      <c r="B140910" s="2" t="s">
        <v>538</v>
      </c>
      <c r="C140910">
        <v>239963</v>
      </c>
      <c r="D140910" s="2" t="s">
        <v>5192</v>
      </c>
      <c r="E140910" s="2" t="s">
        <v>5499</v>
      </c>
      <c r="F140910" s="2" t="s">
        <v>27</v>
      </c>
      <c r="G140910">
        <v>0.5</v>
      </c>
    </row>
    <row r="140911" spans="1:7" x14ac:dyDescent="0.25">
      <c r="A140911" s="1">
        <v>44470</v>
      </c>
      <c r="B140911" s="2" t="s">
        <v>2547</v>
      </c>
      <c r="C140911">
        <v>239968</v>
      </c>
      <c r="D140911" s="2" t="s">
        <v>3139</v>
      </c>
      <c r="E140911" s="2" t="s">
        <v>2549</v>
      </c>
      <c r="F140911" s="2" t="s">
        <v>27</v>
      </c>
      <c r="G140911">
        <v>3.2</v>
      </c>
    </row>
    <row r="140912" spans="1:7" x14ac:dyDescent="0.25">
      <c r="A140912" s="1">
        <v>44470</v>
      </c>
      <c r="B140912" s="2" t="s">
        <v>2547</v>
      </c>
      <c r="C140912">
        <v>239969</v>
      </c>
      <c r="D140912" s="2" t="s">
        <v>3139</v>
      </c>
      <c r="E140912" s="2" t="s">
        <v>2549</v>
      </c>
      <c r="F140912" s="2" t="s">
        <v>27</v>
      </c>
      <c r="G140912">
        <v>21.13</v>
      </c>
    </row>
    <row r="140913" spans="1:7" x14ac:dyDescent="0.25">
      <c r="A140913" s="1">
        <v>44470</v>
      </c>
      <c r="B140913" s="2" t="s">
        <v>2883</v>
      </c>
      <c r="C140913">
        <v>239993</v>
      </c>
      <c r="D140913" s="2" t="s">
        <v>5248</v>
      </c>
      <c r="E140913" s="2" t="s">
        <v>1713</v>
      </c>
      <c r="F140913" s="2" t="s">
        <v>10</v>
      </c>
      <c r="G140913">
        <v>1</v>
      </c>
    </row>
    <row r="140914" spans="1:7" x14ac:dyDescent="0.25">
      <c r="A140914" s="1">
        <v>44470</v>
      </c>
      <c r="B140914" s="2" t="s">
        <v>1509</v>
      </c>
      <c r="C140914">
        <v>240229</v>
      </c>
      <c r="D140914" s="2" t="s">
        <v>7110</v>
      </c>
      <c r="E140914" s="2" t="s">
        <v>2074</v>
      </c>
      <c r="F140914" s="2" t="s">
        <v>27</v>
      </c>
      <c r="G140914">
        <v>0.4</v>
      </c>
    </row>
    <row r="140915" spans="1:7" x14ac:dyDescent="0.25">
      <c r="A140915" s="1">
        <v>44470</v>
      </c>
      <c r="B140915" s="2" t="s">
        <v>1621</v>
      </c>
      <c r="C140915">
        <v>240434</v>
      </c>
      <c r="D140915" s="2" t="s">
        <v>6914</v>
      </c>
      <c r="E140915" s="2" t="s">
        <v>6468</v>
      </c>
      <c r="F140915" s="2" t="s">
        <v>10</v>
      </c>
      <c r="G140915">
        <v>6</v>
      </c>
    </row>
    <row r="140916" spans="1:7" x14ac:dyDescent="0.25">
      <c r="A140916" s="1">
        <v>44470</v>
      </c>
      <c r="B140916" s="2" t="s">
        <v>1621</v>
      </c>
      <c r="C140916">
        <v>240436</v>
      </c>
      <c r="D140916" s="2" t="s">
        <v>6914</v>
      </c>
      <c r="E140916" s="2" t="s">
        <v>6467</v>
      </c>
      <c r="F140916" s="2" t="s">
        <v>10</v>
      </c>
      <c r="G140916">
        <v>14</v>
      </c>
    </row>
    <row r="140917" spans="1:7" x14ac:dyDescent="0.25">
      <c r="A140917" s="1">
        <v>44470</v>
      </c>
      <c r="B140917" s="2" t="s">
        <v>3011</v>
      </c>
      <c r="C140917">
        <v>240629</v>
      </c>
      <c r="D140917" s="2" t="s">
        <v>7438</v>
      </c>
      <c r="E140917" s="2" t="s">
        <v>7439</v>
      </c>
      <c r="F140917" s="2" t="s">
        <v>10</v>
      </c>
      <c r="G140917">
        <v>1</v>
      </c>
    </row>
    <row r="140918" spans="1:7" x14ac:dyDescent="0.25">
      <c r="A140918" s="1">
        <v>44470</v>
      </c>
      <c r="B140918" s="2" t="s">
        <v>3011</v>
      </c>
      <c r="C140918">
        <v>240635</v>
      </c>
      <c r="D140918" s="2" t="s">
        <v>7438</v>
      </c>
      <c r="E140918" s="2" t="s">
        <v>7440</v>
      </c>
      <c r="F140918" s="2" t="s">
        <v>10</v>
      </c>
      <c r="G140918">
        <v>3</v>
      </c>
    </row>
    <row r="140919" spans="1:7" x14ac:dyDescent="0.25">
      <c r="A140919" s="1">
        <v>44470</v>
      </c>
      <c r="B140919" s="2" t="s">
        <v>793</v>
      </c>
      <c r="C140919">
        <v>240842</v>
      </c>
      <c r="D140919" s="2" t="s">
        <v>794</v>
      </c>
      <c r="E140919" s="2" t="s">
        <v>1276</v>
      </c>
      <c r="F140919" s="2" t="s">
        <v>10</v>
      </c>
      <c r="G140919">
        <v>9</v>
      </c>
    </row>
    <row r="140920" spans="1:7" x14ac:dyDescent="0.25">
      <c r="A140920" s="1">
        <v>44470</v>
      </c>
      <c r="B140920" s="2" t="s">
        <v>793</v>
      </c>
      <c r="C140920">
        <v>240856</v>
      </c>
      <c r="D140920" s="2" t="s">
        <v>794</v>
      </c>
      <c r="E140920" s="2" t="s">
        <v>431</v>
      </c>
      <c r="F140920" s="2" t="s">
        <v>10</v>
      </c>
      <c r="G140920">
        <v>12</v>
      </c>
    </row>
    <row r="140921" spans="1:7" x14ac:dyDescent="0.25">
      <c r="A140921" s="1">
        <v>44470</v>
      </c>
      <c r="B140921" s="2" t="s">
        <v>4985</v>
      </c>
      <c r="C140921">
        <v>241216</v>
      </c>
      <c r="D140921" s="2" t="s">
        <v>6163</v>
      </c>
      <c r="E140921" s="2" t="s">
        <v>4988</v>
      </c>
      <c r="F140921" s="2" t="s">
        <v>10</v>
      </c>
      <c r="G140921">
        <v>3</v>
      </c>
    </row>
    <row r="140922" spans="1:7" x14ac:dyDescent="0.25">
      <c r="A140922" s="1">
        <v>44470</v>
      </c>
      <c r="B140922" s="2" t="s">
        <v>627</v>
      </c>
      <c r="C140922">
        <v>241226</v>
      </c>
      <c r="D140922" s="2" t="s">
        <v>628</v>
      </c>
      <c r="E140922" s="2" t="s">
        <v>629</v>
      </c>
      <c r="F140922" s="2" t="s">
        <v>10</v>
      </c>
      <c r="G140922">
        <v>20</v>
      </c>
    </row>
    <row r="140923" spans="1:7" x14ac:dyDescent="0.25">
      <c r="A140923" s="1">
        <v>44470</v>
      </c>
      <c r="B140923" s="2" t="s">
        <v>2820</v>
      </c>
      <c r="C140923">
        <v>241270</v>
      </c>
      <c r="D140923" s="2" t="s">
        <v>2821</v>
      </c>
      <c r="E140923" s="2" t="s">
        <v>1383</v>
      </c>
      <c r="F140923" s="2" t="s">
        <v>27</v>
      </c>
      <c r="G140923">
        <v>1</v>
      </c>
    </row>
    <row r="140924" spans="1:7" x14ac:dyDescent="0.25">
      <c r="A140924" s="1">
        <v>44470</v>
      </c>
      <c r="B140924" s="2" t="s">
        <v>2820</v>
      </c>
      <c r="C140924">
        <v>241271</v>
      </c>
      <c r="D140924" s="2" t="s">
        <v>2821</v>
      </c>
      <c r="E140924" s="2" t="s">
        <v>1383</v>
      </c>
      <c r="F140924" s="2" t="s">
        <v>27</v>
      </c>
      <c r="G140924">
        <v>3.66</v>
      </c>
    </row>
    <row r="140925" spans="1:7" x14ac:dyDescent="0.25">
      <c r="A140925" s="1">
        <v>44470</v>
      </c>
      <c r="B140925" s="2" t="s">
        <v>2820</v>
      </c>
      <c r="C140925">
        <v>241272</v>
      </c>
      <c r="D140925" s="2" t="s">
        <v>2821</v>
      </c>
      <c r="E140925" s="2" t="s">
        <v>1383</v>
      </c>
      <c r="F140925" s="2" t="s">
        <v>27</v>
      </c>
      <c r="G140925">
        <v>3.21</v>
      </c>
    </row>
    <row r="140926" spans="1:7" x14ac:dyDescent="0.25">
      <c r="A140926" s="1">
        <v>44470</v>
      </c>
      <c r="B140926" s="2" t="s">
        <v>2820</v>
      </c>
      <c r="C140926">
        <v>241273</v>
      </c>
      <c r="D140926" s="2" t="s">
        <v>2821</v>
      </c>
      <c r="E140926" s="2" t="s">
        <v>1383</v>
      </c>
      <c r="F140926" s="2" t="s">
        <v>27</v>
      </c>
      <c r="G140926">
        <v>3.27</v>
      </c>
    </row>
    <row r="140927" spans="1:7" x14ac:dyDescent="0.25">
      <c r="A140927" s="1">
        <v>44470</v>
      </c>
      <c r="B140927" s="2" t="s">
        <v>2935</v>
      </c>
      <c r="C140927">
        <v>241291</v>
      </c>
      <c r="D140927" s="2" t="s">
        <v>2936</v>
      </c>
      <c r="E140927" s="2" t="s">
        <v>2937</v>
      </c>
      <c r="F140927" s="2" t="s">
        <v>27</v>
      </c>
      <c r="G140927">
        <v>0.36</v>
      </c>
    </row>
    <row r="140928" spans="1:7" x14ac:dyDescent="0.25">
      <c r="A140928" s="1">
        <v>44470</v>
      </c>
      <c r="B140928" s="2" t="s">
        <v>2935</v>
      </c>
      <c r="C140928">
        <v>241293</v>
      </c>
      <c r="D140928" s="2" t="s">
        <v>2936</v>
      </c>
      <c r="E140928" s="2" t="s">
        <v>2937</v>
      </c>
      <c r="F140928" s="2" t="s">
        <v>27</v>
      </c>
      <c r="G140928">
        <v>0.36</v>
      </c>
    </row>
    <row r="140929" spans="1:7" x14ac:dyDescent="0.25">
      <c r="A140929" s="1">
        <v>44470</v>
      </c>
      <c r="B140929" s="2" t="s">
        <v>208</v>
      </c>
      <c r="C140929">
        <v>241304</v>
      </c>
      <c r="D140929" s="2" t="s">
        <v>209</v>
      </c>
      <c r="E140929" s="2" t="s">
        <v>211</v>
      </c>
      <c r="F140929" s="2" t="s">
        <v>10</v>
      </c>
      <c r="G140929">
        <v>3</v>
      </c>
    </row>
    <row r="140930" spans="1:7" x14ac:dyDescent="0.25">
      <c r="A140930" s="1">
        <v>44470</v>
      </c>
      <c r="B140930" s="2" t="s">
        <v>208</v>
      </c>
      <c r="C140930">
        <v>241307</v>
      </c>
      <c r="D140930" s="2" t="s">
        <v>209</v>
      </c>
      <c r="E140930" s="2" t="s">
        <v>210</v>
      </c>
      <c r="F140930" s="2" t="s">
        <v>10</v>
      </c>
      <c r="G140930">
        <v>91</v>
      </c>
    </row>
    <row r="140931" spans="1:7" x14ac:dyDescent="0.25">
      <c r="A140931" s="1">
        <v>44470</v>
      </c>
      <c r="B140931" s="2" t="s">
        <v>4447</v>
      </c>
      <c r="C140931">
        <v>241330</v>
      </c>
      <c r="D140931" s="2" t="s">
        <v>4448</v>
      </c>
      <c r="E140931" s="2" t="s">
        <v>6564</v>
      </c>
      <c r="F140931" s="2" t="s">
        <v>10</v>
      </c>
      <c r="G140931">
        <v>52</v>
      </c>
    </row>
    <row r="140932" spans="1:7" x14ac:dyDescent="0.25">
      <c r="A140932" s="1">
        <v>44470</v>
      </c>
      <c r="B140932" s="2" t="s">
        <v>4447</v>
      </c>
      <c r="C140932">
        <v>241332</v>
      </c>
      <c r="D140932" s="2" t="s">
        <v>4448</v>
      </c>
      <c r="E140932" s="2" t="s">
        <v>6564</v>
      </c>
      <c r="F140932" s="2" t="s">
        <v>10</v>
      </c>
      <c r="G140932">
        <v>8</v>
      </c>
    </row>
    <row r="140933" spans="1:7" x14ac:dyDescent="0.25">
      <c r="A140933" s="1">
        <v>44470</v>
      </c>
      <c r="B140933" s="2" t="s">
        <v>1358</v>
      </c>
      <c r="C140933">
        <v>241336</v>
      </c>
      <c r="D140933" s="2" t="s">
        <v>2629</v>
      </c>
      <c r="E140933" s="2" t="s">
        <v>6459</v>
      </c>
      <c r="F140933" s="2" t="s">
        <v>10</v>
      </c>
      <c r="G140933">
        <v>73</v>
      </c>
    </row>
    <row r="140934" spans="1:7" x14ac:dyDescent="0.25">
      <c r="A140934" s="1">
        <v>44470</v>
      </c>
      <c r="B140934" s="2" t="s">
        <v>1358</v>
      </c>
      <c r="C140934">
        <v>241338</v>
      </c>
      <c r="D140934" s="2" t="s">
        <v>2629</v>
      </c>
      <c r="E140934" s="2" t="s">
        <v>6459</v>
      </c>
      <c r="F140934" s="2" t="s">
        <v>10</v>
      </c>
      <c r="G140934">
        <v>5</v>
      </c>
    </row>
    <row r="140935" spans="1:7" x14ac:dyDescent="0.25">
      <c r="A140935" s="1">
        <v>44470</v>
      </c>
      <c r="B140935" s="2" t="s">
        <v>259</v>
      </c>
      <c r="C140935">
        <v>241386</v>
      </c>
      <c r="D140935" s="2" t="s">
        <v>5050</v>
      </c>
      <c r="E140935" s="2" t="s">
        <v>2262</v>
      </c>
      <c r="F140935" s="2" t="s">
        <v>10</v>
      </c>
      <c r="G140935">
        <v>2</v>
      </c>
    </row>
    <row r="140936" spans="1:7" x14ac:dyDescent="0.25">
      <c r="A140936" s="1">
        <v>44470</v>
      </c>
      <c r="B140936" s="2" t="s">
        <v>525</v>
      </c>
      <c r="C140936">
        <v>241410</v>
      </c>
      <c r="D140936" s="2" t="s">
        <v>526</v>
      </c>
      <c r="E140936" s="2" t="s">
        <v>527</v>
      </c>
      <c r="F140936" s="2" t="s">
        <v>10</v>
      </c>
      <c r="G140936">
        <v>26</v>
      </c>
    </row>
    <row r="140937" spans="1:7" x14ac:dyDescent="0.25">
      <c r="A140937" s="1">
        <v>44470</v>
      </c>
      <c r="B140937" s="2" t="s">
        <v>523</v>
      </c>
      <c r="C140937">
        <v>241411</v>
      </c>
      <c r="D140937" s="2" t="s">
        <v>524</v>
      </c>
      <c r="E140937" s="2" t="s">
        <v>234</v>
      </c>
      <c r="F140937" s="2" t="s">
        <v>10</v>
      </c>
      <c r="G140937">
        <v>3</v>
      </c>
    </row>
    <row r="140938" spans="1:7" x14ac:dyDescent="0.25">
      <c r="A140938" s="1">
        <v>44470</v>
      </c>
      <c r="B140938" s="2" t="s">
        <v>523</v>
      </c>
      <c r="C140938">
        <v>241412</v>
      </c>
      <c r="D140938" s="2" t="s">
        <v>524</v>
      </c>
      <c r="E140938" s="2" t="s">
        <v>2846</v>
      </c>
      <c r="F140938" s="2" t="s">
        <v>10</v>
      </c>
      <c r="G140938">
        <v>12</v>
      </c>
    </row>
    <row r="140939" spans="1:7" x14ac:dyDescent="0.25">
      <c r="A140939" s="1">
        <v>44470</v>
      </c>
      <c r="B140939" s="2" t="s">
        <v>523</v>
      </c>
      <c r="C140939">
        <v>241413</v>
      </c>
      <c r="D140939" s="2" t="s">
        <v>524</v>
      </c>
      <c r="E140939" s="2" t="s">
        <v>235</v>
      </c>
      <c r="F140939" s="2" t="s">
        <v>10</v>
      </c>
      <c r="G140939">
        <v>5</v>
      </c>
    </row>
    <row r="140940" spans="1:7" x14ac:dyDescent="0.25">
      <c r="A140940" s="1">
        <v>44470</v>
      </c>
      <c r="B140940" s="2" t="s">
        <v>523</v>
      </c>
      <c r="C140940">
        <v>241414</v>
      </c>
      <c r="D140940" s="2" t="s">
        <v>524</v>
      </c>
      <c r="E140940" s="2" t="s">
        <v>730</v>
      </c>
      <c r="F140940" s="2" t="s">
        <v>10</v>
      </c>
      <c r="G140940">
        <v>11</v>
      </c>
    </row>
    <row r="140941" spans="1:7" x14ac:dyDescent="0.25">
      <c r="A140941" s="1">
        <v>44470</v>
      </c>
      <c r="B140941" s="2" t="s">
        <v>1034</v>
      </c>
      <c r="C140941">
        <v>241421</v>
      </c>
      <c r="D140941" s="2" t="s">
        <v>4877</v>
      </c>
      <c r="E140941" s="2" t="s">
        <v>1740</v>
      </c>
      <c r="F140941" s="2" t="s">
        <v>10</v>
      </c>
      <c r="G140941">
        <v>1</v>
      </c>
    </row>
    <row r="140942" spans="1:7" x14ac:dyDescent="0.25">
      <c r="A140942" s="1">
        <v>44470</v>
      </c>
      <c r="B140942" s="2" t="s">
        <v>2909</v>
      </c>
      <c r="C140942">
        <v>241529</v>
      </c>
      <c r="D140942" s="2" t="s">
        <v>2910</v>
      </c>
      <c r="E140942" s="2" t="s">
        <v>5008</v>
      </c>
      <c r="F140942" s="2" t="s">
        <v>10</v>
      </c>
      <c r="G140942">
        <v>32</v>
      </c>
    </row>
    <row r="140943" spans="1:7" x14ac:dyDescent="0.25">
      <c r="A140943" s="1">
        <v>44470</v>
      </c>
      <c r="B140943" s="2" t="s">
        <v>1955</v>
      </c>
      <c r="C140943">
        <v>241549</v>
      </c>
      <c r="D140943" s="2" t="s">
        <v>1956</v>
      </c>
      <c r="E140943" s="2" t="s">
        <v>1957</v>
      </c>
      <c r="F140943" s="2" t="s">
        <v>10</v>
      </c>
      <c r="G140943">
        <v>17</v>
      </c>
    </row>
    <row r="140944" spans="1:7" x14ac:dyDescent="0.25">
      <c r="A140944" s="1">
        <v>44470</v>
      </c>
      <c r="B140944" s="2" t="s">
        <v>793</v>
      </c>
      <c r="C140944">
        <v>241585</v>
      </c>
      <c r="D140944" s="2" t="s">
        <v>5246</v>
      </c>
      <c r="E140944" s="2" t="s">
        <v>795</v>
      </c>
      <c r="F140944" s="2" t="s">
        <v>10</v>
      </c>
      <c r="G140944">
        <v>2</v>
      </c>
    </row>
    <row r="140945" spans="1:7" x14ac:dyDescent="0.25">
      <c r="A140945" s="1">
        <v>44470</v>
      </c>
      <c r="B140945" s="2" t="s">
        <v>793</v>
      </c>
      <c r="C140945">
        <v>241589</v>
      </c>
      <c r="D140945" s="2" t="s">
        <v>5246</v>
      </c>
      <c r="E140945" s="2" t="s">
        <v>3934</v>
      </c>
      <c r="F140945" s="2" t="s">
        <v>10</v>
      </c>
      <c r="G140945">
        <v>3</v>
      </c>
    </row>
    <row r="140946" spans="1:7" x14ac:dyDescent="0.25">
      <c r="A140946" s="1">
        <v>44470</v>
      </c>
      <c r="B140946" s="2" t="s">
        <v>3771</v>
      </c>
      <c r="C140946">
        <v>241616</v>
      </c>
      <c r="D140946" s="2" t="s">
        <v>7406</v>
      </c>
      <c r="E140946" s="2" t="s">
        <v>7407</v>
      </c>
      <c r="F140946" s="2" t="s">
        <v>27</v>
      </c>
      <c r="G140946">
        <v>0.8</v>
      </c>
    </row>
    <row r="140947" spans="1:7" x14ac:dyDescent="0.25">
      <c r="A140947" s="1">
        <v>44470</v>
      </c>
      <c r="B140947" s="2" t="s">
        <v>625</v>
      </c>
      <c r="C140947">
        <v>241618</v>
      </c>
      <c r="D140947" s="2" t="s">
        <v>3180</v>
      </c>
      <c r="E140947" s="2" t="s">
        <v>235</v>
      </c>
      <c r="F140947" s="2" t="s">
        <v>10</v>
      </c>
      <c r="G140947">
        <v>3</v>
      </c>
    </row>
    <row r="140948" spans="1:7" x14ac:dyDescent="0.25">
      <c r="A140948" s="1">
        <v>44470</v>
      </c>
      <c r="B140948" s="2" t="s">
        <v>625</v>
      </c>
      <c r="C140948">
        <v>241630</v>
      </c>
      <c r="D140948" s="2" t="s">
        <v>3180</v>
      </c>
      <c r="E140948" s="2" t="s">
        <v>236</v>
      </c>
      <c r="F140948" s="2" t="s">
        <v>10</v>
      </c>
      <c r="G140948">
        <v>2</v>
      </c>
    </row>
    <row r="140949" spans="1:7" x14ac:dyDescent="0.25">
      <c r="A140949" s="1">
        <v>44470</v>
      </c>
      <c r="B140949" s="2" t="s">
        <v>973</v>
      </c>
      <c r="C140949">
        <v>241653</v>
      </c>
      <c r="D140949" s="2" t="s">
        <v>5935</v>
      </c>
      <c r="E140949" s="2" t="s">
        <v>975</v>
      </c>
      <c r="F140949" s="2" t="s">
        <v>10</v>
      </c>
      <c r="G140949">
        <v>4</v>
      </c>
    </row>
    <row r="140950" spans="1:7" x14ac:dyDescent="0.25">
      <c r="A140950" s="1">
        <v>44470</v>
      </c>
      <c r="B140950" s="2" t="s">
        <v>728</v>
      </c>
      <c r="C140950">
        <v>241803</v>
      </c>
      <c r="D140950" s="2" t="s">
        <v>5300</v>
      </c>
      <c r="E140950" s="2" t="s">
        <v>2896</v>
      </c>
      <c r="F140950" s="2" t="s">
        <v>10</v>
      </c>
      <c r="G140950">
        <v>2</v>
      </c>
    </row>
    <row r="140951" spans="1:7" x14ac:dyDescent="0.25">
      <c r="A140951" s="1">
        <v>44470</v>
      </c>
      <c r="B140951" s="2" t="s">
        <v>728</v>
      </c>
      <c r="C140951">
        <v>241812</v>
      </c>
      <c r="D140951" s="2" t="s">
        <v>5300</v>
      </c>
      <c r="E140951" s="2" t="s">
        <v>4050</v>
      </c>
      <c r="F140951" s="2" t="s">
        <v>10</v>
      </c>
      <c r="G140951">
        <v>1</v>
      </c>
    </row>
    <row r="140952" spans="1:7" x14ac:dyDescent="0.25">
      <c r="A140952" s="1">
        <v>44470</v>
      </c>
      <c r="B140952" s="2" t="s">
        <v>82</v>
      </c>
      <c r="C140952">
        <v>241849</v>
      </c>
      <c r="D140952" s="2" t="s">
        <v>2648</v>
      </c>
      <c r="E140952" s="2" t="s">
        <v>4429</v>
      </c>
      <c r="F140952" s="2" t="s">
        <v>10</v>
      </c>
      <c r="G140952">
        <v>54</v>
      </c>
    </row>
    <row r="140953" spans="1:7" x14ac:dyDescent="0.25">
      <c r="A140953" s="1">
        <v>44470</v>
      </c>
      <c r="B140953" s="2" t="s">
        <v>82</v>
      </c>
      <c r="C140953">
        <v>241851</v>
      </c>
      <c r="D140953" s="2" t="s">
        <v>2648</v>
      </c>
      <c r="E140953" s="2" t="s">
        <v>4430</v>
      </c>
      <c r="F140953" s="2" t="s">
        <v>10</v>
      </c>
      <c r="G140953">
        <v>35</v>
      </c>
    </row>
    <row r="140954" spans="1:7" x14ac:dyDescent="0.25">
      <c r="A140954" s="1">
        <v>44470</v>
      </c>
      <c r="B140954" s="2" t="s">
        <v>3674</v>
      </c>
      <c r="C140954">
        <v>242077</v>
      </c>
      <c r="D140954" s="2" t="s">
        <v>3675</v>
      </c>
      <c r="E140954" s="2" t="s">
        <v>3676</v>
      </c>
      <c r="F140954" s="2" t="s">
        <v>10</v>
      </c>
      <c r="G140954">
        <v>3</v>
      </c>
    </row>
    <row r="140955" spans="1:7" x14ac:dyDescent="0.25">
      <c r="A140955" s="1">
        <v>44470</v>
      </c>
      <c r="B140955" s="2" t="s">
        <v>3674</v>
      </c>
      <c r="C140955">
        <v>242095</v>
      </c>
      <c r="D140955" s="2" t="s">
        <v>3675</v>
      </c>
      <c r="E140955" s="2" t="s">
        <v>6282</v>
      </c>
      <c r="F140955" s="2" t="s">
        <v>10</v>
      </c>
      <c r="G140955">
        <v>3</v>
      </c>
    </row>
    <row r="140956" spans="1:7" x14ac:dyDescent="0.25">
      <c r="A140956" s="1">
        <v>44470</v>
      </c>
      <c r="B140956" s="2" t="s">
        <v>183</v>
      </c>
      <c r="C140956">
        <v>242112</v>
      </c>
      <c r="D140956" s="2" t="s">
        <v>3244</v>
      </c>
      <c r="E140956" s="2" t="s">
        <v>440</v>
      </c>
      <c r="F140956" s="2" t="s">
        <v>10</v>
      </c>
      <c r="G140956">
        <v>25</v>
      </c>
    </row>
    <row r="140957" spans="1:7" x14ac:dyDescent="0.25">
      <c r="A140957" s="1">
        <v>44470</v>
      </c>
      <c r="B140957" s="2" t="s">
        <v>183</v>
      </c>
      <c r="C140957">
        <v>242115</v>
      </c>
      <c r="D140957" s="2" t="s">
        <v>3244</v>
      </c>
      <c r="E140957" s="2" t="s">
        <v>441</v>
      </c>
      <c r="F140957" s="2" t="s">
        <v>10</v>
      </c>
      <c r="G140957">
        <v>15</v>
      </c>
    </row>
    <row r="140958" spans="1:7" x14ac:dyDescent="0.25">
      <c r="A140958" s="1">
        <v>44470</v>
      </c>
      <c r="B140958" s="2" t="s">
        <v>3871</v>
      </c>
      <c r="C140958">
        <v>242175</v>
      </c>
      <c r="D140958" s="2" t="s">
        <v>4929</v>
      </c>
      <c r="E140958" s="2" t="s">
        <v>3248</v>
      </c>
      <c r="F140958" s="2" t="s">
        <v>10</v>
      </c>
      <c r="G140958">
        <v>1</v>
      </c>
    </row>
    <row r="140959" spans="1:7" x14ac:dyDescent="0.25">
      <c r="A140959" s="1">
        <v>44470</v>
      </c>
      <c r="B140959" s="2" t="s">
        <v>406</v>
      </c>
      <c r="C140959">
        <v>242251</v>
      </c>
      <c r="D140959" s="2" t="s">
        <v>2879</v>
      </c>
      <c r="E140959" s="2" t="s">
        <v>2880</v>
      </c>
      <c r="F140959" s="2" t="s">
        <v>27</v>
      </c>
      <c r="G140959">
        <v>8</v>
      </c>
    </row>
    <row r="140960" spans="1:7" x14ac:dyDescent="0.25">
      <c r="A140960" s="1">
        <v>44470</v>
      </c>
      <c r="B140960" s="2" t="s">
        <v>406</v>
      </c>
      <c r="C140960">
        <v>242252</v>
      </c>
      <c r="D140960" s="2" t="s">
        <v>2879</v>
      </c>
      <c r="E140960" s="2" t="s">
        <v>2880</v>
      </c>
      <c r="F140960" s="2" t="s">
        <v>27</v>
      </c>
      <c r="G140960">
        <v>21.38</v>
      </c>
    </row>
    <row r="140961" spans="1:7" x14ac:dyDescent="0.25">
      <c r="A140961" s="1">
        <v>44470</v>
      </c>
      <c r="B140961" s="2" t="s">
        <v>3395</v>
      </c>
      <c r="C140961">
        <v>242254</v>
      </c>
      <c r="D140961" s="2" t="s">
        <v>3721</v>
      </c>
      <c r="E140961" s="2" t="s">
        <v>2331</v>
      </c>
      <c r="F140961" s="2" t="s">
        <v>27</v>
      </c>
      <c r="G140961">
        <v>8</v>
      </c>
    </row>
    <row r="140962" spans="1:7" x14ac:dyDescent="0.25">
      <c r="A140962" s="1">
        <v>44470</v>
      </c>
      <c r="B140962" s="2" t="s">
        <v>3395</v>
      </c>
      <c r="C140962">
        <v>242255</v>
      </c>
      <c r="D140962" s="2" t="s">
        <v>3721</v>
      </c>
      <c r="E140962" s="2" t="s">
        <v>2331</v>
      </c>
      <c r="F140962" s="2" t="s">
        <v>27</v>
      </c>
      <c r="G140962">
        <v>1.4</v>
      </c>
    </row>
    <row r="140963" spans="1:7" x14ac:dyDescent="0.25">
      <c r="A140963" s="1">
        <v>44470</v>
      </c>
      <c r="B140963" s="2" t="s">
        <v>3395</v>
      </c>
      <c r="C140963">
        <v>242257</v>
      </c>
      <c r="D140963" s="2" t="s">
        <v>3721</v>
      </c>
      <c r="E140963" s="2" t="s">
        <v>2331</v>
      </c>
      <c r="F140963" s="2" t="s">
        <v>27</v>
      </c>
      <c r="G140963">
        <v>11.15</v>
      </c>
    </row>
    <row r="140964" spans="1:7" x14ac:dyDescent="0.25">
      <c r="A140964" s="1">
        <v>44470</v>
      </c>
      <c r="B140964" s="2" t="s">
        <v>7060</v>
      </c>
      <c r="C140964">
        <v>242262</v>
      </c>
      <c r="D140964" s="2" t="s">
        <v>2698</v>
      </c>
      <c r="E140964" s="2" t="s">
        <v>360</v>
      </c>
      <c r="F140964" s="2" t="s">
        <v>27</v>
      </c>
      <c r="G140964">
        <v>2.58</v>
      </c>
    </row>
    <row r="140965" spans="1:7" x14ac:dyDescent="0.25">
      <c r="A140965" s="1">
        <v>44470</v>
      </c>
      <c r="B140965" s="2" t="s">
        <v>2618</v>
      </c>
      <c r="C140965">
        <v>242306</v>
      </c>
      <c r="D140965" s="2" t="s">
        <v>6536</v>
      </c>
      <c r="E140965" s="2" t="s">
        <v>6428</v>
      </c>
      <c r="F140965" s="2" t="s">
        <v>27</v>
      </c>
      <c r="G140965">
        <v>0.2</v>
      </c>
    </row>
    <row r="140966" spans="1:7" x14ac:dyDescent="0.25">
      <c r="A140966" s="1">
        <v>44470</v>
      </c>
      <c r="B140966" s="2" t="s">
        <v>366</v>
      </c>
      <c r="C140966">
        <v>242332</v>
      </c>
      <c r="D140966" s="2" t="s">
        <v>6345</v>
      </c>
      <c r="E140966" s="2" t="s">
        <v>6460</v>
      </c>
      <c r="F140966" s="2" t="s">
        <v>27</v>
      </c>
      <c r="G140966">
        <v>6.05</v>
      </c>
    </row>
    <row r="140967" spans="1:7" x14ac:dyDescent="0.25">
      <c r="A140967" s="1">
        <v>44470</v>
      </c>
      <c r="B140967" s="2" t="s">
        <v>432</v>
      </c>
      <c r="C140967">
        <v>242357</v>
      </c>
      <c r="D140967" s="2" t="s">
        <v>3398</v>
      </c>
      <c r="E140967" s="2" t="s">
        <v>2559</v>
      </c>
      <c r="F140967" s="2" t="s">
        <v>10</v>
      </c>
      <c r="G140967">
        <v>97</v>
      </c>
    </row>
    <row r="140968" spans="1:7" x14ac:dyDescent="0.25">
      <c r="A140968" s="1">
        <v>44470</v>
      </c>
      <c r="B140968" s="2" t="s">
        <v>477</v>
      </c>
      <c r="C140968">
        <v>242363</v>
      </c>
      <c r="D140968" s="2" t="s">
        <v>478</v>
      </c>
      <c r="E140968" s="2" t="s">
        <v>479</v>
      </c>
      <c r="F140968" s="2" t="s">
        <v>10</v>
      </c>
      <c r="G140968">
        <v>12</v>
      </c>
    </row>
    <row r="140969" spans="1:7" x14ac:dyDescent="0.25">
      <c r="A140969" s="1">
        <v>44470</v>
      </c>
      <c r="B140969" s="2" t="s">
        <v>477</v>
      </c>
      <c r="C140969">
        <v>242365</v>
      </c>
      <c r="D140969" s="2" t="s">
        <v>478</v>
      </c>
      <c r="E140969" s="2" t="s">
        <v>480</v>
      </c>
      <c r="F140969" s="2" t="s">
        <v>10</v>
      </c>
      <c r="G140969">
        <v>28</v>
      </c>
    </row>
    <row r="140970" spans="1:7" x14ac:dyDescent="0.25">
      <c r="A140970" s="1">
        <v>44470</v>
      </c>
      <c r="B140970" s="2" t="s">
        <v>715</v>
      </c>
      <c r="C140970">
        <v>242412</v>
      </c>
      <c r="D140970" s="2" t="s">
        <v>5594</v>
      </c>
      <c r="E140970" s="2" t="s">
        <v>3171</v>
      </c>
      <c r="F140970" s="2" t="s">
        <v>10</v>
      </c>
      <c r="G140970">
        <v>8</v>
      </c>
    </row>
    <row r="140971" spans="1:7" x14ac:dyDescent="0.25">
      <c r="A140971" s="1">
        <v>44470</v>
      </c>
      <c r="B140971" s="2" t="s">
        <v>715</v>
      </c>
      <c r="C140971">
        <v>242422</v>
      </c>
      <c r="D140971" s="2" t="s">
        <v>5594</v>
      </c>
      <c r="E140971" s="2" t="s">
        <v>3262</v>
      </c>
      <c r="F140971" s="2" t="s">
        <v>10</v>
      </c>
      <c r="G140971">
        <v>1</v>
      </c>
    </row>
    <row r="140972" spans="1:7" x14ac:dyDescent="0.25">
      <c r="A140972" s="1">
        <v>44470</v>
      </c>
      <c r="B140972" s="2" t="s">
        <v>2615</v>
      </c>
      <c r="C140972">
        <v>242424</v>
      </c>
      <c r="D140972" s="2" t="s">
        <v>3403</v>
      </c>
      <c r="E140972" s="2" t="s">
        <v>3045</v>
      </c>
      <c r="F140972" s="2" t="s">
        <v>10</v>
      </c>
      <c r="G140972">
        <v>2</v>
      </c>
    </row>
    <row r="140973" spans="1:7" x14ac:dyDescent="0.25">
      <c r="A140973" s="1">
        <v>44470</v>
      </c>
      <c r="B140973" s="2" t="s">
        <v>2615</v>
      </c>
      <c r="C140973">
        <v>242437</v>
      </c>
      <c r="D140973" s="2" t="s">
        <v>3403</v>
      </c>
      <c r="E140973" s="2" t="s">
        <v>1649</v>
      </c>
      <c r="F140973" s="2" t="s">
        <v>10</v>
      </c>
      <c r="G140973">
        <v>1</v>
      </c>
    </row>
    <row r="140974" spans="1:7" x14ac:dyDescent="0.25">
      <c r="A140974" s="1">
        <v>44470</v>
      </c>
      <c r="B140974" s="2" t="s">
        <v>481</v>
      </c>
      <c r="C140974">
        <v>242455</v>
      </c>
      <c r="D140974" s="2" t="s">
        <v>2677</v>
      </c>
      <c r="E140974" s="2" t="s">
        <v>907</v>
      </c>
      <c r="F140974" s="2" t="s">
        <v>10</v>
      </c>
      <c r="G140974">
        <v>12</v>
      </c>
    </row>
    <row r="140975" spans="1:7" x14ac:dyDescent="0.25">
      <c r="A140975" s="1">
        <v>44470</v>
      </c>
      <c r="B140975" s="2" t="s">
        <v>725</v>
      </c>
      <c r="C140975">
        <v>242525</v>
      </c>
      <c r="D140975" s="2" t="s">
        <v>4388</v>
      </c>
      <c r="E140975" s="2" t="s">
        <v>6220</v>
      </c>
      <c r="F140975" s="2" t="s">
        <v>10</v>
      </c>
      <c r="G140975">
        <v>40</v>
      </c>
    </row>
    <row r="140976" spans="1:7" x14ac:dyDescent="0.25">
      <c r="A140976" s="1">
        <v>44470</v>
      </c>
      <c r="B140976" s="2" t="s">
        <v>449</v>
      </c>
      <c r="C140976">
        <v>242527</v>
      </c>
      <c r="D140976" s="2" t="s">
        <v>450</v>
      </c>
      <c r="E140976" s="2" t="s">
        <v>3309</v>
      </c>
      <c r="F140976" s="2" t="s">
        <v>10</v>
      </c>
      <c r="G140976">
        <v>41</v>
      </c>
    </row>
    <row r="140977" spans="1:7" x14ac:dyDescent="0.25">
      <c r="A140977" s="1">
        <v>44470</v>
      </c>
      <c r="B140977" s="2" t="s">
        <v>644</v>
      </c>
      <c r="C140977">
        <v>242536</v>
      </c>
      <c r="D140977" s="2" t="s">
        <v>645</v>
      </c>
      <c r="E140977" s="2" t="s">
        <v>6513</v>
      </c>
      <c r="F140977" s="2" t="s">
        <v>10</v>
      </c>
      <c r="G140977">
        <v>78</v>
      </c>
    </row>
    <row r="140978" spans="1:7" x14ac:dyDescent="0.25">
      <c r="A140978" s="1">
        <v>44470</v>
      </c>
      <c r="B140978" s="2" t="s">
        <v>3796</v>
      </c>
      <c r="C140978">
        <v>242660</v>
      </c>
      <c r="D140978" s="2" t="s">
        <v>3797</v>
      </c>
      <c r="E140978" s="2" t="s">
        <v>3798</v>
      </c>
      <c r="F140978" s="2" t="s">
        <v>10</v>
      </c>
      <c r="G140978">
        <v>5</v>
      </c>
    </row>
    <row r="140979" spans="1:7" x14ac:dyDescent="0.25">
      <c r="A140979" s="1">
        <v>44470</v>
      </c>
      <c r="B140979" s="2" t="s">
        <v>2116</v>
      </c>
      <c r="C140979">
        <v>243014</v>
      </c>
      <c r="D140979" s="2" t="s">
        <v>2117</v>
      </c>
      <c r="E140979" s="2" t="s">
        <v>7010</v>
      </c>
      <c r="F140979" s="2" t="s">
        <v>10</v>
      </c>
      <c r="G140979">
        <v>353</v>
      </c>
    </row>
    <row r="140980" spans="1:7" x14ac:dyDescent="0.25">
      <c r="A140980" s="1">
        <v>44470</v>
      </c>
      <c r="B140980" s="2" t="s">
        <v>1987</v>
      </c>
      <c r="C140980">
        <v>243046</v>
      </c>
      <c r="D140980" s="2" t="s">
        <v>1988</v>
      </c>
      <c r="E140980" s="2" t="s">
        <v>1989</v>
      </c>
      <c r="F140980" s="2" t="s">
        <v>10</v>
      </c>
      <c r="G140980">
        <v>24</v>
      </c>
    </row>
    <row r="140981" spans="1:7" x14ac:dyDescent="0.25">
      <c r="A140981" s="1">
        <v>44470</v>
      </c>
      <c r="B140981" s="2" t="s">
        <v>1955</v>
      </c>
      <c r="C140981">
        <v>243121</v>
      </c>
      <c r="D140981" s="2" t="s">
        <v>1956</v>
      </c>
      <c r="E140981" s="2" t="s">
        <v>1957</v>
      </c>
      <c r="F140981" s="2" t="s">
        <v>10</v>
      </c>
      <c r="G140981">
        <v>5</v>
      </c>
    </row>
    <row r="140982" spans="1:7" x14ac:dyDescent="0.25">
      <c r="A140982" s="1">
        <v>44470</v>
      </c>
      <c r="B140982" s="2" t="s">
        <v>1636</v>
      </c>
      <c r="C140982">
        <v>243130</v>
      </c>
      <c r="D140982" s="2" t="s">
        <v>1637</v>
      </c>
      <c r="E140982" s="2" t="s">
        <v>1989</v>
      </c>
      <c r="F140982" s="2" t="s">
        <v>10</v>
      </c>
      <c r="G140982">
        <v>393</v>
      </c>
    </row>
    <row r="140983" spans="1:7" x14ac:dyDescent="0.25">
      <c r="A140983" s="1">
        <v>44470</v>
      </c>
      <c r="B140983" s="2" t="s">
        <v>1636</v>
      </c>
      <c r="C140983">
        <v>243131</v>
      </c>
      <c r="D140983" s="2" t="s">
        <v>1637</v>
      </c>
      <c r="E140983" s="2" t="s">
        <v>1638</v>
      </c>
      <c r="F140983" s="2" t="s">
        <v>10</v>
      </c>
      <c r="G140983">
        <v>424</v>
      </c>
    </row>
    <row r="140984" spans="1:7" x14ac:dyDescent="0.25">
      <c r="A140984" s="1">
        <v>44470</v>
      </c>
      <c r="B140984" s="2" t="s">
        <v>1636</v>
      </c>
      <c r="C140984">
        <v>243133</v>
      </c>
      <c r="D140984" s="2" t="s">
        <v>1637</v>
      </c>
      <c r="E140984" s="2" t="s">
        <v>1639</v>
      </c>
      <c r="F140984" s="2" t="s">
        <v>10</v>
      </c>
      <c r="G140984">
        <v>163</v>
      </c>
    </row>
    <row r="140985" spans="1:7" x14ac:dyDescent="0.25">
      <c r="A140985" s="1">
        <v>44470</v>
      </c>
      <c r="B140985" s="2" t="s">
        <v>1636</v>
      </c>
      <c r="C140985">
        <v>243134</v>
      </c>
      <c r="D140985" s="2" t="s">
        <v>1637</v>
      </c>
      <c r="E140985" s="2" t="s">
        <v>3176</v>
      </c>
      <c r="F140985" s="2" t="s">
        <v>10</v>
      </c>
      <c r="G140985">
        <v>163</v>
      </c>
    </row>
    <row r="140986" spans="1:7" x14ac:dyDescent="0.25">
      <c r="A140986" s="1">
        <v>44470</v>
      </c>
      <c r="B140986" s="2" t="s">
        <v>1636</v>
      </c>
      <c r="C140986">
        <v>243135</v>
      </c>
      <c r="D140986" s="2" t="s">
        <v>1637</v>
      </c>
      <c r="E140986" s="2" t="s">
        <v>3177</v>
      </c>
      <c r="F140986" s="2" t="s">
        <v>10</v>
      </c>
      <c r="G140986">
        <v>102</v>
      </c>
    </row>
    <row r="140987" spans="1:7" x14ac:dyDescent="0.25">
      <c r="A140987" s="1">
        <v>44470</v>
      </c>
      <c r="B140987" s="2" t="s">
        <v>1636</v>
      </c>
      <c r="C140987">
        <v>243136</v>
      </c>
      <c r="D140987" s="2" t="s">
        <v>1637</v>
      </c>
      <c r="E140987" s="2" t="s">
        <v>3179</v>
      </c>
      <c r="F140987" s="2" t="s">
        <v>10</v>
      </c>
      <c r="G140987">
        <v>50</v>
      </c>
    </row>
    <row r="140988" spans="1:7" x14ac:dyDescent="0.25">
      <c r="A140988" s="1">
        <v>44470</v>
      </c>
      <c r="B140988" s="2" t="s">
        <v>1636</v>
      </c>
      <c r="C140988">
        <v>243137</v>
      </c>
      <c r="D140988" s="2" t="s">
        <v>1637</v>
      </c>
      <c r="E140988" s="2" t="s">
        <v>3178</v>
      </c>
      <c r="F140988" s="2" t="s">
        <v>10</v>
      </c>
      <c r="G140988">
        <v>25</v>
      </c>
    </row>
    <row r="140989" spans="1:7" x14ac:dyDescent="0.25">
      <c r="A140989" s="1">
        <v>44470</v>
      </c>
      <c r="B140989" s="2" t="s">
        <v>1636</v>
      </c>
      <c r="C140989">
        <v>243138</v>
      </c>
      <c r="D140989" s="2" t="s">
        <v>1637</v>
      </c>
      <c r="E140989" s="2" t="s">
        <v>2075</v>
      </c>
      <c r="F140989" s="2" t="s">
        <v>10</v>
      </c>
      <c r="G140989">
        <v>532</v>
      </c>
    </row>
    <row r="140990" spans="1:7" x14ac:dyDescent="0.25">
      <c r="A140990" s="1">
        <v>44470</v>
      </c>
      <c r="B140990" s="2" t="s">
        <v>1636</v>
      </c>
      <c r="C140990">
        <v>243140</v>
      </c>
      <c r="D140990" s="2" t="s">
        <v>1637</v>
      </c>
      <c r="E140990" s="2" t="s">
        <v>2076</v>
      </c>
      <c r="F140990" s="2" t="s">
        <v>10</v>
      </c>
      <c r="G140990">
        <v>123</v>
      </c>
    </row>
    <row r="140991" spans="1:7" x14ac:dyDescent="0.25">
      <c r="A140991" s="1">
        <v>44470</v>
      </c>
      <c r="B140991" s="2" t="s">
        <v>96</v>
      </c>
      <c r="C140991">
        <v>243142</v>
      </c>
      <c r="D140991" s="2" t="s">
        <v>6566</v>
      </c>
      <c r="E140991" s="2" t="s">
        <v>1783</v>
      </c>
      <c r="F140991" s="2" t="s">
        <v>10</v>
      </c>
      <c r="G140991">
        <v>18</v>
      </c>
    </row>
    <row r="140992" spans="1:7" x14ac:dyDescent="0.25">
      <c r="A140992" s="1">
        <v>44470</v>
      </c>
      <c r="B140992" s="2" t="s">
        <v>96</v>
      </c>
      <c r="C140992">
        <v>243143</v>
      </c>
      <c r="D140992" s="2" t="s">
        <v>6566</v>
      </c>
      <c r="E140992" s="2" t="s">
        <v>392</v>
      </c>
      <c r="F140992" s="2" t="s">
        <v>10</v>
      </c>
      <c r="G140992">
        <v>20</v>
      </c>
    </row>
    <row r="140993" spans="1:7" x14ac:dyDescent="0.25">
      <c r="A140993" s="1">
        <v>44470</v>
      </c>
      <c r="B140993" s="2" t="s">
        <v>6966</v>
      </c>
      <c r="C140993">
        <v>243162</v>
      </c>
      <c r="D140993" s="2" t="s">
        <v>6967</v>
      </c>
      <c r="E140993" s="2" t="s">
        <v>6968</v>
      </c>
      <c r="F140993" s="2" t="s">
        <v>10</v>
      </c>
      <c r="G140993">
        <v>36</v>
      </c>
    </row>
    <row r="140994" spans="1:7" x14ac:dyDescent="0.25">
      <c r="A140994" s="1">
        <v>44470</v>
      </c>
      <c r="B140994" s="2" t="s">
        <v>3815</v>
      </c>
      <c r="C140994">
        <v>243186</v>
      </c>
      <c r="D140994" s="2" t="s">
        <v>6411</v>
      </c>
      <c r="E140994" s="2" t="s">
        <v>3817</v>
      </c>
      <c r="F140994" s="2" t="s">
        <v>10</v>
      </c>
      <c r="G140994">
        <v>35</v>
      </c>
    </row>
    <row r="140995" spans="1:7" x14ac:dyDescent="0.25">
      <c r="A140995" s="1">
        <v>44470</v>
      </c>
      <c r="B140995" s="2" t="s">
        <v>1509</v>
      </c>
      <c r="C140995">
        <v>243197</v>
      </c>
      <c r="D140995" s="2" t="s">
        <v>1510</v>
      </c>
      <c r="E140995" s="2" t="s">
        <v>2074</v>
      </c>
      <c r="F140995" s="2" t="s">
        <v>27</v>
      </c>
      <c r="G140995">
        <v>0.8</v>
      </c>
    </row>
    <row r="140996" spans="1:7" x14ac:dyDescent="0.25">
      <c r="A140996" s="1">
        <v>44470</v>
      </c>
      <c r="B140996" s="2" t="s">
        <v>1509</v>
      </c>
      <c r="C140996">
        <v>243198</v>
      </c>
      <c r="D140996" s="2" t="s">
        <v>1510</v>
      </c>
      <c r="E140996" s="2" t="s">
        <v>1501</v>
      </c>
      <c r="F140996" s="2" t="s">
        <v>10</v>
      </c>
      <c r="G140996">
        <v>10</v>
      </c>
    </row>
    <row r="140997" spans="1:7" x14ac:dyDescent="0.25">
      <c r="A140997" s="1">
        <v>44470</v>
      </c>
      <c r="B140997" s="2" t="s">
        <v>578</v>
      </c>
      <c r="C140997">
        <v>243210</v>
      </c>
      <c r="D140997" s="2" t="s">
        <v>762</v>
      </c>
      <c r="E140997" s="2" t="s">
        <v>580</v>
      </c>
      <c r="F140997" s="2" t="s">
        <v>10</v>
      </c>
      <c r="G140997">
        <v>11</v>
      </c>
    </row>
    <row r="140998" spans="1:7" x14ac:dyDescent="0.25">
      <c r="A140998" s="1">
        <v>44470</v>
      </c>
      <c r="B140998" s="2" t="s">
        <v>271</v>
      </c>
      <c r="C140998">
        <v>243229</v>
      </c>
      <c r="D140998" s="2" t="s">
        <v>6780</v>
      </c>
      <c r="E140998" s="2" t="s">
        <v>384</v>
      </c>
      <c r="F140998" s="2" t="s">
        <v>10</v>
      </c>
      <c r="G140998">
        <v>6</v>
      </c>
    </row>
    <row r="140999" spans="1:7" x14ac:dyDescent="0.25">
      <c r="A140999" s="1">
        <v>44470</v>
      </c>
      <c r="B140999" s="2" t="s">
        <v>379</v>
      </c>
      <c r="C140999">
        <v>243240</v>
      </c>
      <c r="D140999" s="2" t="s">
        <v>380</v>
      </c>
      <c r="E140999" s="2" t="s">
        <v>381</v>
      </c>
      <c r="F140999" s="2" t="s">
        <v>10</v>
      </c>
      <c r="G140999">
        <v>974</v>
      </c>
    </row>
    <row r="141000" spans="1:7" x14ac:dyDescent="0.25">
      <c r="A141000" s="1">
        <v>44470</v>
      </c>
      <c r="B141000" s="2" t="s">
        <v>4498</v>
      </c>
      <c r="C141000">
        <v>243312</v>
      </c>
      <c r="D141000" s="2" t="s">
        <v>7213</v>
      </c>
      <c r="E141000" s="2" t="s">
        <v>2857</v>
      </c>
      <c r="F141000" s="2" t="s">
        <v>10</v>
      </c>
      <c r="G141000">
        <v>3</v>
      </c>
    </row>
    <row r="141001" spans="1:7" x14ac:dyDescent="0.25">
      <c r="A141001" s="1">
        <v>44470</v>
      </c>
      <c r="B141001" s="2" t="s">
        <v>2887</v>
      </c>
      <c r="C141001">
        <v>243386</v>
      </c>
      <c r="D141001" s="2" t="s">
        <v>7408</v>
      </c>
      <c r="E141001" s="2" t="s">
        <v>2889</v>
      </c>
      <c r="F141001" s="2" t="s">
        <v>10</v>
      </c>
      <c r="G141001">
        <v>1</v>
      </c>
    </row>
    <row r="141002" spans="1:7" x14ac:dyDescent="0.25">
      <c r="A141002" s="1">
        <v>44470</v>
      </c>
      <c r="B141002" s="2" t="s">
        <v>1931</v>
      </c>
      <c r="C141002">
        <v>243409</v>
      </c>
      <c r="D141002" s="2" t="s">
        <v>1932</v>
      </c>
      <c r="E141002" s="2" t="s">
        <v>1933</v>
      </c>
      <c r="F141002" s="2" t="s">
        <v>10</v>
      </c>
      <c r="G141002">
        <v>54</v>
      </c>
    </row>
    <row r="141003" spans="1:7" x14ac:dyDescent="0.25">
      <c r="A141003" s="1">
        <v>44470</v>
      </c>
      <c r="B141003" s="2" t="s">
        <v>581</v>
      </c>
      <c r="C141003">
        <v>243415</v>
      </c>
      <c r="D141003" s="2" t="s">
        <v>7345</v>
      </c>
      <c r="E141003" s="2" t="s">
        <v>889</v>
      </c>
      <c r="F141003" s="2" t="s">
        <v>10</v>
      </c>
      <c r="G141003">
        <v>6</v>
      </c>
    </row>
    <row r="141004" spans="1:7" x14ac:dyDescent="0.25">
      <c r="A141004" s="1">
        <v>44470</v>
      </c>
      <c r="B141004" s="2" t="s">
        <v>3314</v>
      </c>
      <c r="C141004">
        <v>243473</v>
      </c>
      <c r="D141004" s="2" t="s">
        <v>4471</v>
      </c>
      <c r="E141004" s="2" t="s">
        <v>4472</v>
      </c>
      <c r="F141004" s="2" t="s">
        <v>10</v>
      </c>
      <c r="G141004">
        <v>4</v>
      </c>
    </row>
    <row r="141005" spans="1:7" x14ac:dyDescent="0.25">
      <c r="A141005" s="1">
        <v>44470</v>
      </c>
      <c r="B141005" s="2" t="s">
        <v>330</v>
      </c>
      <c r="C141005">
        <v>243505</v>
      </c>
      <c r="D141005" s="2" t="s">
        <v>331</v>
      </c>
      <c r="E141005" s="2" t="s">
        <v>332</v>
      </c>
      <c r="F141005" s="2" t="s">
        <v>10</v>
      </c>
      <c r="G141005">
        <v>3</v>
      </c>
    </row>
    <row r="141006" spans="1:7" x14ac:dyDescent="0.25">
      <c r="A141006" s="1">
        <v>44470</v>
      </c>
      <c r="B141006" s="2" t="s">
        <v>334</v>
      </c>
      <c r="C141006">
        <v>243507</v>
      </c>
      <c r="D141006" s="2" t="s">
        <v>335</v>
      </c>
      <c r="E141006" s="2" t="s">
        <v>332</v>
      </c>
      <c r="F141006" s="2" t="s">
        <v>10</v>
      </c>
      <c r="G141006">
        <v>4</v>
      </c>
    </row>
    <row r="141007" spans="1:7" x14ac:dyDescent="0.25">
      <c r="A141007" s="1">
        <v>44470</v>
      </c>
      <c r="B141007" s="2" t="s">
        <v>334</v>
      </c>
      <c r="C141007">
        <v>243508</v>
      </c>
      <c r="D141007" s="2" t="s">
        <v>335</v>
      </c>
      <c r="E141007" s="2" t="s">
        <v>333</v>
      </c>
      <c r="F141007" s="2" t="s">
        <v>10</v>
      </c>
      <c r="G141007">
        <v>1</v>
      </c>
    </row>
    <row r="141008" spans="1:7" x14ac:dyDescent="0.25">
      <c r="A141008" s="1">
        <v>44470</v>
      </c>
      <c r="B141008" s="2" t="s">
        <v>449</v>
      </c>
      <c r="C141008">
        <v>243510</v>
      </c>
      <c r="D141008" s="2" t="s">
        <v>6969</v>
      </c>
      <c r="E141008" s="2" t="s">
        <v>451</v>
      </c>
      <c r="F141008" s="2" t="s">
        <v>10</v>
      </c>
      <c r="G141008">
        <v>2</v>
      </c>
    </row>
    <row r="141009" spans="1:7" x14ac:dyDescent="0.25">
      <c r="A141009" s="1">
        <v>44470</v>
      </c>
      <c r="B141009" s="2" t="s">
        <v>449</v>
      </c>
      <c r="C141009">
        <v>243518</v>
      </c>
      <c r="D141009" s="2" t="s">
        <v>6969</v>
      </c>
      <c r="E141009" s="2" t="s">
        <v>3309</v>
      </c>
      <c r="F141009" s="2" t="s">
        <v>10</v>
      </c>
      <c r="G141009">
        <v>14</v>
      </c>
    </row>
    <row r="141010" spans="1:7" x14ac:dyDescent="0.25">
      <c r="A141010" s="1">
        <v>44470</v>
      </c>
      <c r="B141010" s="2" t="s">
        <v>2114</v>
      </c>
      <c r="C141010">
        <v>243563</v>
      </c>
      <c r="D141010" s="2" t="s">
        <v>6445</v>
      </c>
      <c r="E141010" s="2" t="s">
        <v>1559</v>
      </c>
      <c r="F141010" s="2" t="s">
        <v>10</v>
      </c>
      <c r="G141010">
        <v>6</v>
      </c>
    </row>
    <row r="141011" spans="1:7" x14ac:dyDescent="0.25">
      <c r="A141011" s="1">
        <v>44470</v>
      </c>
      <c r="B141011" s="2" t="s">
        <v>1514</v>
      </c>
      <c r="C141011">
        <v>243569</v>
      </c>
      <c r="D141011" s="2" t="s">
        <v>6216</v>
      </c>
      <c r="E141011" s="2" t="s">
        <v>1516</v>
      </c>
      <c r="F141011" s="2" t="s">
        <v>10</v>
      </c>
      <c r="G141011">
        <v>3</v>
      </c>
    </row>
    <row r="141012" spans="1:7" x14ac:dyDescent="0.25">
      <c r="A141012" s="1">
        <v>44470</v>
      </c>
      <c r="B141012" s="2" t="s">
        <v>3029</v>
      </c>
      <c r="C141012">
        <v>243575</v>
      </c>
      <c r="D141012" s="2" t="s">
        <v>6404</v>
      </c>
      <c r="E141012" s="2" t="s">
        <v>3031</v>
      </c>
      <c r="F141012" s="2" t="s">
        <v>10</v>
      </c>
      <c r="G141012">
        <v>23</v>
      </c>
    </row>
    <row r="141013" spans="1:7" x14ac:dyDescent="0.25">
      <c r="A141013" s="1">
        <v>44470</v>
      </c>
      <c r="B141013" s="2" t="s">
        <v>266</v>
      </c>
      <c r="C141013">
        <v>243606</v>
      </c>
      <c r="D141013" s="2" t="s">
        <v>6347</v>
      </c>
      <c r="E141013" s="2" t="s">
        <v>268</v>
      </c>
      <c r="F141013" s="2" t="s">
        <v>10</v>
      </c>
      <c r="G141013">
        <v>4</v>
      </c>
    </row>
    <row r="141014" spans="1:7" x14ac:dyDescent="0.25">
      <c r="A141014" s="1">
        <v>44470</v>
      </c>
      <c r="B141014" s="2" t="s">
        <v>1710</v>
      </c>
      <c r="C141014">
        <v>243626</v>
      </c>
      <c r="D141014" s="2" t="s">
        <v>6289</v>
      </c>
      <c r="E141014" s="2" t="s">
        <v>3646</v>
      </c>
      <c r="F141014" s="2" t="s">
        <v>10</v>
      </c>
      <c r="G141014">
        <v>5</v>
      </c>
    </row>
    <row r="141015" spans="1:7" x14ac:dyDescent="0.25">
      <c r="A141015" s="1">
        <v>44470</v>
      </c>
      <c r="B141015" s="2" t="s">
        <v>1710</v>
      </c>
      <c r="C141015">
        <v>243656</v>
      </c>
      <c r="D141015" s="2" t="s">
        <v>6289</v>
      </c>
      <c r="E141015" s="2" t="s">
        <v>6626</v>
      </c>
      <c r="F141015" s="2" t="s">
        <v>10</v>
      </c>
      <c r="G141015">
        <v>12</v>
      </c>
    </row>
    <row r="141016" spans="1:7" x14ac:dyDescent="0.25">
      <c r="A141016" s="1">
        <v>44470</v>
      </c>
      <c r="B141016" s="2" t="s">
        <v>1710</v>
      </c>
      <c r="C141016">
        <v>243662</v>
      </c>
      <c r="D141016" s="2" t="s">
        <v>6289</v>
      </c>
      <c r="E141016" s="2" t="s">
        <v>2886</v>
      </c>
      <c r="F141016" s="2" t="s">
        <v>10</v>
      </c>
      <c r="G141016">
        <v>3</v>
      </c>
    </row>
    <row r="141017" spans="1:7" x14ac:dyDescent="0.25">
      <c r="A141017" s="1">
        <v>44470</v>
      </c>
      <c r="B141017" s="2" t="s">
        <v>1710</v>
      </c>
      <c r="C141017">
        <v>243686</v>
      </c>
      <c r="D141017" s="2" t="s">
        <v>6289</v>
      </c>
      <c r="E141017" s="2" t="s">
        <v>6290</v>
      </c>
      <c r="F141017" s="2" t="s">
        <v>10</v>
      </c>
      <c r="G141017">
        <v>2</v>
      </c>
    </row>
    <row r="141018" spans="1:7" x14ac:dyDescent="0.25">
      <c r="A141018" s="1">
        <v>44470</v>
      </c>
      <c r="B141018" s="2" t="s">
        <v>2528</v>
      </c>
      <c r="C141018">
        <v>243707</v>
      </c>
      <c r="D141018" s="2" t="s">
        <v>6292</v>
      </c>
      <c r="E141018" s="2" t="s">
        <v>2530</v>
      </c>
      <c r="F141018" s="2" t="s">
        <v>10</v>
      </c>
      <c r="G141018">
        <v>1</v>
      </c>
    </row>
    <row r="141019" spans="1:7" x14ac:dyDescent="0.25">
      <c r="A141019" s="1">
        <v>44470</v>
      </c>
      <c r="B141019" s="2" t="s">
        <v>2528</v>
      </c>
      <c r="C141019">
        <v>243715</v>
      </c>
      <c r="D141019" s="2" t="s">
        <v>6292</v>
      </c>
      <c r="E141019" s="2" t="s">
        <v>2531</v>
      </c>
      <c r="F141019" s="2" t="s">
        <v>10</v>
      </c>
      <c r="G141019">
        <v>8</v>
      </c>
    </row>
    <row r="141020" spans="1:7" x14ac:dyDescent="0.25">
      <c r="A141020" s="1">
        <v>44470</v>
      </c>
      <c r="B141020" s="2" t="s">
        <v>2528</v>
      </c>
      <c r="C141020">
        <v>243722</v>
      </c>
      <c r="D141020" s="2" t="s">
        <v>6292</v>
      </c>
      <c r="E141020" s="2" t="s">
        <v>2873</v>
      </c>
      <c r="F141020" s="2" t="s">
        <v>10</v>
      </c>
      <c r="G141020">
        <v>46</v>
      </c>
    </row>
    <row r="141021" spans="1:7" x14ac:dyDescent="0.25">
      <c r="A141021" s="1">
        <v>44470</v>
      </c>
      <c r="B141021" s="2" t="s">
        <v>232</v>
      </c>
      <c r="C141021">
        <v>243729</v>
      </c>
      <c r="D141021" s="2" t="s">
        <v>6400</v>
      </c>
      <c r="E141021" s="2" t="s">
        <v>698</v>
      </c>
      <c r="F141021" s="2" t="s">
        <v>10</v>
      </c>
      <c r="G141021">
        <v>1</v>
      </c>
    </row>
    <row r="141022" spans="1:7" x14ac:dyDescent="0.25">
      <c r="A141022" s="1">
        <v>44470</v>
      </c>
      <c r="B141022" s="2" t="s">
        <v>232</v>
      </c>
      <c r="C141022">
        <v>243736</v>
      </c>
      <c r="D141022" s="2" t="s">
        <v>6400</v>
      </c>
      <c r="E141022" s="2" t="s">
        <v>2906</v>
      </c>
      <c r="F141022" s="2" t="s">
        <v>10</v>
      </c>
      <c r="G141022">
        <v>10</v>
      </c>
    </row>
    <row r="141023" spans="1:7" x14ac:dyDescent="0.25">
      <c r="A141023" s="1">
        <v>44470</v>
      </c>
      <c r="B141023" s="2" t="s">
        <v>232</v>
      </c>
      <c r="C141023">
        <v>243743</v>
      </c>
      <c r="D141023" s="2" t="s">
        <v>6400</v>
      </c>
      <c r="E141023" s="2" t="s">
        <v>1025</v>
      </c>
      <c r="F141023" s="2" t="s">
        <v>10</v>
      </c>
      <c r="G141023">
        <v>7</v>
      </c>
    </row>
    <row r="141024" spans="1:7" x14ac:dyDescent="0.25">
      <c r="A141024" s="1">
        <v>44470</v>
      </c>
      <c r="B141024" s="2" t="s">
        <v>715</v>
      </c>
      <c r="C141024">
        <v>243856</v>
      </c>
      <c r="D141024" s="2" t="s">
        <v>6206</v>
      </c>
      <c r="E141024" s="2" t="s">
        <v>889</v>
      </c>
      <c r="F141024" s="2" t="s">
        <v>10</v>
      </c>
      <c r="G141024">
        <v>42</v>
      </c>
    </row>
    <row r="141025" spans="1:7" x14ac:dyDescent="0.25">
      <c r="A141025" s="1">
        <v>44470</v>
      </c>
      <c r="B141025" s="2" t="s">
        <v>715</v>
      </c>
      <c r="C141025">
        <v>243858</v>
      </c>
      <c r="D141025" s="2" t="s">
        <v>6206</v>
      </c>
      <c r="E141025" s="2" t="s">
        <v>3171</v>
      </c>
      <c r="F141025" s="2" t="s">
        <v>10</v>
      </c>
      <c r="G141025">
        <v>52</v>
      </c>
    </row>
    <row r="141026" spans="1:7" x14ac:dyDescent="0.25">
      <c r="A141026" s="1">
        <v>44470</v>
      </c>
      <c r="B141026" s="2" t="s">
        <v>715</v>
      </c>
      <c r="C141026">
        <v>243860</v>
      </c>
      <c r="D141026" s="2" t="s">
        <v>6206</v>
      </c>
      <c r="E141026" s="2" t="s">
        <v>888</v>
      </c>
      <c r="F141026" s="2" t="s">
        <v>10</v>
      </c>
      <c r="G141026">
        <v>39</v>
      </c>
    </row>
    <row r="141027" spans="1:7" x14ac:dyDescent="0.25">
      <c r="A141027" s="1">
        <v>44470</v>
      </c>
      <c r="B141027" s="2" t="s">
        <v>715</v>
      </c>
      <c r="C141027">
        <v>243862</v>
      </c>
      <c r="D141027" s="2" t="s">
        <v>6206</v>
      </c>
      <c r="E141027" s="2" t="s">
        <v>3262</v>
      </c>
      <c r="F141027" s="2" t="s">
        <v>10</v>
      </c>
      <c r="G141027">
        <v>28</v>
      </c>
    </row>
    <row r="141028" spans="1:7" x14ac:dyDescent="0.25">
      <c r="A141028" s="1">
        <v>44470</v>
      </c>
      <c r="B141028" s="2" t="s">
        <v>4993</v>
      </c>
      <c r="C141028">
        <v>243932</v>
      </c>
      <c r="D141028" s="2" t="s">
        <v>5878</v>
      </c>
      <c r="E141028" s="2" t="s">
        <v>583</v>
      </c>
      <c r="F141028" s="2" t="s">
        <v>10</v>
      </c>
      <c r="G141028">
        <v>6</v>
      </c>
    </row>
    <row r="141029" spans="1:7" x14ac:dyDescent="0.25">
      <c r="A141029" s="1">
        <v>44470</v>
      </c>
      <c r="B141029" s="2" t="s">
        <v>4993</v>
      </c>
      <c r="C141029">
        <v>243935</v>
      </c>
      <c r="D141029" s="2" t="s">
        <v>5878</v>
      </c>
      <c r="E141029" s="2" t="s">
        <v>4995</v>
      </c>
      <c r="F141029" s="2" t="s">
        <v>10</v>
      </c>
      <c r="G141029">
        <v>2</v>
      </c>
    </row>
    <row r="141030" spans="1:7" x14ac:dyDescent="0.25">
      <c r="A141030" s="1">
        <v>44470</v>
      </c>
      <c r="B141030" s="2" t="s">
        <v>879</v>
      </c>
      <c r="C141030">
        <v>243967</v>
      </c>
      <c r="D141030" s="2" t="s">
        <v>6102</v>
      </c>
      <c r="E141030" s="2" t="s">
        <v>884</v>
      </c>
      <c r="F141030" s="2" t="s">
        <v>10</v>
      </c>
      <c r="G141030">
        <v>12</v>
      </c>
    </row>
    <row r="141031" spans="1:7" x14ac:dyDescent="0.25">
      <c r="A141031" s="1">
        <v>44470</v>
      </c>
      <c r="B141031" s="2" t="s">
        <v>879</v>
      </c>
      <c r="C141031">
        <v>243989</v>
      </c>
      <c r="D141031" s="2" t="s">
        <v>6102</v>
      </c>
      <c r="E141031" s="2" t="s">
        <v>886</v>
      </c>
      <c r="F141031" s="2" t="s">
        <v>10</v>
      </c>
      <c r="G141031">
        <v>3</v>
      </c>
    </row>
    <row r="141032" spans="1:7" x14ac:dyDescent="0.25">
      <c r="A141032" s="1">
        <v>44470</v>
      </c>
      <c r="B141032" s="2" t="s">
        <v>973</v>
      </c>
      <c r="C141032">
        <v>244033</v>
      </c>
      <c r="D141032" s="2" t="s">
        <v>6346</v>
      </c>
      <c r="E141032" s="2" t="s">
        <v>975</v>
      </c>
      <c r="F141032" s="2" t="s">
        <v>10</v>
      </c>
      <c r="G141032">
        <v>7</v>
      </c>
    </row>
    <row r="141033" spans="1:7" x14ac:dyDescent="0.25">
      <c r="A141033" s="1">
        <v>44470</v>
      </c>
      <c r="B141033" s="2" t="s">
        <v>973</v>
      </c>
      <c r="C141033">
        <v>244039</v>
      </c>
      <c r="D141033" s="2" t="s">
        <v>6346</v>
      </c>
      <c r="E141033" s="2" t="s">
        <v>122</v>
      </c>
      <c r="F141033" s="2" t="s">
        <v>10</v>
      </c>
      <c r="G141033">
        <v>22</v>
      </c>
    </row>
    <row r="141034" spans="1:7" x14ac:dyDescent="0.25">
      <c r="A141034" s="1">
        <v>44470</v>
      </c>
      <c r="B141034" s="2" t="s">
        <v>262</v>
      </c>
      <c r="C141034">
        <v>244357</v>
      </c>
      <c r="D141034" s="2" t="s">
        <v>6877</v>
      </c>
      <c r="E141034" s="2" t="s">
        <v>6878</v>
      </c>
      <c r="F141034" s="2" t="s">
        <v>10</v>
      </c>
      <c r="G141034">
        <v>7</v>
      </c>
    </row>
    <row r="141035" spans="1:7" x14ac:dyDescent="0.25">
      <c r="A141035" s="1">
        <v>44470</v>
      </c>
      <c r="B141035" s="2" t="s">
        <v>262</v>
      </c>
      <c r="C141035">
        <v>244361</v>
      </c>
      <c r="D141035" s="2" t="s">
        <v>6877</v>
      </c>
      <c r="E141035" s="2" t="s">
        <v>6918</v>
      </c>
      <c r="F141035" s="2" t="s">
        <v>10</v>
      </c>
      <c r="G141035">
        <v>6</v>
      </c>
    </row>
    <row r="141036" spans="1:7" x14ac:dyDescent="0.25">
      <c r="A141036" s="1">
        <v>44470</v>
      </c>
      <c r="B141036" s="2" t="s">
        <v>3314</v>
      </c>
      <c r="C141036">
        <v>244732</v>
      </c>
      <c r="D141036" s="2" t="s">
        <v>6970</v>
      </c>
      <c r="E141036" s="2" t="s">
        <v>3718</v>
      </c>
      <c r="F141036" s="2" t="s">
        <v>10</v>
      </c>
      <c r="G141036">
        <v>2</v>
      </c>
    </row>
    <row r="141037" spans="1:7" x14ac:dyDescent="0.25">
      <c r="A141037" s="1">
        <v>44470</v>
      </c>
      <c r="B141037" s="2" t="s">
        <v>3314</v>
      </c>
      <c r="C141037">
        <v>244736</v>
      </c>
      <c r="D141037" s="2" t="s">
        <v>6970</v>
      </c>
      <c r="E141037" s="2" t="s">
        <v>3718</v>
      </c>
      <c r="F141037" s="2" t="s">
        <v>10</v>
      </c>
      <c r="G141037">
        <v>5</v>
      </c>
    </row>
    <row r="141038" spans="1:7" x14ac:dyDescent="0.25">
      <c r="A141038" s="1">
        <v>44470</v>
      </c>
      <c r="B141038" s="2" t="s">
        <v>49</v>
      </c>
      <c r="C141038">
        <v>244747</v>
      </c>
      <c r="D141038" s="2" t="s">
        <v>6414</v>
      </c>
      <c r="E141038" s="2" t="s">
        <v>45</v>
      </c>
      <c r="F141038" s="2" t="s">
        <v>27</v>
      </c>
      <c r="G141038">
        <v>6.3</v>
      </c>
    </row>
    <row r="141039" spans="1:7" x14ac:dyDescent="0.25">
      <c r="A141039" s="1">
        <v>44470</v>
      </c>
      <c r="B141039" s="2" t="s">
        <v>547</v>
      </c>
      <c r="C141039">
        <v>244748</v>
      </c>
      <c r="D141039" s="2" t="s">
        <v>6665</v>
      </c>
      <c r="E141039" s="2" t="s">
        <v>1833</v>
      </c>
      <c r="F141039" s="2" t="s">
        <v>10</v>
      </c>
      <c r="G141039">
        <v>11</v>
      </c>
    </row>
    <row r="141040" spans="1:7" x14ac:dyDescent="0.25">
      <c r="A141040" s="1">
        <v>44470</v>
      </c>
      <c r="B141040" s="2" t="s">
        <v>547</v>
      </c>
      <c r="C141040">
        <v>244749</v>
      </c>
      <c r="D141040" s="2" t="s">
        <v>6665</v>
      </c>
      <c r="E141040" s="2" t="s">
        <v>6666</v>
      </c>
      <c r="F141040" s="2" t="s">
        <v>10</v>
      </c>
      <c r="G141040">
        <v>36</v>
      </c>
    </row>
    <row r="141041" spans="1:7" x14ac:dyDescent="0.25">
      <c r="A141041" s="1">
        <v>44470</v>
      </c>
      <c r="B141041" s="2" t="s">
        <v>1696</v>
      </c>
      <c r="C141041">
        <v>244762</v>
      </c>
      <c r="D141041" s="2" t="s">
        <v>6446</v>
      </c>
      <c r="E141041" s="2" t="s">
        <v>2901</v>
      </c>
      <c r="F141041" s="2" t="s">
        <v>10</v>
      </c>
      <c r="G141041">
        <v>10</v>
      </c>
    </row>
    <row r="141042" spans="1:7" x14ac:dyDescent="0.25">
      <c r="A141042" s="1">
        <v>44470</v>
      </c>
      <c r="B141042" s="2" t="s">
        <v>271</v>
      </c>
      <c r="C141042">
        <v>244808</v>
      </c>
      <c r="D141042" s="2" t="s">
        <v>6250</v>
      </c>
      <c r="E141042" s="2" t="s">
        <v>1963</v>
      </c>
      <c r="F141042" s="2" t="s">
        <v>10</v>
      </c>
      <c r="G141042">
        <v>20</v>
      </c>
    </row>
    <row r="141043" spans="1:7" x14ac:dyDescent="0.25">
      <c r="A141043" s="1">
        <v>44470</v>
      </c>
      <c r="B141043" s="2" t="s">
        <v>271</v>
      </c>
      <c r="C141043">
        <v>244810</v>
      </c>
      <c r="D141043" s="2" t="s">
        <v>6250</v>
      </c>
      <c r="E141043" s="2" t="s">
        <v>273</v>
      </c>
      <c r="F141043" s="2" t="s">
        <v>10</v>
      </c>
      <c r="G141043">
        <v>42</v>
      </c>
    </row>
    <row r="141044" spans="1:7" x14ac:dyDescent="0.25">
      <c r="A141044" s="1">
        <v>44470</v>
      </c>
      <c r="B141044" s="2" t="s">
        <v>271</v>
      </c>
      <c r="C141044">
        <v>244812</v>
      </c>
      <c r="D141044" s="2" t="s">
        <v>6250</v>
      </c>
      <c r="E141044" s="2" t="s">
        <v>384</v>
      </c>
      <c r="F141044" s="2" t="s">
        <v>10</v>
      </c>
      <c r="G141044">
        <v>12</v>
      </c>
    </row>
    <row r="141045" spans="1:7" x14ac:dyDescent="0.25">
      <c r="A141045" s="1">
        <v>44470</v>
      </c>
      <c r="B141045" s="2" t="s">
        <v>1588</v>
      </c>
      <c r="C141045">
        <v>244823</v>
      </c>
      <c r="D141045" s="2" t="s">
        <v>6512</v>
      </c>
      <c r="E141045" s="2" t="s">
        <v>2226</v>
      </c>
      <c r="F141045" s="2" t="s">
        <v>10</v>
      </c>
      <c r="G141045">
        <v>15</v>
      </c>
    </row>
    <row r="141046" spans="1:7" x14ac:dyDescent="0.25">
      <c r="A141046" s="1">
        <v>44470</v>
      </c>
      <c r="B141046" s="2" t="s">
        <v>2586</v>
      </c>
      <c r="C141046">
        <v>244834</v>
      </c>
      <c r="D141046" s="2" t="s">
        <v>6453</v>
      </c>
      <c r="E141046" s="2" t="s">
        <v>730</v>
      </c>
      <c r="F141046" s="2" t="s">
        <v>10</v>
      </c>
      <c r="G141046">
        <v>1</v>
      </c>
    </row>
    <row r="141047" spans="1:7" x14ac:dyDescent="0.25">
      <c r="A141047" s="1">
        <v>44470</v>
      </c>
      <c r="B141047" s="2" t="s">
        <v>781</v>
      </c>
      <c r="C141047">
        <v>244844</v>
      </c>
      <c r="D141047" s="2" t="s">
        <v>6105</v>
      </c>
      <c r="E141047" s="2" t="s">
        <v>783</v>
      </c>
      <c r="F141047" s="2" t="s">
        <v>10</v>
      </c>
      <c r="G141047">
        <v>2</v>
      </c>
    </row>
    <row r="141048" spans="1:7" x14ac:dyDescent="0.25">
      <c r="A141048" s="1">
        <v>44470</v>
      </c>
      <c r="B141048" s="2" t="s">
        <v>781</v>
      </c>
      <c r="C141048">
        <v>244855</v>
      </c>
      <c r="D141048" s="2" t="s">
        <v>6105</v>
      </c>
      <c r="E141048" s="2" t="s">
        <v>785</v>
      </c>
      <c r="F141048" s="2" t="s">
        <v>10</v>
      </c>
      <c r="G141048">
        <v>20</v>
      </c>
    </row>
    <row r="141049" spans="1:7" x14ac:dyDescent="0.25">
      <c r="A141049" s="1">
        <v>44470</v>
      </c>
      <c r="B141049" s="2" t="s">
        <v>781</v>
      </c>
      <c r="C141049">
        <v>244864</v>
      </c>
      <c r="D141049" s="2" t="s">
        <v>6105</v>
      </c>
      <c r="E141049" s="2" t="s">
        <v>786</v>
      </c>
      <c r="F141049" s="2" t="s">
        <v>10</v>
      </c>
      <c r="G141049">
        <v>2</v>
      </c>
    </row>
    <row r="141050" spans="1:7" x14ac:dyDescent="0.25">
      <c r="A141050" s="1">
        <v>44470</v>
      </c>
      <c r="B141050" s="2" t="s">
        <v>438</v>
      </c>
      <c r="C141050">
        <v>244882</v>
      </c>
      <c r="D141050" s="2" t="s">
        <v>2854</v>
      </c>
      <c r="E141050" s="2" t="s">
        <v>342</v>
      </c>
      <c r="F141050" s="2" t="s">
        <v>10</v>
      </c>
      <c r="G141050">
        <v>4</v>
      </c>
    </row>
    <row r="141051" spans="1:7" x14ac:dyDescent="0.25">
      <c r="A141051" s="1">
        <v>44470</v>
      </c>
      <c r="B141051" s="2" t="s">
        <v>1796</v>
      </c>
      <c r="C141051">
        <v>244906</v>
      </c>
      <c r="D141051" s="2" t="s">
        <v>6111</v>
      </c>
      <c r="E141051" s="2" t="s">
        <v>1279</v>
      </c>
      <c r="F141051" s="2" t="s">
        <v>10</v>
      </c>
      <c r="G141051">
        <v>8</v>
      </c>
    </row>
    <row r="141052" spans="1:7" x14ac:dyDescent="0.25">
      <c r="A141052" s="1">
        <v>44470</v>
      </c>
      <c r="B141052" s="2" t="s">
        <v>1796</v>
      </c>
      <c r="C141052">
        <v>244912</v>
      </c>
      <c r="D141052" s="2" t="s">
        <v>6111</v>
      </c>
      <c r="E141052" s="2" t="s">
        <v>440</v>
      </c>
      <c r="F141052" s="2" t="s">
        <v>10</v>
      </c>
      <c r="G141052">
        <v>1</v>
      </c>
    </row>
    <row r="141053" spans="1:7" x14ac:dyDescent="0.25">
      <c r="A141053" s="1">
        <v>44470</v>
      </c>
      <c r="B141053" s="2" t="s">
        <v>438</v>
      </c>
      <c r="C141053">
        <v>244932</v>
      </c>
      <c r="D141053" s="2" t="s">
        <v>6107</v>
      </c>
      <c r="E141053" s="2" t="s">
        <v>2647</v>
      </c>
      <c r="F141053" s="2" t="s">
        <v>10</v>
      </c>
      <c r="G141053">
        <v>1</v>
      </c>
    </row>
    <row r="141054" spans="1:7" x14ac:dyDescent="0.25">
      <c r="A141054" s="1">
        <v>44470</v>
      </c>
      <c r="B141054" s="2" t="s">
        <v>300</v>
      </c>
      <c r="C141054">
        <v>244945</v>
      </c>
      <c r="D141054" s="2" t="s">
        <v>6278</v>
      </c>
      <c r="E141054" s="2" t="s">
        <v>6279</v>
      </c>
      <c r="F141054" s="2" t="s">
        <v>10</v>
      </c>
      <c r="G141054">
        <v>10</v>
      </c>
    </row>
    <row r="141055" spans="1:7" x14ac:dyDescent="0.25">
      <c r="A141055" s="1">
        <v>44470</v>
      </c>
      <c r="B141055" s="2" t="s">
        <v>300</v>
      </c>
      <c r="C141055">
        <v>244947</v>
      </c>
      <c r="D141055" s="2" t="s">
        <v>6278</v>
      </c>
      <c r="E141055" s="2" t="s">
        <v>2769</v>
      </c>
      <c r="F141055" s="2" t="s">
        <v>10</v>
      </c>
      <c r="G141055">
        <v>4</v>
      </c>
    </row>
    <row r="141056" spans="1:7" x14ac:dyDescent="0.25">
      <c r="A141056" s="1">
        <v>44470</v>
      </c>
      <c r="B141056" s="2" t="s">
        <v>979</v>
      </c>
      <c r="C141056">
        <v>245013</v>
      </c>
      <c r="D141056" s="2" t="s">
        <v>6657</v>
      </c>
      <c r="E141056" s="2" t="s">
        <v>981</v>
      </c>
      <c r="F141056" s="2" t="s">
        <v>10</v>
      </c>
      <c r="G141056">
        <v>27</v>
      </c>
    </row>
    <row r="141057" spans="1:7" x14ac:dyDescent="0.25">
      <c r="A141057" s="1">
        <v>44470</v>
      </c>
      <c r="B141057" s="2" t="s">
        <v>979</v>
      </c>
      <c r="C141057">
        <v>245024</v>
      </c>
      <c r="D141057" s="2" t="s">
        <v>6657</v>
      </c>
      <c r="E141057" s="2" t="s">
        <v>982</v>
      </c>
      <c r="F141057" s="2" t="s">
        <v>10</v>
      </c>
      <c r="G141057">
        <v>33</v>
      </c>
    </row>
    <row r="141058" spans="1:7" x14ac:dyDescent="0.25">
      <c r="A141058" s="1">
        <v>44470</v>
      </c>
      <c r="B141058" s="2" t="s">
        <v>2883</v>
      </c>
      <c r="C141058">
        <v>245083</v>
      </c>
      <c r="D141058" s="2" t="s">
        <v>6298</v>
      </c>
      <c r="E141058" s="2" t="s">
        <v>1712</v>
      </c>
      <c r="F141058" s="2" t="s">
        <v>10</v>
      </c>
      <c r="G141058">
        <v>5</v>
      </c>
    </row>
    <row r="141059" spans="1:7" x14ac:dyDescent="0.25">
      <c r="A141059" s="1">
        <v>44470</v>
      </c>
      <c r="B141059" s="2" t="s">
        <v>2883</v>
      </c>
      <c r="C141059">
        <v>245094</v>
      </c>
      <c r="D141059" s="2" t="s">
        <v>6298</v>
      </c>
      <c r="E141059" s="2" t="s">
        <v>1713</v>
      </c>
      <c r="F141059" s="2" t="s">
        <v>10</v>
      </c>
      <c r="G141059">
        <v>5</v>
      </c>
    </row>
    <row r="141060" spans="1:7" x14ac:dyDescent="0.25">
      <c r="A141060" s="1">
        <v>44470</v>
      </c>
      <c r="B141060" s="2" t="s">
        <v>2883</v>
      </c>
      <c r="C141060">
        <v>245099</v>
      </c>
      <c r="D141060" s="2" t="s">
        <v>6298</v>
      </c>
      <c r="E141060" s="2" t="s">
        <v>464</v>
      </c>
      <c r="F141060" s="2" t="s">
        <v>10</v>
      </c>
      <c r="G141060">
        <v>12</v>
      </c>
    </row>
    <row r="141061" spans="1:7" x14ac:dyDescent="0.25">
      <c r="A141061" s="1">
        <v>44470</v>
      </c>
      <c r="B141061" s="2" t="s">
        <v>4259</v>
      </c>
      <c r="C141061">
        <v>245151</v>
      </c>
      <c r="D141061" s="2" t="s">
        <v>4260</v>
      </c>
      <c r="E141061" s="2" t="s">
        <v>4261</v>
      </c>
      <c r="F141061" s="2" t="s">
        <v>10</v>
      </c>
      <c r="G141061">
        <v>10</v>
      </c>
    </row>
    <row r="141062" spans="1:7" x14ac:dyDescent="0.25">
      <c r="A141062" s="1">
        <v>44470</v>
      </c>
      <c r="B141062" s="2" t="s">
        <v>728</v>
      </c>
      <c r="C141062">
        <v>245156</v>
      </c>
      <c r="D141062" s="2" t="s">
        <v>4049</v>
      </c>
      <c r="E141062" s="2" t="s">
        <v>2818</v>
      </c>
      <c r="F141062" s="2" t="s">
        <v>10</v>
      </c>
      <c r="G141062">
        <v>5</v>
      </c>
    </row>
    <row r="141063" spans="1:7" x14ac:dyDescent="0.25">
      <c r="A141063" s="1">
        <v>44470</v>
      </c>
      <c r="B141063" s="2" t="s">
        <v>728</v>
      </c>
      <c r="C141063">
        <v>245157</v>
      </c>
      <c r="D141063" s="2" t="s">
        <v>4049</v>
      </c>
      <c r="E141063" s="2" t="s">
        <v>2896</v>
      </c>
      <c r="F141063" s="2" t="s">
        <v>10</v>
      </c>
      <c r="G141063">
        <v>21</v>
      </c>
    </row>
    <row r="141064" spans="1:7" x14ac:dyDescent="0.25">
      <c r="A141064" s="1">
        <v>44470</v>
      </c>
      <c r="B141064" s="2" t="s">
        <v>1004</v>
      </c>
      <c r="C141064">
        <v>245159</v>
      </c>
      <c r="D141064" s="2" t="s">
        <v>3788</v>
      </c>
      <c r="E141064" s="2" t="s">
        <v>2171</v>
      </c>
      <c r="F141064" s="2" t="s">
        <v>10</v>
      </c>
      <c r="G141064">
        <v>3</v>
      </c>
    </row>
    <row r="141065" spans="1:7" x14ac:dyDescent="0.25">
      <c r="A141065" s="1">
        <v>44470</v>
      </c>
      <c r="B141065" s="2" t="s">
        <v>2841</v>
      </c>
      <c r="C141065">
        <v>245169</v>
      </c>
      <c r="D141065" s="2" t="s">
        <v>7282</v>
      </c>
      <c r="E141065" s="2" t="s">
        <v>7135</v>
      </c>
      <c r="F141065" s="2" t="s">
        <v>27</v>
      </c>
      <c r="G141065">
        <v>2</v>
      </c>
    </row>
    <row r="141066" spans="1:7" x14ac:dyDescent="0.25">
      <c r="A141066" s="1">
        <v>44470</v>
      </c>
      <c r="B141066" s="2" t="s">
        <v>4697</v>
      </c>
      <c r="C141066">
        <v>245188</v>
      </c>
      <c r="D141066" s="2" t="s">
        <v>6822</v>
      </c>
      <c r="E141066" s="2" t="s">
        <v>4699</v>
      </c>
      <c r="F141066" s="2" t="s">
        <v>10</v>
      </c>
      <c r="G141066">
        <v>34</v>
      </c>
    </row>
    <row r="141067" spans="1:7" x14ac:dyDescent="0.25">
      <c r="A141067" s="1">
        <v>44470</v>
      </c>
      <c r="B141067" s="2" t="s">
        <v>506</v>
      </c>
      <c r="C141067">
        <v>245251</v>
      </c>
      <c r="D141067" s="2" t="s">
        <v>7173</v>
      </c>
      <c r="E141067" s="2" t="s">
        <v>5892</v>
      </c>
      <c r="F141067" s="2" t="s">
        <v>10</v>
      </c>
      <c r="G141067">
        <v>20</v>
      </c>
    </row>
    <row r="141068" spans="1:7" x14ac:dyDescent="0.25">
      <c r="A141068" s="1">
        <v>44470</v>
      </c>
      <c r="B141068" s="2" t="s">
        <v>506</v>
      </c>
      <c r="C141068">
        <v>245252</v>
      </c>
      <c r="D141068" s="2" t="s">
        <v>7173</v>
      </c>
      <c r="E141068" s="2" t="s">
        <v>7215</v>
      </c>
      <c r="F141068" s="2" t="s">
        <v>10</v>
      </c>
      <c r="G141068">
        <v>34</v>
      </c>
    </row>
    <row r="141069" spans="1:7" x14ac:dyDescent="0.25">
      <c r="A141069" s="1">
        <v>44470</v>
      </c>
      <c r="B141069" s="2" t="s">
        <v>212</v>
      </c>
      <c r="C141069">
        <v>245258</v>
      </c>
      <c r="D141069" s="2" t="s">
        <v>213</v>
      </c>
      <c r="E141069" s="2" t="s">
        <v>214</v>
      </c>
      <c r="F141069" s="2" t="s">
        <v>10</v>
      </c>
      <c r="G141069">
        <v>43</v>
      </c>
    </row>
    <row r="141070" spans="1:7" x14ac:dyDescent="0.25">
      <c r="A141070" s="1">
        <v>44470</v>
      </c>
      <c r="B141070" s="2" t="s">
        <v>88</v>
      </c>
      <c r="C141070">
        <v>245263</v>
      </c>
      <c r="D141070" s="2" t="s">
        <v>3042</v>
      </c>
      <c r="E141070" s="2" t="s">
        <v>90</v>
      </c>
      <c r="F141070" s="2" t="s">
        <v>10</v>
      </c>
      <c r="G141070">
        <v>153</v>
      </c>
    </row>
    <row r="141071" spans="1:7" x14ac:dyDescent="0.25">
      <c r="A141071" s="1">
        <v>44470</v>
      </c>
      <c r="B141071" s="2" t="s">
        <v>654</v>
      </c>
      <c r="C141071">
        <v>245439</v>
      </c>
      <c r="D141071" s="2" t="s">
        <v>7349</v>
      </c>
      <c r="E141071" s="2" t="s">
        <v>2559</v>
      </c>
      <c r="F141071" s="2" t="s">
        <v>10</v>
      </c>
      <c r="G141071">
        <v>16</v>
      </c>
    </row>
    <row r="141072" spans="1:7" x14ac:dyDescent="0.25">
      <c r="A141072" s="1">
        <v>44470</v>
      </c>
      <c r="B141072" s="2" t="s">
        <v>654</v>
      </c>
      <c r="C141072">
        <v>245440</v>
      </c>
      <c r="D141072" s="2" t="s">
        <v>7349</v>
      </c>
      <c r="E141072" s="2" t="s">
        <v>2560</v>
      </c>
      <c r="F141072" s="2" t="s">
        <v>10</v>
      </c>
      <c r="G141072">
        <v>7</v>
      </c>
    </row>
    <row r="141073" spans="1:7" x14ac:dyDescent="0.25">
      <c r="A141073" s="1">
        <v>44470</v>
      </c>
      <c r="B141073" s="2" t="s">
        <v>2699</v>
      </c>
      <c r="C141073">
        <v>245973</v>
      </c>
      <c r="D141073" s="2" t="s">
        <v>6193</v>
      </c>
      <c r="E141073" s="2" t="s">
        <v>4170</v>
      </c>
      <c r="F141073" s="2" t="s">
        <v>10</v>
      </c>
      <c r="G141073">
        <v>10</v>
      </c>
    </row>
    <row r="141074" spans="1:7" x14ac:dyDescent="0.25">
      <c r="A141074" s="1">
        <v>44470</v>
      </c>
      <c r="B141074" s="2" t="s">
        <v>875</v>
      </c>
      <c r="C141074">
        <v>246027</v>
      </c>
      <c r="D141074" s="2" t="s">
        <v>4969</v>
      </c>
      <c r="E141074" s="2" t="s">
        <v>6919</v>
      </c>
      <c r="F141074" s="2" t="s">
        <v>10</v>
      </c>
      <c r="G141074">
        <v>12</v>
      </c>
    </row>
    <row r="141075" spans="1:7" x14ac:dyDescent="0.25">
      <c r="A141075" s="1">
        <v>44470</v>
      </c>
      <c r="B141075" s="2" t="s">
        <v>875</v>
      </c>
      <c r="C141075">
        <v>246028</v>
      </c>
      <c r="D141075" s="2" t="s">
        <v>4969</v>
      </c>
      <c r="E141075" s="2" t="s">
        <v>6920</v>
      </c>
      <c r="F141075" s="2" t="s">
        <v>10</v>
      </c>
      <c r="G141075">
        <v>111</v>
      </c>
    </row>
    <row r="141076" spans="1:7" x14ac:dyDescent="0.25">
      <c r="A141076" s="1">
        <v>44470</v>
      </c>
      <c r="B141076" s="2" t="s">
        <v>393</v>
      </c>
      <c r="C141076">
        <v>246044</v>
      </c>
      <c r="D141076" s="2" t="s">
        <v>6179</v>
      </c>
      <c r="E141076" s="2" t="s">
        <v>2026</v>
      </c>
      <c r="F141076" s="2" t="s">
        <v>27</v>
      </c>
      <c r="G141076">
        <v>3</v>
      </c>
    </row>
    <row r="141077" spans="1:7" x14ac:dyDescent="0.25">
      <c r="A141077" s="1">
        <v>44470</v>
      </c>
      <c r="B141077" s="2" t="s">
        <v>393</v>
      </c>
      <c r="C141077">
        <v>246046</v>
      </c>
      <c r="D141077" s="2" t="s">
        <v>6179</v>
      </c>
      <c r="E141077" s="2" t="s">
        <v>395</v>
      </c>
      <c r="F141077" s="2" t="s">
        <v>27</v>
      </c>
      <c r="G141077">
        <v>1</v>
      </c>
    </row>
    <row r="141078" spans="1:7" x14ac:dyDescent="0.25">
      <c r="A141078" s="1">
        <v>44470</v>
      </c>
      <c r="B141078" s="2" t="s">
        <v>316</v>
      </c>
      <c r="C141078">
        <v>246082</v>
      </c>
      <c r="D141078" s="2" t="s">
        <v>317</v>
      </c>
      <c r="E141078" s="2" t="s">
        <v>318</v>
      </c>
      <c r="F141078" s="2" t="s">
        <v>10</v>
      </c>
      <c r="G141078">
        <v>24</v>
      </c>
    </row>
    <row r="141079" spans="1:7" x14ac:dyDescent="0.25">
      <c r="A141079" s="1">
        <v>44470</v>
      </c>
      <c r="B141079" s="2" t="s">
        <v>1579</v>
      </c>
      <c r="C141079">
        <v>246086</v>
      </c>
      <c r="D141079" s="2" t="s">
        <v>4264</v>
      </c>
      <c r="E141079" s="2" t="s">
        <v>1581</v>
      </c>
      <c r="F141079" s="2" t="s">
        <v>10</v>
      </c>
      <c r="G141079">
        <v>3</v>
      </c>
    </row>
    <row r="141080" spans="1:7" x14ac:dyDescent="0.25">
      <c r="A141080" s="1">
        <v>44470</v>
      </c>
      <c r="B141080" s="2" t="s">
        <v>432</v>
      </c>
      <c r="C141080">
        <v>246196</v>
      </c>
      <c r="D141080" s="2" t="s">
        <v>3814</v>
      </c>
      <c r="E141080" s="2" t="s">
        <v>2644</v>
      </c>
      <c r="F141080" s="2" t="s">
        <v>10</v>
      </c>
      <c r="G141080">
        <v>39</v>
      </c>
    </row>
    <row r="141081" spans="1:7" x14ac:dyDescent="0.25">
      <c r="A141081" s="1">
        <v>44470</v>
      </c>
      <c r="B141081" s="2" t="s">
        <v>606</v>
      </c>
      <c r="C141081">
        <v>246262</v>
      </c>
      <c r="D141081" s="2" t="s">
        <v>7409</v>
      </c>
      <c r="E141081" s="2" t="s">
        <v>2746</v>
      </c>
      <c r="F141081" s="2" t="s">
        <v>10</v>
      </c>
      <c r="G141081">
        <v>5</v>
      </c>
    </row>
    <row r="141082" spans="1:7" x14ac:dyDescent="0.25">
      <c r="A141082" s="1">
        <v>44470</v>
      </c>
      <c r="B141082" s="2" t="s">
        <v>1009</v>
      </c>
      <c r="C141082">
        <v>246362</v>
      </c>
      <c r="D141082" s="2" t="s">
        <v>7111</v>
      </c>
      <c r="E141082" s="2" t="s">
        <v>7112</v>
      </c>
      <c r="F141082" s="2" t="s">
        <v>10</v>
      </c>
      <c r="G141082">
        <v>1</v>
      </c>
    </row>
    <row r="141083" spans="1:7" x14ac:dyDescent="0.25">
      <c r="A141083" s="1">
        <v>44470</v>
      </c>
      <c r="B141083" s="2" t="s">
        <v>675</v>
      </c>
      <c r="C141083">
        <v>246413</v>
      </c>
      <c r="D141083" s="2" t="s">
        <v>676</v>
      </c>
      <c r="E141083" s="2" t="s">
        <v>7216</v>
      </c>
      <c r="F141083" s="2" t="s">
        <v>10</v>
      </c>
      <c r="G141083">
        <v>12</v>
      </c>
    </row>
    <row r="141084" spans="1:7" x14ac:dyDescent="0.25">
      <c r="A141084" s="1">
        <v>44470</v>
      </c>
      <c r="B141084" s="2" t="s">
        <v>675</v>
      </c>
      <c r="C141084">
        <v>246420</v>
      </c>
      <c r="D141084" s="2" t="s">
        <v>676</v>
      </c>
      <c r="E141084" s="2" t="s">
        <v>7217</v>
      </c>
      <c r="F141084" s="2" t="s">
        <v>10</v>
      </c>
      <c r="G141084">
        <v>11</v>
      </c>
    </row>
    <row r="141085" spans="1:7" x14ac:dyDescent="0.25">
      <c r="A141085" s="1">
        <v>44470</v>
      </c>
      <c r="B141085" s="2" t="s">
        <v>675</v>
      </c>
      <c r="C141085">
        <v>246435</v>
      </c>
      <c r="D141085" s="2" t="s">
        <v>676</v>
      </c>
      <c r="E141085" s="2" t="s">
        <v>7174</v>
      </c>
      <c r="F141085" s="2" t="s">
        <v>10</v>
      </c>
      <c r="G141085">
        <v>52</v>
      </c>
    </row>
    <row r="141086" spans="1:7" x14ac:dyDescent="0.25">
      <c r="A141086" s="1">
        <v>44470</v>
      </c>
      <c r="B141086" s="2" t="s">
        <v>1601</v>
      </c>
      <c r="C141086">
        <v>246443</v>
      </c>
      <c r="D141086" s="2" t="s">
        <v>7175</v>
      </c>
      <c r="E141086" s="2" t="s">
        <v>1605</v>
      </c>
      <c r="F141086" s="2" t="s">
        <v>10</v>
      </c>
      <c r="G141086">
        <v>3</v>
      </c>
    </row>
    <row r="141087" spans="1:7" x14ac:dyDescent="0.25">
      <c r="A141087" s="1">
        <v>44470</v>
      </c>
      <c r="B141087" s="2" t="s">
        <v>1219</v>
      </c>
      <c r="C141087">
        <v>246454</v>
      </c>
      <c r="D141087" s="2" t="s">
        <v>7375</v>
      </c>
      <c r="E141087" s="2" t="s">
        <v>1221</v>
      </c>
      <c r="F141087" s="2" t="s">
        <v>10</v>
      </c>
      <c r="G141087">
        <v>6</v>
      </c>
    </row>
    <row r="141088" spans="1:7" x14ac:dyDescent="0.25">
      <c r="A141088" s="1">
        <v>44470</v>
      </c>
      <c r="B141088" s="2" t="s">
        <v>1938</v>
      </c>
      <c r="C141088">
        <v>246472</v>
      </c>
      <c r="D141088" s="2" t="s">
        <v>3789</v>
      </c>
      <c r="E141088" s="2" t="s">
        <v>3069</v>
      </c>
      <c r="F141088" s="2" t="s">
        <v>10</v>
      </c>
      <c r="G141088">
        <v>173</v>
      </c>
    </row>
    <row r="141089" spans="1:7" x14ac:dyDescent="0.25">
      <c r="A141089" s="1">
        <v>44470</v>
      </c>
      <c r="B141089" s="2" t="s">
        <v>1938</v>
      </c>
      <c r="C141089">
        <v>246473</v>
      </c>
      <c r="D141089" s="2" t="s">
        <v>3789</v>
      </c>
      <c r="E141089" s="2" t="s">
        <v>3069</v>
      </c>
      <c r="F141089" s="2" t="s">
        <v>10</v>
      </c>
      <c r="G141089">
        <v>57</v>
      </c>
    </row>
    <row r="141090" spans="1:7" x14ac:dyDescent="0.25">
      <c r="A141090" s="1">
        <v>44470</v>
      </c>
      <c r="B141090" s="2" t="s">
        <v>3153</v>
      </c>
      <c r="C141090">
        <v>246478</v>
      </c>
      <c r="D141090" s="2" t="s">
        <v>7309</v>
      </c>
      <c r="E141090" s="2" t="s">
        <v>3155</v>
      </c>
      <c r="F141090" s="2" t="s">
        <v>10</v>
      </c>
      <c r="G141090">
        <v>3</v>
      </c>
    </row>
    <row r="141091" spans="1:7" x14ac:dyDescent="0.25">
      <c r="A141091" s="1">
        <v>44470</v>
      </c>
      <c r="B141091" s="2" t="s">
        <v>4921</v>
      </c>
      <c r="C141091">
        <v>246530</v>
      </c>
      <c r="D141091" s="2" t="s">
        <v>6508</v>
      </c>
      <c r="E141091" s="2" t="s">
        <v>4928</v>
      </c>
      <c r="F141091" s="2" t="s">
        <v>10</v>
      </c>
      <c r="G141091">
        <v>11</v>
      </c>
    </row>
    <row r="141092" spans="1:7" x14ac:dyDescent="0.25">
      <c r="A141092" s="1">
        <v>44470</v>
      </c>
      <c r="B141092" s="2" t="s">
        <v>1517</v>
      </c>
      <c r="C141092">
        <v>246584</v>
      </c>
      <c r="D141092" s="2" t="s">
        <v>7275</v>
      </c>
      <c r="E141092" s="2" t="s">
        <v>2787</v>
      </c>
      <c r="F141092" s="2" t="s">
        <v>10</v>
      </c>
      <c r="G141092">
        <v>2</v>
      </c>
    </row>
    <row r="141093" spans="1:7" x14ac:dyDescent="0.25">
      <c r="A141093" s="1">
        <v>44470</v>
      </c>
      <c r="B141093" s="2" t="s">
        <v>4364</v>
      </c>
      <c r="C141093">
        <v>247147</v>
      </c>
      <c r="D141093" s="2" t="s">
        <v>4368</v>
      </c>
      <c r="E141093" s="2" t="s">
        <v>4020</v>
      </c>
      <c r="F141093" s="2" t="s">
        <v>10</v>
      </c>
      <c r="G141093">
        <v>25</v>
      </c>
    </row>
    <row r="141094" spans="1:7" x14ac:dyDescent="0.25">
      <c r="A141094" s="1">
        <v>44470</v>
      </c>
      <c r="B141094" s="2" t="s">
        <v>4364</v>
      </c>
      <c r="C141094">
        <v>247154</v>
      </c>
      <c r="D141094" s="2" t="s">
        <v>4367</v>
      </c>
      <c r="E141094" s="2" t="s">
        <v>4020</v>
      </c>
      <c r="F141094" s="2" t="s">
        <v>10</v>
      </c>
      <c r="G141094">
        <v>23</v>
      </c>
    </row>
    <row r="141095" spans="1:7" x14ac:dyDescent="0.25">
      <c r="A141095" s="1">
        <v>44470</v>
      </c>
      <c r="B141095" s="2" t="s">
        <v>4364</v>
      </c>
      <c r="C141095">
        <v>247158</v>
      </c>
      <c r="D141095" s="2" t="s">
        <v>4365</v>
      </c>
      <c r="E141095" s="2" t="s">
        <v>4366</v>
      </c>
      <c r="F141095" s="2" t="s">
        <v>10</v>
      </c>
      <c r="G141095">
        <v>18</v>
      </c>
    </row>
    <row r="141096" spans="1:7" x14ac:dyDescent="0.25">
      <c r="A141096" s="1">
        <v>44470</v>
      </c>
      <c r="B141096" s="2" t="s">
        <v>3557</v>
      </c>
      <c r="C141096">
        <v>247190</v>
      </c>
      <c r="D141096" s="2" t="s">
        <v>4218</v>
      </c>
      <c r="E141096" s="2" t="s">
        <v>3560</v>
      </c>
      <c r="F141096" s="2" t="s">
        <v>10</v>
      </c>
      <c r="G141096">
        <v>3</v>
      </c>
    </row>
    <row r="141097" spans="1:7" x14ac:dyDescent="0.25">
      <c r="A141097" s="1">
        <v>44470</v>
      </c>
      <c r="B141097" s="2" t="s">
        <v>1801</v>
      </c>
      <c r="C141097">
        <v>247198</v>
      </c>
      <c r="D141097" s="2" t="s">
        <v>1929</v>
      </c>
      <c r="E141097" s="2" t="s">
        <v>5147</v>
      </c>
      <c r="F141097" s="2" t="s">
        <v>10</v>
      </c>
      <c r="G141097">
        <v>7</v>
      </c>
    </row>
    <row r="141098" spans="1:7" x14ac:dyDescent="0.25">
      <c r="A141098" s="1">
        <v>44470</v>
      </c>
      <c r="B141098" s="2" t="s">
        <v>1801</v>
      </c>
      <c r="C141098">
        <v>247199</v>
      </c>
      <c r="D141098" s="2" t="s">
        <v>1929</v>
      </c>
      <c r="E141098" s="2" t="s">
        <v>1930</v>
      </c>
      <c r="F141098" s="2" t="s">
        <v>10</v>
      </c>
      <c r="G141098">
        <v>15</v>
      </c>
    </row>
    <row r="141099" spans="1:7" x14ac:dyDescent="0.25">
      <c r="A141099" s="1">
        <v>44470</v>
      </c>
      <c r="B141099" s="2" t="s">
        <v>18</v>
      </c>
      <c r="C141099">
        <v>247206</v>
      </c>
      <c r="D141099" s="2" t="s">
        <v>6823</v>
      </c>
      <c r="E141099" s="2" t="s">
        <v>2363</v>
      </c>
      <c r="F141099" s="2" t="s">
        <v>10</v>
      </c>
      <c r="G141099">
        <v>7</v>
      </c>
    </row>
    <row r="141100" spans="1:7" x14ac:dyDescent="0.25">
      <c r="A141100" s="1">
        <v>44470</v>
      </c>
      <c r="B141100" s="2" t="s">
        <v>18</v>
      </c>
      <c r="C141100">
        <v>247208</v>
      </c>
      <c r="D141100" s="2" t="s">
        <v>6823</v>
      </c>
      <c r="E141100" s="2" t="s">
        <v>6880</v>
      </c>
      <c r="F141100" s="2" t="s">
        <v>10</v>
      </c>
      <c r="G141100">
        <v>7</v>
      </c>
    </row>
    <row r="141101" spans="1:7" x14ac:dyDescent="0.25">
      <c r="A141101" s="1">
        <v>44470</v>
      </c>
      <c r="B141101" s="2" t="s">
        <v>18</v>
      </c>
      <c r="C141101">
        <v>247209</v>
      </c>
      <c r="D141101" s="2" t="s">
        <v>6823</v>
      </c>
      <c r="E141101" s="2" t="s">
        <v>20</v>
      </c>
      <c r="F141101" s="2" t="s">
        <v>10</v>
      </c>
      <c r="G141101">
        <v>23</v>
      </c>
    </row>
    <row r="141102" spans="1:7" x14ac:dyDescent="0.25">
      <c r="A141102" s="1">
        <v>44470</v>
      </c>
      <c r="B141102" s="2" t="s">
        <v>18</v>
      </c>
      <c r="C141102">
        <v>247210</v>
      </c>
      <c r="D141102" s="2" t="s">
        <v>6823</v>
      </c>
      <c r="E141102" s="2" t="s">
        <v>7310</v>
      </c>
      <c r="F141102" s="2" t="s">
        <v>10</v>
      </c>
      <c r="G141102">
        <v>3</v>
      </c>
    </row>
    <row r="141103" spans="1:7" x14ac:dyDescent="0.25">
      <c r="A141103" s="1">
        <v>44470</v>
      </c>
      <c r="B141103" s="2" t="s">
        <v>18</v>
      </c>
      <c r="C141103">
        <v>247212</v>
      </c>
      <c r="D141103" s="2" t="s">
        <v>6823</v>
      </c>
      <c r="E141103" s="2" t="s">
        <v>6881</v>
      </c>
      <c r="F141103" s="2" t="s">
        <v>10</v>
      </c>
      <c r="G141103">
        <v>1</v>
      </c>
    </row>
    <row r="141104" spans="1:7" x14ac:dyDescent="0.25">
      <c r="A141104" s="1">
        <v>44470</v>
      </c>
      <c r="B141104" s="2" t="s">
        <v>400</v>
      </c>
      <c r="C141104">
        <v>247249</v>
      </c>
      <c r="D141104" s="2" t="s">
        <v>6297</v>
      </c>
      <c r="E141104" s="2" t="s">
        <v>2070</v>
      </c>
      <c r="F141104" s="2" t="s">
        <v>10</v>
      </c>
      <c r="G141104">
        <v>6</v>
      </c>
    </row>
    <row r="141105" spans="1:7" x14ac:dyDescent="0.25">
      <c r="A141105" s="1">
        <v>44470</v>
      </c>
      <c r="B141105" s="2" t="s">
        <v>1009</v>
      </c>
      <c r="C141105">
        <v>247315</v>
      </c>
      <c r="D141105" s="2" t="s">
        <v>4475</v>
      </c>
      <c r="E141105" s="2" t="s">
        <v>6783</v>
      </c>
      <c r="F141105" s="2" t="s">
        <v>10</v>
      </c>
      <c r="G141105">
        <v>1</v>
      </c>
    </row>
    <row r="141106" spans="1:7" x14ac:dyDescent="0.25">
      <c r="A141106" s="1">
        <v>44470</v>
      </c>
      <c r="B141106" s="2" t="s">
        <v>366</v>
      </c>
      <c r="C141106">
        <v>247328</v>
      </c>
      <c r="D141106" s="2" t="s">
        <v>2455</v>
      </c>
      <c r="E141106" s="2" t="s">
        <v>7311</v>
      </c>
      <c r="F141106" s="2" t="s">
        <v>27</v>
      </c>
      <c r="G141106">
        <v>9.07</v>
      </c>
    </row>
    <row r="141107" spans="1:7" x14ac:dyDescent="0.25">
      <c r="A141107" s="1">
        <v>44470</v>
      </c>
      <c r="B141107" s="2" t="s">
        <v>1138</v>
      </c>
      <c r="C141107">
        <v>247404</v>
      </c>
      <c r="D141107" s="2" t="s">
        <v>2948</v>
      </c>
      <c r="E141107" s="2" t="s">
        <v>1140</v>
      </c>
      <c r="F141107" s="2" t="s">
        <v>10</v>
      </c>
      <c r="G141107">
        <v>46</v>
      </c>
    </row>
    <row r="141108" spans="1:7" x14ac:dyDescent="0.25">
      <c r="A141108" s="1">
        <v>44470</v>
      </c>
      <c r="B141108" s="2" t="s">
        <v>506</v>
      </c>
      <c r="C141108">
        <v>247409</v>
      </c>
      <c r="D141108" s="2" t="s">
        <v>2732</v>
      </c>
      <c r="E141108" s="2" t="s">
        <v>6575</v>
      </c>
      <c r="F141108" s="2" t="s">
        <v>10</v>
      </c>
      <c r="G141108">
        <v>506</v>
      </c>
    </row>
    <row r="141109" spans="1:7" x14ac:dyDescent="0.25">
      <c r="A141109" s="1">
        <v>44470</v>
      </c>
      <c r="B141109" s="2" t="s">
        <v>725</v>
      </c>
      <c r="C141109">
        <v>247411</v>
      </c>
      <c r="D141109" s="2" t="s">
        <v>7116</v>
      </c>
      <c r="E141109" s="2" t="s">
        <v>3351</v>
      </c>
      <c r="F141109" s="2" t="s">
        <v>10</v>
      </c>
      <c r="G141109">
        <v>30</v>
      </c>
    </row>
    <row r="141110" spans="1:7" x14ac:dyDescent="0.25">
      <c r="A141110" s="1">
        <v>44470</v>
      </c>
      <c r="B141110" s="2" t="s">
        <v>725</v>
      </c>
      <c r="C141110">
        <v>247412</v>
      </c>
      <c r="D141110" s="2" t="s">
        <v>7116</v>
      </c>
      <c r="E141110" s="2" t="s">
        <v>2251</v>
      </c>
      <c r="F141110" s="2" t="s">
        <v>10</v>
      </c>
      <c r="G141110">
        <v>54</v>
      </c>
    </row>
    <row r="141111" spans="1:7" x14ac:dyDescent="0.25">
      <c r="A141111" s="1">
        <v>44470</v>
      </c>
      <c r="B141111" s="2" t="s">
        <v>1016</v>
      </c>
      <c r="C141111">
        <v>247521</v>
      </c>
      <c r="D141111" s="2" t="s">
        <v>3373</v>
      </c>
      <c r="E141111" s="2" t="s">
        <v>761</v>
      </c>
      <c r="F141111" s="2" t="s">
        <v>10</v>
      </c>
      <c r="G141111">
        <v>1</v>
      </c>
    </row>
    <row r="141112" spans="1:7" x14ac:dyDescent="0.25">
      <c r="A141112" s="1">
        <v>44470</v>
      </c>
      <c r="B141112" s="2" t="s">
        <v>1016</v>
      </c>
      <c r="C141112">
        <v>247522</v>
      </c>
      <c r="D141112" s="2" t="s">
        <v>3373</v>
      </c>
      <c r="E141112" s="2" t="s">
        <v>853</v>
      </c>
      <c r="F141112" s="2" t="s">
        <v>10</v>
      </c>
      <c r="G141112">
        <v>3</v>
      </c>
    </row>
    <row r="141113" spans="1:7" x14ac:dyDescent="0.25">
      <c r="A141113" s="1">
        <v>44470</v>
      </c>
      <c r="B141113" s="2" t="s">
        <v>1193</v>
      </c>
      <c r="C141113">
        <v>247535</v>
      </c>
      <c r="D141113" s="2" t="s">
        <v>4891</v>
      </c>
      <c r="E141113" s="2" t="s">
        <v>4892</v>
      </c>
      <c r="F141113" s="2" t="s">
        <v>10</v>
      </c>
      <c r="G141113">
        <v>2</v>
      </c>
    </row>
    <row r="141114" spans="1:7" x14ac:dyDescent="0.25">
      <c r="A141114" s="1">
        <v>44470</v>
      </c>
      <c r="B141114" s="2" t="s">
        <v>1923</v>
      </c>
      <c r="C141114">
        <v>247578</v>
      </c>
      <c r="D141114" s="2" t="s">
        <v>4327</v>
      </c>
      <c r="E141114" s="2" t="s">
        <v>3962</v>
      </c>
      <c r="F141114" s="2" t="s">
        <v>10</v>
      </c>
      <c r="G141114">
        <v>10</v>
      </c>
    </row>
    <row r="141115" spans="1:7" x14ac:dyDescent="0.25">
      <c r="A141115" s="1">
        <v>44470</v>
      </c>
      <c r="B141115" s="2" t="s">
        <v>728</v>
      </c>
      <c r="C141115">
        <v>247584</v>
      </c>
      <c r="D141115" s="2" t="s">
        <v>4049</v>
      </c>
      <c r="E141115" s="2" t="s">
        <v>4050</v>
      </c>
      <c r="F141115" s="2" t="s">
        <v>10</v>
      </c>
      <c r="G141115">
        <v>6</v>
      </c>
    </row>
    <row r="141116" spans="1:7" x14ac:dyDescent="0.25">
      <c r="A141116" s="1">
        <v>44470</v>
      </c>
      <c r="B141116" s="2" t="s">
        <v>520</v>
      </c>
      <c r="C141116">
        <v>249013</v>
      </c>
      <c r="D141116" s="2" t="s">
        <v>521</v>
      </c>
      <c r="E141116" s="2" t="s">
        <v>522</v>
      </c>
      <c r="F141116" s="2" t="s">
        <v>10</v>
      </c>
      <c r="G141116">
        <v>7</v>
      </c>
    </row>
    <row r="141117" spans="1:7" x14ac:dyDescent="0.25">
      <c r="A141117" s="1">
        <v>44470</v>
      </c>
      <c r="B141117" s="2" t="s">
        <v>855</v>
      </c>
      <c r="C141117">
        <v>249046</v>
      </c>
      <c r="D141117" s="2" t="s">
        <v>4873</v>
      </c>
      <c r="E141117" s="2" t="s">
        <v>1366</v>
      </c>
      <c r="F141117" s="2" t="s">
        <v>10</v>
      </c>
      <c r="G141117">
        <v>3</v>
      </c>
    </row>
    <row r="141118" spans="1:7" x14ac:dyDescent="0.25">
      <c r="A141118" s="1">
        <v>44470</v>
      </c>
      <c r="B141118" s="2" t="s">
        <v>2615</v>
      </c>
      <c r="C141118">
        <v>249071</v>
      </c>
      <c r="D141118" s="2" t="s">
        <v>6824</v>
      </c>
      <c r="E141118" s="2" t="s">
        <v>4252</v>
      </c>
      <c r="F141118" s="2" t="s">
        <v>10</v>
      </c>
      <c r="G141118">
        <v>4</v>
      </c>
    </row>
    <row r="141119" spans="1:7" x14ac:dyDescent="0.25">
      <c r="A141119" s="1">
        <v>44470</v>
      </c>
      <c r="B141119" s="2" t="s">
        <v>1009</v>
      </c>
      <c r="C141119">
        <v>249112</v>
      </c>
      <c r="D141119" s="2" t="s">
        <v>6191</v>
      </c>
      <c r="E141119" s="2" t="s">
        <v>7117</v>
      </c>
      <c r="F141119" s="2" t="s">
        <v>10</v>
      </c>
      <c r="G141119">
        <v>1</v>
      </c>
    </row>
    <row r="141120" spans="1:7" x14ac:dyDescent="0.25">
      <c r="A141120" s="1">
        <v>44470</v>
      </c>
      <c r="B141120" s="2" t="s">
        <v>1009</v>
      </c>
      <c r="C141120">
        <v>249115</v>
      </c>
      <c r="D141120" s="2" t="s">
        <v>6191</v>
      </c>
      <c r="E141120" s="2" t="s">
        <v>7177</v>
      </c>
      <c r="F141120" s="2" t="s">
        <v>10</v>
      </c>
      <c r="G141120">
        <v>5</v>
      </c>
    </row>
    <row r="141121" spans="1:7" x14ac:dyDescent="0.25">
      <c r="A141121" s="1">
        <v>44470</v>
      </c>
      <c r="B141121" s="2" t="s">
        <v>759</v>
      </c>
      <c r="C141121">
        <v>249135</v>
      </c>
      <c r="D141121" s="2" t="s">
        <v>4271</v>
      </c>
      <c r="E141121" s="2" t="s">
        <v>437</v>
      </c>
      <c r="F141121" s="2" t="s">
        <v>10</v>
      </c>
      <c r="G141121">
        <v>113</v>
      </c>
    </row>
    <row r="141122" spans="1:7" x14ac:dyDescent="0.25">
      <c r="A141122" s="1">
        <v>44470</v>
      </c>
      <c r="B141122" s="2" t="s">
        <v>474</v>
      </c>
      <c r="C141122">
        <v>249170</v>
      </c>
      <c r="D141122" s="2" t="s">
        <v>7376</v>
      </c>
      <c r="E141122" s="2" t="s">
        <v>3617</v>
      </c>
      <c r="F141122" s="2" t="s">
        <v>10</v>
      </c>
      <c r="G141122">
        <v>15</v>
      </c>
    </row>
    <row r="141123" spans="1:7" x14ac:dyDescent="0.25">
      <c r="A141123" s="1">
        <v>44470</v>
      </c>
      <c r="B141123" s="2" t="s">
        <v>1506</v>
      </c>
      <c r="C141123">
        <v>249173</v>
      </c>
      <c r="D141123" s="2" t="s">
        <v>1951</v>
      </c>
      <c r="E141123" s="2" t="s">
        <v>1952</v>
      </c>
      <c r="F141123" s="2" t="s">
        <v>10</v>
      </c>
      <c r="G141123">
        <v>4</v>
      </c>
    </row>
    <row r="141124" spans="1:7" x14ac:dyDescent="0.25">
      <c r="A141124" s="1">
        <v>44470</v>
      </c>
      <c r="B141124" s="2" t="s">
        <v>4250</v>
      </c>
      <c r="C141124">
        <v>249258</v>
      </c>
      <c r="D141124" s="2" t="s">
        <v>4672</v>
      </c>
      <c r="E141124" s="2" t="s">
        <v>3171</v>
      </c>
      <c r="F141124" s="2" t="s">
        <v>10</v>
      </c>
      <c r="G141124">
        <v>6</v>
      </c>
    </row>
    <row r="141125" spans="1:7" x14ac:dyDescent="0.25">
      <c r="A141125" s="1">
        <v>44470</v>
      </c>
      <c r="B141125" s="2" t="s">
        <v>1636</v>
      </c>
      <c r="C141125">
        <v>249277</v>
      </c>
      <c r="D141125" s="2" t="s">
        <v>7118</v>
      </c>
      <c r="E141125" s="2" t="s">
        <v>3945</v>
      </c>
      <c r="F141125" s="2" t="s">
        <v>10</v>
      </c>
      <c r="G141125">
        <v>1</v>
      </c>
    </row>
    <row r="141126" spans="1:7" x14ac:dyDescent="0.25">
      <c r="A141126" s="1">
        <v>44470</v>
      </c>
      <c r="B141126" s="2" t="s">
        <v>1636</v>
      </c>
      <c r="C141126">
        <v>249282</v>
      </c>
      <c r="D141126" s="2" t="s">
        <v>7118</v>
      </c>
      <c r="E141126" s="2" t="s">
        <v>3809</v>
      </c>
      <c r="F141126" s="2" t="s">
        <v>10</v>
      </c>
      <c r="G141126">
        <v>2</v>
      </c>
    </row>
    <row r="141127" spans="1:7" x14ac:dyDescent="0.25">
      <c r="A141127" s="1">
        <v>44470</v>
      </c>
      <c r="B141127" s="2" t="s">
        <v>1004</v>
      </c>
      <c r="C141127">
        <v>249324</v>
      </c>
      <c r="D141127" s="2" t="s">
        <v>4297</v>
      </c>
      <c r="E141127" s="2" t="s">
        <v>1791</v>
      </c>
      <c r="F141127" s="2" t="s">
        <v>10</v>
      </c>
      <c r="G141127">
        <v>10</v>
      </c>
    </row>
    <row r="141128" spans="1:7" x14ac:dyDescent="0.25">
      <c r="A141128" s="1">
        <v>44470</v>
      </c>
      <c r="B141128" s="2" t="s">
        <v>609</v>
      </c>
      <c r="C141128">
        <v>249431</v>
      </c>
      <c r="D141128" s="2" t="s">
        <v>610</v>
      </c>
      <c r="E141128" s="2" t="s">
        <v>7051</v>
      </c>
      <c r="F141128" s="2" t="s">
        <v>10</v>
      </c>
      <c r="G141128">
        <v>23</v>
      </c>
    </row>
    <row r="141129" spans="1:7" x14ac:dyDescent="0.25">
      <c r="A141129" s="1">
        <v>44470</v>
      </c>
      <c r="B141129" s="2" t="s">
        <v>862</v>
      </c>
      <c r="C141129">
        <v>249436</v>
      </c>
      <c r="D141129" s="2" t="s">
        <v>4242</v>
      </c>
      <c r="E141129" s="2" t="s">
        <v>865</v>
      </c>
      <c r="F141129" s="2" t="s">
        <v>10</v>
      </c>
      <c r="G141129">
        <v>22</v>
      </c>
    </row>
    <row r="141130" spans="1:7" x14ac:dyDescent="0.25">
      <c r="A141130" s="1">
        <v>44470</v>
      </c>
      <c r="B141130" s="2" t="s">
        <v>2883</v>
      </c>
      <c r="C141130">
        <v>249487</v>
      </c>
      <c r="D141130" s="2" t="s">
        <v>4240</v>
      </c>
      <c r="E141130" s="2" t="s">
        <v>1740</v>
      </c>
      <c r="F141130" s="2" t="s">
        <v>10</v>
      </c>
      <c r="G141130">
        <v>21</v>
      </c>
    </row>
    <row r="141131" spans="1:7" x14ac:dyDescent="0.25">
      <c r="A141131" s="1">
        <v>44470</v>
      </c>
      <c r="B141131" s="2" t="s">
        <v>715</v>
      </c>
      <c r="C141131">
        <v>249496</v>
      </c>
      <c r="D141131" s="2" t="s">
        <v>5438</v>
      </c>
      <c r="E141131" s="2" t="s">
        <v>5609</v>
      </c>
      <c r="F141131" s="2" t="s">
        <v>10</v>
      </c>
      <c r="G141131">
        <v>2</v>
      </c>
    </row>
    <row r="141132" spans="1:7" x14ac:dyDescent="0.25">
      <c r="A141132" s="1">
        <v>44470</v>
      </c>
      <c r="B141132" s="2" t="s">
        <v>5869</v>
      </c>
      <c r="C141132">
        <v>249508</v>
      </c>
      <c r="D141132" s="2" t="s">
        <v>7377</v>
      </c>
      <c r="E141132" s="2" t="s">
        <v>390</v>
      </c>
      <c r="F141132" s="2" t="s">
        <v>10</v>
      </c>
      <c r="G141132">
        <v>3</v>
      </c>
    </row>
    <row r="141133" spans="1:7" x14ac:dyDescent="0.25">
      <c r="A141133" s="1">
        <v>44470</v>
      </c>
      <c r="B141133" s="2" t="s">
        <v>5869</v>
      </c>
      <c r="C141133">
        <v>249511</v>
      </c>
      <c r="D141133" s="2" t="s">
        <v>7377</v>
      </c>
      <c r="E141133" s="2" t="s">
        <v>7378</v>
      </c>
      <c r="F141133" s="2" t="s">
        <v>10</v>
      </c>
      <c r="G141133">
        <v>3</v>
      </c>
    </row>
    <row r="141134" spans="1:7" x14ac:dyDescent="0.25">
      <c r="A141134" s="1">
        <v>44470</v>
      </c>
      <c r="B141134" s="2" t="s">
        <v>5869</v>
      </c>
      <c r="C141134">
        <v>249514</v>
      </c>
      <c r="D141134" s="2" t="s">
        <v>7377</v>
      </c>
      <c r="E141134" s="2" t="s">
        <v>7410</v>
      </c>
      <c r="F141134" s="2" t="s">
        <v>10</v>
      </c>
      <c r="G141134">
        <v>8</v>
      </c>
    </row>
    <row r="141135" spans="1:7" x14ac:dyDescent="0.25">
      <c r="A141135" s="1">
        <v>44470</v>
      </c>
      <c r="B141135" s="2" t="s">
        <v>3849</v>
      </c>
      <c r="C141135">
        <v>249518</v>
      </c>
      <c r="D141135" s="2" t="s">
        <v>3850</v>
      </c>
      <c r="E141135" s="2" t="s">
        <v>3591</v>
      </c>
      <c r="F141135" s="2" t="s">
        <v>10</v>
      </c>
      <c r="G141135">
        <v>8</v>
      </c>
    </row>
    <row r="141136" spans="1:7" x14ac:dyDescent="0.25">
      <c r="A141136" s="1">
        <v>44470</v>
      </c>
      <c r="B141136" s="2" t="s">
        <v>7379</v>
      </c>
      <c r="C141136">
        <v>249555</v>
      </c>
      <c r="D141136" s="2" t="s">
        <v>7380</v>
      </c>
      <c r="E141136" s="2" t="s">
        <v>7381</v>
      </c>
      <c r="F141136" s="2" t="s">
        <v>10</v>
      </c>
      <c r="G141136">
        <v>2</v>
      </c>
    </row>
    <row r="141137" spans="1:7" x14ac:dyDescent="0.25">
      <c r="A141137" s="1">
        <v>44470</v>
      </c>
      <c r="B141137" s="2" t="s">
        <v>7379</v>
      </c>
      <c r="C141137">
        <v>249559</v>
      </c>
      <c r="D141137" s="2" t="s">
        <v>7380</v>
      </c>
      <c r="E141137" s="2" t="s">
        <v>7382</v>
      </c>
      <c r="F141137" s="2" t="s">
        <v>10</v>
      </c>
      <c r="G141137">
        <v>7</v>
      </c>
    </row>
    <row r="141138" spans="1:7" x14ac:dyDescent="0.25">
      <c r="A141138" s="1">
        <v>44470</v>
      </c>
      <c r="B141138" s="2" t="s">
        <v>232</v>
      </c>
      <c r="C141138">
        <v>249649</v>
      </c>
      <c r="D141138" s="2" t="s">
        <v>7383</v>
      </c>
      <c r="E141138" s="2" t="s">
        <v>185</v>
      </c>
      <c r="F141138" s="2" t="s">
        <v>10</v>
      </c>
      <c r="G141138">
        <v>10</v>
      </c>
    </row>
    <row r="141139" spans="1:7" x14ac:dyDescent="0.25">
      <c r="A141139" s="1">
        <v>44470</v>
      </c>
      <c r="B141139" s="2" t="s">
        <v>7277</v>
      </c>
      <c r="C141139">
        <v>249767</v>
      </c>
      <c r="D141139" s="2" t="s">
        <v>7278</v>
      </c>
      <c r="E141139" s="2" t="s">
        <v>7279</v>
      </c>
      <c r="F141139" s="2" t="s">
        <v>10</v>
      </c>
      <c r="G141139">
        <v>14</v>
      </c>
    </row>
    <row r="141140" spans="1:7" x14ac:dyDescent="0.25">
      <c r="A141140" s="1">
        <v>44470</v>
      </c>
      <c r="B141140" s="2" t="s">
        <v>3925</v>
      </c>
      <c r="C141140">
        <v>249869</v>
      </c>
      <c r="D141140" s="2" t="s">
        <v>3926</v>
      </c>
      <c r="E141140" s="2" t="s">
        <v>7441</v>
      </c>
      <c r="F141140" s="2" t="s">
        <v>27</v>
      </c>
      <c r="G141140">
        <v>6</v>
      </c>
    </row>
    <row r="141141" spans="1:7" x14ac:dyDescent="0.25">
      <c r="A141141" s="1">
        <v>44470</v>
      </c>
      <c r="B141141" s="2" t="s">
        <v>3314</v>
      </c>
      <c r="C141141">
        <v>250044</v>
      </c>
      <c r="D141141" s="2" t="s">
        <v>7119</v>
      </c>
      <c r="E141141" s="2" t="s">
        <v>3316</v>
      </c>
      <c r="F141141" s="2" t="s">
        <v>10</v>
      </c>
      <c r="G141141">
        <v>49</v>
      </c>
    </row>
    <row r="141142" spans="1:7" x14ac:dyDescent="0.25">
      <c r="A141142" s="1">
        <v>44470</v>
      </c>
      <c r="B141142" s="2" t="s">
        <v>2796</v>
      </c>
      <c r="C141142">
        <v>250065</v>
      </c>
      <c r="D141142" s="2" t="s">
        <v>7350</v>
      </c>
      <c r="E141142" s="2" t="s">
        <v>2804</v>
      </c>
      <c r="F141142" s="2" t="s">
        <v>10</v>
      </c>
      <c r="G141142">
        <v>27</v>
      </c>
    </row>
    <row r="141143" spans="1:7" x14ac:dyDescent="0.25">
      <c r="A141143" s="1">
        <v>44470</v>
      </c>
      <c r="B141143" s="2" t="s">
        <v>2796</v>
      </c>
      <c r="C141143">
        <v>250079</v>
      </c>
      <c r="D141143" s="2" t="s">
        <v>7350</v>
      </c>
      <c r="E141143" s="2" t="s">
        <v>2798</v>
      </c>
      <c r="F141143" s="2" t="s">
        <v>10</v>
      </c>
      <c r="G141143">
        <v>40</v>
      </c>
    </row>
    <row r="141144" spans="1:7" x14ac:dyDescent="0.25">
      <c r="A141144" s="1">
        <v>44470</v>
      </c>
      <c r="B141144" s="2" t="s">
        <v>4562</v>
      </c>
      <c r="C141144">
        <v>250257</v>
      </c>
      <c r="D141144" s="2" t="s">
        <v>7351</v>
      </c>
      <c r="E141144" s="2" t="s">
        <v>4565</v>
      </c>
      <c r="F141144" s="2" t="s">
        <v>27</v>
      </c>
      <c r="G141144">
        <v>3</v>
      </c>
    </row>
    <row r="141145" spans="1:7" x14ac:dyDescent="0.25">
      <c r="A141145" s="1">
        <v>44470</v>
      </c>
      <c r="B141145" s="2" t="s">
        <v>1098</v>
      </c>
      <c r="C141145">
        <v>250527</v>
      </c>
      <c r="D141145" s="2" t="s">
        <v>1099</v>
      </c>
      <c r="E141145" s="2" t="s">
        <v>5726</v>
      </c>
      <c r="F141145" s="2" t="s">
        <v>27</v>
      </c>
      <c r="G141145">
        <v>1</v>
      </c>
    </row>
    <row r="141146" spans="1:7" x14ac:dyDescent="0.25">
      <c r="A141146" s="1">
        <v>44470</v>
      </c>
      <c r="B141146" s="2" t="s">
        <v>3314</v>
      </c>
      <c r="C141146">
        <v>250721</v>
      </c>
      <c r="D141146" s="2" t="s">
        <v>3476</v>
      </c>
      <c r="E141146" s="2" t="s">
        <v>5920</v>
      </c>
      <c r="F141146" s="2" t="s">
        <v>10</v>
      </c>
      <c r="G141146">
        <v>207</v>
      </c>
    </row>
    <row r="141147" spans="1:7" x14ac:dyDescent="0.25">
      <c r="A141147" s="1">
        <v>44470</v>
      </c>
      <c r="B141147" s="2" t="s">
        <v>3314</v>
      </c>
      <c r="C141147">
        <v>250725</v>
      </c>
      <c r="D141147" s="2" t="s">
        <v>3476</v>
      </c>
      <c r="E141147" s="2" t="s">
        <v>3316</v>
      </c>
      <c r="F141147" s="2" t="s">
        <v>10</v>
      </c>
      <c r="G141147">
        <v>173</v>
      </c>
    </row>
    <row r="141148" spans="1:7" x14ac:dyDescent="0.25">
      <c r="A141148" s="1">
        <v>44470</v>
      </c>
      <c r="B141148" s="2" t="s">
        <v>3393</v>
      </c>
      <c r="C141148">
        <v>250733</v>
      </c>
      <c r="D141148" s="2" t="s">
        <v>3394</v>
      </c>
      <c r="E141148" s="2" t="s">
        <v>2693</v>
      </c>
      <c r="F141148" s="2" t="s">
        <v>10</v>
      </c>
      <c r="G141148">
        <v>8</v>
      </c>
    </row>
    <row r="141149" spans="1:7" x14ac:dyDescent="0.25">
      <c r="A141149" s="1">
        <v>44470</v>
      </c>
      <c r="B141149" s="2" t="s">
        <v>1738</v>
      </c>
      <c r="C141149">
        <v>250769</v>
      </c>
      <c r="D141149" s="2" t="s">
        <v>7178</v>
      </c>
      <c r="E141149" s="2" t="s">
        <v>437</v>
      </c>
      <c r="F141149" s="2" t="s">
        <v>10</v>
      </c>
      <c r="G141149">
        <v>19</v>
      </c>
    </row>
    <row r="141150" spans="1:7" x14ac:dyDescent="0.25">
      <c r="A141150" s="1">
        <v>44470</v>
      </c>
      <c r="B141150" s="2" t="s">
        <v>1738</v>
      </c>
      <c r="C141150">
        <v>250774</v>
      </c>
      <c r="D141150" s="2" t="s">
        <v>7178</v>
      </c>
      <c r="E141150" s="2" t="s">
        <v>2921</v>
      </c>
      <c r="F141150" s="2" t="s">
        <v>10</v>
      </c>
      <c r="G141150">
        <v>20</v>
      </c>
    </row>
    <row r="141151" spans="1:7" x14ac:dyDescent="0.25">
      <c r="A141151" s="1">
        <v>44470</v>
      </c>
      <c r="B141151" s="2" t="s">
        <v>2722</v>
      </c>
      <c r="C141151">
        <v>250870</v>
      </c>
      <c r="D141151" s="2" t="s">
        <v>6211</v>
      </c>
      <c r="E141151" s="2" t="s">
        <v>621</v>
      </c>
      <c r="F141151" s="2" t="s">
        <v>10</v>
      </c>
      <c r="G141151">
        <v>28</v>
      </c>
    </row>
    <row r="141152" spans="1:7" x14ac:dyDescent="0.25">
      <c r="A141152" s="1">
        <v>44470</v>
      </c>
      <c r="B141152" s="2" t="s">
        <v>1621</v>
      </c>
      <c r="C141152">
        <v>250994</v>
      </c>
      <c r="D141152" s="2" t="s">
        <v>1622</v>
      </c>
      <c r="E141152" s="2" t="s">
        <v>7280</v>
      </c>
      <c r="F141152" s="2" t="s">
        <v>10</v>
      </c>
      <c r="G141152">
        <v>319</v>
      </c>
    </row>
    <row r="141153" spans="1:7" x14ac:dyDescent="0.25">
      <c r="A141153" s="1">
        <v>44470</v>
      </c>
      <c r="B141153" s="2" t="s">
        <v>1621</v>
      </c>
      <c r="C141153">
        <v>250995</v>
      </c>
      <c r="D141153" s="2" t="s">
        <v>1622</v>
      </c>
      <c r="E141153" s="2" t="s">
        <v>7281</v>
      </c>
      <c r="F141153" s="2" t="s">
        <v>10</v>
      </c>
      <c r="G141153">
        <v>490</v>
      </c>
    </row>
    <row r="141154" spans="1:7" x14ac:dyDescent="0.25">
      <c r="A141154" s="1">
        <v>44470</v>
      </c>
      <c r="B141154" s="2" t="s">
        <v>266</v>
      </c>
      <c r="C141154">
        <v>251104</v>
      </c>
      <c r="D141154" s="2" t="s">
        <v>7411</v>
      </c>
      <c r="E141154" s="2" t="s">
        <v>268</v>
      </c>
      <c r="F141154" s="2" t="s">
        <v>10</v>
      </c>
      <c r="G141154">
        <v>13</v>
      </c>
    </row>
    <row r="141155" spans="1:7" x14ac:dyDescent="0.25">
      <c r="A141155" s="1">
        <v>44470</v>
      </c>
      <c r="B141155" s="2" t="s">
        <v>689</v>
      </c>
      <c r="C141155">
        <v>252027</v>
      </c>
      <c r="D141155" s="2" t="s">
        <v>2193</v>
      </c>
      <c r="E141155" s="2" t="s">
        <v>7384</v>
      </c>
      <c r="F141155" s="2" t="s">
        <v>10</v>
      </c>
      <c r="G141155">
        <v>14</v>
      </c>
    </row>
    <row r="141156" spans="1:7" x14ac:dyDescent="0.25">
      <c r="A141156" s="1">
        <v>44470</v>
      </c>
      <c r="B141156" s="2" t="s">
        <v>1967</v>
      </c>
      <c r="C141156">
        <v>252072</v>
      </c>
      <c r="D141156" s="2" t="s">
        <v>1968</v>
      </c>
      <c r="E141156" s="2" t="s">
        <v>1970</v>
      </c>
      <c r="F141156" s="2" t="s">
        <v>10</v>
      </c>
      <c r="G141156">
        <v>5</v>
      </c>
    </row>
    <row r="141157" spans="1:7" x14ac:dyDescent="0.25">
      <c r="A141157" s="1">
        <v>44470</v>
      </c>
      <c r="B141157" s="2" t="s">
        <v>1738</v>
      </c>
      <c r="C141157">
        <v>252375</v>
      </c>
      <c r="D141157" s="2" t="s">
        <v>1739</v>
      </c>
      <c r="E141157" s="2" t="s">
        <v>554</v>
      </c>
      <c r="F141157" s="2" t="s">
        <v>10</v>
      </c>
      <c r="G141157">
        <v>126</v>
      </c>
    </row>
    <row r="141158" spans="1:7" x14ac:dyDescent="0.25">
      <c r="A141158" s="1">
        <v>44470</v>
      </c>
      <c r="B141158" s="2" t="s">
        <v>1738</v>
      </c>
      <c r="C141158">
        <v>252376</v>
      </c>
      <c r="D141158" s="2" t="s">
        <v>1739</v>
      </c>
      <c r="E141158" s="2" t="s">
        <v>1740</v>
      </c>
      <c r="F141158" s="2" t="s">
        <v>10</v>
      </c>
      <c r="G141158">
        <v>1</v>
      </c>
    </row>
    <row r="141159" spans="1:7" x14ac:dyDescent="0.25">
      <c r="A141159" s="1">
        <v>44470</v>
      </c>
      <c r="B141159" s="2" t="s">
        <v>266</v>
      </c>
      <c r="C141159">
        <v>252417</v>
      </c>
      <c r="D141159" s="2" t="s">
        <v>7411</v>
      </c>
      <c r="E141159" s="2" t="s">
        <v>268</v>
      </c>
      <c r="F141159" s="2" t="s">
        <v>10</v>
      </c>
      <c r="G141159">
        <v>5</v>
      </c>
    </row>
    <row r="141160" spans="1:7" x14ac:dyDescent="0.25">
      <c r="A141160" s="1">
        <v>44470</v>
      </c>
      <c r="B141160" s="2" t="s">
        <v>2841</v>
      </c>
      <c r="C141160">
        <v>252456</v>
      </c>
      <c r="D141160" s="2" t="s">
        <v>7282</v>
      </c>
      <c r="E141160" s="2" t="s">
        <v>7135</v>
      </c>
      <c r="F141160" s="2" t="s">
        <v>27</v>
      </c>
      <c r="G141160">
        <v>8</v>
      </c>
    </row>
    <row r="141161" spans="1:7" x14ac:dyDescent="0.25">
      <c r="A141161" s="1">
        <v>44470</v>
      </c>
      <c r="B141161" s="2" t="s">
        <v>588</v>
      </c>
      <c r="C141161">
        <v>252485</v>
      </c>
      <c r="D141161" s="2" t="s">
        <v>591</v>
      </c>
      <c r="E141161" s="2" t="s">
        <v>253</v>
      </c>
      <c r="F141161" s="2" t="s">
        <v>10</v>
      </c>
      <c r="G141161">
        <v>24</v>
      </c>
    </row>
    <row r="141162" spans="1:7" x14ac:dyDescent="0.25">
      <c r="A141162" s="1">
        <v>44470</v>
      </c>
      <c r="B141162" s="2" t="s">
        <v>588</v>
      </c>
      <c r="C141162">
        <v>252487</v>
      </c>
      <c r="D141162" s="2" t="s">
        <v>589</v>
      </c>
      <c r="E141162" s="2" t="s">
        <v>5891</v>
      </c>
      <c r="F141162" s="2" t="s">
        <v>10</v>
      </c>
      <c r="G141162">
        <v>59</v>
      </c>
    </row>
    <row r="141163" spans="1:7" x14ac:dyDescent="0.25">
      <c r="A141163" s="1">
        <v>44470</v>
      </c>
      <c r="B141163" s="2" t="s">
        <v>2793</v>
      </c>
      <c r="C141163">
        <v>253259</v>
      </c>
      <c r="D141163" s="2" t="s">
        <v>7442</v>
      </c>
      <c r="E141163" s="2" t="s">
        <v>2795</v>
      </c>
      <c r="F141163" s="2" t="s">
        <v>27</v>
      </c>
      <c r="G141163">
        <v>0.2</v>
      </c>
    </row>
    <row r="141164" spans="1:7" x14ac:dyDescent="0.25">
      <c r="A141164" s="1">
        <v>44470</v>
      </c>
      <c r="B141164" s="2" t="s">
        <v>1601</v>
      </c>
      <c r="C141164">
        <v>253261</v>
      </c>
      <c r="D141164" s="2" t="s">
        <v>7412</v>
      </c>
      <c r="E141164" s="2" t="s">
        <v>4393</v>
      </c>
      <c r="F141164" s="2" t="s">
        <v>10</v>
      </c>
      <c r="G141164">
        <v>1</v>
      </c>
    </row>
    <row r="141165" spans="1:7" x14ac:dyDescent="0.25">
      <c r="A141165" s="1">
        <v>44470</v>
      </c>
      <c r="B141165" s="2" t="s">
        <v>1564</v>
      </c>
      <c r="C141165">
        <v>253476</v>
      </c>
      <c r="D141165" s="2" t="s">
        <v>4948</v>
      </c>
      <c r="E141165" s="2" t="s">
        <v>1566</v>
      </c>
      <c r="F141165" s="2" t="s">
        <v>10</v>
      </c>
      <c r="G141165">
        <v>72</v>
      </c>
    </row>
    <row r="141166" spans="1:7" x14ac:dyDescent="0.25">
      <c r="A141166" s="1">
        <v>44470</v>
      </c>
      <c r="B141166" s="2" t="s">
        <v>1564</v>
      </c>
      <c r="C141166">
        <v>253478</v>
      </c>
      <c r="D141166" s="2" t="s">
        <v>4948</v>
      </c>
      <c r="E141166" s="2" t="s">
        <v>1568</v>
      </c>
      <c r="F141166" s="2" t="s">
        <v>10</v>
      </c>
      <c r="G141166">
        <v>40</v>
      </c>
    </row>
    <row r="141167" spans="1:7" x14ac:dyDescent="0.25">
      <c r="A141167" s="1">
        <v>44470</v>
      </c>
      <c r="B141167" s="2" t="s">
        <v>1564</v>
      </c>
      <c r="C141167">
        <v>253480</v>
      </c>
      <c r="D141167" s="2" t="s">
        <v>4948</v>
      </c>
      <c r="E141167" s="2" t="s">
        <v>1570</v>
      </c>
      <c r="F141167" s="2" t="s">
        <v>10</v>
      </c>
      <c r="G141167">
        <v>56</v>
      </c>
    </row>
    <row r="141168" spans="1:7" x14ac:dyDescent="0.25">
      <c r="A141168" s="1">
        <v>44470</v>
      </c>
      <c r="B141168" s="2" t="s">
        <v>715</v>
      </c>
      <c r="C141168">
        <v>253668</v>
      </c>
      <c r="D141168" s="2" t="s">
        <v>716</v>
      </c>
      <c r="E141168" s="2" t="s">
        <v>889</v>
      </c>
      <c r="F141168" s="2" t="s">
        <v>10</v>
      </c>
      <c r="G141168">
        <v>94</v>
      </c>
    </row>
    <row r="141169" spans="1:7" x14ac:dyDescent="0.25">
      <c r="A141169" s="1">
        <v>44470</v>
      </c>
      <c r="B141169" s="2" t="s">
        <v>715</v>
      </c>
      <c r="C141169">
        <v>253669</v>
      </c>
      <c r="D141169" s="2" t="s">
        <v>716</v>
      </c>
      <c r="E141169" s="2" t="s">
        <v>3171</v>
      </c>
      <c r="F141169" s="2" t="s">
        <v>10</v>
      </c>
      <c r="G141169">
        <v>22</v>
      </c>
    </row>
    <row r="141170" spans="1:7" x14ac:dyDescent="0.25">
      <c r="A141170" s="1">
        <v>44470</v>
      </c>
      <c r="B141170" s="2" t="s">
        <v>715</v>
      </c>
      <c r="C141170">
        <v>253670</v>
      </c>
      <c r="D141170" s="2" t="s">
        <v>716</v>
      </c>
      <c r="E141170" s="2" t="s">
        <v>888</v>
      </c>
      <c r="F141170" s="2" t="s">
        <v>10</v>
      </c>
      <c r="G141170">
        <v>55</v>
      </c>
    </row>
    <row r="141171" spans="1:7" x14ac:dyDescent="0.25">
      <c r="A141171" s="1">
        <v>44470</v>
      </c>
      <c r="B141171" s="2" t="s">
        <v>715</v>
      </c>
      <c r="C141171">
        <v>253671</v>
      </c>
      <c r="D141171" s="2" t="s">
        <v>716</v>
      </c>
      <c r="E141171" s="2" t="s">
        <v>3262</v>
      </c>
      <c r="F141171" s="2" t="s">
        <v>10</v>
      </c>
      <c r="G141171">
        <v>16</v>
      </c>
    </row>
    <row r="141172" spans="1:7" x14ac:dyDescent="0.25">
      <c r="A141172" s="1">
        <v>44470</v>
      </c>
      <c r="B141172" s="2" t="s">
        <v>274</v>
      </c>
      <c r="C141172">
        <v>254041</v>
      </c>
      <c r="D141172" s="2" t="s">
        <v>275</v>
      </c>
      <c r="E141172" s="2" t="s">
        <v>1843</v>
      </c>
      <c r="F141172" s="2" t="s">
        <v>27</v>
      </c>
      <c r="G141172">
        <v>4.2</v>
      </c>
    </row>
    <row r="141173" spans="1:7" x14ac:dyDescent="0.25">
      <c r="A141173" s="1">
        <v>44470</v>
      </c>
      <c r="B141173" s="2" t="s">
        <v>274</v>
      </c>
      <c r="C141173">
        <v>254042</v>
      </c>
      <c r="D141173" s="2" t="s">
        <v>275</v>
      </c>
      <c r="E141173" s="2" t="s">
        <v>276</v>
      </c>
      <c r="F141173" s="2" t="s">
        <v>27</v>
      </c>
      <c r="G141173">
        <v>2.1</v>
      </c>
    </row>
    <row r="141174" spans="1:7" x14ac:dyDescent="0.25">
      <c r="A141174" s="1">
        <v>44470</v>
      </c>
      <c r="B141174" s="2" t="s">
        <v>2052</v>
      </c>
      <c r="C141174">
        <v>254527</v>
      </c>
      <c r="D141174" s="2" t="s">
        <v>2053</v>
      </c>
      <c r="E141174" s="2" t="s">
        <v>7385</v>
      </c>
      <c r="F141174" s="2" t="s">
        <v>10</v>
      </c>
      <c r="G141174">
        <v>1</v>
      </c>
    </row>
    <row r="141175" spans="1:7" x14ac:dyDescent="0.25">
      <c r="A141175" s="1">
        <v>44470</v>
      </c>
      <c r="B141175" s="2" t="s">
        <v>1222</v>
      </c>
      <c r="C141175">
        <v>255010</v>
      </c>
      <c r="D141175" s="2" t="s">
        <v>7443</v>
      </c>
      <c r="E141175" s="2" t="s">
        <v>1224</v>
      </c>
      <c r="F141175" s="2" t="s">
        <v>27</v>
      </c>
      <c r="G141175">
        <v>4.5</v>
      </c>
    </row>
    <row r="141176" spans="1:7" x14ac:dyDescent="0.25">
      <c r="A141176" s="1">
        <v>44470</v>
      </c>
      <c r="B141176" s="2" t="s">
        <v>1222</v>
      </c>
      <c r="C141176">
        <v>255012</v>
      </c>
      <c r="D141176" s="2" t="s">
        <v>7443</v>
      </c>
      <c r="E141176" s="2" t="s">
        <v>1224</v>
      </c>
      <c r="F141176" s="2" t="s">
        <v>27</v>
      </c>
      <c r="G141176">
        <v>6</v>
      </c>
    </row>
    <row r="141177" spans="1:7" x14ac:dyDescent="0.25">
      <c r="A141177" s="1">
        <v>44470</v>
      </c>
      <c r="B141177" s="2" t="s">
        <v>4980</v>
      </c>
      <c r="C141177">
        <v>500133</v>
      </c>
      <c r="D141177" s="2" t="s">
        <v>4981</v>
      </c>
      <c r="E141177" s="2" t="s">
        <v>1298</v>
      </c>
      <c r="F141177" s="2" t="s">
        <v>10</v>
      </c>
      <c r="G141177">
        <v>57</v>
      </c>
    </row>
    <row r="141178" spans="1:7" x14ac:dyDescent="0.25">
      <c r="A141178" s="1">
        <v>44470</v>
      </c>
      <c r="B141178" s="2" t="s">
        <v>4980</v>
      </c>
      <c r="C141178">
        <v>500140</v>
      </c>
      <c r="D141178" s="2" t="s">
        <v>4981</v>
      </c>
      <c r="E141178" s="2" t="s">
        <v>1299</v>
      </c>
      <c r="F141178" s="2" t="s">
        <v>10</v>
      </c>
      <c r="G141178">
        <v>221</v>
      </c>
    </row>
    <row r="141179" spans="1:7" x14ac:dyDescent="0.25">
      <c r="A141179" s="1">
        <v>44470</v>
      </c>
      <c r="B141179" s="2" t="s">
        <v>4980</v>
      </c>
      <c r="C141179">
        <v>500143</v>
      </c>
      <c r="D141179" s="2" t="s">
        <v>4981</v>
      </c>
      <c r="E141179" s="2" t="s">
        <v>1299</v>
      </c>
      <c r="F141179" s="2" t="s">
        <v>10</v>
      </c>
      <c r="G141179">
        <v>1</v>
      </c>
    </row>
    <row r="141180" spans="1:7" x14ac:dyDescent="0.25">
      <c r="A141180" s="1">
        <v>44470</v>
      </c>
      <c r="B141180" s="2" t="s">
        <v>1245</v>
      </c>
      <c r="C141180">
        <v>500244</v>
      </c>
      <c r="D141180" s="2" t="s">
        <v>1246</v>
      </c>
      <c r="E141180" s="2" t="s">
        <v>4982</v>
      </c>
      <c r="F141180" s="2" t="s">
        <v>27</v>
      </c>
      <c r="G141180">
        <v>5</v>
      </c>
    </row>
    <row r="141181" spans="1:7" x14ac:dyDescent="0.25">
      <c r="A141181" s="1">
        <v>44470</v>
      </c>
      <c r="B141181" s="2" t="s">
        <v>2993</v>
      </c>
      <c r="C141181">
        <v>500268</v>
      </c>
      <c r="D141181" s="2" t="s">
        <v>4136</v>
      </c>
      <c r="E141181" s="2" t="s">
        <v>4984</v>
      </c>
      <c r="F141181" s="2" t="s">
        <v>10</v>
      </c>
      <c r="G141181">
        <v>3</v>
      </c>
    </row>
    <row r="141182" spans="1:7" x14ac:dyDescent="0.25">
      <c r="A141182" s="1">
        <v>44470</v>
      </c>
      <c r="B141182" s="2" t="s">
        <v>2993</v>
      </c>
      <c r="C141182">
        <v>500278</v>
      </c>
      <c r="D141182" s="2" t="s">
        <v>4136</v>
      </c>
      <c r="E141182" s="2" t="s">
        <v>5391</v>
      </c>
      <c r="F141182" s="2" t="s">
        <v>10</v>
      </c>
      <c r="G141182">
        <v>9</v>
      </c>
    </row>
    <row r="141183" spans="1:7" x14ac:dyDescent="0.25">
      <c r="A141183" s="1">
        <v>44470</v>
      </c>
      <c r="B141183" s="2" t="s">
        <v>1233</v>
      </c>
      <c r="C141183">
        <v>500369</v>
      </c>
      <c r="D141183" s="2" t="s">
        <v>1234</v>
      </c>
      <c r="E141183" s="2" t="s">
        <v>3382</v>
      </c>
      <c r="F141183" s="2" t="s">
        <v>10</v>
      </c>
      <c r="G141183">
        <v>3</v>
      </c>
    </row>
    <row r="141184" spans="1:7" x14ac:dyDescent="0.25">
      <c r="A141184" s="1">
        <v>44470</v>
      </c>
      <c r="B141184" s="2" t="s">
        <v>1233</v>
      </c>
      <c r="C141184">
        <v>500370</v>
      </c>
      <c r="D141184" s="2" t="s">
        <v>1234</v>
      </c>
      <c r="E141184" s="2" t="s">
        <v>3381</v>
      </c>
      <c r="F141184" s="2" t="s">
        <v>10</v>
      </c>
      <c r="G141184">
        <v>3</v>
      </c>
    </row>
    <row r="141185" spans="1:7" x14ac:dyDescent="0.25">
      <c r="A141185" s="1">
        <v>44470</v>
      </c>
      <c r="B141185" s="2" t="s">
        <v>1107</v>
      </c>
      <c r="C141185">
        <v>500512</v>
      </c>
      <c r="D141185" s="2" t="s">
        <v>1108</v>
      </c>
      <c r="E141185" s="2" t="s">
        <v>4991</v>
      </c>
      <c r="F141185" s="2" t="s">
        <v>27</v>
      </c>
      <c r="G141185">
        <v>28</v>
      </c>
    </row>
    <row r="141186" spans="1:7" x14ac:dyDescent="0.25">
      <c r="A141186" s="1">
        <v>44470</v>
      </c>
      <c r="B141186" s="2" t="s">
        <v>4980</v>
      </c>
      <c r="C141186">
        <v>500550</v>
      </c>
      <c r="D141186" s="2" t="s">
        <v>4981</v>
      </c>
      <c r="E141186" s="2" t="s">
        <v>1298</v>
      </c>
      <c r="F141186" s="2" t="s">
        <v>10</v>
      </c>
      <c r="G141186">
        <v>2</v>
      </c>
    </row>
    <row r="141187" spans="1:7" x14ac:dyDescent="0.25">
      <c r="A141187" s="1">
        <v>44470</v>
      </c>
      <c r="B141187" s="2" t="s">
        <v>4980</v>
      </c>
      <c r="C141187">
        <v>500551</v>
      </c>
      <c r="D141187" s="2" t="s">
        <v>4981</v>
      </c>
      <c r="E141187" s="2" t="s">
        <v>1299</v>
      </c>
      <c r="F141187" s="2" t="s">
        <v>10</v>
      </c>
      <c r="G141187">
        <v>20</v>
      </c>
    </row>
    <row r="141188" spans="1:7" x14ac:dyDescent="0.25">
      <c r="A141188" s="1">
        <v>44470</v>
      </c>
      <c r="B141188" s="2" t="s">
        <v>3921</v>
      </c>
      <c r="C141188">
        <v>500566</v>
      </c>
      <c r="D141188" s="2" t="s">
        <v>4992</v>
      </c>
      <c r="E141188" s="2" t="s">
        <v>3923</v>
      </c>
      <c r="F141188" s="2" t="s">
        <v>27</v>
      </c>
      <c r="G141188">
        <v>2.4</v>
      </c>
    </row>
    <row r="141189" spans="1:7" x14ac:dyDescent="0.25">
      <c r="A141189" s="1">
        <v>44470</v>
      </c>
      <c r="B141189" s="2" t="s">
        <v>3921</v>
      </c>
      <c r="C141189">
        <v>500570</v>
      </c>
      <c r="D141189" s="2" t="s">
        <v>4992</v>
      </c>
      <c r="E141189" s="2" t="s">
        <v>3924</v>
      </c>
      <c r="F141189" s="2" t="s">
        <v>27</v>
      </c>
      <c r="G141189">
        <v>11.6</v>
      </c>
    </row>
    <row r="141190" spans="1:7" x14ac:dyDescent="0.25">
      <c r="A141190" s="1">
        <v>44470</v>
      </c>
      <c r="B141190" s="2" t="s">
        <v>4993</v>
      </c>
      <c r="C141190">
        <v>500578</v>
      </c>
      <c r="D141190" s="2" t="s">
        <v>4994</v>
      </c>
      <c r="E141190" s="2" t="s">
        <v>583</v>
      </c>
      <c r="F141190" s="2" t="s">
        <v>10</v>
      </c>
      <c r="G141190">
        <v>9</v>
      </c>
    </row>
    <row r="141191" spans="1:7" x14ac:dyDescent="0.25">
      <c r="A141191" s="1">
        <v>44470</v>
      </c>
      <c r="B141191" s="2" t="s">
        <v>4993</v>
      </c>
      <c r="C141191">
        <v>500581</v>
      </c>
      <c r="D141191" s="2" t="s">
        <v>4994</v>
      </c>
      <c r="E141191" s="2" t="s">
        <v>4995</v>
      </c>
      <c r="F141191" s="2" t="s">
        <v>10</v>
      </c>
      <c r="G141191">
        <v>21</v>
      </c>
    </row>
    <row r="141192" spans="1:7" x14ac:dyDescent="0.25">
      <c r="A141192" s="1">
        <v>44470</v>
      </c>
      <c r="B141192" s="2" t="s">
        <v>5882</v>
      </c>
      <c r="C141192">
        <v>500600</v>
      </c>
      <c r="D141192" s="2" t="s">
        <v>5883</v>
      </c>
      <c r="E141192" s="2" t="s">
        <v>236</v>
      </c>
      <c r="F141192" s="2" t="s">
        <v>10</v>
      </c>
      <c r="G141192">
        <v>9</v>
      </c>
    </row>
    <row r="141193" spans="1:7" x14ac:dyDescent="0.25">
      <c r="A141193" s="1">
        <v>44470</v>
      </c>
      <c r="B141193" s="2" t="s">
        <v>4996</v>
      </c>
      <c r="C141193">
        <v>500646</v>
      </c>
      <c r="D141193" s="2" t="s">
        <v>4997</v>
      </c>
      <c r="E141193" s="2" t="s">
        <v>4998</v>
      </c>
      <c r="F141193" s="2" t="s">
        <v>27</v>
      </c>
      <c r="G141193">
        <v>1</v>
      </c>
    </row>
    <row r="141194" spans="1:7" x14ac:dyDescent="0.25">
      <c r="A141194" s="1">
        <v>44470</v>
      </c>
      <c r="B141194" s="2" t="s">
        <v>3592</v>
      </c>
      <c r="C141194">
        <v>500717</v>
      </c>
      <c r="D141194" s="2" t="s">
        <v>3593</v>
      </c>
      <c r="E141194" s="2" t="s">
        <v>4999</v>
      </c>
      <c r="F141194" s="2" t="s">
        <v>10</v>
      </c>
      <c r="G141194">
        <v>5</v>
      </c>
    </row>
    <row r="141195" spans="1:7" x14ac:dyDescent="0.25">
      <c r="A141195" s="1">
        <v>44470</v>
      </c>
      <c r="B141195" s="2" t="s">
        <v>3592</v>
      </c>
      <c r="C141195">
        <v>500718</v>
      </c>
      <c r="D141195" s="2" t="s">
        <v>3593</v>
      </c>
      <c r="E141195" s="2" t="s">
        <v>3622</v>
      </c>
      <c r="F141195" s="2" t="s">
        <v>10</v>
      </c>
      <c r="G141195">
        <v>13</v>
      </c>
    </row>
    <row r="141196" spans="1:7" x14ac:dyDescent="0.25">
      <c r="A141196" s="1">
        <v>44470</v>
      </c>
      <c r="B141196" s="2" t="s">
        <v>5000</v>
      </c>
      <c r="C141196">
        <v>500720</v>
      </c>
      <c r="D141196" s="2" t="s">
        <v>5001</v>
      </c>
      <c r="E141196" s="2" t="s">
        <v>5002</v>
      </c>
      <c r="F141196" s="2" t="s">
        <v>27</v>
      </c>
      <c r="G141196">
        <v>12.5</v>
      </c>
    </row>
    <row r="141197" spans="1:7" x14ac:dyDescent="0.25">
      <c r="A141197" s="1">
        <v>44470</v>
      </c>
      <c r="B141197" s="2" t="s">
        <v>979</v>
      </c>
      <c r="C141197">
        <v>500752</v>
      </c>
      <c r="D141197" s="2" t="s">
        <v>4311</v>
      </c>
      <c r="E141197" s="2" t="s">
        <v>235</v>
      </c>
      <c r="F141197" s="2" t="s">
        <v>10</v>
      </c>
      <c r="G141197">
        <v>15</v>
      </c>
    </row>
    <row r="141198" spans="1:7" x14ac:dyDescent="0.25">
      <c r="A141198" s="1">
        <v>44470</v>
      </c>
      <c r="B141198" s="2" t="s">
        <v>979</v>
      </c>
      <c r="C141198">
        <v>500754</v>
      </c>
      <c r="D141198" s="2" t="s">
        <v>4311</v>
      </c>
      <c r="E141198" s="2" t="s">
        <v>2977</v>
      </c>
      <c r="F141198" s="2" t="s">
        <v>10</v>
      </c>
      <c r="G141198">
        <v>2</v>
      </c>
    </row>
    <row r="141199" spans="1:7" x14ac:dyDescent="0.25">
      <c r="A141199" s="1">
        <v>44470</v>
      </c>
      <c r="B141199" s="2" t="s">
        <v>979</v>
      </c>
      <c r="C141199">
        <v>500764</v>
      </c>
      <c r="D141199" s="2" t="s">
        <v>4311</v>
      </c>
      <c r="E141199" s="2" t="s">
        <v>236</v>
      </c>
      <c r="F141199" s="2" t="s">
        <v>10</v>
      </c>
      <c r="G141199">
        <v>22</v>
      </c>
    </row>
    <row r="141200" spans="1:7" x14ac:dyDescent="0.25">
      <c r="A141200" s="1">
        <v>44470</v>
      </c>
      <c r="B141200" s="2" t="s">
        <v>979</v>
      </c>
      <c r="C141200">
        <v>500766</v>
      </c>
      <c r="D141200" s="2" t="s">
        <v>4311</v>
      </c>
      <c r="E141200" s="2" t="s">
        <v>984</v>
      </c>
      <c r="F141200" s="2" t="s">
        <v>10</v>
      </c>
      <c r="G141200">
        <v>6</v>
      </c>
    </row>
    <row r="141201" spans="1:7" x14ac:dyDescent="0.25">
      <c r="A141201" s="1">
        <v>44470</v>
      </c>
      <c r="B141201" s="2" t="s">
        <v>964</v>
      </c>
      <c r="C141201">
        <v>500827</v>
      </c>
      <c r="D141201" s="2" t="s">
        <v>5003</v>
      </c>
      <c r="E141201" s="2" t="s">
        <v>966</v>
      </c>
      <c r="F141201" s="2" t="s">
        <v>10</v>
      </c>
      <c r="G141201">
        <v>4</v>
      </c>
    </row>
    <row r="141202" spans="1:7" x14ac:dyDescent="0.25">
      <c r="A141202" s="1">
        <v>44470</v>
      </c>
      <c r="B141202" s="2" t="s">
        <v>961</v>
      </c>
      <c r="C141202">
        <v>500833</v>
      </c>
      <c r="D141202" s="2" t="s">
        <v>5004</v>
      </c>
      <c r="E141202" s="2" t="s">
        <v>963</v>
      </c>
      <c r="F141202" s="2" t="s">
        <v>10</v>
      </c>
      <c r="G141202">
        <v>3</v>
      </c>
    </row>
    <row r="141203" spans="1:7" x14ac:dyDescent="0.25">
      <c r="A141203" s="1">
        <v>44470</v>
      </c>
      <c r="B141203" s="2" t="s">
        <v>968</v>
      </c>
      <c r="C141203">
        <v>500845</v>
      </c>
      <c r="D141203" s="2" t="s">
        <v>5393</v>
      </c>
      <c r="E141203" s="2" t="s">
        <v>963</v>
      </c>
      <c r="F141203" s="2" t="s">
        <v>10</v>
      </c>
      <c r="G141203">
        <v>2</v>
      </c>
    </row>
    <row r="141204" spans="1:7" x14ac:dyDescent="0.25">
      <c r="A141204" s="1">
        <v>44470</v>
      </c>
      <c r="B141204" s="2" t="s">
        <v>979</v>
      </c>
      <c r="C141204">
        <v>500873</v>
      </c>
      <c r="D141204" s="2" t="s">
        <v>5005</v>
      </c>
      <c r="E141204" s="2" t="s">
        <v>7120</v>
      </c>
      <c r="F141204" s="2" t="s">
        <v>27</v>
      </c>
      <c r="G141204">
        <v>2</v>
      </c>
    </row>
    <row r="141205" spans="1:7" x14ac:dyDescent="0.25">
      <c r="A141205" s="1">
        <v>44470</v>
      </c>
      <c r="B141205" s="2" t="s">
        <v>979</v>
      </c>
      <c r="C141205">
        <v>500874</v>
      </c>
      <c r="D141205" s="2" t="s">
        <v>5005</v>
      </c>
      <c r="E141205" s="2" t="s">
        <v>5006</v>
      </c>
      <c r="F141205" s="2" t="s">
        <v>27</v>
      </c>
      <c r="G141205">
        <v>5</v>
      </c>
    </row>
    <row r="141206" spans="1:7" x14ac:dyDescent="0.25">
      <c r="A141206" s="1">
        <v>44470</v>
      </c>
      <c r="B141206" s="2" t="s">
        <v>2943</v>
      </c>
      <c r="C141206">
        <v>500886</v>
      </c>
      <c r="D141206" s="2" t="s">
        <v>5007</v>
      </c>
      <c r="E141206" s="2" t="s">
        <v>5008</v>
      </c>
      <c r="F141206" s="2" t="s">
        <v>10</v>
      </c>
      <c r="G141206">
        <v>79</v>
      </c>
    </row>
    <row r="141207" spans="1:7" x14ac:dyDescent="0.25">
      <c r="A141207" s="1">
        <v>44470</v>
      </c>
      <c r="B141207" s="2" t="s">
        <v>2943</v>
      </c>
      <c r="C141207">
        <v>500892</v>
      </c>
      <c r="D141207" s="2" t="s">
        <v>5007</v>
      </c>
      <c r="E141207" s="2" t="s">
        <v>5009</v>
      </c>
      <c r="F141207" s="2" t="s">
        <v>10</v>
      </c>
      <c r="G141207">
        <v>37</v>
      </c>
    </row>
    <row r="141208" spans="1:7" x14ac:dyDescent="0.25">
      <c r="A141208" s="1">
        <v>44470</v>
      </c>
      <c r="B141208" s="2" t="s">
        <v>1004</v>
      </c>
      <c r="C141208">
        <v>500933</v>
      </c>
      <c r="D141208" s="2" t="s">
        <v>5010</v>
      </c>
      <c r="E141208" s="2" t="s">
        <v>5011</v>
      </c>
      <c r="F141208" s="2" t="s">
        <v>10</v>
      </c>
      <c r="G141208">
        <v>2</v>
      </c>
    </row>
    <row r="141209" spans="1:7" x14ac:dyDescent="0.25">
      <c r="A141209" s="1">
        <v>44470</v>
      </c>
      <c r="B141209" s="2" t="s">
        <v>1004</v>
      </c>
      <c r="C141209">
        <v>500934</v>
      </c>
      <c r="D141209" s="2" t="s">
        <v>5010</v>
      </c>
      <c r="E141209" s="2" t="s">
        <v>5011</v>
      </c>
      <c r="F141209" s="2" t="s">
        <v>10</v>
      </c>
      <c r="G141209">
        <v>27</v>
      </c>
    </row>
    <row r="141210" spans="1:7" x14ac:dyDescent="0.25">
      <c r="A141210" s="1">
        <v>44470</v>
      </c>
      <c r="B141210" s="2" t="s">
        <v>5012</v>
      </c>
      <c r="C141210">
        <v>500947</v>
      </c>
      <c r="D141210" s="2" t="s">
        <v>5013</v>
      </c>
      <c r="E141210" s="2" t="s">
        <v>5014</v>
      </c>
      <c r="F141210" s="2" t="s">
        <v>27</v>
      </c>
      <c r="G141210">
        <v>9.5</v>
      </c>
    </row>
    <row r="141211" spans="1:7" x14ac:dyDescent="0.25">
      <c r="A141211" s="1">
        <v>44470</v>
      </c>
      <c r="B141211" s="2" t="s">
        <v>7179</v>
      </c>
      <c r="C141211">
        <v>9100084</v>
      </c>
      <c r="D141211" s="2" t="s">
        <v>7180</v>
      </c>
      <c r="E141211" s="2" t="s">
        <v>7181</v>
      </c>
      <c r="F141211" s="2" t="s">
        <v>27</v>
      </c>
      <c r="G141211">
        <v>6</v>
      </c>
    </row>
    <row r="141212" spans="1:7" x14ac:dyDescent="0.25">
      <c r="A141212" s="1">
        <v>44470</v>
      </c>
      <c r="B141212" s="2" t="s">
        <v>7179</v>
      </c>
      <c r="C141212">
        <v>9100088</v>
      </c>
      <c r="D141212" s="2" t="s">
        <v>7220</v>
      </c>
      <c r="E141212" s="2" t="s">
        <v>7221</v>
      </c>
      <c r="F141212" s="2" t="s">
        <v>27</v>
      </c>
      <c r="G141212">
        <v>1</v>
      </c>
    </row>
    <row r="141213" spans="1:7" x14ac:dyDescent="0.25">
      <c r="A141213" s="1">
        <v>44470</v>
      </c>
      <c r="B141213" s="2" t="s">
        <v>7179</v>
      </c>
      <c r="C141213">
        <v>9100089</v>
      </c>
      <c r="D141213" s="2" t="s">
        <v>7220</v>
      </c>
      <c r="E141213" s="2" t="s">
        <v>7222</v>
      </c>
      <c r="F141213" s="2" t="s">
        <v>27</v>
      </c>
      <c r="G141213">
        <v>10</v>
      </c>
    </row>
    <row r="141214" spans="1:7" x14ac:dyDescent="0.25">
      <c r="A141214" s="1">
        <v>44470</v>
      </c>
      <c r="B141214" s="2" t="s">
        <v>7179</v>
      </c>
      <c r="C141214">
        <v>9100095</v>
      </c>
      <c r="D141214" s="2" t="s">
        <v>7413</v>
      </c>
      <c r="E141214" s="2" t="s">
        <v>7414</v>
      </c>
      <c r="F141214" s="2" t="s">
        <v>27</v>
      </c>
      <c r="G141214">
        <v>12</v>
      </c>
    </row>
    <row r="141215" spans="1:7" x14ac:dyDescent="0.25">
      <c r="A141215" s="1">
        <v>44470</v>
      </c>
      <c r="B141215" s="2" t="s">
        <v>5016</v>
      </c>
      <c r="C141215">
        <v>9999911</v>
      </c>
      <c r="D141215" s="2" t="s">
        <v>5017</v>
      </c>
      <c r="E141215" s="2" t="s">
        <v>5018</v>
      </c>
      <c r="F141215" s="2" t="s">
        <v>27</v>
      </c>
      <c r="G141215">
        <v>0.02</v>
      </c>
    </row>
    <row r="141216" spans="1:7" x14ac:dyDescent="0.25">
      <c r="A141216" s="1">
        <v>44470</v>
      </c>
      <c r="B141216" s="2" t="s">
        <v>2186</v>
      </c>
      <c r="C141216">
        <v>9999914</v>
      </c>
      <c r="D141216" s="2" t="s">
        <v>5884</v>
      </c>
      <c r="E141216" s="2" t="s">
        <v>5885</v>
      </c>
      <c r="F141216" s="2" t="s">
        <v>27</v>
      </c>
      <c r="G141216">
        <v>1</v>
      </c>
    </row>
    <row r="141217" spans="1:7" x14ac:dyDescent="0.25">
      <c r="A141217" s="1">
        <v>44470</v>
      </c>
      <c r="B141217" s="2" t="s">
        <v>5019</v>
      </c>
      <c r="C141217">
        <v>9999999</v>
      </c>
      <c r="D141217" s="2" t="s">
        <v>5020</v>
      </c>
      <c r="E141217" s="2" t="s">
        <v>11</v>
      </c>
      <c r="F141217" s="2" t="s">
        <v>10</v>
      </c>
      <c r="G141217">
        <v>53</v>
      </c>
    </row>
    <row r="141218" spans="1:7" x14ac:dyDescent="0.25">
      <c r="A141218" s="1">
        <v>44470</v>
      </c>
      <c r="B141218" s="2" t="s">
        <v>5019</v>
      </c>
      <c r="C141218">
        <v>9999999</v>
      </c>
      <c r="D141218" s="2" t="s">
        <v>5020</v>
      </c>
      <c r="E141218" s="2" t="s">
        <v>11</v>
      </c>
      <c r="F141218" s="2" t="s">
        <v>27</v>
      </c>
      <c r="G141218">
        <v>36</v>
      </c>
    </row>
    <row r="141219" spans="1:7" x14ac:dyDescent="0.25">
      <c r="A141219" s="1">
        <v>44501</v>
      </c>
      <c r="B141219" s="2" t="s">
        <v>7</v>
      </c>
      <c r="C141219">
        <v>113</v>
      </c>
      <c r="D141219" s="2" t="s">
        <v>8</v>
      </c>
      <c r="E141219" s="2" t="s">
        <v>9</v>
      </c>
      <c r="F141219" s="2" t="s">
        <v>10</v>
      </c>
      <c r="G141219">
        <v>67</v>
      </c>
    </row>
    <row r="141220" spans="1:7" x14ac:dyDescent="0.25">
      <c r="A141220" s="1">
        <v>44501</v>
      </c>
      <c r="B141220" s="2" t="s">
        <v>12</v>
      </c>
      <c r="C141220">
        <v>168</v>
      </c>
      <c r="D141220" s="2" t="s">
        <v>13</v>
      </c>
      <c r="E141220" s="2" t="s">
        <v>14</v>
      </c>
      <c r="F141220" s="2" t="s">
        <v>10</v>
      </c>
      <c r="G141220">
        <v>517</v>
      </c>
    </row>
    <row r="141221" spans="1:7" x14ac:dyDescent="0.25">
      <c r="A141221" s="1">
        <v>44501</v>
      </c>
      <c r="B141221" s="2" t="s">
        <v>18</v>
      </c>
      <c r="C141221">
        <v>269</v>
      </c>
      <c r="D141221" s="2" t="s">
        <v>19</v>
      </c>
      <c r="E141221" s="2" t="s">
        <v>20</v>
      </c>
      <c r="F141221" s="2" t="s">
        <v>10</v>
      </c>
      <c r="G141221">
        <v>681</v>
      </c>
    </row>
    <row r="141222" spans="1:7" x14ac:dyDescent="0.25">
      <c r="A141222" s="1">
        <v>44501</v>
      </c>
      <c r="B141222" s="2" t="s">
        <v>24</v>
      </c>
      <c r="C141222">
        <v>362</v>
      </c>
      <c r="D141222" s="2" t="s">
        <v>25</v>
      </c>
      <c r="E141222" s="2" t="s">
        <v>26</v>
      </c>
      <c r="F141222" s="2" t="s">
        <v>27</v>
      </c>
      <c r="G141222">
        <v>2.8</v>
      </c>
    </row>
    <row r="141223" spans="1:7" x14ac:dyDescent="0.25">
      <c r="A141223" s="1">
        <v>44501</v>
      </c>
      <c r="B141223" s="2" t="s">
        <v>28</v>
      </c>
      <c r="C141223">
        <v>392</v>
      </c>
      <c r="D141223" s="2" t="s">
        <v>29</v>
      </c>
      <c r="E141223" s="2" t="s">
        <v>30</v>
      </c>
      <c r="F141223" s="2" t="s">
        <v>27</v>
      </c>
      <c r="G141223">
        <v>0.2</v>
      </c>
    </row>
    <row r="141224" spans="1:7" x14ac:dyDescent="0.25">
      <c r="A141224" s="1">
        <v>44501</v>
      </c>
      <c r="B141224" s="2" t="s">
        <v>33</v>
      </c>
      <c r="C141224">
        <v>407</v>
      </c>
      <c r="D141224" s="2" t="s">
        <v>34</v>
      </c>
      <c r="E141224" s="2" t="s">
        <v>7283</v>
      </c>
      <c r="F141224" s="2" t="s">
        <v>27</v>
      </c>
      <c r="G141224">
        <v>0.1</v>
      </c>
    </row>
    <row r="141225" spans="1:7" x14ac:dyDescent="0.25">
      <c r="A141225" s="1">
        <v>44501</v>
      </c>
      <c r="B141225" s="2" t="s">
        <v>36</v>
      </c>
      <c r="C141225">
        <v>498</v>
      </c>
      <c r="D141225" s="2" t="s">
        <v>37</v>
      </c>
      <c r="E141225" s="2" t="s">
        <v>38</v>
      </c>
      <c r="F141225" s="2" t="s">
        <v>27</v>
      </c>
      <c r="G141225">
        <v>14.4</v>
      </c>
    </row>
    <row r="141226" spans="1:7" x14ac:dyDescent="0.25">
      <c r="A141226" s="1">
        <v>44501</v>
      </c>
      <c r="B141226" s="2" t="s">
        <v>36</v>
      </c>
      <c r="C141226">
        <v>499</v>
      </c>
      <c r="D141226" s="2" t="s">
        <v>37</v>
      </c>
      <c r="E141226" s="2" t="s">
        <v>39</v>
      </c>
      <c r="F141226" s="2" t="s">
        <v>27</v>
      </c>
      <c r="G141226">
        <v>16.5</v>
      </c>
    </row>
    <row r="141227" spans="1:7" x14ac:dyDescent="0.25">
      <c r="A141227" s="1">
        <v>44501</v>
      </c>
      <c r="B141227" s="2" t="s">
        <v>40</v>
      </c>
      <c r="C141227">
        <v>502</v>
      </c>
      <c r="D141227" s="2" t="s">
        <v>5886</v>
      </c>
      <c r="E141227" s="2" t="s">
        <v>42</v>
      </c>
      <c r="F141227" s="2" t="s">
        <v>27</v>
      </c>
      <c r="G141227">
        <v>236.55</v>
      </c>
    </row>
    <row r="141228" spans="1:7" x14ac:dyDescent="0.25">
      <c r="A141228" s="1">
        <v>44501</v>
      </c>
      <c r="B141228" s="2" t="s">
        <v>43</v>
      </c>
      <c r="C141228">
        <v>513</v>
      </c>
      <c r="D141228" s="2" t="s">
        <v>44</v>
      </c>
      <c r="E141228" s="2" t="s">
        <v>38</v>
      </c>
      <c r="F141228" s="2" t="s">
        <v>27</v>
      </c>
      <c r="G141228">
        <v>3</v>
      </c>
    </row>
    <row r="141229" spans="1:7" x14ac:dyDescent="0.25">
      <c r="A141229" s="1">
        <v>44501</v>
      </c>
      <c r="B141229" s="2" t="s">
        <v>46</v>
      </c>
      <c r="C141229">
        <v>516</v>
      </c>
      <c r="D141229" s="2" t="s">
        <v>47</v>
      </c>
      <c r="E141229" s="2" t="s">
        <v>48</v>
      </c>
      <c r="F141229" s="2" t="s">
        <v>27</v>
      </c>
      <c r="G141229">
        <v>6.3</v>
      </c>
    </row>
    <row r="141230" spans="1:7" x14ac:dyDescent="0.25">
      <c r="A141230" s="1">
        <v>44501</v>
      </c>
      <c r="B141230" s="2" t="s">
        <v>5621</v>
      </c>
      <c r="C141230">
        <v>536</v>
      </c>
      <c r="D141230" s="2" t="s">
        <v>5622</v>
      </c>
      <c r="E141230" s="2" t="s">
        <v>1119</v>
      </c>
      <c r="F141230" s="2" t="s">
        <v>27</v>
      </c>
      <c r="G141230">
        <v>0.2</v>
      </c>
    </row>
    <row r="141231" spans="1:7" x14ac:dyDescent="0.25">
      <c r="A141231" s="1">
        <v>44501</v>
      </c>
      <c r="B141231" s="2" t="s">
        <v>51</v>
      </c>
      <c r="C141231">
        <v>610</v>
      </c>
      <c r="D141231" s="2" t="s">
        <v>52</v>
      </c>
      <c r="E141231" s="2" t="s">
        <v>53</v>
      </c>
      <c r="F141231" s="2" t="s">
        <v>27</v>
      </c>
      <c r="G141231">
        <v>24.13</v>
      </c>
    </row>
    <row r="141232" spans="1:7" x14ac:dyDescent="0.25">
      <c r="A141232" s="1">
        <v>44501</v>
      </c>
      <c r="B141232" s="2" t="s">
        <v>5134</v>
      </c>
      <c r="C141232">
        <v>612</v>
      </c>
      <c r="D141232" s="2" t="s">
        <v>5135</v>
      </c>
      <c r="E141232" s="2" t="s">
        <v>30</v>
      </c>
      <c r="F141232" s="2" t="s">
        <v>27</v>
      </c>
      <c r="G141232">
        <v>0.4</v>
      </c>
    </row>
    <row r="141233" spans="1:7" x14ac:dyDescent="0.25">
      <c r="A141233" s="1">
        <v>44501</v>
      </c>
      <c r="B141233" s="2" t="s">
        <v>54</v>
      </c>
      <c r="C141233">
        <v>641</v>
      </c>
      <c r="D141233" s="2" t="s">
        <v>55</v>
      </c>
      <c r="E141233" s="2" t="s">
        <v>56</v>
      </c>
      <c r="F141233" s="2" t="s">
        <v>27</v>
      </c>
      <c r="G141233">
        <v>0.4</v>
      </c>
    </row>
    <row r="141234" spans="1:7" x14ac:dyDescent="0.25">
      <c r="A141234" s="1">
        <v>44501</v>
      </c>
      <c r="B141234" s="2" t="s">
        <v>54</v>
      </c>
      <c r="C141234">
        <v>643</v>
      </c>
      <c r="D141234" s="2" t="s">
        <v>55</v>
      </c>
      <c r="E141234" s="2" t="s">
        <v>57</v>
      </c>
      <c r="F141234" s="2" t="s">
        <v>27</v>
      </c>
      <c r="G141234">
        <v>3.8</v>
      </c>
    </row>
    <row r="141235" spans="1:7" x14ac:dyDescent="0.25">
      <c r="A141235" s="1">
        <v>44501</v>
      </c>
      <c r="B141235" s="2" t="s">
        <v>58</v>
      </c>
      <c r="C141235">
        <v>707</v>
      </c>
      <c r="D141235" s="2" t="s">
        <v>59</v>
      </c>
      <c r="E141235" s="2" t="s">
        <v>60</v>
      </c>
      <c r="F141235" s="2" t="s">
        <v>10</v>
      </c>
      <c r="G141235">
        <v>38</v>
      </c>
    </row>
    <row r="141236" spans="1:7" x14ac:dyDescent="0.25">
      <c r="A141236" s="1">
        <v>44501</v>
      </c>
      <c r="B141236" s="2" t="s">
        <v>64</v>
      </c>
      <c r="C141236">
        <v>1017</v>
      </c>
      <c r="D141236" s="2" t="s">
        <v>65</v>
      </c>
      <c r="E141236" s="2" t="s">
        <v>66</v>
      </c>
      <c r="F141236" s="2" t="s">
        <v>10</v>
      </c>
      <c r="G141236">
        <v>35</v>
      </c>
    </row>
    <row r="141237" spans="1:7" x14ac:dyDescent="0.25">
      <c r="A141237" s="1">
        <v>44501</v>
      </c>
      <c r="B141237" s="2" t="s">
        <v>67</v>
      </c>
      <c r="C141237">
        <v>1066</v>
      </c>
      <c r="D141237" s="2" t="s">
        <v>68</v>
      </c>
      <c r="E141237" s="2" t="s">
        <v>69</v>
      </c>
      <c r="F141237" s="2" t="s">
        <v>10</v>
      </c>
      <c r="G141237">
        <v>549</v>
      </c>
    </row>
    <row r="141238" spans="1:7" x14ac:dyDescent="0.25">
      <c r="A141238" s="1">
        <v>44501</v>
      </c>
      <c r="B141238" s="2" t="s">
        <v>70</v>
      </c>
      <c r="C141238">
        <v>1076</v>
      </c>
      <c r="D141238" s="2" t="s">
        <v>71</v>
      </c>
      <c r="E141238" s="2" t="s">
        <v>72</v>
      </c>
      <c r="F141238" s="2" t="s">
        <v>10</v>
      </c>
      <c r="G141238">
        <v>169</v>
      </c>
    </row>
    <row r="141239" spans="1:7" x14ac:dyDescent="0.25">
      <c r="A141239" s="1">
        <v>44501</v>
      </c>
      <c r="B141239" s="2" t="s">
        <v>73</v>
      </c>
      <c r="C141239">
        <v>1077</v>
      </c>
      <c r="D141239" s="2" t="s">
        <v>74</v>
      </c>
      <c r="E141239" s="2" t="s">
        <v>72</v>
      </c>
      <c r="F141239" s="2" t="s">
        <v>10</v>
      </c>
      <c r="G141239">
        <v>97</v>
      </c>
    </row>
    <row r="141240" spans="1:7" x14ac:dyDescent="0.25">
      <c r="A141240" s="1">
        <v>44501</v>
      </c>
      <c r="B141240" s="2" t="s">
        <v>75</v>
      </c>
      <c r="C141240">
        <v>1165</v>
      </c>
      <c r="D141240" s="2" t="s">
        <v>76</v>
      </c>
      <c r="E141240" s="2" t="s">
        <v>77</v>
      </c>
      <c r="F141240" s="2" t="s">
        <v>10</v>
      </c>
      <c r="G141240">
        <v>7</v>
      </c>
    </row>
    <row r="141241" spans="1:7" x14ac:dyDescent="0.25">
      <c r="A141241" s="1">
        <v>44501</v>
      </c>
      <c r="B141241" s="2" t="s">
        <v>75</v>
      </c>
      <c r="C141241">
        <v>1167</v>
      </c>
      <c r="D141241" s="2" t="s">
        <v>76</v>
      </c>
      <c r="E141241" s="2" t="s">
        <v>78</v>
      </c>
      <c r="F141241" s="2" t="s">
        <v>10</v>
      </c>
      <c r="G141241">
        <v>14</v>
      </c>
    </row>
    <row r="141242" spans="1:7" x14ac:dyDescent="0.25">
      <c r="A141242" s="1">
        <v>44501</v>
      </c>
      <c r="B141242" s="2" t="s">
        <v>79</v>
      </c>
      <c r="C141242">
        <v>1258</v>
      </c>
      <c r="D141242" s="2" t="s">
        <v>80</v>
      </c>
      <c r="E141242" s="2" t="s">
        <v>2010</v>
      </c>
      <c r="F141242" s="2" t="s">
        <v>10</v>
      </c>
      <c r="G141242">
        <v>6</v>
      </c>
    </row>
    <row r="141243" spans="1:7" x14ac:dyDescent="0.25">
      <c r="A141243" s="1">
        <v>44501</v>
      </c>
      <c r="B141243" s="2" t="s">
        <v>79</v>
      </c>
      <c r="C141243">
        <v>1259</v>
      </c>
      <c r="D141243" s="2" t="s">
        <v>80</v>
      </c>
      <c r="E141243" s="2" t="s">
        <v>81</v>
      </c>
      <c r="F141243" s="2" t="s">
        <v>10</v>
      </c>
      <c r="G141243">
        <v>3</v>
      </c>
    </row>
    <row r="141244" spans="1:7" x14ac:dyDescent="0.25">
      <c r="A141244" s="1">
        <v>44501</v>
      </c>
      <c r="B141244" s="2" t="s">
        <v>82</v>
      </c>
      <c r="C141244">
        <v>1290</v>
      </c>
      <c r="D141244" s="2" t="s">
        <v>83</v>
      </c>
      <c r="E141244" s="2" t="s">
        <v>84</v>
      </c>
      <c r="F141244" s="2" t="s">
        <v>10</v>
      </c>
      <c r="G141244">
        <v>12</v>
      </c>
    </row>
    <row r="141245" spans="1:7" x14ac:dyDescent="0.25">
      <c r="A141245" s="1">
        <v>44501</v>
      </c>
      <c r="B141245" s="2" t="s">
        <v>85</v>
      </c>
      <c r="C141245">
        <v>1328</v>
      </c>
      <c r="D141245" s="2" t="s">
        <v>86</v>
      </c>
      <c r="E141245" s="2" t="s">
        <v>87</v>
      </c>
      <c r="F141245" s="2" t="s">
        <v>10</v>
      </c>
      <c r="G141245">
        <v>132</v>
      </c>
    </row>
    <row r="141246" spans="1:7" x14ac:dyDescent="0.25">
      <c r="A141246" s="1">
        <v>44501</v>
      </c>
      <c r="B141246" s="2" t="s">
        <v>2523</v>
      </c>
      <c r="C141246">
        <v>1421</v>
      </c>
      <c r="D141246" s="2" t="s">
        <v>5022</v>
      </c>
      <c r="E141246" s="2" t="s">
        <v>5023</v>
      </c>
      <c r="F141246" s="2" t="s">
        <v>10</v>
      </c>
      <c r="G141246">
        <v>2</v>
      </c>
    </row>
    <row r="141247" spans="1:7" x14ac:dyDescent="0.25">
      <c r="A141247" s="1">
        <v>44501</v>
      </c>
      <c r="B141247" s="2" t="s">
        <v>88</v>
      </c>
      <c r="C141247">
        <v>1631</v>
      </c>
      <c r="D141247" s="2" t="s">
        <v>89</v>
      </c>
      <c r="E141247" s="2" t="s">
        <v>90</v>
      </c>
      <c r="F141247" s="2" t="s">
        <v>10</v>
      </c>
      <c r="G141247">
        <v>499</v>
      </c>
    </row>
    <row r="141248" spans="1:7" x14ac:dyDescent="0.25">
      <c r="A141248" s="1">
        <v>44501</v>
      </c>
      <c r="B141248" s="2" t="s">
        <v>88</v>
      </c>
      <c r="C141248">
        <v>1632</v>
      </c>
      <c r="D141248" s="2" t="s">
        <v>89</v>
      </c>
      <c r="E141248" s="2" t="s">
        <v>91</v>
      </c>
      <c r="F141248" s="2" t="s">
        <v>10</v>
      </c>
      <c r="G141248">
        <v>470</v>
      </c>
    </row>
    <row r="141249" spans="1:7" x14ac:dyDescent="0.25">
      <c r="A141249" s="1">
        <v>44501</v>
      </c>
      <c r="B141249" s="2" t="s">
        <v>88</v>
      </c>
      <c r="C141249">
        <v>1633</v>
      </c>
      <c r="D141249" s="2" t="s">
        <v>89</v>
      </c>
      <c r="E141249" s="2" t="s">
        <v>92</v>
      </c>
      <c r="F141249" s="2" t="s">
        <v>10</v>
      </c>
      <c r="G141249">
        <v>570</v>
      </c>
    </row>
    <row r="141250" spans="1:7" x14ac:dyDescent="0.25">
      <c r="A141250" s="1">
        <v>44501</v>
      </c>
      <c r="B141250" s="2" t="s">
        <v>93</v>
      </c>
      <c r="C141250">
        <v>1656</v>
      </c>
      <c r="D141250" s="2" t="s">
        <v>94</v>
      </c>
      <c r="E141250" s="2" t="s">
        <v>95</v>
      </c>
      <c r="F141250" s="2" t="s">
        <v>27</v>
      </c>
      <c r="G141250">
        <v>1</v>
      </c>
    </row>
    <row r="141251" spans="1:7" x14ac:dyDescent="0.25">
      <c r="A141251" s="1">
        <v>44501</v>
      </c>
      <c r="B141251" s="2" t="s">
        <v>516</v>
      </c>
      <c r="C141251">
        <v>1700</v>
      </c>
      <c r="D141251" s="2" t="s">
        <v>517</v>
      </c>
      <c r="E141251" s="2" t="s">
        <v>5398</v>
      </c>
      <c r="F141251" s="2" t="s">
        <v>10</v>
      </c>
      <c r="G141251">
        <v>1</v>
      </c>
    </row>
    <row r="141252" spans="1:7" x14ac:dyDescent="0.25">
      <c r="A141252" s="1">
        <v>44501</v>
      </c>
      <c r="B141252" s="2" t="s">
        <v>88</v>
      </c>
      <c r="C141252">
        <v>1710</v>
      </c>
      <c r="D141252" s="2" t="s">
        <v>99</v>
      </c>
      <c r="E141252" s="2" t="s">
        <v>91</v>
      </c>
      <c r="F141252" s="2" t="s">
        <v>10</v>
      </c>
      <c r="G141252">
        <v>102</v>
      </c>
    </row>
    <row r="141253" spans="1:7" x14ac:dyDescent="0.25">
      <c r="A141253" s="1">
        <v>44501</v>
      </c>
      <c r="B141253" s="2" t="s">
        <v>100</v>
      </c>
      <c r="C141253">
        <v>1733</v>
      </c>
      <c r="D141253" s="2" t="s">
        <v>101</v>
      </c>
      <c r="E141253" s="2" t="s">
        <v>102</v>
      </c>
      <c r="F141253" s="2" t="s">
        <v>27</v>
      </c>
      <c r="G141253">
        <v>0.1</v>
      </c>
    </row>
    <row r="141254" spans="1:7" x14ac:dyDescent="0.25">
      <c r="A141254" s="1">
        <v>44501</v>
      </c>
      <c r="B141254" s="2" t="s">
        <v>100</v>
      </c>
      <c r="C141254">
        <v>1735</v>
      </c>
      <c r="D141254" s="2" t="s">
        <v>101</v>
      </c>
      <c r="E141254" s="2" t="s">
        <v>102</v>
      </c>
      <c r="F141254" s="2" t="s">
        <v>27</v>
      </c>
      <c r="G141254">
        <v>0.2</v>
      </c>
    </row>
    <row r="141255" spans="1:7" x14ac:dyDescent="0.25">
      <c r="A141255" s="1">
        <v>44501</v>
      </c>
      <c r="B141255" s="2" t="s">
        <v>100</v>
      </c>
      <c r="C141255">
        <v>1742</v>
      </c>
      <c r="D141255" s="2" t="s">
        <v>101</v>
      </c>
      <c r="E141255" s="2" t="s">
        <v>6567</v>
      </c>
      <c r="F141255" s="2" t="s">
        <v>27</v>
      </c>
      <c r="G141255">
        <v>12.82</v>
      </c>
    </row>
    <row r="141256" spans="1:7" x14ac:dyDescent="0.25">
      <c r="A141256" s="1">
        <v>44501</v>
      </c>
      <c r="B141256" s="2" t="s">
        <v>100</v>
      </c>
      <c r="C141256">
        <v>1744</v>
      </c>
      <c r="D141256" s="2" t="s">
        <v>101</v>
      </c>
      <c r="E141256" s="2" t="s">
        <v>6567</v>
      </c>
      <c r="F141256" s="2" t="s">
        <v>27</v>
      </c>
      <c r="G141256">
        <v>1.25</v>
      </c>
    </row>
    <row r="141257" spans="1:7" x14ac:dyDescent="0.25">
      <c r="A141257" s="1">
        <v>44501</v>
      </c>
      <c r="B141257" s="2" t="s">
        <v>105</v>
      </c>
      <c r="C141257">
        <v>1881</v>
      </c>
      <c r="D141257" s="2" t="s">
        <v>106</v>
      </c>
      <c r="E141257" s="2" t="s">
        <v>107</v>
      </c>
      <c r="F141257" s="2" t="s">
        <v>10</v>
      </c>
      <c r="G141257">
        <v>11</v>
      </c>
    </row>
    <row r="141258" spans="1:7" x14ac:dyDescent="0.25">
      <c r="A141258" s="1">
        <v>44501</v>
      </c>
      <c r="B141258" s="2" t="s">
        <v>4743</v>
      </c>
      <c r="C141258">
        <v>1933</v>
      </c>
      <c r="D141258" s="2" t="s">
        <v>7444</v>
      </c>
      <c r="E141258" s="2" t="s">
        <v>4745</v>
      </c>
      <c r="F141258" s="2" t="s">
        <v>27</v>
      </c>
      <c r="G141258">
        <v>5.74</v>
      </c>
    </row>
    <row r="141259" spans="1:7" x14ac:dyDescent="0.25">
      <c r="A141259" s="1">
        <v>44501</v>
      </c>
      <c r="B141259" s="2" t="s">
        <v>108</v>
      </c>
      <c r="C141259">
        <v>1940</v>
      </c>
      <c r="D141259" s="2" t="s">
        <v>109</v>
      </c>
      <c r="E141259" s="2" t="s">
        <v>110</v>
      </c>
      <c r="F141259" s="2" t="s">
        <v>10</v>
      </c>
      <c r="G141259">
        <v>170</v>
      </c>
    </row>
    <row r="141260" spans="1:7" x14ac:dyDescent="0.25">
      <c r="A141260" s="1">
        <v>44501</v>
      </c>
      <c r="B141260" s="2" t="s">
        <v>114</v>
      </c>
      <c r="C141260">
        <v>2130</v>
      </c>
      <c r="D141260" s="2" t="s">
        <v>115</v>
      </c>
      <c r="E141260" s="2" t="s">
        <v>116</v>
      </c>
      <c r="F141260" s="2" t="s">
        <v>10</v>
      </c>
      <c r="G141260">
        <v>62</v>
      </c>
    </row>
    <row r="141261" spans="1:7" x14ac:dyDescent="0.25">
      <c r="A141261" s="1">
        <v>44501</v>
      </c>
      <c r="B141261" s="2" t="s">
        <v>117</v>
      </c>
      <c r="C141261">
        <v>2133</v>
      </c>
      <c r="D141261" s="2" t="s">
        <v>118</v>
      </c>
      <c r="E141261" s="2" t="s">
        <v>119</v>
      </c>
      <c r="F141261" s="2" t="s">
        <v>27</v>
      </c>
      <c r="G141261">
        <v>0.6</v>
      </c>
    </row>
    <row r="141262" spans="1:7" x14ac:dyDescent="0.25">
      <c r="A141262" s="1">
        <v>44501</v>
      </c>
      <c r="B141262" s="2" t="s">
        <v>123</v>
      </c>
      <c r="C141262">
        <v>2289</v>
      </c>
      <c r="D141262" s="2" t="s">
        <v>124</v>
      </c>
      <c r="E141262" s="2" t="s">
        <v>125</v>
      </c>
      <c r="F141262" s="2" t="s">
        <v>27</v>
      </c>
      <c r="G141262">
        <v>1.38</v>
      </c>
    </row>
    <row r="141263" spans="1:7" x14ac:dyDescent="0.25">
      <c r="A141263" s="1">
        <v>44501</v>
      </c>
      <c r="B141263" s="2" t="s">
        <v>126</v>
      </c>
      <c r="C141263">
        <v>2427</v>
      </c>
      <c r="D141263" s="2" t="s">
        <v>127</v>
      </c>
      <c r="E141263" s="2" t="s">
        <v>9</v>
      </c>
      <c r="F141263" s="2" t="s">
        <v>10</v>
      </c>
      <c r="G141263">
        <v>122</v>
      </c>
    </row>
    <row r="141264" spans="1:7" x14ac:dyDescent="0.25">
      <c r="A141264" s="1">
        <v>44501</v>
      </c>
      <c r="B141264" s="2" t="s">
        <v>128</v>
      </c>
      <c r="C141264">
        <v>2429</v>
      </c>
      <c r="D141264" s="2" t="s">
        <v>129</v>
      </c>
      <c r="E141264" s="2" t="s">
        <v>130</v>
      </c>
      <c r="F141264" s="2" t="s">
        <v>10</v>
      </c>
      <c r="G141264">
        <v>132</v>
      </c>
    </row>
    <row r="141265" spans="1:7" x14ac:dyDescent="0.25">
      <c r="A141265" s="1">
        <v>44501</v>
      </c>
      <c r="B141265" s="2" t="s">
        <v>131</v>
      </c>
      <c r="C141265">
        <v>2430</v>
      </c>
      <c r="D141265" s="2" t="s">
        <v>127</v>
      </c>
      <c r="E141265" s="2" t="s">
        <v>7013</v>
      </c>
      <c r="F141265" s="2" t="s">
        <v>10</v>
      </c>
      <c r="G141265">
        <v>23</v>
      </c>
    </row>
    <row r="141266" spans="1:7" x14ac:dyDescent="0.25">
      <c r="A141266" s="1">
        <v>44501</v>
      </c>
      <c r="B141266" s="2" t="s">
        <v>140</v>
      </c>
      <c r="C141266">
        <v>2479</v>
      </c>
      <c r="D141266" s="2" t="s">
        <v>141</v>
      </c>
      <c r="E141266" s="2" t="s">
        <v>142</v>
      </c>
      <c r="F141266" s="2" t="s">
        <v>10</v>
      </c>
      <c r="G141266">
        <v>265</v>
      </c>
    </row>
    <row r="141267" spans="1:7" x14ac:dyDescent="0.25">
      <c r="A141267" s="1">
        <v>44501</v>
      </c>
      <c r="B141267" s="2" t="s">
        <v>146</v>
      </c>
      <c r="C141267">
        <v>2486</v>
      </c>
      <c r="D141267" s="2" t="s">
        <v>147</v>
      </c>
      <c r="E141267" s="2" t="s">
        <v>148</v>
      </c>
      <c r="F141267" s="2" t="s">
        <v>27</v>
      </c>
      <c r="G141267">
        <v>3.8</v>
      </c>
    </row>
    <row r="141268" spans="1:7" x14ac:dyDescent="0.25">
      <c r="A141268" s="1">
        <v>44501</v>
      </c>
      <c r="B141268" s="2" t="s">
        <v>149</v>
      </c>
      <c r="C141268">
        <v>2537</v>
      </c>
      <c r="D141268" s="2" t="s">
        <v>150</v>
      </c>
      <c r="E141268" s="2" t="s">
        <v>151</v>
      </c>
      <c r="F141268" s="2" t="s">
        <v>10</v>
      </c>
      <c r="G141268">
        <v>92</v>
      </c>
    </row>
    <row r="141269" spans="1:7" x14ac:dyDescent="0.25">
      <c r="A141269" s="1">
        <v>44501</v>
      </c>
      <c r="B141269" s="2" t="s">
        <v>149</v>
      </c>
      <c r="C141269">
        <v>2539</v>
      </c>
      <c r="D141269" s="2" t="s">
        <v>150</v>
      </c>
      <c r="E141269" s="2" t="s">
        <v>152</v>
      </c>
      <c r="F141269" s="2" t="s">
        <v>10</v>
      </c>
      <c r="G141269">
        <v>24</v>
      </c>
    </row>
    <row r="141270" spans="1:7" x14ac:dyDescent="0.25">
      <c r="A141270" s="1">
        <v>44501</v>
      </c>
      <c r="B141270" s="2" t="s">
        <v>153</v>
      </c>
      <c r="C141270">
        <v>2547</v>
      </c>
      <c r="D141270" s="2" t="s">
        <v>154</v>
      </c>
      <c r="E141270" s="2" t="s">
        <v>156</v>
      </c>
      <c r="F141270" s="2" t="s">
        <v>10</v>
      </c>
      <c r="G141270">
        <v>8</v>
      </c>
    </row>
    <row r="141271" spans="1:7" x14ac:dyDescent="0.25">
      <c r="A141271" s="1">
        <v>44501</v>
      </c>
      <c r="B141271" s="2" t="s">
        <v>88</v>
      </c>
      <c r="C141271">
        <v>2592</v>
      </c>
      <c r="D141271" s="2" t="s">
        <v>99</v>
      </c>
      <c r="E141271" s="2" t="s">
        <v>92</v>
      </c>
      <c r="F141271" s="2" t="s">
        <v>10</v>
      </c>
      <c r="G141271">
        <v>1235</v>
      </c>
    </row>
    <row r="141272" spans="1:7" x14ac:dyDescent="0.25">
      <c r="A141272" s="1">
        <v>44501</v>
      </c>
      <c r="B141272" s="2" t="s">
        <v>160</v>
      </c>
      <c r="C141272">
        <v>2668</v>
      </c>
      <c r="D141272" s="2" t="s">
        <v>161</v>
      </c>
      <c r="E141272" s="2" t="s">
        <v>162</v>
      </c>
      <c r="F141272" s="2" t="s">
        <v>10</v>
      </c>
      <c r="G141272">
        <v>61</v>
      </c>
    </row>
    <row r="141273" spans="1:7" x14ac:dyDescent="0.25">
      <c r="A141273" s="1">
        <v>44501</v>
      </c>
      <c r="B141273" s="2" t="s">
        <v>163</v>
      </c>
      <c r="C141273">
        <v>2679</v>
      </c>
      <c r="D141273" s="2" t="s">
        <v>164</v>
      </c>
      <c r="E141273" s="2" t="s">
        <v>5399</v>
      </c>
      <c r="F141273" s="2" t="s">
        <v>10</v>
      </c>
      <c r="G141273">
        <v>568</v>
      </c>
    </row>
    <row r="141274" spans="1:7" x14ac:dyDescent="0.25">
      <c r="A141274" s="1">
        <v>44501</v>
      </c>
      <c r="B141274" s="2" t="s">
        <v>166</v>
      </c>
      <c r="C141274">
        <v>2715</v>
      </c>
      <c r="D141274" s="2" t="s">
        <v>167</v>
      </c>
      <c r="E141274" s="2" t="s">
        <v>168</v>
      </c>
      <c r="F141274" s="2" t="s">
        <v>27</v>
      </c>
      <c r="G141274">
        <v>0.1</v>
      </c>
    </row>
    <row r="141275" spans="1:7" x14ac:dyDescent="0.25">
      <c r="A141275" s="1">
        <v>44501</v>
      </c>
      <c r="B141275" s="2" t="s">
        <v>169</v>
      </c>
      <c r="C141275">
        <v>2720</v>
      </c>
      <c r="D141275" s="2" t="s">
        <v>5887</v>
      </c>
      <c r="E141275" s="2" t="s">
        <v>90</v>
      </c>
      <c r="F141275" s="2" t="s">
        <v>10</v>
      </c>
      <c r="G141275">
        <v>2</v>
      </c>
    </row>
    <row r="141276" spans="1:7" x14ac:dyDescent="0.25">
      <c r="A141276" s="1">
        <v>44501</v>
      </c>
      <c r="B141276" s="2" t="s">
        <v>117</v>
      </c>
      <c r="C141276">
        <v>2785</v>
      </c>
      <c r="D141276" s="2" t="s">
        <v>171</v>
      </c>
      <c r="E141276" s="2" t="s">
        <v>113</v>
      </c>
      <c r="F141276" s="2" t="s">
        <v>10</v>
      </c>
      <c r="G141276">
        <v>15</v>
      </c>
    </row>
    <row r="141277" spans="1:7" x14ac:dyDescent="0.25">
      <c r="A141277" s="1">
        <v>44501</v>
      </c>
      <c r="B141277" s="2" t="s">
        <v>172</v>
      </c>
      <c r="C141277">
        <v>2828</v>
      </c>
      <c r="D141277" s="2" t="s">
        <v>6727</v>
      </c>
      <c r="E141277" s="2" t="s">
        <v>174</v>
      </c>
      <c r="F141277" s="2" t="s">
        <v>10</v>
      </c>
      <c r="G141277">
        <v>21</v>
      </c>
    </row>
    <row r="141278" spans="1:7" x14ac:dyDescent="0.25">
      <c r="A141278" s="1">
        <v>44501</v>
      </c>
      <c r="B141278" s="2" t="s">
        <v>172</v>
      </c>
      <c r="C141278">
        <v>2829</v>
      </c>
      <c r="D141278" s="2" t="s">
        <v>6727</v>
      </c>
      <c r="E141278" s="2" t="s">
        <v>176</v>
      </c>
      <c r="F141278" s="2" t="s">
        <v>10</v>
      </c>
      <c r="G141278">
        <v>36</v>
      </c>
    </row>
    <row r="141279" spans="1:7" x14ac:dyDescent="0.25">
      <c r="A141279" s="1">
        <v>44501</v>
      </c>
      <c r="B141279" s="2" t="s">
        <v>177</v>
      </c>
      <c r="C141279">
        <v>2871</v>
      </c>
      <c r="D141279" s="2" t="s">
        <v>178</v>
      </c>
      <c r="E141279" s="2" t="s">
        <v>179</v>
      </c>
      <c r="F141279" s="2" t="s">
        <v>10</v>
      </c>
      <c r="G141279">
        <v>17</v>
      </c>
    </row>
    <row r="141280" spans="1:7" x14ac:dyDescent="0.25">
      <c r="A141280" s="1">
        <v>44501</v>
      </c>
      <c r="B141280" s="2" t="s">
        <v>180</v>
      </c>
      <c r="C141280">
        <v>2918</v>
      </c>
      <c r="D141280" s="2" t="s">
        <v>181</v>
      </c>
      <c r="E141280" s="2" t="s">
        <v>182</v>
      </c>
      <c r="F141280" s="2" t="s">
        <v>27</v>
      </c>
      <c r="G141280">
        <v>4</v>
      </c>
    </row>
    <row r="141281" spans="1:7" x14ac:dyDescent="0.25">
      <c r="A141281" s="1">
        <v>44501</v>
      </c>
      <c r="B141281" s="2" t="s">
        <v>180</v>
      </c>
      <c r="C141281">
        <v>2920</v>
      </c>
      <c r="D141281" s="2" t="s">
        <v>181</v>
      </c>
      <c r="E141281" s="2" t="s">
        <v>182</v>
      </c>
      <c r="F141281" s="2" t="s">
        <v>27</v>
      </c>
      <c r="G141281">
        <v>0.7</v>
      </c>
    </row>
    <row r="141282" spans="1:7" x14ac:dyDescent="0.25">
      <c r="A141282" s="1">
        <v>44501</v>
      </c>
      <c r="B141282" s="2" t="s">
        <v>183</v>
      </c>
      <c r="C141282">
        <v>2945</v>
      </c>
      <c r="D141282" s="2" t="s">
        <v>184</v>
      </c>
      <c r="E141282" s="2" t="s">
        <v>615</v>
      </c>
      <c r="F141282" s="2" t="s">
        <v>10</v>
      </c>
      <c r="G141282">
        <v>122</v>
      </c>
    </row>
    <row r="141283" spans="1:7" x14ac:dyDescent="0.25">
      <c r="A141283" s="1">
        <v>44501</v>
      </c>
      <c r="B141283" s="2" t="s">
        <v>169</v>
      </c>
      <c r="C141283">
        <v>2949</v>
      </c>
      <c r="D141283" s="2" t="s">
        <v>5887</v>
      </c>
      <c r="E141283" s="2" t="s">
        <v>1824</v>
      </c>
      <c r="F141283" s="2" t="s">
        <v>10</v>
      </c>
      <c r="G141283">
        <v>7</v>
      </c>
    </row>
    <row r="141284" spans="1:7" x14ac:dyDescent="0.25">
      <c r="A141284" s="1">
        <v>44501</v>
      </c>
      <c r="B141284" s="2" t="s">
        <v>169</v>
      </c>
      <c r="C141284">
        <v>2951</v>
      </c>
      <c r="D141284" s="2" t="s">
        <v>5887</v>
      </c>
      <c r="E141284" s="2" t="s">
        <v>187</v>
      </c>
      <c r="F141284" s="2" t="s">
        <v>10</v>
      </c>
      <c r="G141284">
        <v>7</v>
      </c>
    </row>
    <row r="141285" spans="1:7" x14ac:dyDescent="0.25">
      <c r="A141285" s="1">
        <v>44501</v>
      </c>
      <c r="B141285" s="2" t="s">
        <v>183</v>
      </c>
      <c r="C141285">
        <v>2954</v>
      </c>
      <c r="D141285" s="2" t="s">
        <v>184</v>
      </c>
      <c r="E141285" s="2" t="s">
        <v>617</v>
      </c>
      <c r="F141285" s="2" t="s">
        <v>10</v>
      </c>
      <c r="G141285">
        <v>182</v>
      </c>
    </row>
    <row r="141286" spans="1:7" x14ac:dyDescent="0.25">
      <c r="A141286" s="1">
        <v>44501</v>
      </c>
      <c r="B141286" s="2" t="s">
        <v>189</v>
      </c>
      <c r="C141286">
        <v>2957</v>
      </c>
      <c r="D141286" s="2" t="s">
        <v>190</v>
      </c>
      <c r="E141286" s="2" t="s">
        <v>191</v>
      </c>
      <c r="F141286" s="2" t="s">
        <v>10</v>
      </c>
      <c r="G141286">
        <v>8</v>
      </c>
    </row>
    <row r="141287" spans="1:7" x14ac:dyDescent="0.25">
      <c r="A141287" s="1">
        <v>44501</v>
      </c>
      <c r="B141287" s="2" t="s">
        <v>189</v>
      </c>
      <c r="C141287">
        <v>2959</v>
      </c>
      <c r="D141287" s="2" t="s">
        <v>190</v>
      </c>
      <c r="E141287" s="2" t="s">
        <v>192</v>
      </c>
      <c r="F141287" s="2" t="s">
        <v>10</v>
      </c>
      <c r="G141287">
        <v>1</v>
      </c>
    </row>
    <row r="141288" spans="1:7" x14ac:dyDescent="0.25">
      <c r="A141288" s="1">
        <v>44501</v>
      </c>
      <c r="B141288" s="2" t="s">
        <v>189</v>
      </c>
      <c r="C141288">
        <v>2961</v>
      </c>
      <c r="D141288" s="2" t="s">
        <v>190</v>
      </c>
      <c r="E141288" s="2" t="s">
        <v>193</v>
      </c>
      <c r="F141288" s="2" t="s">
        <v>10</v>
      </c>
      <c r="G141288">
        <v>9</v>
      </c>
    </row>
    <row r="141289" spans="1:7" x14ac:dyDescent="0.25">
      <c r="A141289" s="1">
        <v>44501</v>
      </c>
      <c r="B141289" s="2" t="s">
        <v>18</v>
      </c>
      <c r="C141289">
        <v>2963</v>
      </c>
      <c r="D141289" s="2" t="s">
        <v>19</v>
      </c>
      <c r="E141289" s="2" t="s">
        <v>194</v>
      </c>
      <c r="F141289" s="2" t="s">
        <v>10</v>
      </c>
      <c r="G141289">
        <v>435</v>
      </c>
    </row>
    <row r="141290" spans="1:7" x14ac:dyDescent="0.25">
      <c r="A141290" s="1">
        <v>44501</v>
      </c>
      <c r="B141290" s="2" t="s">
        <v>195</v>
      </c>
      <c r="C141290">
        <v>3023</v>
      </c>
      <c r="D141290" s="2" t="s">
        <v>196</v>
      </c>
      <c r="E141290" s="2" t="s">
        <v>197</v>
      </c>
      <c r="F141290" s="2" t="s">
        <v>10</v>
      </c>
      <c r="G141290">
        <v>1</v>
      </c>
    </row>
    <row r="141291" spans="1:7" x14ac:dyDescent="0.25">
      <c r="A141291" s="1">
        <v>44501</v>
      </c>
      <c r="B141291" s="2" t="s">
        <v>198</v>
      </c>
      <c r="C141291">
        <v>3033</v>
      </c>
      <c r="D141291" s="2" t="s">
        <v>199</v>
      </c>
      <c r="E141291" s="2" t="s">
        <v>7121</v>
      </c>
      <c r="F141291" s="2" t="s">
        <v>10</v>
      </c>
      <c r="G141291">
        <v>4</v>
      </c>
    </row>
    <row r="141292" spans="1:7" x14ac:dyDescent="0.25">
      <c r="A141292" s="1">
        <v>44501</v>
      </c>
      <c r="B141292" s="2" t="s">
        <v>205</v>
      </c>
      <c r="C141292">
        <v>3303</v>
      </c>
      <c r="D141292" s="2" t="s">
        <v>206</v>
      </c>
      <c r="E141292" s="2" t="s">
        <v>207</v>
      </c>
      <c r="F141292" s="2" t="s">
        <v>10</v>
      </c>
      <c r="G141292">
        <v>1</v>
      </c>
    </row>
    <row r="141293" spans="1:7" x14ac:dyDescent="0.25">
      <c r="A141293" s="1">
        <v>44501</v>
      </c>
      <c r="B141293" s="2" t="s">
        <v>208</v>
      </c>
      <c r="C141293">
        <v>3378</v>
      </c>
      <c r="D141293" s="2" t="s">
        <v>209</v>
      </c>
      <c r="E141293" s="2" t="s">
        <v>211</v>
      </c>
      <c r="F141293" s="2" t="s">
        <v>10</v>
      </c>
      <c r="G141293">
        <v>1</v>
      </c>
    </row>
    <row r="141294" spans="1:7" x14ac:dyDescent="0.25">
      <c r="A141294" s="1">
        <v>44501</v>
      </c>
      <c r="B141294" s="2" t="s">
        <v>218</v>
      </c>
      <c r="C141294">
        <v>3542</v>
      </c>
      <c r="D141294" s="2" t="s">
        <v>219</v>
      </c>
      <c r="E141294" s="2" t="s">
        <v>220</v>
      </c>
      <c r="F141294" s="2" t="s">
        <v>10</v>
      </c>
      <c r="G141294">
        <v>59</v>
      </c>
    </row>
    <row r="141295" spans="1:7" x14ac:dyDescent="0.25">
      <c r="A141295" s="1">
        <v>44501</v>
      </c>
      <c r="B141295" s="2" t="s">
        <v>221</v>
      </c>
      <c r="C141295">
        <v>3550</v>
      </c>
      <c r="D141295" s="2" t="s">
        <v>222</v>
      </c>
      <c r="E141295" s="2" t="s">
        <v>14</v>
      </c>
      <c r="F141295" s="2" t="s">
        <v>10</v>
      </c>
      <c r="G141295">
        <v>139</v>
      </c>
    </row>
    <row r="141296" spans="1:7" x14ac:dyDescent="0.25">
      <c r="A141296" s="1">
        <v>44501</v>
      </c>
      <c r="B141296" s="2" t="s">
        <v>223</v>
      </c>
      <c r="C141296">
        <v>3591</v>
      </c>
      <c r="D141296" s="2" t="s">
        <v>224</v>
      </c>
      <c r="E141296" s="2" t="s">
        <v>225</v>
      </c>
      <c r="F141296" s="2" t="s">
        <v>10</v>
      </c>
      <c r="G141296">
        <v>59</v>
      </c>
    </row>
    <row r="141297" spans="1:7" x14ac:dyDescent="0.25">
      <c r="A141297" s="1">
        <v>44501</v>
      </c>
      <c r="B141297" s="2" t="s">
        <v>226</v>
      </c>
      <c r="C141297">
        <v>3645</v>
      </c>
      <c r="D141297" s="2" t="s">
        <v>227</v>
      </c>
      <c r="E141297" s="2" t="s">
        <v>228</v>
      </c>
      <c r="F141297" s="2" t="s">
        <v>10</v>
      </c>
      <c r="G141297">
        <v>127</v>
      </c>
    </row>
    <row r="141298" spans="1:7" x14ac:dyDescent="0.25">
      <c r="A141298" s="1">
        <v>44501</v>
      </c>
      <c r="B141298" s="2" t="s">
        <v>229</v>
      </c>
      <c r="C141298">
        <v>3708</v>
      </c>
      <c r="D141298" s="2" t="s">
        <v>230</v>
      </c>
      <c r="E141298" s="2" t="s">
        <v>231</v>
      </c>
      <c r="F141298" s="2" t="s">
        <v>27</v>
      </c>
      <c r="G141298">
        <v>2.2000000000000002</v>
      </c>
    </row>
    <row r="141299" spans="1:7" x14ac:dyDescent="0.25">
      <c r="A141299" s="1">
        <v>44501</v>
      </c>
      <c r="B141299" s="2" t="s">
        <v>232</v>
      </c>
      <c r="C141299">
        <v>3801</v>
      </c>
      <c r="D141299" s="2" t="s">
        <v>233</v>
      </c>
      <c r="E141299" s="2" t="s">
        <v>234</v>
      </c>
      <c r="F141299" s="2" t="s">
        <v>10</v>
      </c>
      <c r="G141299">
        <v>50</v>
      </c>
    </row>
    <row r="141300" spans="1:7" x14ac:dyDescent="0.25">
      <c r="A141300" s="1">
        <v>44501</v>
      </c>
      <c r="B141300" s="2" t="s">
        <v>232</v>
      </c>
      <c r="C141300">
        <v>3822</v>
      </c>
      <c r="D141300" s="2" t="s">
        <v>233</v>
      </c>
      <c r="E141300" s="2" t="s">
        <v>235</v>
      </c>
      <c r="F141300" s="2" t="s">
        <v>10</v>
      </c>
      <c r="G141300">
        <v>16</v>
      </c>
    </row>
    <row r="141301" spans="1:7" x14ac:dyDescent="0.25">
      <c r="A141301" s="1">
        <v>44501</v>
      </c>
      <c r="B141301" s="2" t="s">
        <v>232</v>
      </c>
      <c r="C141301">
        <v>3824</v>
      </c>
      <c r="D141301" s="2" t="s">
        <v>233</v>
      </c>
      <c r="E141301" s="2" t="s">
        <v>236</v>
      </c>
      <c r="F141301" s="2" t="s">
        <v>10</v>
      </c>
      <c r="G141301">
        <v>4</v>
      </c>
    </row>
    <row r="141302" spans="1:7" x14ac:dyDescent="0.25">
      <c r="A141302" s="1">
        <v>44501</v>
      </c>
      <c r="B141302" s="2" t="s">
        <v>183</v>
      </c>
      <c r="C141302">
        <v>3997</v>
      </c>
      <c r="D141302" s="2" t="s">
        <v>237</v>
      </c>
      <c r="E141302" s="2" t="s">
        <v>238</v>
      </c>
      <c r="F141302" s="2" t="s">
        <v>10</v>
      </c>
      <c r="G141302">
        <v>92</v>
      </c>
    </row>
    <row r="141303" spans="1:7" x14ac:dyDescent="0.25">
      <c r="A141303" s="1">
        <v>44501</v>
      </c>
      <c r="B141303" s="2" t="s">
        <v>183</v>
      </c>
      <c r="C141303">
        <v>3998</v>
      </c>
      <c r="D141303" s="2" t="s">
        <v>237</v>
      </c>
      <c r="E141303" s="2" t="s">
        <v>185</v>
      </c>
      <c r="F141303" s="2" t="s">
        <v>10</v>
      </c>
      <c r="G141303">
        <v>17</v>
      </c>
    </row>
    <row r="141304" spans="1:7" x14ac:dyDescent="0.25">
      <c r="A141304" s="1">
        <v>44501</v>
      </c>
      <c r="B141304" s="2" t="s">
        <v>183</v>
      </c>
      <c r="C141304">
        <v>3999</v>
      </c>
      <c r="D141304" s="2" t="s">
        <v>237</v>
      </c>
      <c r="E141304" s="2" t="s">
        <v>188</v>
      </c>
      <c r="F141304" s="2" t="s">
        <v>10</v>
      </c>
      <c r="G141304">
        <v>4</v>
      </c>
    </row>
    <row r="141305" spans="1:7" x14ac:dyDescent="0.25">
      <c r="A141305" s="1">
        <v>44501</v>
      </c>
      <c r="B141305" s="2" t="s">
        <v>239</v>
      </c>
      <c r="C141305">
        <v>4013</v>
      </c>
      <c r="D141305" s="2" t="s">
        <v>240</v>
      </c>
      <c r="E141305" s="2" t="s">
        <v>241</v>
      </c>
      <c r="F141305" s="2" t="s">
        <v>10</v>
      </c>
      <c r="G141305">
        <v>34</v>
      </c>
    </row>
    <row r="141306" spans="1:7" x14ac:dyDescent="0.25">
      <c r="A141306" s="1">
        <v>44501</v>
      </c>
      <c r="B141306" s="2" t="s">
        <v>140</v>
      </c>
      <c r="C141306">
        <v>4071</v>
      </c>
      <c r="D141306" s="2" t="s">
        <v>141</v>
      </c>
      <c r="E141306" s="2" t="s">
        <v>30</v>
      </c>
      <c r="F141306" s="2" t="s">
        <v>27</v>
      </c>
      <c r="G141306">
        <v>9.1</v>
      </c>
    </row>
    <row r="141307" spans="1:7" x14ac:dyDescent="0.25">
      <c r="A141307" s="1">
        <v>44501</v>
      </c>
      <c r="B141307" s="2" t="s">
        <v>212</v>
      </c>
      <c r="C141307">
        <v>4156</v>
      </c>
      <c r="D141307" s="2" t="s">
        <v>243</v>
      </c>
      <c r="E141307" s="2" t="s">
        <v>244</v>
      </c>
      <c r="F141307" s="2" t="s">
        <v>10</v>
      </c>
      <c r="G141307">
        <v>15</v>
      </c>
    </row>
    <row r="141308" spans="1:7" x14ac:dyDescent="0.25">
      <c r="A141308" s="1">
        <v>44501</v>
      </c>
      <c r="B141308" s="2" t="s">
        <v>245</v>
      </c>
      <c r="C141308">
        <v>4160</v>
      </c>
      <c r="D141308" s="2" t="s">
        <v>246</v>
      </c>
      <c r="E141308" s="2" t="s">
        <v>247</v>
      </c>
      <c r="F141308" s="2" t="s">
        <v>10</v>
      </c>
      <c r="G141308">
        <v>11</v>
      </c>
    </row>
    <row r="141309" spans="1:7" x14ac:dyDescent="0.25">
      <c r="A141309" s="1">
        <v>44501</v>
      </c>
      <c r="B141309" s="2" t="s">
        <v>248</v>
      </c>
      <c r="C141309">
        <v>4178</v>
      </c>
      <c r="D141309" s="2" t="s">
        <v>249</v>
      </c>
      <c r="E141309" s="2" t="s">
        <v>250</v>
      </c>
      <c r="F141309" s="2" t="s">
        <v>10</v>
      </c>
      <c r="G141309">
        <v>204</v>
      </c>
    </row>
    <row r="141310" spans="1:7" x14ac:dyDescent="0.25">
      <c r="A141310" s="1">
        <v>44501</v>
      </c>
      <c r="B141310" s="2" t="s">
        <v>251</v>
      </c>
      <c r="C141310">
        <v>4207</v>
      </c>
      <c r="D141310" s="2" t="s">
        <v>252</v>
      </c>
      <c r="E141310" s="2" t="s">
        <v>253</v>
      </c>
      <c r="F141310" s="2" t="s">
        <v>10</v>
      </c>
      <c r="G141310">
        <v>57</v>
      </c>
    </row>
    <row r="141311" spans="1:7" x14ac:dyDescent="0.25">
      <c r="A141311" s="1">
        <v>44501</v>
      </c>
      <c r="B141311" s="2" t="s">
        <v>120</v>
      </c>
      <c r="C141311">
        <v>4304</v>
      </c>
      <c r="D141311" s="2" t="s">
        <v>257</v>
      </c>
      <c r="E141311" s="2" t="s">
        <v>258</v>
      </c>
      <c r="F141311" s="2" t="s">
        <v>10</v>
      </c>
      <c r="G141311">
        <v>29</v>
      </c>
    </row>
    <row r="141312" spans="1:7" x14ac:dyDescent="0.25">
      <c r="A141312" s="1">
        <v>44501</v>
      </c>
      <c r="B141312" s="2" t="s">
        <v>5028</v>
      </c>
      <c r="C141312">
        <v>5114</v>
      </c>
      <c r="D141312" s="2" t="s">
        <v>5029</v>
      </c>
      <c r="E141312" s="2" t="s">
        <v>5030</v>
      </c>
      <c r="F141312" s="2" t="s">
        <v>27</v>
      </c>
      <c r="G141312">
        <v>17</v>
      </c>
    </row>
    <row r="141313" spans="1:7" x14ac:dyDescent="0.25">
      <c r="A141313" s="1">
        <v>44501</v>
      </c>
      <c r="B141313" s="2" t="s">
        <v>259</v>
      </c>
      <c r="C141313">
        <v>5496</v>
      </c>
      <c r="D141313" s="2" t="s">
        <v>260</v>
      </c>
      <c r="E141313" s="2" t="s">
        <v>261</v>
      </c>
      <c r="F141313" s="2" t="s">
        <v>10</v>
      </c>
      <c r="G141313">
        <v>33</v>
      </c>
    </row>
    <row r="141314" spans="1:7" x14ac:dyDescent="0.25">
      <c r="A141314" s="1">
        <v>44501</v>
      </c>
      <c r="B141314" s="2" t="s">
        <v>262</v>
      </c>
      <c r="C141314">
        <v>5925</v>
      </c>
      <c r="D141314" s="2" t="s">
        <v>263</v>
      </c>
      <c r="E141314" s="2" t="s">
        <v>265</v>
      </c>
      <c r="F141314" s="2" t="s">
        <v>10</v>
      </c>
      <c r="G141314">
        <v>6</v>
      </c>
    </row>
    <row r="141315" spans="1:7" x14ac:dyDescent="0.25">
      <c r="A141315" s="1">
        <v>44501</v>
      </c>
      <c r="B141315" s="2" t="s">
        <v>266</v>
      </c>
      <c r="C141315">
        <v>5951</v>
      </c>
      <c r="D141315" s="2" t="s">
        <v>267</v>
      </c>
      <c r="E141315" s="2" t="s">
        <v>268</v>
      </c>
      <c r="F141315" s="2" t="s">
        <v>10</v>
      </c>
      <c r="G141315">
        <v>776</v>
      </c>
    </row>
    <row r="141316" spans="1:7" x14ac:dyDescent="0.25">
      <c r="A141316" s="1">
        <v>44501</v>
      </c>
      <c r="B141316" s="2" t="s">
        <v>303</v>
      </c>
      <c r="C141316">
        <v>6408</v>
      </c>
      <c r="D141316" s="2" t="s">
        <v>304</v>
      </c>
      <c r="E141316" s="2" t="s">
        <v>5053</v>
      </c>
      <c r="F141316" s="2" t="s">
        <v>10</v>
      </c>
      <c r="G141316">
        <v>1</v>
      </c>
    </row>
    <row r="141317" spans="1:7" x14ac:dyDescent="0.25">
      <c r="A141317" s="1">
        <v>44501</v>
      </c>
      <c r="B141317" s="2" t="s">
        <v>271</v>
      </c>
      <c r="C141317">
        <v>6618</v>
      </c>
      <c r="D141317" s="2" t="s">
        <v>272</v>
      </c>
      <c r="E141317" s="2" t="s">
        <v>273</v>
      </c>
      <c r="F141317" s="2" t="s">
        <v>10</v>
      </c>
      <c r="G141317">
        <v>313</v>
      </c>
    </row>
    <row r="141318" spans="1:7" x14ac:dyDescent="0.25">
      <c r="A141318" s="1">
        <v>44501</v>
      </c>
      <c r="B141318" s="2" t="s">
        <v>355</v>
      </c>
      <c r="C141318">
        <v>7387</v>
      </c>
      <c r="D141318" s="2" t="s">
        <v>356</v>
      </c>
      <c r="E141318" s="2" t="s">
        <v>228</v>
      </c>
      <c r="F141318" s="2" t="s">
        <v>10</v>
      </c>
      <c r="G141318">
        <v>1</v>
      </c>
    </row>
    <row r="141319" spans="1:7" x14ac:dyDescent="0.25">
      <c r="A141319" s="1">
        <v>44501</v>
      </c>
      <c r="B141319" s="2" t="s">
        <v>274</v>
      </c>
      <c r="C141319">
        <v>7981</v>
      </c>
      <c r="D141319" s="2" t="s">
        <v>275</v>
      </c>
      <c r="E141319" s="2" t="s">
        <v>276</v>
      </c>
      <c r="F141319" s="2" t="s">
        <v>27</v>
      </c>
      <c r="G141319">
        <v>17.399999999999999</v>
      </c>
    </row>
    <row r="141320" spans="1:7" x14ac:dyDescent="0.25">
      <c r="A141320" s="1">
        <v>44501</v>
      </c>
      <c r="B141320" s="2" t="s">
        <v>277</v>
      </c>
      <c r="C141320">
        <v>8499</v>
      </c>
      <c r="D141320" s="2" t="s">
        <v>278</v>
      </c>
      <c r="E141320" s="2" t="s">
        <v>279</v>
      </c>
      <c r="F141320" s="2" t="s">
        <v>27</v>
      </c>
      <c r="G141320">
        <v>0.2</v>
      </c>
    </row>
    <row r="141321" spans="1:7" x14ac:dyDescent="0.25">
      <c r="A141321" s="1">
        <v>44501</v>
      </c>
      <c r="B141321" s="2" t="s">
        <v>280</v>
      </c>
      <c r="C141321">
        <v>8671</v>
      </c>
      <c r="D141321" s="2" t="s">
        <v>281</v>
      </c>
      <c r="E141321" s="2" t="s">
        <v>283</v>
      </c>
      <c r="F141321" s="2" t="s">
        <v>10</v>
      </c>
      <c r="G141321">
        <v>5</v>
      </c>
    </row>
    <row r="141322" spans="1:7" x14ac:dyDescent="0.25">
      <c r="A141322" s="1">
        <v>44501</v>
      </c>
      <c r="B141322" s="2" t="s">
        <v>254</v>
      </c>
      <c r="C141322">
        <v>8807</v>
      </c>
      <c r="D141322" s="2" t="s">
        <v>255</v>
      </c>
      <c r="E141322" s="2" t="s">
        <v>256</v>
      </c>
      <c r="F141322" s="2" t="s">
        <v>27</v>
      </c>
      <c r="G141322">
        <v>5</v>
      </c>
    </row>
    <row r="141323" spans="1:7" x14ac:dyDescent="0.25">
      <c r="A141323" s="1">
        <v>44501</v>
      </c>
      <c r="B141323" s="2" t="s">
        <v>285</v>
      </c>
      <c r="C141323">
        <v>9310</v>
      </c>
      <c r="D141323" s="2" t="s">
        <v>286</v>
      </c>
      <c r="E141323" s="2" t="s">
        <v>4023</v>
      </c>
      <c r="F141323" s="2" t="s">
        <v>10</v>
      </c>
      <c r="G141323">
        <v>3</v>
      </c>
    </row>
    <row r="141324" spans="1:7" x14ac:dyDescent="0.25">
      <c r="A141324" s="1">
        <v>44501</v>
      </c>
      <c r="B141324" s="2" t="s">
        <v>289</v>
      </c>
      <c r="C141324">
        <v>9709</v>
      </c>
      <c r="D141324" s="2" t="s">
        <v>290</v>
      </c>
      <c r="E141324" s="2" t="s">
        <v>291</v>
      </c>
      <c r="F141324" s="2" t="s">
        <v>27</v>
      </c>
      <c r="G141324">
        <v>97.5</v>
      </c>
    </row>
    <row r="141325" spans="1:7" x14ac:dyDescent="0.25">
      <c r="A141325" s="1">
        <v>44501</v>
      </c>
      <c r="B141325" s="2" t="s">
        <v>289</v>
      </c>
      <c r="C141325">
        <v>9711</v>
      </c>
      <c r="D141325" s="2" t="s">
        <v>290</v>
      </c>
      <c r="E141325" s="2" t="s">
        <v>292</v>
      </c>
      <c r="F141325" s="2" t="s">
        <v>27</v>
      </c>
      <c r="G141325">
        <v>56</v>
      </c>
    </row>
    <row r="141326" spans="1:7" x14ac:dyDescent="0.25">
      <c r="A141326" s="1">
        <v>44501</v>
      </c>
      <c r="B141326" s="2" t="s">
        <v>293</v>
      </c>
      <c r="C141326">
        <v>9844</v>
      </c>
      <c r="D141326" s="2" t="s">
        <v>294</v>
      </c>
      <c r="E141326" s="2" t="s">
        <v>295</v>
      </c>
      <c r="F141326" s="2" t="s">
        <v>10</v>
      </c>
      <c r="G141326">
        <v>65</v>
      </c>
    </row>
    <row r="141327" spans="1:7" x14ac:dyDescent="0.25">
      <c r="A141327" s="1">
        <v>44501</v>
      </c>
      <c r="B141327" s="2" t="s">
        <v>297</v>
      </c>
      <c r="C141327">
        <v>10142</v>
      </c>
      <c r="D141327" s="2" t="s">
        <v>298</v>
      </c>
      <c r="E141327" s="2" t="s">
        <v>299</v>
      </c>
      <c r="F141327" s="2" t="s">
        <v>10</v>
      </c>
      <c r="G141327">
        <v>49</v>
      </c>
    </row>
    <row r="141328" spans="1:7" x14ac:dyDescent="0.25">
      <c r="A141328" s="1">
        <v>44501</v>
      </c>
      <c r="B141328" s="2" t="s">
        <v>303</v>
      </c>
      <c r="C141328">
        <v>10185</v>
      </c>
      <c r="D141328" s="2" t="s">
        <v>304</v>
      </c>
      <c r="E141328" s="2" t="s">
        <v>307</v>
      </c>
      <c r="F141328" s="2" t="s">
        <v>10</v>
      </c>
      <c r="G141328">
        <v>6</v>
      </c>
    </row>
    <row r="141329" spans="1:7" x14ac:dyDescent="0.25">
      <c r="A141329" s="1">
        <v>44501</v>
      </c>
      <c r="B141329" s="2" t="s">
        <v>310</v>
      </c>
      <c r="C141329">
        <v>10281</v>
      </c>
      <c r="D141329" s="2" t="s">
        <v>311</v>
      </c>
      <c r="E141329" s="2" t="s">
        <v>312</v>
      </c>
      <c r="F141329" s="2" t="s">
        <v>10</v>
      </c>
      <c r="G141329">
        <v>6</v>
      </c>
    </row>
    <row r="141330" spans="1:7" x14ac:dyDescent="0.25">
      <c r="A141330" s="1">
        <v>44501</v>
      </c>
      <c r="B141330" s="2" t="s">
        <v>313</v>
      </c>
      <c r="C141330">
        <v>10382</v>
      </c>
      <c r="D141330" s="2" t="s">
        <v>314</v>
      </c>
      <c r="E141330" s="2" t="s">
        <v>315</v>
      </c>
      <c r="F141330" s="2" t="s">
        <v>10</v>
      </c>
      <c r="G141330">
        <v>21</v>
      </c>
    </row>
    <row r="141331" spans="1:7" x14ac:dyDescent="0.25">
      <c r="A141331" s="1">
        <v>44501</v>
      </c>
      <c r="B141331" s="2" t="s">
        <v>319</v>
      </c>
      <c r="C141331">
        <v>10604</v>
      </c>
      <c r="D141331" s="2" t="s">
        <v>320</v>
      </c>
      <c r="E141331" s="2" t="s">
        <v>321</v>
      </c>
      <c r="F141331" s="2" t="s">
        <v>10</v>
      </c>
      <c r="G141331">
        <v>44</v>
      </c>
    </row>
    <row r="141332" spans="1:7" x14ac:dyDescent="0.25">
      <c r="A141332" s="1">
        <v>44501</v>
      </c>
      <c r="B141332" s="2" t="s">
        <v>322</v>
      </c>
      <c r="C141332">
        <v>10680</v>
      </c>
      <c r="D141332" s="2" t="s">
        <v>323</v>
      </c>
      <c r="E141332" s="2" t="s">
        <v>324</v>
      </c>
      <c r="F141332" s="2" t="s">
        <v>10</v>
      </c>
      <c r="G141332">
        <v>46</v>
      </c>
    </row>
    <row r="141333" spans="1:7" x14ac:dyDescent="0.25">
      <c r="A141333" s="1">
        <v>44501</v>
      </c>
      <c r="B141333" s="2" t="s">
        <v>322</v>
      </c>
      <c r="C141333">
        <v>10682</v>
      </c>
      <c r="D141333" s="2" t="s">
        <v>323</v>
      </c>
      <c r="E141333" s="2" t="s">
        <v>325</v>
      </c>
      <c r="F141333" s="2" t="s">
        <v>10</v>
      </c>
      <c r="G141333">
        <v>68</v>
      </c>
    </row>
    <row r="141334" spans="1:7" x14ac:dyDescent="0.25">
      <c r="A141334" s="1">
        <v>44501</v>
      </c>
      <c r="B141334" s="2" t="s">
        <v>326</v>
      </c>
      <c r="C141334">
        <v>10848</v>
      </c>
      <c r="D141334" s="2" t="s">
        <v>327</v>
      </c>
      <c r="E141334" s="2" t="s">
        <v>329</v>
      </c>
      <c r="F141334" s="2" t="s">
        <v>10</v>
      </c>
      <c r="G141334">
        <v>17</v>
      </c>
    </row>
    <row r="141335" spans="1:7" x14ac:dyDescent="0.25">
      <c r="A141335" s="1">
        <v>44501</v>
      </c>
      <c r="B141335" s="2" t="s">
        <v>330</v>
      </c>
      <c r="C141335">
        <v>10851</v>
      </c>
      <c r="D141335" s="2" t="s">
        <v>331</v>
      </c>
      <c r="E141335" s="2" t="s">
        <v>332</v>
      </c>
      <c r="F141335" s="2" t="s">
        <v>10</v>
      </c>
      <c r="G141335">
        <v>1</v>
      </c>
    </row>
    <row r="141336" spans="1:7" x14ac:dyDescent="0.25">
      <c r="A141336" s="1">
        <v>44501</v>
      </c>
      <c r="B141336" s="2" t="s">
        <v>334</v>
      </c>
      <c r="C141336">
        <v>10853</v>
      </c>
      <c r="D141336" s="2" t="s">
        <v>335</v>
      </c>
      <c r="E141336" s="2" t="s">
        <v>332</v>
      </c>
      <c r="F141336" s="2" t="s">
        <v>10</v>
      </c>
      <c r="G141336">
        <v>2</v>
      </c>
    </row>
    <row r="141337" spans="1:7" x14ac:dyDescent="0.25">
      <c r="A141337" s="1">
        <v>44501</v>
      </c>
      <c r="B141337" s="2" t="s">
        <v>336</v>
      </c>
      <c r="C141337">
        <v>10857</v>
      </c>
      <c r="D141337" s="2" t="s">
        <v>337</v>
      </c>
      <c r="E141337" s="2" t="s">
        <v>5035</v>
      </c>
      <c r="F141337" s="2" t="s">
        <v>10</v>
      </c>
      <c r="G141337">
        <v>1</v>
      </c>
    </row>
    <row r="141338" spans="1:7" x14ac:dyDescent="0.25">
      <c r="A141338" s="1">
        <v>44501</v>
      </c>
      <c r="B141338" s="2" t="s">
        <v>336</v>
      </c>
      <c r="C141338">
        <v>10875</v>
      </c>
      <c r="D141338" s="2" t="s">
        <v>337</v>
      </c>
      <c r="E141338" s="2" t="s">
        <v>339</v>
      </c>
      <c r="F141338" s="2" t="s">
        <v>10</v>
      </c>
      <c r="G141338">
        <v>8</v>
      </c>
    </row>
    <row r="141339" spans="1:7" x14ac:dyDescent="0.25">
      <c r="A141339" s="1">
        <v>44501</v>
      </c>
      <c r="B141339" s="2" t="s">
        <v>340</v>
      </c>
      <c r="C141339">
        <v>11006</v>
      </c>
      <c r="D141339" s="2" t="s">
        <v>341</v>
      </c>
      <c r="E141339" s="2" t="s">
        <v>342</v>
      </c>
      <c r="F141339" s="2" t="s">
        <v>10</v>
      </c>
      <c r="G141339">
        <v>33</v>
      </c>
    </row>
    <row r="141340" spans="1:7" x14ac:dyDescent="0.25">
      <c r="A141340" s="1">
        <v>44501</v>
      </c>
      <c r="B141340" s="2" t="s">
        <v>343</v>
      </c>
      <c r="C141340">
        <v>11076</v>
      </c>
      <c r="D141340" s="2" t="s">
        <v>344</v>
      </c>
      <c r="E141340" s="2" t="s">
        <v>349</v>
      </c>
      <c r="F141340" s="2" t="s">
        <v>10</v>
      </c>
      <c r="G141340">
        <v>31</v>
      </c>
    </row>
    <row r="141341" spans="1:7" x14ac:dyDescent="0.25">
      <c r="A141341" s="1">
        <v>44501</v>
      </c>
      <c r="B141341" s="2" t="s">
        <v>343</v>
      </c>
      <c r="C141341">
        <v>11094</v>
      </c>
      <c r="D141341" s="2" t="s">
        <v>344</v>
      </c>
      <c r="E141341" s="2" t="s">
        <v>350</v>
      </c>
      <c r="F141341" s="2" t="s">
        <v>10</v>
      </c>
      <c r="G141341">
        <v>3</v>
      </c>
    </row>
    <row r="141342" spans="1:7" x14ac:dyDescent="0.25">
      <c r="A141342" s="1">
        <v>44501</v>
      </c>
      <c r="B141342" s="2" t="s">
        <v>343</v>
      </c>
      <c r="C141342">
        <v>11110</v>
      </c>
      <c r="D141342" s="2" t="s">
        <v>344</v>
      </c>
      <c r="E141342" s="2" t="s">
        <v>351</v>
      </c>
      <c r="F141342" s="2" t="s">
        <v>10</v>
      </c>
      <c r="G141342">
        <v>14</v>
      </c>
    </row>
    <row r="141343" spans="1:7" x14ac:dyDescent="0.25">
      <c r="A141343" s="1">
        <v>44501</v>
      </c>
      <c r="B141343" s="2" t="s">
        <v>352</v>
      </c>
      <c r="C141343">
        <v>11114</v>
      </c>
      <c r="D141343" s="2" t="s">
        <v>353</v>
      </c>
      <c r="E141343" s="2" t="s">
        <v>354</v>
      </c>
      <c r="F141343" s="2" t="s">
        <v>10</v>
      </c>
      <c r="G141343">
        <v>3</v>
      </c>
    </row>
    <row r="141344" spans="1:7" x14ac:dyDescent="0.25">
      <c r="A141344" s="1">
        <v>44501</v>
      </c>
      <c r="B141344" s="2" t="s">
        <v>355</v>
      </c>
      <c r="C141344">
        <v>11149</v>
      </c>
      <c r="D141344" s="2" t="s">
        <v>356</v>
      </c>
      <c r="E141344" s="2" t="s">
        <v>357</v>
      </c>
      <c r="F141344" s="2" t="s">
        <v>10</v>
      </c>
      <c r="G141344">
        <v>7</v>
      </c>
    </row>
    <row r="141345" spans="1:7" x14ac:dyDescent="0.25">
      <c r="A141345" s="1">
        <v>44501</v>
      </c>
      <c r="B141345" s="2" t="s">
        <v>361</v>
      </c>
      <c r="C141345">
        <v>11420</v>
      </c>
      <c r="D141345" s="2" t="s">
        <v>362</v>
      </c>
      <c r="E141345" s="2" t="s">
        <v>363</v>
      </c>
      <c r="F141345" s="2" t="s">
        <v>27</v>
      </c>
      <c r="G141345">
        <v>5</v>
      </c>
    </row>
    <row r="141346" spans="1:7" x14ac:dyDescent="0.25">
      <c r="A141346" s="1">
        <v>44501</v>
      </c>
      <c r="B141346" s="2" t="s">
        <v>361</v>
      </c>
      <c r="C141346">
        <v>11421</v>
      </c>
      <c r="D141346" s="2" t="s">
        <v>362</v>
      </c>
      <c r="E141346" s="2" t="s">
        <v>364</v>
      </c>
      <c r="F141346" s="2" t="s">
        <v>27</v>
      </c>
      <c r="G141346">
        <v>10</v>
      </c>
    </row>
    <row r="141347" spans="1:7" x14ac:dyDescent="0.25">
      <c r="A141347" s="1">
        <v>44501</v>
      </c>
      <c r="B141347" s="2" t="s">
        <v>355</v>
      </c>
      <c r="C141347">
        <v>11468</v>
      </c>
      <c r="D141347" s="2" t="s">
        <v>356</v>
      </c>
      <c r="E141347" s="2" t="s">
        <v>365</v>
      </c>
      <c r="F141347" s="2" t="s">
        <v>10</v>
      </c>
      <c r="G141347">
        <v>52</v>
      </c>
    </row>
    <row r="141348" spans="1:7" x14ac:dyDescent="0.25">
      <c r="A141348" s="1">
        <v>44501</v>
      </c>
      <c r="B141348" s="2" t="s">
        <v>366</v>
      </c>
      <c r="C141348">
        <v>11592</v>
      </c>
      <c r="D141348" s="2" t="s">
        <v>367</v>
      </c>
      <c r="E141348" s="2" t="s">
        <v>368</v>
      </c>
      <c r="F141348" s="2" t="s">
        <v>27</v>
      </c>
      <c r="G141348">
        <v>23.2</v>
      </c>
    </row>
    <row r="141349" spans="1:7" x14ac:dyDescent="0.25">
      <c r="A141349" s="1">
        <v>44501</v>
      </c>
      <c r="B141349" s="2" t="s">
        <v>46</v>
      </c>
      <c r="C141349">
        <v>11670</v>
      </c>
      <c r="D141349" s="2" t="s">
        <v>372</v>
      </c>
      <c r="E141349" s="2" t="s">
        <v>373</v>
      </c>
      <c r="F141349" s="2" t="s">
        <v>27</v>
      </c>
      <c r="G141349">
        <v>2.2999999999999998</v>
      </c>
    </row>
    <row r="141350" spans="1:7" x14ac:dyDescent="0.25">
      <c r="A141350" s="1">
        <v>44501</v>
      </c>
      <c r="B141350" s="2" t="s">
        <v>46</v>
      </c>
      <c r="C141350">
        <v>11671</v>
      </c>
      <c r="D141350" s="2" t="s">
        <v>372</v>
      </c>
      <c r="E141350" s="2" t="s">
        <v>374</v>
      </c>
      <c r="F141350" s="2" t="s">
        <v>27</v>
      </c>
      <c r="G141350">
        <v>5.3</v>
      </c>
    </row>
    <row r="141351" spans="1:7" x14ac:dyDescent="0.25">
      <c r="A141351" s="1">
        <v>44501</v>
      </c>
      <c r="B141351" s="2" t="s">
        <v>208</v>
      </c>
      <c r="C141351">
        <v>11706</v>
      </c>
      <c r="D141351" s="2" t="s">
        <v>209</v>
      </c>
      <c r="E141351" s="2" t="s">
        <v>375</v>
      </c>
      <c r="F141351" s="2" t="s">
        <v>27</v>
      </c>
      <c r="G141351">
        <v>8.1999999999999993</v>
      </c>
    </row>
    <row r="141352" spans="1:7" x14ac:dyDescent="0.25">
      <c r="A141352" s="1">
        <v>44501</v>
      </c>
      <c r="B141352" s="2" t="s">
        <v>376</v>
      </c>
      <c r="C141352">
        <v>11955</v>
      </c>
      <c r="D141352" s="2" t="s">
        <v>377</v>
      </c>
      <c r="E141352" s="2" t="s">
        <v>378</v>
      </c>
      <c r="F141352" s="2" t="s">
        <v>10</v>
      </c>
      <c r="G141352">
        <v>16</v>
      </c>
    </row>
    <row r="141353" spans="1:7" x14ac:dyDescent="0.25">
      <c r="A141353" s="1">
        <v>44501</v>
      </c>
      <c r="B141353" s="2" t="s">
        <v>379</v>
      </c>
      <c r="C141353">
        <v>12023</v>
      </c>
      <c r="D141353" s="2" t="s">
        <v>380</v>
      </c>
      <c r="E141353" s="2" t="s">
        <v>381</v>
      </c>
      <c r="F141353" s="2" t="s">
        <v>10</v>
      </c>
      <c r="G141353">
        <v>221</v>
      </c>
    </row>
    <row r="141354" spans="1:7" x14ac:dyDescent="0.25">
      <c r="A141354" s="1">
        <v>44501</v>
      </c>
      <c r="B141354" s="2" t="s">
        <v>382</v>
      </c>
      <c r="C141354">
        <v>12026</v>
      </c>
      <c r="D141354" s="2" t="s">
        <v>383</v>
      </c>
      <c r="E141354" s="2" t="s">
        <v>384</v>
      </c>
      <c r="F141354" s="2" t="s">
        <v>10</v>
      </c>
      <c r="G141354">
        <v>35</v>
      </c>
    </row>
    <row r="141355" spans="1:7" x14ac:dyDescent="0.25">
      <c r="A141355" s="1">
        <v>44501</v>
      </c>
      <c r="B141355" s="2" t="s">
        <v>382</v>
      </c>
      <c r="C141355">
        <v>12048</v>
      </c>
      <c r="D141355" s="2" t="s">
        <v>383</v>
      </c>
      <c r="E141355" s="2" t="s">
        <v>385</v>
      </c>
      <c r="F141355" s="2" t="s">
        <v>10</v>
      </c>
      <c r="G141355">
        <v>16</v>
      </c>
    </row>
    <row r="141356" spans="1:7" x14ac:dyDescent="0.25">
      <c r="A141356" s="1">
        <v>44501</v>
      </c>
      <c r="B141356" s="2" t="s">
        <v>149</v>
      </c>
      <c r="C141356">
        <v>12061</v>
      </c>
      <c r="D141356" s="2" t="s">
        <v>386</v>
      </c>
      <c r="E141356" s="2" t="s">
        <v>387</v>
      </c>
      <c r="F141356" s="2" t="s">
        <v>27</v>
      </c>
      <c r="G141356">
        <v>13.8</v>
      </c>
    </row>
    <row r="141357" spans="1:7" x14ac:dyDescent="0.25">
      <c r="A141357" s="1">
        <v>44501</v>
      </c>
      <c r="B141357" s="2" t="s">
        <v>382</v>
      </c>
      <c r="C141357">
        <v>12069</v>
      </c>
      <c r="D141357" s="2" t="s">
        <v>383</v>
      </c>
      <c r="E141357" s="2" t="s">
        <v>388</v>
      </c>
      <c r="F141357" s="2" t="s">
        <v>10</v>
      </c>
      <c r="G141357">
        <v>107</v>
      </c>
    </row>
    <row r="141358" spans="1:7" x14ac:dyDescent="0.25">
      <c r="A141358" s="1">
        <v>44501</v>
      </c>
      <c r="B141358" s="2" t="s">
        <v>382</v>
      </c>
      <c r="C141358">
        <v>12098</v>
      </c>
      <c r="D141358" s="2" t="s">
        <v>383</v>
      </c>
      <c r="E141358" s="2" t="s">
        <v>389</v>
      </c>
      <c r="F141358" s="2" t="s">
        <v>10</v>
      </c>
      <c r="G141358">
        <v>11</v>
      </c>
    </row>
    <row r="141359" spans="1:7" x14ac:dyDescent="0.25">
      <c r="A141359" s="1">
        <v>44501</v>
      </c>
      <c r="B141359" s="2" t="s">
        <v>382</v>
      </c>
      <c r="C141359">
        <v>12121</v>
      </c>
      <c r="D141359" s="2" t="s">
        <v>383</v>
      </c>
      <c r="E141359" s="2" t="s">
        <v>390</v>
      </c>
      <c r="F141359" s="2" t="s">
        <v>10</v>
      </c>
      <c r="G141359">
        <v>219</v>
      </c>
    </row>
    <row r="141360" spans="1:7" x14ac:dyDescent="0.25">
      <c r="A141360" s="1">
        <v>44501</v>
      </c>
      <c r="B141360" s="2" t="s">
        <v>382</v>
      </c>
      <c r="C141360">
        <v>12143</v>
      </c>
      <c r="D141360" s="2" t="s">
        <v>383</v>
      </c>
      <c r="E141360" s="2" t="s">
        <v>391</v>
      </c>
      <c r="F141360" s="2" t="s">
        <v>10</v>
      </c>
      <c r="G141360">
        <v>22</v>
      </c>
    </row>
    <row r="141361" spans="1:7" x14ac:dyDescent="0.25">
      <c r="A141361" s="1">
        <v>44501</v>
      </c>
      <c r="B141361" s="2" t="s">
        <v>382</v>
      </c>
      <c r="C141361">
        <v>12181</v>
      </c>
      <c r="D141361" s="2" t="s">
        <v>383</v>
      </c>
      <c r="E141361" s="2" t="s">
        <v>392</v>
      </c>
      <c r="F141361" s="2" t="s">
        <v>10</v>
      </c>
      <c r="G141361">
        <v>43</v>
      </c>
    </row>
    <row r="141362" spans="1:7" x14ac:dyDescent="0.25">
      <c r="A141362" s="1">
        <v>44501</v>
      </c>
      <c r="B141362" s="2" t="s">
        <v>393</v>
      </c>
      <c r="C141362">
        <v>12320</v>
      </c>
      <c r="D141362" s="2" t="s">
        <v>394</v>
      </c>
      <c r="E141362" s="2" t="s">
        <v>395</v>
      </c>
      <c r="F141362" s="2" t="s">
        <v>27</v>
      </c>
      <c r="G141362">
        <v>4</v>
      </c>
    </row>
    <row r="141363" spans="1:7" x14ac:dyDescent="0.25">
      <c r="A141363" s="1">
        <v>44501</v>
      </c>
      <c r="B141363" s="2" t="s">
        <v>400</v>
      </c>
      <c r="C141363">
        <v>12472</v>
      </c>
      <c r="D141363" s="2" t="s">
        <v>401</v>
      </c>
      <c r="E141363" s="2" t="s">
        <v>402</v>
      </c>
      <c r="F141363" s="2" t="s">
        <v>10</v>
      </c>
      <c r="G141363">
        <v>4</v>
      </c>
    </row>
    <row r="141364" spans="1:7" x14ac:dyDescent="0.25">
      <c r="A141364" s="1">
        <v>44501</v>
      </c>
      <c r="B141364" s="2" t="s">
        <v>400</v>
      </c>
      <c r="C141364">
        <v>12473</v>
      </c>
      <c r="D141364" s="2" t="s">
        <v>401</v>
      </c>
      <c r="E141364" s="2" t="s">
        <v>402</v>
      </c>
      <c r="F141364" s="2" t="s">
        <v>10</v>
      </c>
      <c r="G141364">
        <v>18</v>
      </c>
    </row>
    <row r="141365" spans="1:7" x14ac:dyDescent="0.25">
      <c r="A141365" s="1">
        <v>44501</v>
      </c>
      <c r="B141365" s="2" t="s">
        <v>406</v>
      </c>
      <c r="C141365">
        <v>12665</v>
      </c>
      <c r="D141365" s="2" t="s">
        <v>407</v>
      </c>
      <c r="E141365" s="2" t="s">
        <v>409</v>
      </c>
      <c r="F141365" s="2" t="s">
        <v>27</v>
      </c>
      <c r="G141365">
        <v>1</v>
      </c>
    </row>
    <row r="141366" spans="1:7" x14ac:dyDescent="0.25">
      <c r="A141366" s="1">
        <v>44501</v>
      </c>
      <c r="B141366" s="2" t="s">
        <v>406</v>
      </c>
      <c r="C141366">
        <v>12666</v>
      </c>
      <c r="D141366" s="2" t="s">
        <v>407</v>
      </c>
      <c r="E141366" s="2" t="s">
        <v>408</v>
      </c>
      <c r="F141366" s="2" t="s">
        <v>27</v>
      </c>
      <c r="G141366">
        <v>5</v>
      </c>
    </row>
    <row r="141367" spans="1:7" x14ac:dyDescent="0.25">
      <c r="A141367" s="1">
        <v>44501</v>
      </c>
      <c r="B141367" s="2" t="s">
        <v>406</v>
      </c>
      <c r="C141367">
        <v>12667</v>
      </c>
      <c r="D141367" s="2" t="s">
        <v>407</v>
      </c>
      <c r="E141367" s="2" t="s">
        <v>409</v>
      </c>
      <c r="F141367" s="2" t="s">
        <v>27</v>
      </c>
      <c r="G141367">
        <v>18.309999999999999</v>
      </c>
    </row>
    <row r="141368" spans="1:7" x14ac:dyDescent="0.25">
      <c r="A141368" s="1">
        <v>44501</v>
      </c>
      <c r="B141368" s="2" t="s">
        <v>358</v>
      </c>
      <c r="C141368">
        <v>12669</v>
      </c>
      <c r="D141368" s="2" t="s">
        <v>410</v>
      </c>
      <c r="E141368" s="2" t="s">
        <v>411</v>
      </c>
      <c r="F141368" s="2" t="s">
        <v>27</v>
      </c>
      <c r="G141368">
        <v>6</v>
      </c>
    </row>
    <row r="141369" spans="1:7" x14ac:dyDescent="0.25">
      <c r="A141369" s="1">
        <v>44501</v>
      </c>
      <c r="B141369" s="2" t="s">
        <v>358</v>
      </c>
      <c r="C141369">
        <v>12670</v>
      </c>
      <c r="D141369" s="2" t="s">
        <v>410</v>
      </c>
      <c r="E141369" s="2" t="s">
        <v>412</v>
      </c>
      <c r="F141369" s="2" t="s">
        <v>27</v>
      </c>
      <c r="G141369">
        <v>2.85</v>
      </c>
    </row>
    <row r="141370" spans="1:7" x14ac:dyDescent="0.25">
      <c r="A141370" s="1">
        <v>44501</v>
      </c>
      <c r="B141370" s="2" t="s">
        <v>358</v>
      </c>
      <c r="C141370">
        <v>12671</v>
      </c>
      <c r="D141370" s="2" t="s">
        <v>410</v>
      </c>
      <c r="E141370" s="2" t="s">
        <v>360</v>
      </c>
      <c r="F141370" s="2" t="s">
        <v>27</v>
      </c>
      <c r="G141370">
        <v>8.7200000000000006</v>
      </c>
    </row>
    <row r="141371" spans="1:7" x14ac:dyDescent="0.25">
      <c r="A141371" s="1">
        <v>44501</v>
      </c>
      <c r="B141371" s="2" t="s">
        <v>239</v>
      </c>
      <c r="C141371">
        <v>12737</v>
      </c>
      <c r="D141371" s="2" t="s">
        <v>417</v>
      </c>
      <c r="E141371" s="2" t="s">
        <v>241</v>
      </c>
      <c r="F141371" s="2" t="s">
        <v>10</v>
      </c>
      <c r="G141371">
        <v>113</v>
      </c>
    </row>
    <row r="141372" spans="1:7" x14ac:dyDescent="0.25">
      <c r="A141372" s="1">
        <v>44501</v>
      </c>
      <c r="B141372" s="2" t="s">
        <v>422</v>
      </c>
      <c r="C141372">
        <v>12891</v>
      </c>
      <c r="D141372" s="2" t="s">
        <v>423</v>
      </c>
      <c r="E141372" s="2" t="s">
        <v>424</v>
      </c>
      <c r="F141372" s="2" t="s">
        <v>10</v>
      </c>
      <c r="G141372">
        <v>50</v>
      </c>
    </row>
    <row r="141373" spans="1:7" x14ac:dyDescent="0.25">
      <c r="A141373" s="1">
        <v>44501</v>
      </c>
      <c r="B141373" s="2" t="s">
        <v>422</v>
      </c>
      <c r="C141373">
        <v>12892</v>
      </c>
      <c r="D141373" s="2" t="s">
        <v>423</v>
      </c>
      <c r="E141373" s="2" t="s">
        <v>425</v>
      </c>
      <c r="F141373" s="2" t="s">
        <v>10</v>
      </c>
      <c r="G141373">
        <v>265</v>
      </c>
    </row>
    <row r="141374" spans="1:7" x14ac:dyDescent="0.25">
      <c r="A141374" s="1">
        <v>44501</v>
      </c>
      <c r="B141374" s="2" t="s">
        <v>422</v>
      </c>
      <c r="C141374">
        <v>12894</v>
      </c>
      <c r="D141374" s="2" t="s">
        <v>423</v>
      </c>
      <c r="E141374" s="2" t="s">
        <v>426</v>
      </c>
      <c r="F141374" s="2" t="s">
        <v>10</v>
      </c>
      <c r="G141374">
        <v>81</v>
      </c>
    </row>
    <row r="141375" spans="1:7" x14ac:dyDescent="0.25">
      <c r="A141375" s="1">
        <v>44501</v>
      </c>
      <c r="B141375" s="2" t="s">
        <v>422</v>
      </c>
      <c r="C141375">
        <v>12895</v>
      </c>
      <c r="D141375" s="2" t="s">
        <v>423</v>
      </c>
      <c r="E141375" s="2" t="s">
        <v>427</v>
      </c>
      <c r="F141375" s="2" t="s">
        <v>10</v>
      </c>
      <c r="G141375">
        <v>305</v>
      </c>
    </row>
    <row r="141376" spans="1:7" x14ac:dyDescent="0.25">
      <c r="A141376" s="1">
        <v>44501</v>
      </c>
      <c r="B141376" s="2" t="s">
        <v>5400</v>
      </c>
      <c r="C141376">
        <v>13052</v>
      </c>
      <c r="D141376" s="2" t="s">
        <v>5401</v>
      </c>
      <c r="E141376" s="2" t="s">
        <v>5623</v>
      </c>
      <c r="F141376" s="2" t="s">
        <v>10</v>
      </c>
      <c r="G141376">
        <v>2</v>
      </c>
    </row>
    <row r="141377" spans="1:7" x14ac:dyDescent="0.25">
      <c r="A141377" s="1">
        <v>44501</v>
      </c>
      <c r="B141377" s="2" t="s">
        <v>428</v>
      </c>
      <c r="C141377">
        <v>13252</v>
      </c>
      <c r="D141377" s="2" t="s">
        <v>429</v>
      </c>
      <c r="E141377" s="2" t="s">
        <v>430</v>
      </c>
      <c r="F141377" s="2" t="s">
        <v>10</v>
      </c>
      <c r="G141377">
        <v>4</v>
      </c>
    </row>
    <row r="141378" spans="1:7" x14ac:dyDescent="0.25">
      <c r="A141378" s="1">
        <v>44501</v>
      </c>
      <c r="B141378" s="2" t="s">
        <v>428</v>
      </c>
      <c r="C141378">
        <v>13257</v>
      </c>
      <c r="D141378" s="2" t="s">
        <v>429</v>
      </c>
      <c r="E141378" s="2" t="s">
        <v>431</v>
      </c>
      <c r="F141378" s="2" t="s">
        <v>10</v>
      </c>
      <c r="G141378">
        <v>4</v>
      </c>
    </row>
    <row r="141379" spans="1:7" x14ac:dyDescent="0.25">
      <c r="A141379" s="1">
        <v>44501</v>
      </c>
      <c r="B141379" s="2" t="s">
        <v>435</v>
      </c>
      <c r="C141379">
        <v>13316</v>
      </c>
      <c r="D141379" s="2" t="s">
        <v>436</v>
      </c>
      <c r="E141379" s="2" t="s">
        <v>437</v>
      </c>
      <c r="F141379" s="2" t="s">
        <v>10</v>
      </c>
      <c r="G141379">
        <v>150</v>
      </c>
    </row>
    <row r="141380" spans="1:7" x14ac:dyDescent="0.25">
      <c r="A141380" s="1">
        <v>44501</v>
      </c>
      <c r="B141380" s="2" t="s">
        <v>438</v>
      </c>
      <c r="C141380">
        <v>13476</v>
      </c>
      <c r="D141380" s="2" t="s">
        <v>439</v>
      </c>
      <c r="E141380" s="2" t="s">
        <v>440</v>
      </c>
      <c r="F141380" s="2" t="s">
        <v>10</v>
      </c>
      <c r="G141380">
        <v>18</v>
      </c>
    </row>
    <row r="141381" spans="1:7" x14ac:dyDescent="0.25">
      <c r="A141381" s="1">
        <v>44501</v>
      </c>
      <c r="B141381" s="2" t="s">
        <v>438</v>
      </c>
      <c r="C141381">
        <v>13478</v>
      </c>
      <c r="D141381" s="2" t="s">
        <v>439</v>
      </c>
      <c r="E141381" s="2" t="s">
        <v>441</v>
      </c>
      <c r="F141381" s="2" t="s">
        <v>10</v>
      </c>
      <c r="G141381">
        <v>4</v>
      </c>
    </row>
    <row r="141382" spans="1:7" x14ac:dyDescent="0.25">
      <c r="A141382" s="1">
        <v>44501</v>
      </c>
      <c r="B141382" s="2" t="s">
        <v>442</v>
      </c>
      <c r="C141382">
        <v>13507</v>
      </c>
      <c r="D141382" s="2" t="s">
        <v>443</v>
      </c>
      <c r="E141382" s="2" t="s">
        <v>5040</v>
      </c>
      <c r="F141382" s="2" t="s">
        <v>10</v>
      </c>
      <c r="G141382">
        <v>3</v>
      </c>
    </row>
    <row r="141383" spans="1:7" x14ac:dyDescent="0.25">
      <c r="A141383" s="1">
        <v>44501</v>
      </c>
      <c r="B141383" s="2" t="s">
        <v>454</v>
      </c>
      <c r="C141383">
        <v>13767</v>
      </c>
      <c r="D141383" s="2" t="s">
        <v>455</v>
      </c>
      <c r="E141383" s="2" t="s">
        <v>228</v>
      </c>
      <c r="F141383" s="2" t="s">
        <v>10</v>
      </c>
      <c r="G141383">
        <v>55</v>
      </c>
    </row>
    <row r="141384" spans="1:7" x14ac:dyDescent="0.25">
      <c r="A141384" s="1">
        <v>44501</v>
      </c>
      <c r="B141384" s="2" t="s">
        <v>454</v>
      </c>
      <c r="C141384">
        <v>13768</v>
      </c>
      <c r="D141384" s="2" t="s">
        <v>455</v>
      </c>
      <c r="E141384" s="2" t="s">
        <v>357</v>
      </c>
      <c r="F141384" s="2" t="s">
        <v>10</v>
      </c>
      <c r="G141384">
        <v>101</v>
      </c>
    </row>
    <row r="141385" spans="1:7" x14ac:dyDescent="0.25">
      <c r="A141385" s="1">
        <v>44501</v>
      </c>
      <c r="B141385" s="2" t="s">
        <v>456</v>
      </c>
      <c r="C141385">
        <v>13804</v>
      </c>
      <c r="D141385" s="2" t="s">
        <v>457</v>
      </c>
      <c r="E141385" s="2" t="s">
        <v>458</v>
      </c>
      <c r="F141385" s="2" t="s">
        <v>27</v>
      </c>
      <c r="G141385">
        <v>7</v>
      </c>
    </row>
    <row r="141386" spans="1:7" x14ac:dyDescent="0.25">
      <c r="A141386" s="1">
        <v>44501</v>
      </c>
      <c r="B141386" s="2" t="s">
        <v>459</v>
      </c>
      <c r="C141386">
        <v>13808</v>
      </c>
      <c r="D141386" s="2" t="s">
        <v>460</v>
      </c>
      <c r="E141386" s="2" t="s">
        <v>5041</v>
      </c>
      <c r="F141386" s="2" t="s">
        <v>10</v>
      </c>
      <c r="G141386">
        <v>97</v>
      </c>
    </row>
    <row r="141387" spans="1:7" x14ac:dyDescent="0.25">
      <c r="A141387" s="1">
        <v>44501</v>
      </c>
      <c r="B141387" s="2" t="s">
        <v>462</v>
      </c>
      <c r="C141387">
        <v>13860</v>
      </c>
      <c r="D141387" s="2" t="s">
        <v>463</v>
      </c>
      <c r="E141387" s="2" t="s">
        <v>464</v>
      </c>
      <c r="F141387" s="2" t="s">
        <v>10</v>
      </c>
      <c r="G141387">
        <v>6</v>
      </c>
    </row>
    <row r="141388" spans="1:7" x14ac:dyDescent="0.25">
      <c r="A141388" s="1">
        <v>44501</v>
      </c>
      <c r="B141388" s="2" t="s">
        <v>465</v>
      </c>
      <c r="C141388">
        <v>13873</v>
      </c>
      <c r="D141388" s="2" t="s">
        <v>466</v>
      </c>
      <c r="E141388" s="2" t="s">
        <v>467</v>
      </c>
      <c r="F141388" s="2" t="s">
        <v>27</v>
      </c>
      <c r="G141388">
        <v>1.26</v>
      </c>
    </row>
    <row r="141389" spans="1:7" x14ac:dyDescent="0.25">
      <c r="A141389" s="1">
        <v>44501</v>
      </c>
      <c r="B141389" s="2" t="s">
        <v>474</v>
      </c>
      <c r="C141389">
        <v>14075</v>
      </c>
      <c r="D141389" s="2" t="s">
        <v>475</v>
      </c>
      <c r="E141389" s="2" t="s">
        <v>476</v>
      </c>
      <c r="F141389" s="2" t="s">
        <v>10</v>
      </c>
      <c r="G141389">
        <v>127</v>
      </c>
    </row>
    <row r="141390" spans="1:7" x14ac:dyDescent="0.25">
      <c r="A141390" s="1">
        <v>44501</v>
      </c>
      <c r="B141390" s="2" t="s">
        <v>481</v>
      </c>
      <c r="C141390">
        <v>14439</v>
      </c>
      <c r="D141390" s="2" t="s">
        <v>482</v>
      </c>
      <c r="E141390" s="2" t="s">
        <v>6787</v>
      </c>
      <c r="F141390" s="2" t="s">
        <v>10</v>
      </c>
      <c r="G141390">
        <v>4</v>
      </c>
    </row>
    <row r="141391" spans="1:7" x14ac:dyDescent="0.25">
      <c r="A141391" s="1">
        <v>44501</v>
      </c>
      <c r="B141391" s="2" t="s">
        <v>481</v>
      </c>
      <c r="C141391">
        <v>14498</v>
      </c>
      <c r="D141391" s="2" t="s">
        <v>6221</v>
      </c>
      <c r="E141391" s="2" t="s">
        <v>487</v>
      </c>
      <c r="F141391" s="2" t="s">
        <v>10</v>
      </c>
      <c r="G141391">
        <v>84</v>
      </c>
    </row>
    <row r="141392" spans="1:7" x14ac:dyDescent="0.25">
      <c r="A141392" s="1">
        <v>44501</v>
      </c>
      <c r="B141392" s="2" t="s">
        <v>808</v>
      </c>
      <c r="C141392">
        <v>14579</v>
      </c>
      <c r="D141392" s="2" t="s">
        <v>809</v>
      </c>
      <c r="E141392" s="2" t="s">
        <v>765</v>
      </c>
      <c r="F141392" s="2" t="s">
        <v>10</v>
      </c>
      <c r="G141392">
        <v>45</v>
      </c>
    </row>
    <row r="141393" spans="1:7" x14ac:dyDescent="0.25">
      <c r="A141393" s="1">
        <v>44501</v>
      </c>
      <c r="B141393" s="2" t="s">
        <v>489</v>
      </c>
      <c r="C141393">
        <v>14628</v>
      </c>
      <c r="D141393" s="2" t="s">
        <v>490</v>
      </c>
      <c r="E141393" s="2" t="s">
        <v>491</v>
      </c>
      <c r="F141393" s="2" t="s">
        <v>10</v>
      </c>
      <c r="G141393">
        <v>4</v>
      </c>
    </row>
    <row r="141394" spans="1:7" x14ac:dyDescent="0.25">
      <c r="A141394" s="1">
        <v>44501</v>
      </c>
      <c r="B141394" s="2" t="s">
        <v>454</v>
      </c>
      <c r="C141394">
        <v>14709</v>
      </c>
      <c r="D141394" s="2" t="s">
        <v>492</v>
      </c>
      <c r="E141394" s="2" t="s">
        <v>228</v>
      </c>
      <c r="F141394" s="2" t="s">
        <v>10</v>
      </c>
      <c r="G141394">
        <v>5</v>
      </c>
    </row>
    <row r="141395" spans="1:7" x14ac:dyDescent="0.25">
      <c r="A141395" s="1">
        <v>44501</v>
      </c>
      <c r="B141395" s="2" t="s">
        <v>454</v>
      </c>
      <c r="C141395">
        <v>14710</v>
      </c>
      <c r="D141395" s="2" t="s">
        <v>492</v>
      </c>
      <c r="E141395" s="2" t="s">
        <v>357</v>
      </c>
      <c r="F141395" s="2" t="s">
        <v>10</v>
      </c>
      <c r="G141395">
        <v>36</v>
      </c>
    </row>
    <row r="141396" spans="1:7" x14ac:dyDescent="0.25">
      <c r="A141396" s="1">
        <v>44501</v>
      </c>
      <c r="B141396" s="2" t="s">
        <v>493</v>
      </c>
      <c r="C141396">
        <v>14711</v>
      </c>
      <c r="D141396" s="2" t="s">
        <v>494</v>
      </c>
      <c r="E141396" s="2" t="s">
        <v>7223</v>
      </c>
      <c r="F141396" s="2" t="s">
        <v>10</v>
      </c>
      <c r="G141396">
        <v>79</v>
      </c>
    </row>
    <row r="141397" spans="1:7" x14ac:dyDescent="0.25">
      <c r="A141397" s="1">
        <v>44501</v>
      </c>
      <c r="B141397" s="2" t="s">
        <v>493</v>
      </c>
      <c r="C141397">
        <v>14712</v>
      </c>
      <c r="D141397" s="2" t="s">
        <v>494</v>
      </c>
      <c r="E141397" s="2" t="s">
        <v>496</v>
      </c>
      <c r="F141397" s="2" t="s">
        <v>10</v>
      </c>
      <c r="G141397">
        <v>81</v>
      </c>
    </row>
    <row r="141398" spans="1:7" x14ac:dyDescent="0.25">
      <c r="A141398" s="1">
        <v>44501</v>
      </c>
      <c r="B141398" s="2" t="s">
        <v>6122</v>
      </c>
      <c r="C141398">
        <v>14713</v>
      </c>
      <c r="D141398" s="2" t="s">
        <v>6123</v>
      </c>
      <c r="E141398" s="2" t="s">
        <v>6124</v>
      </c>
      <c r="F141398" s="2" t="s">
        <v>10</v>
      </c>
      <c r="G141398">
        <v>4</v>
      </c>
    </row>
    <row r="141399" spans="1:7" x14ac:dyDescent="0.25">
      <c r="A141399" s="1">
        <v>44501</v>
      </c>
      <c r="B141399" s="2" t="s">
        <v>499</v>
      </c>
      <c r="C141399">
        <v>14808</v>
      </c>
      <c r="D141399" s="2" t="s">
        <v>500</v>
      </c>
      <c r="E141399" s="2" t="s">
        <v>501</v>
      </c>
      <c r="F141399" s="2" t="s">
        <v>10</v>
      </c>
      <c r="G141399">
        <v>25</v>
      </c>
    </row>
    <row r="141400" spans="1:7" x14ac:dyDescent="0.25">
      <c r="A141400" s="1">
        <v>44501</v>
      </c>
      <c r="B141400" s="2" t="s">
        <v>502</v>
      </c>
      <c r="C141400">
        <v>14821</v>
      </c>
      <c r="D141400" s="2" t="s">
        <v>503</v>
      </c>
      <c r="E141400" s="2" t="s">
        <v>504</v>
      </c>
      <c r="F141400" s="2" t="s">
        <v>10</v>
      </c>
      <c r="G141400">
        <v>500</v>
      </c>
    </row>
    <row r="141401" spans="1:7" x14ac:dyDescent="0.25">
      <c r="A141401" s="1">
        <v>44501</v>
      </c>
      <c r="B141401" s="2" t="s">
        <v>502</v>
      </c>
      <c r="C141401">
        <v>14823</v>
      </c>
      <c r="D141401" s="2" t="s">
        <v>503</v>
      </c>
      <c r="E141401" s="2" t="s">
        <v>505</v>
      </c>
      <c r="F141401" s="2" t="s">
        <v>10</v>
      </c>
      <c r="G141401">
        <v>13</v>
      </c>
    </row>
    <row r="141402" spans="1:7" x14ac:dyDescent="0.25">
      <c r="A141402" s="1">
        <v>44501</v>
      </c>
      <c r="B141402" s="2" t="s">
        <v>506</v>
      </c>
      <c r="C141402">
        <v>14828</v>
      </c>
      <c r="D141402" s="2" t="s">
        <v>507</v>
      </c>
      <c r="E141402" s="2" t="s">
        <v>508</v>
      </c>
      <c r="F141402" s="2" t="s">
        <v>10</v>
      </c>
      <c r="G141402">
        <v>12</v>
      </c>
    </row>
    <row r="141403" spans="1:7" x14ac:dyDescent="0.25">
      <c r="A141403" s="1">
        <v>44501</v>
      </c>
      <c r="B141403" s="2" t="s">
        <v>511</v>
      </c>
      <c r="C141403">
        <v>14873</v>
      </c>
      <c r="D141403" s="2" t="s">
        <v>512</v>
      </c>
      <c r="E141403" s="2" t="s">
        <v>513</v>
      </c>
      <c r="F141403" s="2" t="s">
        <v>10</v>
      </c>
      <c r="G141403">
        <v>75</v>
      </c>
    </row>
    <row r="141404" spans="1:7" x14ac:dyDescent="0.25">
      <c r="A141404" s="1">
        <v>44501</v>
      </c>
      <c r="B141404" s="2" t="s">
        <v>511</v>
      </c>
      <c r="C141404">
        <v>14875</v>
      </c>
      <c r="D141404" s="2" t="s">
        <v>512</v>
      </c>
      <c r="E141404" s="2" t="s">
        <v>514</v>
      </c>
      <c r="F141404" s="2" t="s">
        <v>10</v>
      </c>
      <c r="G141404">
        <v>15</v>
      </c>
    </row>
    <row r="141405" spans="1:7" x14ac:dyDescent="0.25">
      <c r="A141405" s="1">
        <v>44501</v>
      </c>
      <c r="B141405" s="2" t="s">
        <v>511</v>
      </c>
      <c r="C141405">
        <v>14877</v>
      </c>
      <c r="D141405" s="2" t="s">
        <v>512</v>
      </c>
      <c r="E141405" s="2" t="s">
        <v>515</v>
      </c>
      <c r="F141405" s="2" t="s">
        <v>10</v>
      </c>
      <c r="G141405">
        <v>55</v>
      </c>
    </row>
    <row r="141406" spans="1:7" x14ac:dyDescent="0.25">
      <c r="A141406" s="1">
        <v>44501</v>
      </c>
      <c r="B141406" s="2" t="s">
        <v>516</v>
      </c>
      <c r="C141406">
        <v>14910</v>
      </c>
      <c r="D141406" s="2" t="s">
        <v>517</v>
      </c>
      <c r="E141406" s="2" t="s">
        <v>441</v>
      </c>
      <c r="F141406" s="2" t="s">
        <v>10</v>
      </c>
      <c r="G141406">
        <v>24</v>
      </c>
    </row>
    <row r="141407" spans="1:7" x14ac:dyDescent="0.25">
      <c r="A141407" s="1">
        <v>44501</v>
      </c>
      <c r="B141407" s="2" t="s">
        <v>518</v>
      </c>
      <c r="C141407">
        <v>14914</v>
      </c>
      <c r="D141407" s="2" t="s">
        <v>6062</v>
      </c>
      <c r="E141407" s="2" t="s">
        <v>187</v>
      </c>
      <c r="F141407" s="2" t="s">
        <v>10</v>
      </c>
      <c r="G141407">
        <v>2</v>
      </c>
    </row>
    <row r="141408" spans="1:7" x14ac:dyDescent="0.25">
      <c r="A141408" s="1">
        <v>44501</v>
      </c>
      <c r="B141408" s="2" t="s">
        <v>523</v>
      </c>
      <c r="C141408">
        <v>14926</v>
      </c>
      <c r="D141408" s="2" t="s">
        <v>524</v>
      </c>
      <c r="E141408" s="2" t="s">
        <v>234</v>
      </c>
      <c r="F141408" s="2" t="s">
        <v>10</v>
      </c>
      <c r="G141408">
        <v>2</v>
      </c>
    </row>
    <row r="141409" spans="1:7" x14ac:dyDescent="0.25">
      <c r="A141409" s="1">
        <v>44501</v>
      </c>
      <c r="B141409" s="2" t="s">
        <v>525</v>
      </c>
      <c r="C141409">
        <v>14934</v>
      </c>
      <c r="D141409" s="2" t="s">
        <v>526</v>
      </c>
      <c r="E141409" s="2" t="s">
        <v>527</v>
      </c>
      <c r="F141409" s="2" t="s">
        <v>10</v>
      </c>
      <c r="G141409">
        <v>1</v>
      </c>
    </row>
    <row r="141410" spans="1:7" x14ac:dyDescent="0.25">
      <c r="A141410" s="1">
        <v>44501</v>
      </c>
      <c r="B141410" s="2" t="s">
        <v>528</v>
      </c>
      <c r="C141410">
        <v>14937</v>
      </c>
      <c r="D141410" s="2" t="s">
        <v>529</v>
      </c>
      <c r="E141410" s="2" t="s">
        <v>479</v>
      </c>
      <c r="F141410" s="2" t="s">
        <v>10</v>
      </c>
      <c r="G141410">
        <v>39</v>
      </c>
    </row>
    <row r="141411" spans="1:7" x14ac:dyDescent="0.25">
      <c r="A141411" s="1">
        <v>44501</v>
      </c>
      <c r="B141411" s="2" t="s">
        <v>528</v>
      </c>
      <c r="C141411">
        <v>14938</v>
      </c>
      <c r="D141411" s="2" t="s">
        <v>529</v>
      </c>
      <c r="E141411" s="2" t="s">
        <v>530</v>
      </c>
      <c r="F141411" s="2" t="s">
        <v>10</v>
      </c>
      <c r="G141411">
        <v>22</v>
      </c>
    </row>
    <row r="141412" spans="1:7" x14ac:dyDescent="0.25">
      <c r="A141412" s="1">
        <v>44501</v>
      </c>
      <c r="B141412" s="2" t="s">
        <v>531</v>
      </c>
      <c r="C141412">
        <v>14957</v>
      </c>
      <c r="D141412" s="2" t="s">
        <v>532</v>
      </c>
      <c r="E141412" s="2" t="s">
        <v>533</v>
      </c>
      <c r="F141412" s="2" t="s">
        <v>10</v>
      </c>
      <c r="G141412">
        <v>604</v>
      </c>
    </row>
    <row r="141413" spans="1:7" x14ac:dyDescent="0.25">
      <c r="A141413" s="1">
        <v>44501</v>
      </c>
      <c r="B141413" s="2" t="s">
        <v>531</v>
      </c>
      <c r="C141413">
        <v>14958</v>
      </c>
      <c r="D141413" s="2" t="s">
        <v>532</v>
      </c>
      <c r="E141413" s="2" t="s">
        <v>388</v>
      </c>
      <c r="F141413" s="2" t="s">
        <v>10</v>
      </c>
      <c r="G141413">
        <v>335</v>
      </c>
    </row>
    <row r="141414" spans="1:7" x14ac:dyDescent="0.25">
      <c r="A141414" s="1">
        <v>44501</v>
      </c>
      <c r="B141414" s="2" t="s">
        <v>534</v>
      </c>
      <c r="C141414">
        <v>14970</v>
      </c>
      <c r="D141414" s="2" t="s">
        <v>535</v>
      </c>
      <c r="E141414" s="2" t="s">
        <v>536</v>
      </c>
      <c r="F141414" s="2" t="s">
        <v>27</v>
      </c>
      <c r="G141414">
        <v>4.42</v>
      </c>
    </row>
    <row r="141415" spans="1:7" x14ac:dyDescent="0.25">
      <c r="A141415" s="1">
        <v>44501</v>
      </c>
      <c r="B141415" s="2" t="s">
        <v>534</v>
      </c>
      <c r="C141415">
        <v>14973</v>
      </c>
      <c r="D141415" s="2" t="s">
        <v>535</v>
      </c>
      <c r="E141415" s="2" t="s">
        <v>536</v>
      </c>
      <c r="F141415" s="2" t="s">
        <v>27</v>
      </c>
      <c r="G141415">
        <v>1.02</v>
      </c>
    </row>
    <row r="141416" spans="1:7" x14ac:dyDescent="0.25">
      <c r="A141416" s="1">
        <v>44501</v>
      </c>
      <c r="B141416" s="2" t="s">
        <v>534</v>
      </c>
      <c r="C141416">
        <v>14975</v>
      </c>
      <c r="D141416" s="2" t="s">
        <v>535</v>
      </c>
      <c r="E141416" s="2" t="s">
        <v>536</v>
      </c>
      <c r="F141416" s="2" t="s">
        <v>27</v>
      </c>
      <c r="G141416">
        <v>1.36</v>
      </c>
    </row>
    <row r="141417" spans="1:7" x14ac:dyDescent="0.25">
      <c r="A141417" s="1">
        <v>44501</v>
      </c>
      <c r="B141417" s="2" t="s">
        <v>534</v>
      </c>
      <c r="C141417">
        <v>14982</v>
      </c>
      <c r="D141417" s="2" t="s">
        <v>535</v>
      </c>
      <c r="E141417" s="2" t="s">
        <v>537</v>
      </c>
      <c r="F141417" s="2" t="s">
        <v>27</v>
      </c>
      <c r="G141417">
        <v>20</v>
      </c>
    </row>
    <row r="141418" spans="1:7" x14ac:dyDescent="0.25">
      <c r="A141418" s="1">
        <v>44501</v>
      </c>
      <c r="B141418" s="2" t="s">
        <v>538</v>
      </c>
      <c r="C141418">
        <v>14987</v>
      </c>
      <c r="D141418" s="2" t="s">
        <v>539</v>
      </c>
      <c r="E141418" s="2" t="s">
        <v>540</v>
      </c>
      <c r="F141418" s="2" t="s">
        <v>27</v>
      </c>
      <c r="G141418">
        <v>0.2</v>
      </c>
    </row>
    <row r="141419" spans="1:7" x14ac:dyDescent="0.25">
      <c r="A141419" s="1">
        <v>44501</v>
      </c>
      <c r="B141419" s="2" t="s">
        <v>531</v>
      </c>
      <c r="C141419">
        <v>14989</v>
      </c>
      <c r="D141419" s="2" t="s">
        <v>532</v>
      </c>
      <c r="E141419" s="2" t="s">
        <v>541</v>
      </c>
      <c r="F141419" s="2" t="s">
        <v>27</v>
      </c>
      <c r="G141419">
        <v>1</v>
      </c>
    </row>
    <row r="141420" spans="1:7" x14ac:dyDescent="0.25">
      <c r="A141420" s="1">
        <v>44501</v>
      </c>
      <c r="B141420" s="2" t="s">
        <v>542</v>
      </c>
      <c r="C141420">
        <v>15003</v>
      </c>
      <c r="D141420" s="2" t="s">
        <v>543</v>
      </c>
      <c r="E141420" s="2" t="s">
        <v>544</v>
      </c>
      <c r="F141420" s="2" t="s">
        <v>27</v>
      </c>
      <c r="G141420">
        <v>6</v>
      </c>
    </row>
    <row r="141421" spans="1:7" x14ac:dyDescent="0.25">
      <c r="A141421" s="1">
        <v>44501</v>
      </c>
      <c r="B141421" s="2" t="s">
        <v>223</v>
      </c>
      <c r="C141421">
        <v>15050</v>
      </c>
      <c r="D141421" s="2" t="s">
        <v>6125</v>
      </c>
      <c r="E141421" s="2" t="s">
        <v>546</v>
      </c>
      <c r="F141421" s="2" t="s">
        <v>10</v>
      </c>
      <c r="G141421">
        <v>38</v>
      </c>
    </row>
    <row r="141422" spans="1:7" x14ac:dyDescent="0.25">
      <c r="A141422" s="1">
        <v>44501</v>
      </c>
      <c r="B141422" s="2" t="s">
        <v>547</v>
      </c>
      <c r="C141422">
        <v>15124</v>
      </c>
      <c r="D141422" s="2" t="s">
        <v>548</v>
      </c>
      <c r="E141422" s="2" t="s">
        <v>549</v>
      </c>
      <c r="F141422" s="2" t="s">
        <v>10</v>
      </c>
      <c r="G141422">
        <v>1</v>
      </c>
    </row>
    <row r="141423" spans="1:7" x14ac:dyDescent="0.25">
      <c r="A141423" s="1">
        <v>44501</v>
      </c>
      <c r="B141423" s="2" t="s">
        <v>547</v>
      </c>
      <c r="C141423">
        <v>15128</v>
      </c>
      <c r="D141423" s="2" t="s">
        <v>550</v>
      </c>
      <c r="E141423" s="2" t="s">
        <v>551</v>
      </c>
      <c r="F141423" s="2" t="s">
        <v>10</v>
      </c>
      <c r="G141423">
        <v>7</v>
      </c>
    </row>
    <row r="141424" spans="1:7" x14ac:dyDescent="0.25">
      <c r="A141424" s="1">
        <v>44501</v>
      </c>
      <c r="B141424" s="2" t="s">
        <v>555</v>
      </c>
      <c r="C141424">
        <v>15222</v>
      </c>
      <c r="D141424" s="2" t="s">
        <v>556</v>
      </c>
      <c r="E141424" s="2" t="s">
        <v>557</v>
      </c>
      <c r="F141424" s="2" t="s">
        <v>10</v>
      </c>
      <c r="G141424">
        <v>9</v>
      </c>
    </row>
    <row r="141425" spans="1:7" x14ac:dyDescent="0.25">
      <c r="A141425" s="1">
        <v>44501</v>
      </c>
      <c r="B141425" s="2" t="s">
        <v>558</v>
      </c>
      <c r="C141425">
        <v>15316</v>
      </c>
      <c r="D141425" s="2" t="s">
        <v>559</v>
      </c>
      <c r="E141425" s="2" t="s">
        <v>560</v>
      </c>
      <c r="F141425" s="2" t="s">
        <v>10</v>
      </c>
      <c r="G141425">
        <v>7</v>
      </c>
    </row>
    <row r="141426" spans="1:7" x14ac:dyDescent="0.25">
      <c r="A141426" s="1">
        <v>44501</v>
      </c>
      <c r="B141426" s="2" t="s">
        <v>558</v>
      </c>
      <c r="C141426">
        <v>15317</v>
      </c>
      <c r="D141426" s="2" t="s">
        <v>559</v>
      </c>
      <c r="E141426" s="2" t="s">
        <v>560</v>
      </c>
      <c r="F141426" s="2" t="s">
        <v>10</v>
      </c>
      <c r="G141426">
        <v>109</v>
      </c>
    </row>
    <row r="141427" spans="1:7" x14ac:dyDescent="0.25">
      <c r="A141427" s="1">
        <v>44501</v>
      </c>
      <c r="B141427" s="2" t="s">
        <v>5047</v>
      </c>
      <c r="C141427">
        <v>15369</v>
      </c>
      <c r="D141427" s="2" t="s">
        <v>5048</v>
      </c>
      <c r="E141427" s="2" t="s">
        <v>5049</v>
      </c>
      <c r="F141427" s="2" t="s">
        <v>10</v>
      </c>
      <c r="G141427">
        <v>15</v>
      </c>
    </row>
    <row r="141428" spans="1:7" x14ac:dyDescent="0.25">
      <c r="A141428" s="1">
        <v>44501</v>
      </c>
      <c r="B141428" s="2" t="s">
        <v>183</v>
      </c>
      <c r="C141428">
        <v>15378</v>
      </c>
      <c r="D141428" s="2" t="s">
        <v>184</v>
      </c>
      <c r="E141428" s="2" t="s">
        <v>564</v>
      </c>
      <c r="F141428" s="2" t="s">
        <v>10</v>
      </c>
      <c r="G141428">
        <v>333</v>
      </c>
    </row>
    <row r="141429" spans="1:7" x14ac:dyDescent="0.25">
      <c r="A141429" s="1">
        <v>44501</v>
      </c>
      <c r="B141429" s="2" t="s">
        <v>183</v>
      </c>
      <c r="C141429">
        <v>15379</v>
      </c>
      <c r="D141429" s="2" t="s">
        <v>184</v>
      </c>
      <c r="E141429" s="2" t="s">
        <v>565</v>
      </c>
      <c r="F141429" s="2" t="s">
        <v>10</v>
      </c>
      <c r="G141429">
        <v>39</v>
      </c>
    </row>
    <row r="141430" spans="1:7" x14ac:dyDescent="0.25">
      <c r="A141430" s="1">
        <v>44501</v>
      </c>
      <c r="B141430" s="2" t="s">
        <v>346</v>
      </c>
      <c r="C141430">
        <v>15485</v>
      </c>
      <c r="D141430" s="2" t="s">
        <v>566</v>
      </c>
      <c r="E141430" s="2" t="s">
        <v>348</v>
      </c>
      <c r="F141430" s="2" t="s">
        <v>10</v>
      </c>
      <c r="G141430">
        <v>13</v>
      </c>
    </row>
    <row r="141431" spans="1:7" x14ac:dyDescent="0.25">
      <c r="A141431" s="1">
        <v>44501</v>
      </c>
      <c r="B141431" s="2" t="s">
        <v>346</v>
      </c>
      <c r="C141431">
        <v>15486</v>
      </c>
      <c r="D141431" s="2" t="s">
        <v>566</v>
      </c>
      <c r="E141431" s="2" t="s">
        <v>567</v>
      </c>
      <c r="F141431" s="2" t="s">
        <v>10</v>
      </c>
      <c r="G141431">
        <v>14</v>
      </c>
    </row>
    <row r="141432" spans="1:7" x14ac:dyDescent="0.25">
      <c r="A141432" s="1">
        <v>44501</v>
      </c>
      <c r="B141432" s="2" t="s">
        <v>568</v>
      </c>
      <c r="C141432">
        <v>15622</v>
      </c>
      <c r="D141432" s="2" t="s">
        <v>569</v>
      </c>
      <c r="E141432" s="2" t="s">
        <v>188</v>
      </c>
      <c r="F141432" s="2" t="s">
        <v>10</v>
      </c>
      <c r="G141432">
        <v>47</v>
      </c>
    </row>
    <row r="141433" spans="1:7" x14ac:dyDescent="0.25">
      <c r="A141433" s="1">
        <v>44501</v>
      </c>
      <c r="B141433" s="2" t="s">
        <v>303</v>
      </c>
      <c r="C141433">
        <v>15640</v>
      </c>
      <c r="D141433" s="2" t="s">
        <v>572</v>
      </c>
      <c r="E141433" s="2" t="s">
        <v>5404</v>
      </c>
      <c r="F141433" s="2" t="s">
        <v>10</v>
      </c>
      <c r="G141433">
        <v>4</v>
      </c>
    </row>
    <row r="141434" spans="1:7" x14ac:dyDescent="0.25">
      <c r="A141434" s="1">
        <v>44501</v>
      </c>
      <c r="B141434" s="2" t="s">
        <v>303</v>
      </c>
      <c r="C141434">
        <v>15642</v>
      </c>
      <c r="D141434" s="2" t="s">
        <v>572</v>
      </c>
      <c r="E141434" s="2" t="s">
        <v>574</v>
      </c>
      <c r="F141434" s="2" t="s">
        <v>10</v>
      </c>
      <c r="G141434">
        <v>4</v>
      </c>
    </row>
    <row r="141435" spans="1:7" x14ac:dyDescent="0.25">
      <c r="A141435" s="1">
        <v>44501</v>
      </c>
      <c r="B141435" s="2" t="s">
        <v>575</v>
      </c>
      <c r="C141435">
        <v>15653</v>
      </c>
      <c r="D141435" s="2" t="s">
        <v>576</v>
      </c>
      <c r="E141435" s="2" t="s">
        <v>741</v>
      </c>
      <c r="F141435" s="2" t="s">
        <v>10</v>
      </c>
      <c r="G141435">
        <v>4</v>
      </c>
    </row>
    <row r="141436" spans="1:7" x14ac:dyDescent="0.25">
      <c r="A141436" s="1">
        <v>44501</v>
      </c>
      <c r="B141436" s="2" t="s">
        <v>575</v>
      </c>
      <c r="C141436">
        <v>15658</v>
      </c>
      <c r="D141436" s="2" t="s">
        <v>576</v>
      </c>
      <c r="E141436" s="2" t="s">
        <v>577</v>
      </c>
      <c r="F141436" s="2" t="s">
        <v>10</v>
      </c>
      <c r="G141436">
        <v>52</v>
      </c>
    </row>
    <row r="141437" spans="1:7" x14ac:dyDescent="0.25">
      <c r="A141437" s="1">
        <v>44501</v>
      </c>
      <c r="B141437" s="2" t="s">
        <v>578</v>
      </c>
      <c r="C141437">
        <v>15708</v>
      </c>
      <c r="D141437" s="2" t="s">
        <v>579</v>
      </c>
      <c r="E141437" s="2" t="s">
        <v>580</v>
      </c>
      <c r="F141437" s="2" t="s">
        <v>10</v>
      </c>
      <c r="G141437">
        <v>47</v>
      </c>
    </row>
    <row r="141438" spans="1:7" x14ac:dyDescent="0.25">
      <c r="A141438" s="1">
        <v>44501</v>
      </c>
      <c r="B141438" s="2" t="s">
        <v>581</v>
      </c>
      <c r="C141438">
        <v>15834</v>
      </c>
      <c r="D141438" s="2" t="s">
        <v>582</v>
      </c>
      <c r="E141438" s="2" t="s">
        <v>583</v>
      </c>
      <c r="F141438" s="2" t="s">
        <v>10</v>
      </c>
      <c r="G141438">
        <v>5</v>
      </c>
    </row>
    <row r="141439" spans="1:7" x14ac:dyDescent="0.25">
      <c r="A141439" s="1">
        <v>44501</v>
      </c>
      <c r="B141439" s="2" t="s">
        <v>581</v>
      </c>
      <c r="C141439">
        <v>15849</v>
      </c>
      <c r="D141439" s="2" t="s">
        <v>582</v>
      </c>
      <c r="E141439" s="2" t="s">
        <v>584</v>
      </c>
      <c r="F141439" s="2" t="s">
        <v>10</v>
      </c>
      <c r="G141439">
        <v>20</v>
      </c>
    </row>
    <row r="141440" spans="1:7" x14ac:dyDescent="0.25">
      <c r="A141440" s="1">
        <v>44501</v>
      </c>
      <c r="B141440" s="2" t="s">
        <v>581</v>
      </c>
      <c r="C141440">
        <v>15859</v>
      </c>
      <c r="D141440" s="2" t="s">
        <v>582</v>
      </c>
      <c r="E141440" s="2" t="s">
        <v>585</v>
      </c>
      <c r="F141440" s="2" t="s">
        <v>10</v>
      </c>
      <c r="G141440">
        <v>32</v>
      </c>
    </row>
    <row r="141441" spans="1:7" x14ac:dyDescent="0.25">
      <c r="A141441" s="1">
        <v>44501</v>
      </c>
      <c r="B141441" s="2" t="s">
        <v>438</v>
      </c>
      <c r="C141441">
        <v>15864</v>
      </c>
      <c r="D141441" s="2" t="s">
        <v>586</v>
      </c>
      <c r="E141441" s="2" t="s">
        <v>188</v>
      </c>
      <c r="F141441" s="2" t="s">
        <v>10</v>
      </c>
      <c r="G141441">
        <v>22</v>
      </c>
    </row>
    <row r="141442" spans="1:7" x14ac:dyDescent="0.25">
      <c r="A141442" s="1">
        <v>44501</v>
      </c>
      <c r="B141442" s="2" t="s">
        <v>438</v>
      </c>
      <c r="C141442">
        <v>15866</v>
      </c>
      <c r="D141442" s="2" t="s">
        <v>586</v>
      </c>
      <c r="E141442" s="2" t="s">
        <v>342</v>
      </c>
      <c r="F141442" s="2" t="s">
        <v>10</v>
      </c>
      <c r="G141442">
        <v>99</v>
      </c>
    </row>
    <row r="141443" spans="1:7" x14ac:dyDescent="0.25">
      <c r="A141443" s="1">
        <v>44501</v>
      </c>
      <c r="B141443" s="2" t="s">
        <v>578</v>
      </c>
      <c r="C141443">
        <v>15900</v>
      </c>
      <c r="D141443" s="2" t="s">
        <v>587</v>
      </c>
      <c r="E141443" s="2" t="s">
        <v>580</v>
      </c>
      <c r="F141443" s="2" t="s">
        <v>10</v>
      </c>
      <c r="G141443">
        <v>13</v>
      </c>
    </row>
    <row r="141444" spans="1:7" x14ac:dyDescent="0.25">
      <c r="A141444" s="1">
        <v>44501</v>
      </c>
      <c r="B141444" s="2" t="s">
        <v>588</v>
      </c>
      <c r="C141444">
        <v>16029</v>
      </c>
      <c r="D141444" s="2" t="s">
        <v>591</v>
      </c>
      <c r="E141444" s="2" t="s">
        <v>253</v>
      </c>
      <c r="F141444" s="2" t="s">
        <v>10</v>
      </c>
      <c r="G141444">
        <v>7</v>
      </c>
    </row>
    <row r="141445" spans="1:7" x14ac:dyDescent="0.25">
      <c r="A141445" s="1">
        <v>44501</v>
      </c>
      <c r="B141445" s="2" t="s">
        <v>506</v>
      </c>
      <c r="C141445">
        <v>16032</v>
      </c>
      <c r="D141445" s="2" t="s">
        <v>593</v>
      </c>
      <c r="E141445" s="2" t="s">
        <v>594</v>
      </c>
      <c r="F141445" s="2" t="s">
        <v>10</v>
      </c>
      <c r="G141445">
        <v>39</v>
      </c>
    </row>
    <row r="141446" spans="1:7" x14ac:dyDescent="0.25">
      <c r="A141446" s="1">
        <v>44501</v>
      </c>
      <c r="B141446" s="2" t="s">
        <v>598</v>
      </c>
      <c r="C141446">
        <v>16051</v>
      </c>
      <c r="D141446" s="2" t="s">
        <v>599</v>
      </c>
      <c r="E141446" s="2" t="s">
        <v>388</v>
      </c>
      <c r="F141446" s="2" t="s">
        <v>10</v>
      </c>
      <c r="G141446">
        <v>55</v>
      </c>
    </row>
    <row r="141447" spans="1:7" x14ac:dyDescent="0.25">
      <c r="A141447" s="1">
        <v>44501</v>
      </c>
      <c r="B141447" s="2" t="s">
        <v>598</v>
      </c>
      <c r="C141447">
        <v>16052</v>
      </c>
      <c r="D141447" s="2" t="s">
        <v>599</v>
      </c>
      <c r="E141447" s="2" t="s">
        <v>392</v>
      </c>
      <c r="F141447" s="2" t="s">
        <v>10</v>
      </c>
      <c r="G141447">
        <v>40</v>
      </c>
    </row>
    <row r="141448" spans="1:7" x14ac:dyDescent="0.25">
      <c r="A141448" s="1">
        <v>44501</v>
      </c>
      <c r="B141448" s="2" t="s">
        <v>600</v>
      </c>
      <c r="C141448">
        <v>16055</v>
      </c>
      <c r="D141448" s="2" t="s">
        <v>601</v>
      </c>
      <c r="E141448" s="2" t="s">
        <v>602</v>
      </c>
      <c r="F141448" s="2" t="s">
        <v>10</v>
      </c>
      <c r="G141448">
        <v>300</v>
      </c>
    </row>
    <row r="141449" spans="1:7" x14ac:dyDescent="0.25">
      <c r="A141449" s="1">
        <v>44501</v>
      </c>
      <c r="B141449" s="2" t="s">
        <v>603</v>
      </c>
      <c r="C141449">
        <v>16173</v>
      </c>
      <c r="D141449" s="2" t="s">
        <v>604</v>
      </c>
      <c r="E141449" s="2" t="s">
        <v>605</v>
      </c>
      <c r="F141449" s="2" t="s">
        <v>27</v>
      </c>
      <c r="G141449">
        <v>4</v>
      </c>
    </row>
    <row r="141450" spans="1:7" x14ac:dyDescent="0.25">
      <c r="A141450" s="1">
        <v>44501</v>
      </c>
      <c r="B141450" s="2" t="s">
        <v>603</v>
      </c>
      <c r="C141450">
        <v>16178</v>
      </c>
      <c r="D141450" s="2" t="s">
        <v>604</v>
      </c>
      <c r="E141450" s="2" t="s">
        <v>605</v>
      </c>
      <c r="F141450" s="2" t="s">
        <v>27</v>
      </c>
      <c r="G141450">
        <v>1</v>
      </c>
    </row>
    <row r="141451" spans="1:7" x14ac:dyDescent="0.25">
      <c r="A141451" s="1">
        <v>44501</v>
      </c>
      <c r="B141451" s="2" t="s">
        <v>606</v>
      </c>
      <c r="C141451">
        <v>16287</v>
      </c>
      <c r="D141451" s="2" t="s">
        <v>607</v>
      </c>
      <c r="E141451" s="2" t="s">
        <v>608</v>
      </c>
      <c r="F141451" s="2" t="s">
        <v>10</v>
      </c>
      <c r="G141451">
        <v>72</v>
      </c>
    </row>
    <row r="141452" spans="1:7" x14ac:dyDescent="0.25">
      <c r="A141452" s="1">
        <v>44501</v>
      </c>
      <c r="B141452" s="2" t="s">
        <v>303</v>
      </c>
      <c r="C141452">
        <v>16309</v>
      </c>
      <c r="D141452" s="2" t="s">
        <v>572</v>
      </c>
      <c r="E141452" s="2" t="s">
        <v>5053</v>
      </c>
      <c r="F141452" s="2" t="s">
        <v>10</v>
      </c>
      <c r="G141452">
        <v>1</v>
      </c>
    </row>
    <row r="141453" spans="1:7" x14ac:dyDescent="0.25">
      <c r="A141453" s="1">
        <v>44501</v>
      </c>
      <c r="B141453" s="2" t="s">
        <v>609</v>
      </c>
      <c r="C141453">
        <v>16319</v>
      </c>
      <c r="D141453" s="2" t="s">
        <v>610</v>
      </c>
      <c r="E141453" s="2" t="s">
        <v>611</v>
      </c>
      <c r="F141453" s="2" t="s">
        <v>10</v>
      </c>
      <c r="G141453">
        <v>7</v>
      </c>
    </row>
    <row r="141454" spans="1:7" x14ac:dyDescent="0.25">
      <c r="A141454" s="1">
        <v>44501</v>
      </c>
      <c r="B141454" s="2" t="s">
        <v>609</v>
      </c>
      <c r="C141454">
        <v>16320</v>
      </c>
      <c r="D141454" s="2" t="s">
        <v>610</v>
      </c>
      <c r="E141454" s="2" t="s">
        <v>612</v>
      </c>
      <c r="F141454" s="2" t="s">
        <v>10</v>
      </c>
      <c r="G141454">
        <v>10</v>
      </c>
    </row>
    <row r="141455" spans="1:7" x14ac:dyDescent="0.25">
      <c r="A141455" s="1">
        <v>44501</v>
      </c>
      <c r="B141455" s="2" t="s">
        <v>438</v>
      </c>
      <c r="C141455">
        <v>16367</v>
      </c>
      <c r="D141455" s="2" t="s">
        <v>614</v>
      </c>
      <c r="E141455" s="2" t="s">
        <v>615</v>
      </c>
      <c r="F141455" s="2" t="s">
        <v>10</v>
      </c>
      <c r="G141455">
        <v>53</v>
      </c>
    </row>
    <row r="141456" spans="1:7" x14ac:dyDescent="0.25">
      <c r="A141456" s="1">
        <v>44501</v>
      </c>
      <c r="B141456" s="2" t="s">
        <v>438</v>
      </c>
      <c r="C141456">
        <v>16369</v>
      </c>
      <c r="D141456" s="2" t="s">
        <v>614</v>
      </c>
      <c r="E141456" s="2" t="s">
        <v>616</v>
      </c>
      <c r="F141456" s="2" t="s">
        <v>10</v>
      </c>
      <c r="G141456">
        <v>262</v>
      </c>
    </row>
    <row r="141457" spans="1:7" x14ac:dyDescent="0.25">
      <c r="A141457" s="1">
        <v>44501</v>
      </c>
      <c r="B141457" s="2" t="s">
        <v>438</v>
      </c>
      <c r="C141457">
        <v>16383</v>
      </c>
      <c r="D141457" s="2" t="s">
        <v>614</v>
      </c>
      <c r="E141457" s="2" t="s">
        <v>617</v>
      </c>
      <c r="F141457" s="2" t="s">
        <v>10</v>
      </c>
      <c r="G141457">
        <v>3</v>
      </c>
    </row>
    <row r="141458" spans="1:7" x14ac:dyDescent="0.25">
      <c r="A141458" s="1">
        <v>44501</v>
      </c>
      <c r="B141458" s="2" t="s">
        <v>438</v>
      </c>
      <c r="C141458">
        <v>16385</v>
      </c>
      <c r="D141458" s="2" t="s">
        <v>614</v>
      </c>
      <c r="E141458" s="2" t="s">
        <v>618</v>
      </c>
      <c r="F141458" s="2" t="s">
        <v>10</v>
      </c>
      <c r="G141458">
        <v>65</v>
      </c>
    </row>
    <row r="141459" spans="1:7" x14ac:dyDescent="0.25">
      <c r="A141459" s="1">
        <v>44501</v>
      </c>
      <c r="B141459" s="2" t="s">
        <v>438</v>
      </c>
      <c r="C141459">
        <v>16407</v>
      </c>
      <c r="D141459" s="2" t="s">
        <v>614</v>
      </c>
      <c r="E141459" s="2" t="s">
        <v>619</v>
      </c>
      <c r="F141459" s="2" t="s">
        <v>10</v>
      </c>
      <c r="G141459">
        <v>5</v>
      </c>
    </row>
    <row r="141460" spans="1:7" x14ac:dyDescent="0.25">
      <c r="A141460" s="1">
        <v>44501</v>
      </c>
      <c r="B141460" s="2" t="s">
        <v>438</v>
      </c>
      <c r="C141460">
        <v>16420</v>
      </c>
      <c r="D141460" s="2" t="s">
        <v>614</v>
      </c>
      <c r="E141460" s="2" t="s">
        <v>620</v>
      </c>
      <c r="F141460" s="2" t="s">
        <v>10</v>
      </c>
      <c r="G141460">
        <v>18</v>
      </c>
    </row>
    <row r="141461" spans="1:7" x14ac:dyDescent="0.25">
      <c r="A141461" s="1">
        <v>44501</v>
      </c>
      <c r="B141461" s="2" t="s">
        <v>438</v>
      </c>
      <c r="C141461">
        <v>16422</v>
      </c>
      <c r="D141461" s="2" t="s">
        <v>614</v>
      </c>
      <c r="E141461" s="2" t="s">
        <v>621</v>
      </c>
      <c r="F141461" s="2" t="s">
        <v>10</v>
      </c>
      <c r="G141461">
        <v>98</v>
      </c>
    </row>
    <row r="141462" spans="1:7" x14ac:dyDescent="0.25">
      <c r="A141462" s="1">
        <v>44501</v>
      </c>
      <c r="B141462" s="2" t="s">
        <v>215</v>
      </c>
      <c r="C141462">
        <v>16444</v>
      </c>
      <c r="D141462" s="2" t="s">
        <v>622</v>
      </c>
      <c r="E141462" s="2" t="s">
        <v>623</v>
      </c>
      <c r="F141462" s="2" t="s">
        <v>10</v>
      </c>
      <c r="G141462">
        <v>31</v>
      </c>
    </row>
    <row r="141463" spans="1:7" x14ac:dyDescent="0.25">
      <c r="A141463" s="1">
        <v>44501</v>
      </c>
      <c r="B141463" s="2" t="s">
        <v>215</v>
      </c>
      <c r="C141463">
        <v>16445</v>
      </c>
      <c r="D141463" s="2" t="s">
        <v>622</v>
      </c>
      <c r="E141463" s="2" t="s">
        <v>624</v>
      </c>
      <c r="F141463" s="2" t="s">
        <v>10</v>
      </c>
      <c r="G141463">
        <v>10</v>
      </c>
    </row>
    <row r="141464" spans="1:7" x14ac:dyDescent="0.25">
      <c r="A141464" s="1">
        <v>44501</v>
      </c>
      <c r="B141464" s="2" t="s">
        <v>625</v>
      </c>
      <c r="C141464">
        <v>16459</v>
      </c>
      <c r="D141464" s="2" t="s">
        <v>626</v>
      </c>
      <c r="E141464" s="2" t="s">
        <v>236</v>
      </c>
      <c r="F141464" s="2" t="s">
        <v>10</v>
      </c>
      <c r="G141464">
        <v>10</v>
      </c>
    </row>
    <row r="141465" spans="1:7" x14ac:dyDescent="0.25">
      <c r="A141465" s="1">
        <v>44501</v>
      </c>
      <c r="B141465" s="2" t="s">
        <v>627</v>
      </c>
      <c r="C141465">
        <v>16461</v>
      </c>
      <c r="D141465" s="2" t="s">
        <v>628</v>
      </c>
      <c r="E141465" s="2" t="s">
        <v>629</v>
      </c>
      <c r="F141465" s="2" t="s">
        <v>10</v>
      </c>
      <c r="G141465">
        <v>1</v>
      </c>
    </row>
    <row r="141466" spans="1:7" x14ac:dyDescent="0.25">
      <c r="A141466" s="1">
        <v>44501</v>
      </c>
      <c r="B141466" s="2" t="s">
        <v>627</v>
      </c>
      <c r="C141466">
        <v>16462</v>
      </c>
      <c r="D141466" s="2" t="s">
        <v>630</v>
      </c>
      <c r="E141466" s="2" t="s">
        <v>631</v>
      </c>
      <c r="F141466" s="2" t="s">
        <v>10</v>
      </c>
      <c r="G141466">
        <v>6</v>
      </c>
    </row>
    <row r="141467" spans="1:7" x14ac:dyDescent="0.25">
      <c r="A141467" s="1">
        <v>44501</v>
      </c>
      <c r="B141467" s="2" t="s">
        <v>5054</v>
      </c>
      <c r="C141467">
        <v>16547</v>
      </c>
      <c r="D141467" s="2" t="s">
        <v>5055</v>
      </c>
      <c r="E141467" s="2" t="s">
        <v>1214</v>
      </c>
      <c r="F141467" s="2" t="s">
        <v>27</v>
      </c>
      <c r="G141467">
        <v>2.4</v>
      </c>
    </row>
    <row r="141468" spans="1:7" x14ac:dyDescent="0.25">
      <c r="A141468" s="1">
        <v>44501</v>
      </c>
      <c r="B141468" s="2" t="s">
        <v>644</v>
      </c>
      <c r="C141468">
        <v>16592</v>
      </c>
      <c r="D141468" s="2" t="s">
        <v>645</v>
      </c>
      <c r="E141468" s="2" t="s">
        <v>646</v>
      </c>
      <c r="F141468" s="2" t="s">
        <v>10</v>
      </c>
      <c r="G141468">
        <v>30</v>
      </c>
    </row>
    <row r="141469" spans="1:7" x14ac:dyDescent="0.25">
      <c r="A141469" s="1">
        <v>44501</v>
      </c>
      <c r="B141469" s="2" t="s">
        <v>644</v>
      </c>
      <c r="C141469">
        <v>16594</v>
      </c>
      <c r="D141469" s="2" t="s">
        <v>645</v>
      </c>
      <c r="E141469" s="2" t="s">
        <v>648</v>
      </c>
      <c r="F141469" s="2" t="s">
        <v>10</v>
      </c>
      <c r="G141469">
        <v>86</v>
      </c>
    </row>
    <row r="141470" spans="1:7" x14ac:dyDescent="0.25">
      <c r="A141470" s="1">
        <v>44501</v>
      </c>
      <c r="B141470" s="2" t="s">
        <v>644</v>
      </c>
      <c r="C141470">
        <v>16595</v>
      </c>
      <c r="D141470" s="2" t="s">
        <v>645</v>
      </c>
      <c r="E141470" s="2" t="s">
        <v>649</v>
      </c>
      <c r="F141470" s="2" t="s">
        <v>10</v>
      </c>
      <c r="G141470">
        <v>70</v>
      </c>
    </row>
    <row r="141471" spans="1:7" x14ac:dyDescent="0.25">
      <c r="A141471" s="1">
        <v>44501</v>
      </c>
      <c r="B141471" s="2" t="s">
        <v>650</v>
      </c>
      <c r="C141471">
        <v>16600</v>
      </c>
      <c r="D141471" s="2" t="s">
        <v>651</v>
      </c>
      <c r="E141471" s="2" t="s">
        <v>653</v>
      </c>
      <c r="F141471" s="2" t="s">
        <v>27</v>
      </c>
      <c r="G141471">
        <v>348</v>
      </c>
    </row>
    <row r="141472" spans="1:7" x14ac:dyDescent="0.25">
      <c r="A141472" s="1">
        <v>44501</v>
      </c>
      <c r="B141472" s="2" t="s">
        <v>654</v>
      </c>
      <c r="C141472">
        <v>16647</v>
      </c>
      <c r="D141472" s="2" t="s">
        <v>655</v>
      </c>
      <c r="E141472" s="2" t="s">
        <v>656</v>
      </c>
      <c r="F141472" s="2" t="s">
        <v>10</v>
      </c>
      <c r="G141472">
        <v>43</v>
      </c>
    </row>
    <row r="141473" spans="1:7" x14ac:dyDescent="0.25">
      <c r="A141473" s="1">
        <v>44501</v>
      </c>
      <c r="B141473" s="2" t="s">
        <v>64</v>
      </c>
      <c r="C141473">
        <v>16913</v>
      </c>
      <c r="D141473" s="2" t="s">
        <v>65</v>
      </c>
      <c r="E141473" s="2" t="s">
        <v>657</v>
      </c>
      <c r="F141473" s="2" t="s">
        <v>10</v>
      </c>
      <c r="G141473">
        <v>4</v>
      </c>
    </row>
    <row r="141474" spans="1:7" x14ac:dyDescent="0.25">
      <c r="A141474" s="1">
        <v>44501</v>
      </c>
      <c r="B141474" s="2" t="s">
        <v>64</v>
      </c>
      <c r="C141474">
        <v>16916</v>
      </c>
      <c r="D141474" s="2" t="s">
        <v>65</v>
      </c>
      <c r="E141474" s="2" t="s">
        <v>658</v>
      </c>
      <c r="F141474" s="2" t="s">
        <v>10</v>
      </c>
      <c r="G141474">
        <v>42</v>
      </c>
    </row>
    <row r="141475" spans="1:7" x14ac:dyDescent="0.25">
      <c r="A141475" s="1">
        <v>44501</v>
      </c>
      <c r="B141475" s="2" t="s">
        <v>64</v>
      </c>
      <c r="C141475">
        <v>16923</v>
      </c>
      <c r="D141475" s="2" t="s">
        <v>65</v>
      </c>
      <c r="E141475" s="2" t="s">
        <v>659</v>
      </c>
      <c r="F141475" s="2" t="s">
        <v>10</v>
      </c>
      <c r="G141475">
        <v>10</v>
      </c>
    </row>
    <row r="141476" spans="1:7" x14ac:dyDescent="0.25">
      <c r="A141476" s="1">
        <v>44501</v>
      </c>
      <c r="B141476" s="2" t="s">
        <v>64</v>
      </c>
      <c r="C141476">
        <v>16926</v>
      </c>
      <c r="D141476" s="2" t="s">
        <v>65</v>
      </c>
      <c r="E141476" s="2" t="s">
        <v>660</v>
      </c>
      <c r="F141476" s="2" t="s">
        <v>10</v>
      </c>
      <c r="G141476">
        <v>80</v>
      </c>
    </row>
    <row r="141477" spans="1:7" x14ac:dyDescent="0.25">
      <c r="A141477" s="1">
        <v>44501</v>
      </c>
      <c r="B141477" s="2" t="s">
        <v>64</v>
      </c>
      <c r="C141477">
        <v>16932</v>
      </c>
      <c r="D141477" s="2" t="s">
        <v>65</v>
      </c>
      <c r="E141477" s="2" t="s">
        <v>661</v>
      </c>
      <c r="F141477" s="2" t="s">
        <v>10</v>
      </c>
      <c r="G141477">
        <v>7</v>
      </c>
    </row>
    <row r="141478" spans="1:7" x14ac:dyDescent="0.25">
      <c r="A141478" s="1">
        <v>44501</v>
      </c>
      <c r="B141478" s="2" t="s">
        <v>662</v>
      </c>
      <c r="C141478">
        <v>17011</v>
      </c>
      <c r="D141478" s="2" t="s">
        <v>663</v>
      </c>
      <c r="E141478" s="2" t="s">
        <v>664</v>
      </c>
      <c r="F141478" s="2" t="s">
        <v>27</v>
      </c>
      <c r="G141478">
        <v>0.5</v>
      </c>
    </row>
    <row r="141479" spans="1:7" x14ac:dyDescent="0.25">
      <c r="A141479" s="1">
        <v>44501</v>
      </c>
      <c r="B141479" s="2" t="s">
        <v>1526</v>
      </c>
      <c r="C141479">
        <v>17038</v>
      </c>
      <c r="D141479" s="2" t="s">
        <v>1527</v>
      </c>
      <c r="E141479" s="2" t="s">
        <v>5056</v>
      </c>
      <c r="F141479" s="2" t="s">
        <v>27</v>
      </c>
      <c r="G141479">
        <v>0.1</v>
      </c>
    </row>
    <row r="141480" spans="1:7" x14ac:dyDescent="0.25">
      <c r="A141480" s="1">
        <v>44501</v>
      </c>
      <c r="B141480" s="2" t="s">
        <v>671</v>
      </c>
      <c r="C141480">
        <v>17121</v>
      </c>
      <c r="D141480" s="2" t="s">
        <v>672</v>
      </c>
      <c r="E141480" s="2" t="s">
        <v>673</v>
      </c>
      <c r="F141480" s="2" t="s">
        <v>10</v>
      </c>
      <c r="G141480">
        <v>11</v>
      </c>
    </row>
    <row r="141481" spans="1:7" x14ac:dyDescent="0.25">
      <c r="A141481" s="1">
        <v>44501</v>
      </c>
      <c r="B141481" s="2" t="s">
        <v>671</v>
      </c>
      <c r="C141481">
        <v>17122</v>
      </c>
      <c r="D141481" s="2" t="s">
        <v>672</v>
      </c>
      <c r="E141481" s="2" t="s">
        <v>674</v>
      </c>
      <c r="F141481" s="2" t="s">
        <v>10</v>
      </c>
      <c r="G141481">
        <v>142</v>
      </c>
    </row>
    <row r="141482" spans="1:7" x14ac:dyDescent="0.25">
      <c r="A141482" s="1">
        <v>44501</v>
      </c>
      <c r="B141482" s="2" t="s">
        <v>675</v>
      </c>
      <c r="C141482">
        <v>17135</v>
      </c>
      <c r="D141482" s="2" t="s">
        <v>676</v>
      </c>
      <c r="E141482" s="2" t="s">
        <v>677</v>
      </c>
      <c r="F141482" s="2" t="s">
        <v>10</v>
      </c>
      <c r="G141482">
        <v>10</v>
      </c>
    </row>
    <row r="141483" spans="1:7" x14ac:dyDescent="0.25">
      <c r="A141483" s="1">
        <v>44501</v>
      </c>
      <c r="B141483" s="2" t="s">
        <v>675</v>
      </c>
      <c r="C141483">
        <v>17139</v>
      </c>
      <c r="D141483" s="2" t="s">
        <v>676</v>
      </c>
      <c r="E141483" s="2" t="s">
        <v>678</v>
      </c>
      <c r="F141483" s="2" t="s">
        <v>10</v>
      </c>
      <c r="G141483">
        <v>10</v>
      </c>
    </row>
    <row r="141484" spans="1:7" x14ac:dyDescent="0.25">
      <c r="A141484" s="1">
        <v>44501</v>
      </c>
      <c r="B141484" s="2" t="s">
        <v>679</v>
      </c>
      <c r="C141484">
        <v>17149</v>
      </c>
      <c r="D141484" s="2" t="s">
        <v>651</v>
      </c>
      <c r="E141484" s="2" t="s">
        <v>680</v>
      </c>
      <c r="F141484" s="2" t="s">
        <v>10</v>
      </c>
      <c r="G141484">
        <v>13</v>
      </c>
    </row>
    <row r="141485" spans="1:7" x14ac:dyDescent="0.25">
      <c r="A141485" s="1">
        <v>44501</v>
      </c>
      <c r="B141485" s="2" t="s">
        <v>681</v>
      </c>
      <c r="C141485">
        <v>17162</v>
      </c>
      <c r="D141485" s="2" t="s">
        <v>682</v>
      </c>
      <c r="E141485" s="2" t="s">
        <v>683</v>
      </c>
      <c r="F141485" s="2" t="s">
        <v>10</v>
      </c>
      <c r="G141485">
        <v>11</v>
      </c>
    </row>
    <row r="141486" spans="1:7" x14ac:dyDescent="0.25">
      <c r="A141486" s="1">
        <v>44501</v>
      </c>
      <c r="B141486" s="2" t="s">
        <v>681</v>
      </c>
      <c r="C141486">
        <v>17163</v>
      </c>
      <c r="D141486" s="2" t="s">
        <v>682</v>
      </c>
      <c r="E141486" s="2" t="s">
        <v>684</v>
      </c>
      <c r="F141486" s="2" t="s">
        <v>10</v>
      </c>
      <c r="G141486">
        <v>12</v>
      </c>
    </row>
    <row r="141487" spans="1:7" x14ac:dyDescent="0.25">
      <c r="A141487" s="1">
        <v>44501</v>
      </c>
      <c r="B141487" s="2" t="s">
        <v>685</v>
      </c>
      <c r="C141487">
        <v>17166</v>
      </c>
      <c r="D141487" s="2" t="s">
        <v>686</v>
      </c>
      <c r="E141487" s="2" t="s">
        <v>687</v>
      </c>
      <c r="F141487" s="2" t="s">
        <v>10</v>
      </c>
      <c r="G141487">
        <v>151</v>
      </c>
    </row>
    <row r="141488" spans="1:7" x14ac:dyDescent="0.25">
      <c r="A141488" s="1">
        <v>44501</v>
      </c>
      <c r="B141488" s="2" t="s">
        <v>685</v>
      </c>
      <c r="C141488">
        <v>17168</v>
      </c>
      <c r="D141488" s="2" t="s">
        <v>686</v>
      </c>
      <c r="E141488" s="2" t="s">
        <v>688</v>
      </c>
      <c r="F141488" s="2" t="s">
        <v>10</v>
      </c>
      <c r="G141488">
        <v>110</v>
      </c>
    </row>
    <row r="141489" spans="1:7" x14ac:dyDescent="0.25">
      <c r="A141489" s="1">
        <v>44501</v>
      </c>
      <c r="B141489" s="2" t="s">
        <v>689</v>
      </c>
      <c r="C141489">
        <v>17170</v>
      </c>
      <c r="D141489" s="2" t="s">
        <v>690</v>
      </c>
      <c r="E141489" s="2" t="s">
        <v>691</v>
      </c>
      <c r="F141489" s="2" t="s">
        <v>10</v>
      </c>
      <c r="G141489">
        <v>176</v>
      </c>
    </row>
    <row r="141490" spans="1:7" x14ac:dyDescent="0.25">
      <c r="A141490" s="1">
        <v>44501</v>
      </c>
      <c r="B141490" s="2" t="s">
        <v>689</v>
      </c>
      <c r="C141490">
        <v>17171</v>
      </c>
      <c r="D141490" s="2" t="s">
        <v>690</v>
      </c>
      <c r="E141490" s="2" t="s">
        <v>692</v>
      </c>
      <c r="F141490" s="2" t="s">
        <v>10</v>
      </c>
      <c r="G141490">
        <v>265</v>
      </c>
    </row>
    <row r="141491" spans="1:7" x14ac:dyDescent="0.25">
      <c r="A141491" s="1">
        <v>44501</v>
      </c>
      <c r="B141491" s="2" t="s">
        <v>422</v>
      </c>
      <c r="C141491">
        <v>17187</v>
      </c>
      <c r="D141491" s="2" t="s">
        <v>693</v>
      </c>
      <c r="E141491" s="2" t="s">
        <v>427</v>
      </c>
      <c r="F141491" s="2" t="s">
        <v>10</v>
      </c>
      <c r="G141491">
        <v>959</v>
      </c>
    </row>
    <row r="141492" spans="1:7" x14ac:dyDescent="0.25">
      <c r="A141492" s="1">
        <v>44501</v>
      </c>
      <c r="B141492" s="2" t="s">
        <v>694</v>
      </c>
      <c r="C141492">
        <v>17189</v>
      </c>
      <c r="D141492" s="2" t="s">
        <v>695</v>
      </c>
      <c r="E141492" s="2" t="s">
        <v>258</v>
      </c>
      <c r="F141492" s="2" t="s">
        <v>10</v>
      </c>
      <c r="G141492">
        <v>365</v>
      </c>
    </row>
    <row r="141493" spans="1:7" x14ac:dyDescent="0.25">
      <c r="A141493" s="1">
        <v>44501</v>
      </c>
      <c r="B141493" s="2" t="s">
        <v>64</v>
      </c>
      <c r="C141493">
        <v>17333</v>
      </c>
      <c r="D141493" s="2" t="s">
        <v>696</v>
      </c>
      <c r="E141493" s="2" t="s">
        <v>659</v>
      </c>
      <c r="F141493" s="2" t="s">
        <v>10</v>
      </c>
      <c r="G141493">
        <v>6</v>
      </c>
    </row>
    <row r="141494" spans="1:7" x14ac:dyDescent="0.25">
      <c r="A141494" s="1">
        <v>44501</v>
      </c>
      <c r="B141494" s="2" t="s">
        <v>64</v>
      </c>
      <c r="C141494">
        <v>17351</v>
      </c>
      <c r="D141494" s="2" t="s">
        <v>696</v>
      </c>
      <c r="E141494" s="2" t="s">
        <v>661</v>
      </c>
      <c r="F141494" s="2" t="s">
        <v>10</v>
      </c>
      <c r="G141494">
        <v>3</v>
      </c>
    </row>
    <row r="141495" spans="1:7" x14ac:dyDescent="0.25">
      <c r="A141495" s="1">
        <v>44501</v>
      </c>
      <c r="B141495" s="2" t="s">
        <v>64</v>
      </c>
      <c r="C141495">
        <v>17368</v>
      </c>
      <c r="D141495" s="2" t="s">
        <v>696</v>
      </c>
      <c r="E141495" s="2" t="s">
        <v>657</v>
      </c>
      <c r="F141495" s="2" t="s">
        <v>10</v>
      </c>
      <c r="G141495">
        <v>3</v>
      </c>
    </row>
    <row r="141496" spans="1:7" x14ac:dyDescent="0.25">
      <c r="A141496" s="1">
        <v>44501</v>
      </c>
      <c r="B141496" s="2" t="s">
        <v>701</v>
      </c>
      <c r="C141496">
        <v>17457</v>
      </c>
      <c r="D141496" s="2" t="s">
        <v>702</v>
      </c>
      <c r="E141496" s="2" t="s">
        <v>704</v>
      </c>
      <c r="F141496" s="2" t="s">
        <v>10</v>
      </c>
      <c r="G141496">
        <v>4</v>
      </c>
    </row>
    <row r="141497" spans="1:7" x14ac:dyDescent="0.25">
      <c r="A141497" s="1">
        <v>44501</v>
      </c>
      <c r="B141497" s="2" t="s">
        <v>654</v>
      </c>
      <c r="C141497">
        <v>17685</v>
      </c>
      <c r="D141497" s="2" t="s">
        <v>655</v>
      </c>
      <c r="E141497" s="2" t="s">
        <v>705</v>
      </c>
      <c r="F141497" s="2" t="s">
        <v>10</v>
      </c>
      <c r="G141497">
        <v>77</v>
      </c>
    </row>
    <row r="141498" spans="1:7" x14ac:dyDescent="0.25">
      <c r="A141498" s="1">
        <v>44501</v>
      </c>
      <c r="B141498" s="2" t="s">
        <v>654</v>
      </c>
      <c r="C141498">
        <v>17691</v>
      </c>
      <c r="D141498" s="2" t="s">
        <v>655</v>
      </c>
      <c r="E141498" s="2" t="s">
        <v>706</v>
      </c>
      <c r="F141498" s="2" t="s">
        <v>10</v>
      </c>
      <c r="G141498">
        <v>6</v>
      </c>
    </row>
    <row r="141499" spans="1:7" x14ac:dyDescent="0.25">
      <c r="A141499" s="1">
        <v>44501</v>
      </c>
      <c r="B141499" s="2" t="s">
        <v>707</v>
      </c>
      <c r="C141499">
        <v>17802</v>
      </c>
      <c r="D141499" s="2" t="s">
        <v>708</v>
      </c>
      <c r="E141499" s="2" t="s">
        <v>709</v>
      </c>
      <c r="F141499" s="2" t="s">
        <v>10</v>
      </c>
      <c r="G141499">
        <v>29</v>
      </c>
    </row>
    <row r="141500" spans="1:7" x14ac:dyDescent="0.25">
      <c r="A141500" s="1">
        <v>44501</v>
      </c>
      <c r="B141500" s="2" t="s">
        <v>707</v>
      </c>
      <c r="C141500">
        <v>17804</v>
      </c>
      <c r="D141500" s="2" t="s">
        <v>710</v>
      </c>
      <c r="E141500" s="2" t="s">
        <v>711</v>
      </c>
      <c r="F141500" s="2" t="s">
        <v>10</v>
      </c>
      <c r="G141500">
        <v>59</v>
      </c>
    </row>
    <row r="141501" spans="1:7" x14ac:dyDescent="0.25">
      <c r="A141501" s="1">
        <v>44501</v>
      </c>
      <c r="B141501" s="2" t="s">
        <v>707</v>
      </c>
      <c r="C141501">
        <v>17805</v>
      </c>
      <c r="D141501" s="2" t="s">
        <v>712</v>
      </c>
      <c r="E141501" s="2" t="s">
        <v>713</v>
      </c>
      <c r="F141501" s="2" t="s">
        <v>10</v>
      </c>
      <c r="G141501">
        <v>6</v>
      </c>
    </row>
    <row r="141502" spans="1:7" x14ac:dyDescent="0.25">
      <c r="A141502" s="1">
        <v>44501</v>
      </c>
      <c r="B141502" s="2" t="s">
        <v>707</v>
      </c>
      <c r="C141502">
        <v>17806</v>
      </c>
      <c r="D141502" s="2" t="s">
        <v>712</v>
      </c>
      <c r="E141502" s="2" t="s">
        <v>714</v>
      </c>
      <c r="F141502" s="2" t="s">
        <v>10</v>
      </c>
      <c r="G141502">
        <v>17</v>
      </c>
    </row>
    <row r="141503" spans="1:7" x14ac:dyDescent="0.25">
      <c r="A141503" s="1">
        <v>44501</v>
      </c>
      <c r="B141503" s="2" t="s">
        <v>715</v>
      </c>
      <c r="C141503">
        <v>17965</v>
      </c>
      <c r="D141503" s="2" t="s">
        <v>716</v>
      </c>
      <c r="E141503" s="2" t="s">
        <v>717</v>
      </c>
      <c r="F141503" s="2" t="s">
        <v>10</v>
      </c>
      <c r="G141503">
        <v>5</v>
      </c>
    </row>
    <row r="141504" spans="1:7" x14ac:dyDescent="0.25">
      <c r="A141504" s="1">
        <v>44501</v>
      </c>
      <c r="B141504" s="2" t="s">
        <v>719</v>
      </c>
      <c r="C141504">
        <v>17986</v>
      </c>
      <c r="D141504" s="2" t="s">
        <v>720</v>
      </c>
      <c r="E141504" s="2" t="s">
        <v>721</v>
      </c>
      <c r="F141504" s="2" t="s">
        <v>27</v>
      </c>
      <c r="G141504">
        <v>0.1</v>
      </c>
    </row>
    <row r="141505" spans="1:7" x14ac:dyDescent="0.25">
      <c r="A141505" s="1">
        <v>44501</v>
      </c>
      <c r="B141505" s="2" t="s">
        <v>719</v>
      </c>
      <c r="C141505">
        <v>17988</v>
      </c>
      <c r="D141505" s="2" t="s">
        <v>720</v>
      </c>
      <c r="E141505" s="2" t="s">
        <v>6200</v>
      </c>
      <c r="F141505" s="2" t="s">
        <v>27</v>
      </c>
      <c r="G141505">
        <v>0.1</v>
      </c>
    </row>
    <row r="141506" spans="1:7" x14ac:dyDescent="0.25">
      <c r="A141506" s="1">
        <v>44501</v>
      </c>
      <c r="B141506" s="2" t="s">
        <v>722</v>
      </c>
      <c r="C141506">
        <v>17991</v>
      </c>
      <c r="D141506" s="2" t="s">
        <v>723</v>
      </c>
      <c r="E141506" s="2" t="s">
        <v>724</v>
      </c>
      <c r="F141506" s="2" t="s">
        <v>27</v>
      </c>
      <c r="G141506">
        <v>25</v>
      </c>
    </row>
    <row r="141507" spans="1:7" x14ac:dyDescent="0.25">
      <c r="A141507" s="1">
        <v>44501</v>
      </c>
      <c r="B141507" s="2" t="s">
        <v>5057</v>
      </c>
      <c r="C141507">
        <v>18169</v>
      </c>
      <c r="D141507" s="2" t="s">
        <v>5058</v>
      </c>
      <c r="E141507" s="2" t="s">
        <v>5059</v>
      </c>
      <c r="F141507" s="2" t="s">
        <v>27</v>
      </c>
      <c r="G141507">
        <v>0.2</v>
      </c>
    </row>
    <row r="141508" spans="1:7" x14ac:dyDescent="0.25">
      <c r="A141508" s="1">
        <v>44501</v>
      </c>
      <c r="B141508" s="2" t="s">
        <v>728</v>
      </c>
      <c r="C141508">
        <v>18279</v>
      </c>
      <c r="D141508" s="2" t="s">
        <v>729</v>
      </c>
      <c r="E141508" s="2" t="s">
        <v>730</v>
      </c>
      <c r="F141508" s="2" t="s">
        <v>10</v>
      </c>
      <c r="G141508">
        <v>30</v>
      </c>
    </row>
    <row r="141509" spans="1:7" x14ac:dyDescent="0.25">
      <c r="A141509" s="1">
        <v>44501</v>
      </c>
      <c r="B141509" s="2" t="s">
        <v>728</v>
      </c>
      <c r="C141509">
        <v>18287</v>
      </c>
      <c r="D141509" s="2" t="s">
        <v>729</v>
      </c>
      <c r="E141509" s="2" t="s">
        <v>430</v>
      </c>
      <c r="F141509" s="2" t="s">
        <v>10</v>
      </c>
      <c r="G141509">
        <v>9</v>
      </c>
    </row>
    <row r="141510" spans="1:7" x14ac:dyDescent="0.25">
      <c r="A141510" s="1">
        <v>44501</v>
      </c>
      <c r="B141510" s="2" t="s">
        <v>46</v>
      </c>
      <c r="C141510">
        <v>18303</v>
      </c>
      <c r="D141510" s="2" t="s">
        <v>731</v>
      </c>
      <c r="E141510" s="2" t="s">
        <v>732</v>
      </c>
      <c r="F141510" s="2" t="s">
        <v>27</v>
      </c>
      <c r="G141510">
        <v>5.3</v>
      </c>
    </row>
    <row r="141511" spans="1:7" x14ac:dyDescent="0.25">
      <c r="A141511" s="1">
        <v>44501</v>
      </c>
      <c r="B141511" s="2" t="s">
        <v>46</v>
      </c>
      <c r="C141511">
        <v>18304</v>
      </c>
      <c r="D141511" s="2" t="s">
        <v>731</v>
      </c>
      <c r="E141511" s="2" t="s">
        <v>733</v>
      </c>
      <c r="F141511" s="2" t="s">
        <v>27</v>
      </c>
      <c r="G141511">
        <v>1.9</v>
      </c>
    </row>
    <row r="141512" spans="1:7" x14ac:dyDescent="0.25">
      <c r="A141512" s="1">
        <v>44501</v>
      </c>
      <c r="B141512" s="2" t="s">
        <v>82</v>
      </c>
      <c r="C141512">
        <v>18390</v>
      </c>
      <c r="D141512" s="2" t="s">
        <v>83</v>
      </c>
      <c r="E141512" s="2" t="s">
        <v>735</v>
      </c>
      <c r="F141512" s="2" t="s">
        <v>10</v>
      </c>
      <c r="G141512">
        <v>28</v>
      </c>
    </row>
    <row r="141513" spans="1:7" x14ac:dyDescent="0.25">
      <c r="A141513" s="1">
        <v>44501</v>
      </c>
      <c r="B141513" s="2" t="s">
        <v>736</v>
      </c>
      <c r="C141513">
        <v>18489</v>
      </c>
      <c r="D141513" s="2" t="s">
        <v>737</v>
      </c>
      <c r="E141513" s="2" t="s">
        <v>738</v>
      </c>
      <c r="F141513" s="2" t="s">
        <v>10</v>
      </c>
      <c r="G141513">
        <v>41</v>
      </c>
    </row>
    <row r="141514" spans="1:7" x14ac:dyDescent="0.25">
      <c r="A141514" s="1">
        <v>44501</v>
      </c>
      <c r="B141514" s="2" t="s">
        <v>739</v>
      </c>
      <c r="C141514">
        <v>18523</v>
      </c>
      <c r="D141514" s="2" t="s">
        <v>740</v>
      </c>
      <c r="E141514" s="2" t="s">
        <v>741</v>
      </c>
      <c r="F141514" s="2" t="s">
        <v>10</v>
      </c>
      <c r="G141514">
        <v>80</v>
      </c>
    </row>
    <row r="141515" spans="1:7" x14ac:dyDescent="0.25">
      <c r="A141515" s="1">
        <v>44501</v>
      </c>
      <c r="B141515" s="2" t="s">
        <v>739</v>
      </c>
      <c r="C141515">
        <v>18547</v>
      </c>
      <c r="D141515" s="2" t="s">
        <v>740</v>
      </c>
      <c r="E141515" s="2" t="s">
        <v>577</v>
      </c>
      <c r="F141515" s="2" t="s">
        <v>10</v>
      </c>
      <c r="G141515">
        <v>269</v>
      </c>
    </row>
    <row r="141516" spans="1:7" x14ac:dyDescent="0.25">
      <c r="A141516" s="1">
        <v>44501</v>
      </c>
      <c r="B141516" s="2" t="s">
        <v>742</v>
      </c>
      <c r="C141516">
        <v>18563</v>
      </c>
      <c r="D141516" s="2" t="s">
        <v>743</v>
      </c>
      <c r="E141516" s="2" t="s">
        <v>744</v>
      </c>
      <c r="F141516" s="2" t="s">
        <v>10</v>
      </c>
      <c r="G141516">
        <v>48</v>
      </c>
    </row>
    <row r="141517" spans="1:7" x14ac:dyDescent="0.25">
      <c r="A141517" s="1">
        <v>44501</v>
      </c>
      <c r="B141517" s="2" t="s">
        <v>742</v>
      </c>
      <c r="C141517">
        <v>18566</v>
      </c>
      <c r="D141517" s="2" t="s">
        <v>743</v>
      </c>
      <c r="E141517" s="2" t="s">
        <v>745</v>
      </c>
      <c r="F141517" s="2" t="s">
        <v>10</v>
      </c>
      <c r="G141517">
        <v>19</v>
      </c>
    </row>
    <row r="141518" spans="1:7" x14ac:dyDescent="0.25">
      <c r="A141518" s="1">
        <v>44501</v>
      </c>
      <c r="B141518" s="2" t="s">
        <v>746</v>
      </c>
      <c r="C141518">
        <v>18698</v>
      </c>
      <c r="D141518" s="2" t="s">
        <v>747</v>
      </c>
      <c r="E141518" s="2" t="s">
        <v>748</v>
      </c>
      <c r="F141518" s="2" t="s">
        <v>10</v>
      </c>
      <c r="G141518">
        <v>6</v>
      </c>
    </row>
    <row r="141519" spans="1:7" x14ac:dyDescent="0.25">
      <c r="A141519" s="1">
        <v>44501</v>
      </c>
      <c r="B141519" s="2" t="s">
        <v>746</v>
      </c>
      <c r="C141519">
        <v>18964</v>
      </c>
      <c r="D141519" s="2" t="s">
        <v>747</v>
      </c>
      <c r="E141519" s="2" t="s">
        <v>755</v>
      </c>
      <c r="F141519" s="2" t="s">
        <v>10</v>
      </c>
      <c r="G141519">
        <v>5</v>
      </c>
    </row>
    <row r="141520" spans="1:7" x14ac:dyDescent="0.25">
      <c r="A141520" s="1">
        <v>44501</v>
      </c>
      <c r="B141520" s="2" t="s">
        <v>756</v>
      </c>
      <c r="C141520">
        <v>19047</v>
      </c>
      <c r="D141520" s="2" t="s">
        <v>757</v>
      </c>
      <c r="E141520" s="2" t="s">
        <v>758</v>
      </c>
      <c r="F141520" s="2" t="s">
        <v>10</v>
      </c>
      <c r="G141520">
        <v>6</v>
      </c>
    </row>
    <row r="141521" spans="1:7" x14ac:dyDescent="0.25">
      <c r="A141521" s="1">
        <v>44501</v>
      </c>
      <c r="B141521" s="2" t="s">
        <v>763</v>
      </c>
      <c r="C141521">
        <v>19372</v>
      </c>
      <c r="D141521" s="2" t="s">
        <v>764</v>
      </c>
      <c r="E141521" s="2" t="s">
        <v>765</v>
      </c>
      <c r="F141521" s="2" t="s">
        <v>10</v>
      </c>
      <c r="G141521">
        <v>25</v>
      </c>
    </row>
    <row r="141522" spans="1:7" x14ac:dyDescent="0.25">
      <c r="A141522" s="1">
        <v>44501</v>
      </c>
      <c r="B141522" s="2" t="s">
        <v>766</v>
      </c>
      <c r="C141522">
        <v>19373</v>
      </c>
      <c r="D141522" s="2" t="s">
        <v>767</v>
      </c>
      <c r="E141522" s="2" t="s">
        <v>768</v>
      </c>
      <c r="F141522" s="2" t="s">
        <v>27</v>
      </c>
      <c r="G141522">
        <v>2</v>
      </c>
    </row>
    <row r="141523" spans="1:7" x14ac:dyDescent="0.25">
      <c r="A141523" s="1">
        <v>44501</v>
      </c>
      <c r="B141523" s="2" t="s">
        <v>352</v>
      </c>
      <c r="C141523">
        <v>19577</v>
      </c>
      <c r="D141523" s="2" t="s">
        <v>769</v>
      </c>
      <c r="E141523" s="2" t="s">
        <v>770</v>
      </c>
      <c r="F141523" s="2" t="s">
        <v>10</v>
      </c>
      <c r="G141523">
        <v>151</v>
      </c>
    </row>
    <row r="141524" spans="1:7" x14ac:dyDescent="0.25">
      <c r="A141524" s="1">
        <v>44501</v>
      </c>
      <c r="B141524" s="2" t="s">
        <v>352</v>
      </c>
      <c r="C141524">
        <v>19580</v>
      </c>
      <c r="D141524" s="2" t="s">
        <v>769</v>
      </c>
      <c r="E141524" s="2" t="s">
        <v>771</v>
      </c>
      <c r="F141524" s="2" t="s">
        <v>10</v>
      </c>
      <c r="G141524">
        <v>117</v>
      </c>
    </row>
    <row r="141525" spans="1:7" x14ac:dyDescent="0.25">
      <c r="A141525" s="1">
        <v>44501</v>
      </c>
      <c r="B141525" s="2" t="s">
        <v>772</v>
      </c>
      <c r="C141525">
        <v>19752</v>
      </c>
      <c r="D141525" s="2" t="s">
        <v>773</v>
      </c>
      <c r="E141525" s="2" t="s">
        <v>774</v>
      </c>
      <c r="F141525" s="2" t="s">
        <v>10</v>
      </c>
      <c r="G141525">
        <v>10</v>
      </c>
    </row>
    <row r="141526" spans="1:7" x14ac:dyDescent="0.25">
      <c r="A141526" s="1">
        <v>44501</v>
      </c>
      <c r="B141526" s="2" t="s">
        <v>772</v>
      </c>
      <c r="C141526">
        <v>19754</v>
      </c>
      <c r="D141526" s="2" t="s">
        <v>773</v>
      </c>
      <c r="E141526" s="2" t="s">
        <v>775</v>
      </c>
      <c r="F141526" s="2" t="s">
        <v>10</v>
      </c>
      <c r="G141526">
        <v>8</v>
      </c>
    </row>
    <row r="141527" spans="1:7" x14ac:dyDescent="0.25">
      <c r="A141527" s="1">
        <v>44501</v>
      </c>
      <c r="B141527" s="2" t="s">
        <v>776</v>
      </c>
      <c r="C141527">
        <v>19757</v>
      </c>
      <c r="D141527" s="2" t="s">
        <v>777</v>
      </c>
      <c r="E141527" s="2" t="s">
        <v>778</v>
      </c>
      <c r="F141527" s="2" t="s">
        <v>10</v>
      </c>
      <c r="G141527">
        <v>141</v>
      </c>
    </row>
    <row r="141528" spans="1:7" x14ac:dyDescent="0.25">
      <c r="A141528" s="1">
        <v>44501</v>
      </c>
      <c r="B141528" s="2" t="s">
        <v>776</v>
      </c>
      <c r="C141528">
        <v>19759</v>
      </c>
      <c r="D141528" s="2" t="s">
        <v>777</v>
      </c>
      <c r="E141528" s="2" t="s">
        <v>779</v>
      </c>
      <c r="F141528" s="2" t="s">
        <v>10</v>
      </c>
      <c r="G141528">
        <v>100</v>
      </c>
    </row>
    <row r="141529" spans="1:7" x14ac:dyDescent="0.25">
      <c r="A141529" s="1">
        <v>44501</v>
      </c>
      <c r="B141529" s="2" t="s">
        <v>781</v>
      </c>
      <c r="C141529">
        <v>19977</v>
      </c>
      <c r="D141529" s="2" t="s">
        <v>782</v>
      </c>
      <c r="E141529" s="2" t="s">
        <v>3243</v>
      </c>
      <c r="F141529" s="2" t="s">
        <v>10</v>
      </c>
      <c r="G141529">
        <v>25</v>
      </c>
    </row>
    <row r="141530" spans="1:7" x14ac:dyDescent="0.25">
      <c r="A141530" s="1">
        <v>44501</v>
      </c>
      <c r="B141530" s="2" t="s">
        <v>781</v>
      </c>
      <c r="C141530">
        <v>19978</v>
      </c>
      <c r="D141530" s="2" t="s">
        <v>782</v>
      </c>
      <c r="E141530" s="2" t="s">
        <v>783</v>
      </c>
      <c r="F141530" s="2" t="s">
        <v>10</v>
      </c>
      <c r="G141530">
        <v>5</v>
      </c>
    </row>
    <row r="141531" spans="1:7" x14ac:dyDescent="0.25">
      <c r="A141531" s="1">
        <v>44501</v>
      </c>
      <c r="B141531" s="2" t="s">
        <v>781</v>
      </c>
      <c r="C141531">
        <v>19985</v>
      </c>
      <c r="D141531" s="2" t="s">
        <v>782</v>
      </c>
      <c r="E141531" s="2" t="s">
        <v>784</v>
      </c>
      <c r="F141531" s="2" t="s">
        <v>10</v>
      </c>
      <c r="G141531">
        <v>44</v>
      </c>
    </row>
    <row r="141532" spans="1:7" x14ac:dyDescent="0.25">
      <c r="A141532" s="1">
        <v>44501</v>
      </c>
      <c r="B141532" s="2" t="s">
        <v>781</v>
      </c>
      <c r="C141532">
        <v>19986</v>
      </c>
      <c r="D141532" s="2" t="s">
        <v>782</v>
      </c>
      <c r="E141532" s="2" t="s">
        <v>3242</v>
      </c>
      <c r="F141532" s="2" t="s">
        <v>10</v>
      </c>
      <c r="G141532">
        <v>58</v>
      </c>
    </row>
    <row r="141533" spans="1:7" x14ac:dyDescent="0.25">
      <c r="A141533" s="1">
        <v>44501</v>
      </c>
      <c r="B141533" s="2" t="s">
        <v>781</v>
      </c>
      <c r="C141533">
        <v>19995</v>
      </c>
      <c r="D141533" s="2" t="s">
        <v>782</v>
      </c>
      <c r="E141533" s="2" t="s">
        <v>786</v>
      </c>
      <c r="F141533" s="2" t="s">
        <v>10</v>
      </c>
      <c r="G141533">
        <v>16</v>
      </c>
    </row>
    <row r="141534" spans="1:7" x14ac:dyDescent="0.25">
      <c r="A141534" s="1">
        <v>44501</v>
      </c>
      <c r="B141534" s="2" t="s">
        <v>790</v>
      </c>
      <c r="C141534">
        <v>20031</v>
      </c>
      <c r="D141534" s="2" t="s">
        <v>791</v>
      </c>
      <c r="E141534" s="2" t="s">
        <v>792</v>
      </c>
      <c r="F141534" s="2" t="s">
        <v>10</v>
      </c>
      <c r="G141534">
        <v>7</v>
      </c>
    </row>
    <row r="141535" spans="1:7" x14ac:dyDescent="0.25">
      <c r="A141535" s="1">
        <v>44501</v>
      </c>
      <c r="B141535" s="2" t="s">
        <v>793</v>
      </c>
      <c r="C141535">
        <v>20132</v>
      </c>
      <c r="D141535" s="2" t="s">
        <v>794</v>
      </c>
      <c r="E141535" s="2" t="s">
        <v>795</v>
      </c>
      <c r="F141535" s="2" t="s">
        <v>10</v>
      </c>
      <c r="G141535">
        <v>59</v>
      </c>
    </row>
    <row r="141536" spans="1:7" x14ac:dyDescent="0.25">
      <c r="A141536" s="1">
        <v>44501</v>
      </c>
      <c r="B141536" s="2" t="s">
        <v>799</v>
      </c>
      <c r="C141536">
        <v>20327</v>
      </c>
      <c r="D141536" s="2" t="s">
        <v>800</v>
      </c>
      <c r="E141536" s="2" t="s">
        <v>801</v>
      </c>
      <c r="F141536" s="2" t="s">
        <v>10</v>
      </c>
      <c r="G141536">
        <v>6</v>
      </c>
    </row>
    <row r="141537" spans="1:7" x14ac:dyDescent="0.25">
      <c r="A141537" s="1">
        <v>44501</v>
      </c>
      <c r="B141537" s="2" t="s">
        <v>805</v>
      </c>
      <c r="C141537">
        <v>20621</v>
      </c>
      <c r="D141537" s="2" t="s">
        <v>806</v>
      </c>
      <c r="E141537" s="2" t="s">
        <v>807</v>
      </c>
      <c r="F141537" s="2" t="s">
        <v>10</v>
      </c>
      <c r="G141537">
        <v>7</v>
      </c>
    </row>
    <row r="141538" spans="1:7" x14ac:dyDescent="0.25">
      <c r="A141538" s="1">
        <v>44501</v>
      </c>
      <c r="B141538" s="2" t="s">
        <v>5090</v>
      </c>
      <c r="C141538">
        <v>21088</v>
      </c>
      <c r="D141538" s="2" t="s">
        <v>5091</v>
      </c>
      <c r="E141538" s="2" t="s">
        <v>1317</v>
      </c>
      <c r="F141538" s="2" t="s">
        <v>27</v>
      </c>
      <c r="G141538">
        <v>0.2</v>
      </c>
    </row>
    <row r="141539" spans="1:7" x14ac:dyDescent="0.25">
      <c r="A141539" s="1">
        <v>44501</v>
      </c>
      <c r="B141539" s="2" t="s">
        <v>369</v>
      </c>
      <c r="C141539">
        <v>21353</v>
      </c>
      <c r="D141539" s="2" t="s">
        <v>5060</v>
      </c>
      <c r="E141539" s="2" t="s">
        <v>5061</v>
      </c>
      <c r="F141539" s="2" t="s">
        <v>10</v>
      </c>
      <c r="G141539">
        <v>1</v>
      </c>
    </row>
    <row r="141540" spans="1:7" x14ac:dyDescent="0.25">
      <c r="A141540" s="1">
        <v>44501</v>
      </c>
      <c r="B141540" s="2" t="s">
        <v>326</v>
      </c>
      <c r="C141540">
        <v>21592</v>
      </c>
      <c r="D141540" s="2" t="s">
        <v>327</v>
      </c>
      <c r="E141540" s="2" t="s">
        <v>811</v>
      </c>
      <c r="F141540" s="2" t="s">
        <v>10</v>
      </c>
      <c r="G141540">
        <v>8</v>
      </c>
    </row>
    <row r="141541" spans="1:7" x14ac:dyDescent="0.25">
      <c r="A141541" s="1">
        <v>44501</v>
      </c>
      <c r="B141541" s="2" t="s">
        <v>812</v>
      </c>
      <c r="C141541">
        <v>21698</v>
      </c>
      <c r="D141541" s="2" t="s">
        <v>813</v>
      </c>
      <c r="E141541" s="2" t="s">
        <v>814</v>
      </c>
      <c r="F141541" s="2" t="s">
        <v>10</v>
      </c>
      <c r="G141541">
        <v>276</v>
      </c>
    </row>
    <row r="141542" spans="1:7" x14ac:dyDescent="0.25">
      <c r="A141542" s="1">
        <v>44501</v>
      </c>
      <c r="B141542" s="2" t="s">
        <v>428</v>
      </c>
      <c r="C141542">
        <v>21719</v>
      </c>
      <c r="D141542" s="2" t="s">
        <v>815</v>
      </c>
      <c r="E141542" s="2" t="s">
        <v>431</v>
      </c>
      <c r="F141542" s="2" t="s">
        <v>10</v>
      </c>
      <c r="G141542">
        <v>53</v>
      </c>
    </row>
    <row r="141543" spans="1:7" x14ac:dyDescent="0.25">
      <c r="A141543" s="1">
        <v>44501</v>
      </c>
      <c r="B141543" s="2" t="s">
        <v>506</v>
      </c>
      <c r="C141543">
        <v>21726</v>
      </c>
      <c r="D141543" s="2" t="s">
        <v>816</v>
      </c>
      <c r="E141543" s="2" t="s">
        <v>817</v>
      </c>
      <c r="F141543" s="2" t="s">
        <v>10</v>
      </c>
      <c r="G141543">
        <v>3</v>
      </c>
    </row>
    <row r="141544" spans="1:7" x14ac:dyDescent="0.25">
      <c r="A141544" s="1">
        <v>44501</v>
      </c>
      <c r="B141544" s="2" t="s">
        <v>506</v>
      </c>
      <c r="C141544">
        <v>21728</v>
      </c>
      <c r="D141544" s="2" t="s">
        <v>5890</v>
      </c>
      <c r="E141544" s="2" t="s">
        <v>5891</v>
      </c>
      <c r="F141544" s="2" t="s">
        <v>10</v>
      </c>
      <c r="G141544">
        <v>7</v>
      </c>
    </row>
    <row r="141545" spans="1:7" x14ac:dyDescent="0.25">
      <c r="A141545" s="1">
        <v>44501</v>
      </c>
      <c r="B141545" s="2" t="s">
        <v>506</v>
      </c>
      <c r="C141545">
        <v>21731</v>
      </c>
      <c r="D141545" s="2" t="s">
        <v>5890</v>
      </c>
      <c r="E141545" s="2" t="s">
        <v>5892</v>
      </c>
      <c r="F141545" s="2" t="s">
        <v>10</v>
      </c>
      <c r="G141545">
        <v>25</v>
      </c>
    </row>
    <row r="141546" spans="1:7" x14ac:dyDescent="0.25">
      <c r="A141546" s="1">
        <v>44501</v>
      </c>
      <c r="B141546" s="2" t="s">
        <v>322</v>
      </c>
      <c r="C141546">
        <v>21856</v>
      </c>
      <c r="D141546" s="2" t="s">
        <v>323</v>
      </c>
      <c r="E141546" s="2" t="s">
        <v>824</v>
      </c>
      <c r="F141546" s="2" t="s">
        <v>10</v>
      </c>
      <c r="G141546">
        <v>61</v>
      </c>
    </row>
    <row r="141547" spans="1:7" x14ac:dyDescent="0.25">
      <c r="A141547" s="1">
        <v>44501</v>
      </c>
      <c r="B141547" s="2" t="s">
        <v>825</v>
      </c>
      <c r="C141547">
        <v>21887</v>
      </c>
      <c r="D141547" s="2" t="s">
        <v>826</v>
      </c>
      <c r="E141547" s="2" t="s">
        <v>827</v>
      </c>
      <c r="F141547" s="2" t="s">
        <v>10</v>
      </c>
      <c r="G141547">
        <v>87</v>
      </c>
    </row>
    <row r="141548" spans="1:7" x14ac:dyDescent="0.25">
      <c r="A141548" s="1">
        <v>44501</v>
      </c>
      <c r="B141548" s="2" t="s">
        <v>828</v>
      </c>
      <c r="C141548">
        <v>22040</v>
      </c>
      <c r="D141548" s="2" t="s">
        <v>829</v>
      </c>
      <c r="E141548" s="2" t="s">
        <v>830</v>
      </c>
      <c r="F141548" s="2" t="s">
        <v>27</v>
      </c>
      <c r="G141548">
        <v>8</v>
      </c>
    </row>
    <row r="141549" spans="1:7" x14ac:dyDescent="0.25">
      <c r="A141549" s="1">
        <v>44501</v>
      </c>
      <c r="B141549" s="2" t="s">
        <v>828</v>
      </c>
      <c r="C141549">
        <v>22043</v>
      </c>
      <c r="D141549" s="2" t="s">
        <v>829</v>
      </c>
      <c r="E141549" s="2" t="s">
        <v>830</v>
      </c>
      <c r="F141549" s="2" t="s">
        <v>27</v>
      </c>
      <c r="G141549">
        <v>2.75</v>
      </c>
    </row>
    <row r="141550" spans="1:7" x14ac:dyDescent="0.25">
      <c r="A141550" s="1">
        <v>44501</v>
      </c>
      <c r="B141550" s="2" t="s">
        <v>828</v>
      </c>
      <c r="C141550">
        <v>22048</v>
      </c>
      <c r="D141550" s="2" t="s">
        <v>829</v>
      </c>
      <c r="E141550" s="2" t="s">
        <v>830</v>
      </c>
      <c r="F141550" s="2" t="s">
        <v>27</v>
      </c>
      <c r="G141550">
        <v>3</v>
      </c>
    </row>
    <row r="141551" spans="1:7" x14ac:dyDescent="0.25">
      <c r="A141551" s="1">
        <v>44501</v>
      </c>
      <c r="B141551" s="2" t="s">
        <v>828</v>
      </c>
      <c r="C141551">
        <v>22058</v>
      </c>
      <c r="D141551" s="2" t="s">
        <v>829</v>
      </c>
      <c r="E141551" s="2" t="s">
        <v>104</v>
      </c>
      <c r="F141551" s="2" t="s">
        <v>27</v>
      </c>
      <c r="G141551">
        <v>15</v>
      </c>
    </row>
    <row r="141552" spans="1:7" x14ac:dyDescent="0.25">
      <c r="A141552" s="1">
        <v>44501</v>
      </c>
      <c r="B141552" s="2" t="s">
        <v>828</v>
      </c>
      <c r="C141552">
        <v>22061</v>
      </c>
      <c r="D141552" s="2" t="s">
        <v>829</v>
      </c>
      <c r="E141552" s="2" t="s">
        <v>104</v>
      </c>
      <c r="F141552" s="2" t="s">
        <v>27</v>
      </c>
      <c r="G141552">
        <v>8.1300000000000008</v>
      </c>
    </row>
    <row r="141553" spans="1:7" x14ac:dyDescent="0.25">
      <c r="A141553" s="1">
        <v>44501</v>
      </c>
      <c r="B141553" s="2" t="s">
        <v>828</v>
      </c>
      <c r="C141553">
        <v>22064</v>
      </c>
      <c r="D141553" s="2" t="s">
        <v>829</v>
      </c>
      <c r="E141553" s="2" t="s">
        <v>104</v>
      </c>
      <c r="F141553" s="2" t="s">
        <v>27</v>
      </c>
      <c r="G141553">
        <v>17</v>
      </c>
    </row>
    <row r="141554" spans="1:7" x14ac:dyDescent="0.25">
      <c r="A141554" s="1">
        <v>44501</v>
      </c>
      <c r="B141554" s="2" t="s">
        <v>828</v>
      </c>
      <c r="C141554">
        <v>22075</v>
      </c>
      <c r="D141554" s="2" t="s">
        <v>829</v>
      </c>
      <c r="E141554" s="2" t="s">
        <v>831</v>
      </c>
      <c r="F141554" s="2" t="s">
        <v>27</v>
      </c>
      <c r="G141554">
        <v>238.4</v>
      </c>
    </row>
    <row r="141555" spans="1:7" x14ac:dyDescent="0.25">
      <c r="A141555" s="1">
        <v>44501</v>
      </c>
      <c r="B141555" s="2" t="s">
        <v>828</v>
      </c>
      <c r="C141555">
        <v>22077</v>
      </c>
      <c r="D141555" s="2" t="s">
        <v>829</v>
      </c>
      <c r="E141555" s="2" t="s">
        <v>831</v>
      </c>
      <c r="F141555" s="2" t="s">
        <v>27</v>
      </c>
      <c r="G141555">
        <v>14.1</v>
      </c>
    </row>
    <row r="141556" spans="1:7" x14ac:dyDescent="0.25">
      <c r="A141556" s="1">
        <v>44501</v>
      </c>
      <c r="B141556" s="2" t="s">
        <v>828</v>
      </c>
      <c r="C141556">
        <v>22081</v>
      </c>
      <c r="D141556" s="2" t="s">
        <v>829</v>
      </c>
      <c r="E141556" s="2" t="s">
        <v>831</v>
      </c>
      <c r="F141556" s="2" t="s">
        <v>27</v>
      </c>
      <c r="G141556">
        <v>57</v>
      </c>
    </row>
    <row r="141557" spans="1:7" x14ac:dyDescent="0.25">
      <c r="A141557" s="1">
        <v>44501</v>
      </c>
      <c r="B141557" s="2" t="s">
        <v>834</v>
      </c>
      <c r="C141557">
        <v>22110</v>
      </c>
      <c r="D141557" s="2" t="s">
        <v>835</v>
      </c>
      <c r="E141557" s="2" t="s">
        <v>836</v>
      </c>
      <c r="F141557" s="2" t="s">
        <v>10</v>
      </c>
      <c r="G141557">
        <v>3</v>
      </c>
    </row>
    <row r="141558" spans="1:7" x14ac:dyDescent="0.25">
      <c r="A141558" s="1">
        <v>44501</v>
      </c>
      <c r="B141558" s="2" t="s">
        <v>432</v>
      </c>
      <c r="C141558">
        <v>22898</v>
      </c>
      <c r="D141558" s="2" t="s">
        <v>840</v>
      </c>
      <c r="E141558" s="2" t="s">
        <v>842</v>
      </c>
      <c r="F141558" s="2" t="s">
        <v>10</v>
      </c>
      <c r="G141558">
        <v>64</v>
      </c>
    </row>
    <row r="141559" spans="1:7" x14ac:dyDescent="0.25">
      <c r="A141559" s="1">
        <v>44501</v>
      </c>
      <c r="B141559" s="2" t="s">
        <v>432</v>
      </c>
      <c r="C141559">
        <v>22900</v>
      </c>
      <c r="D141559" s="2" t="s">
        <v>840</v>
      </c>
      <c r="E141559" s="2" t="s">
        <v>843</v>
      </c>
      <c r="F141559" s="2" t="s">
        <v>10</v>
      </c>
      <c r="G141559">
        <v>39</v>
      </c>
    </row>
    <row r="141560" spans="1:7" x14ac:dyDescent="0.25">
      <c r="A141560" s="1">
        <v>44501</v>
      </c>
      <c r="B141560" s="2" t="s">
        <v>432</v>
      </c>
      <c r="C141560">
        <v>22901</v>
      </c>
      <c r="D141560" s="2" t="s">
        <v>840</v>
      </c>
      <c r="E141560" s="2" t="s">
        <v>844</v>
      </c>
      <c r="F141560" s="2" t="s">
        <v>10</v>
      </c>
      <c r="G141560">
        <v>4</v>
      </c>
    </row>
    <row r="141561" spans="1:7" x14ac:dyDescent="0.25">
      <c r="A141561" s="1">
        <v>44501</v>
      </c>
      <c r="B141561" s="2" t="s">
        <v>432</v>
      </c>
      <c r="C141561">
        <v>22903</v>
      </c>
      <c r="D141561" s="2" t="s">
        <v>840</v>
      </c>
      <c r="E141561" s="2" t="s">
        <v>845</v>
      </c>
      <c r="F141561" s="2" t="s">
        <v>10</v>
      </c>
      <c r="G141561">
        <v>10</v>
      </c>
    </row>
    <row r="141562" spans="1:7" x14ac:dyDescent="0.25">
      <c r="A141562" s="1">
        <v>44501</v>
      </c>
      <c r="B141562" s="2" t="s">
        <v>849</v>
      </c>
      <c r="C141562">
        <v>23291</v>
      </c>
      <c r="D141562" s="2" t="s">
        <v>850</v>
      </c>
      <c r="E141562" s="2" t="s">
        <v>851</v>
      </c>
      <c r="F141562" s="2" t="s">
        <v>10</v>
      </c>
      <c r="G141562">
        <v>4</v>
      </c>
    </row>
    <row r="141563" spans="1:7" x14ac:dyDescent="0.25">
      <c r="A141563" s="1">
        <v>44501</v>
      </c>
      <c r="B141563" s="2" t="s">
        <v>796</v>
      </c>
      <c r="C141563">
        <v>23305</v>
      </c>
      <c r="D141563" s="2" t="s">
        <v>852</v>
      </c>
      <c r="E141563" s="2" t="s">
        <v>853</v>
      </c>
      <c r="F141563" s="2" t="s">
        <v>10</v>
      </c>
      <c r="G141563">
        <v>19</v>
      </c>
    </row>
    <row r="141564" spans="1:7" x14ac:dyDescent="0.25">
      <c r="A141564" s="1">
        <v>44501</v>
      </c>
      <c r="B141564" s="2" t="s">
        <v>796</v>
      </c>
      <c r="C141564">
        <v>23306</v>
      </c>
      <c r="D141564" s="2" t="s">
        <v>852</v>
      </c>
      <c r="E141564" s="2" t="s">
        <v>854</v>
      </c>
      <c r="F141564" s="2" t="s">
        <v>10</v>
      </c>
      <c r="G141564">
        <v>10</v>
      </c>
    </row>
    <row r="141565" spans="1:7" x14ac:dyDescent="0.25">
      <c r="A141565" s="1">
        <v>44501</v>
      </c>
      <c r="B141565" s="2" t="s">
        <v>855</v>
      </c>
      <c r="C141565">
        <v>23314</v>
      </c>
      <c r="D141565" s="2" t="s">
        <v>856</v>
      </c>
      <c r="E141565" s="2" t="s">
        <v>6728</v>
      </c>
      <c r="F141565" s="2" t="s">
        <v>10</v>
      </c>
      <c r="G141565">
        <v>16</v>
      </c>
    </row>
    <row r="141566" spans="1:7" x14ac:dyDescent="0.25">
      <c r="A141566" s="1">
        <v>44501</v>
      </c>
      <c r="B141566" s="2" t="s">
        <v>855</v>
      </c>
      <c r="C141566">
        <v>23315</v>
      </c>
      <c r="D141566" s="2" t="s">
        <v>856</v>
      </c>
      <c r="E141566" s="2" t="s">
        <v>6729</v>
      </c>
      <c r="F141566" s="2" t="s">
        <v>10</v>
      </c>
      <c r="G141566">
        <v>14</v>
      </c>
    </row>
    <row r="141567" spans="1:7" x14ac:dyDescent="0.25">
      <c r="A141567" s="1">
        <v>44501</v>
      </c>
      <c r="B141567" s="2" t="s">
        <v>352</v>
      </c>
      <c r="C141567">
        <v>23746</v>
      </c>
      <c r="D141567" s="2" t="s">
        <v>868</v>
      </c>
      <c r="E141567" s="2" t="s">
        <v>869</v>
      </c>
      <c r="F141567" s="2" t="s">
        <v>10</v>
      </c>
      <c r="G141567">
        <v>72</v>
      </c>
    </row>
    <row r="141568" spans="1:7" x14ac:dyDescent="0.25">
      <c r="A141568" s="1">
        <v>44501</v>
      </c>
      <c r="B141568" s="2" t="s">
        <v>352</v>
      </c>
      <c r="C141568">
        <v>23747</v>
      </c>
      <c r="D141568" s="2" t="s">
        <v>868</v>
      </c>
      <c r="E141568" s="2" t="s">
        <v>870</v>
      </c>
      <c r="F141568" s="2" t="s">
        <v>10</v>
      </c>
      <c r="G141568">
        <v>276</v>
      </c>
    </row>
    <row r="141569" spans="1:7" x14ac:dyDescent="0.25">
      <c r="A141569" s="1">
        <v>44501</v>
      </c>
      <c r="B141569" s="2" t="s">
        <v>352</v>
      </c>
      <c r="C141569">
        <v>23793</v>
      </c>
      <c r="D141569" s="2" t="s">
        <v>871</v>
      </c>
      <c r="E141569" s="2" t="s">
        <v>872</v>
      </c>
      <c r="F141569" s="2" t="s">
        <v>10</v>
      </c>
      <c r="G141569">
        <v>81</v>
      </c>
    </row>
    <row r="141570" spans="1:7" x14ac:dyDescent="0.25">
      <c r="A141570" s="1">
        <v>44501</v>
      </c>
      <c r="B141570" s="2" t="s">
        <v>352</v>
      </c>
      <c r="C141570">
        <v>23795</v>
      </c>
      <c r="D141570" s="2" t="s">
        <v>871</v>
      </c>
      <c r="E141570" s="2" t="s">
        <v>873</v>
      </c>
      <c r="F141570" s="2" t="s">
        <v>10</v>
      </c>
      <c r="G141570">
        <v>26</v>
      </c>
    </row>
    <row r="141571" spans="1:7" x14ac:dyDescent="0.25">
      <c r="A141571" s="1">
        <v>44501</v>
      </c>
      <c r="B141571" s="2" t="s">
        <v>352</v>
      </c>
      <c r="C141571">
        <v>23797</v>
      </c>
      <c r="D141571" s="2" t="s">
        <v>871</v>
      </c>
      <c r="E141571" s="2" t="s">
        <v>874</v>
      </c>
      <c r="F141571" s="2" t="s">
        <v>10</v>
      </c>
      <c r="G141571">
        <v>112</v>
      </c>
    </row>
    <row r="141572" spans="1:7" x14ac:dyDescent="0.25">
      <c r="A141572" s="1">
        <v>44501</v>
      </c>
      <c r="B141572" s="2" t="s">
        <v>875</v>
      </c>
      <c r="C141572">
        <v>23815</v>
      </c>
      <c r="D141572" s="2" t="s">
        <v>876</v>
      </c>
      <c r="E141572" s="2" t="s">
        <v>877</v>
      </c>
      <c r="F141572" s="2" t="s">
        <v>10</v>
      </c>
      <c r="G141572">
        <v>52</v>
      </c>
    </row>
    <row r="141573" spans="1:7" x14ac:dyDescent="0.25">
      <c r="A141573" s="1">
        <v>44501</v>
      </c>
      <c r="B141573" s="2" t="s">
        <v>875</v>
      </c>
      <c r="C141573">
        <v>23817</v>
      </c>
      <c r="D141573" s="2" t="s">
        <v>876</v>
      </c>
      <c r="E141573" s="2" t="s">
        <v>878</v>
      </c>
      <c r="F141573" s="2" t="s">
        <v>10</v>
      </c>
      <c r="G141573">
        <v>6</v>
      </c>
    </row>
    <row r="141574" spans="1:7" x14ac:dyDescent="0.25">
      <c r="A141574" s="1">
        <v>44501</v>
      </c>
      <c r="B141574" s="2" t="s">
        <v>6718</v>
      </c>
      <c r="C141574">
        <v>23837</v>
      </c>
      <c r="D141574" s="2" t="s">
        <v>6719</v>
      </c>
      <c r="E141574" s="2" t="s">
        <v>7122</v>
      </c>
      <c r="F141574" s="2" t="s">
        <v>27</v>
      </c>
      <c r="G141574">
        <v>3</v>
      </c>
    </row>
    <row r="141575" spans="1:7" x14ac:dyDescent="0.25">
      <c r="A141575" s="1">
        <v>44501</v>
      </c>
      <c r="B141575" s="2" t="s">
        <v>879</v>
      </c>
      <c r="C141575">
        <v>23858</v>
      </c>
      <c r="D141575" s="2" t="s">
        <v>880</v>
      </c>
      <c r="E141575" s="2" t="s">
        <v>883</v>
      </c>
      <c r="F141575" s="2" t="s">
        <v>10</v>
      </c>
      <c r="G141575">
        <v>2</v>
      </c>
    </row>
    <row r="141576" spans="1:7" x14ac:dyDescent="0.25">
      <c r="A141576" s="1">
        <v>44501</v>
      </c>
      <c r="B141576" s="2" t="s">
        <v>879</v>
      </c>
      <c r="C141576">
        <v>23864</v>
      </c>
      <c r="D141576" s="2" t="s">
        <v>880</v>
      </c>
      <c r="E141576" s="2" t="s">
        <v>884</v>
      </c>
      <c r="F141576" s="2" t="s">
        <v>10</v>
      </c>
      <c r="G141576">
        <v>11</v>
      </c>
    </row>
    <row r="141577" spans="1:7" x14ac:dyDescent="0.25">
      <c r="A141577" s="1">
        <v>44501</v>
      </c>
      <c r="B141577" s="2" t="s">
        <v>879</v>
      </c>
      <c r="C141577">
        <v>23870</v>
      </c>
      <c r="D141577" s="2" t="s">
        <v>880</v>
      </c>
      <c r="E141577" s="2" t="s">
        <v>885</v>
      </c>
      <c r="F141577" s="2" t="s">
        <v>10</v>
      </c>
      <c r="G141577">
        <v>13</v>
      </c>
    </row>
    <row r="141578" spans="1:7" x14ac:dyDescent="0.25">
      <c r="A141578" s="1">
        <v>44501</v>
      </c>
      <c r="B141578" s="2" t="s">
        <v>879</v>
      </c>
      <c r="C141578">
        <v>23876</v>
      </c>
      <c r="D141578" s="2" t="s">
        <v>880</v>
      </c>
      <c r="E141578" s="2" t="s">
        <v>886</v>
      </c>
      <c r="F141578" s="2" t="s">
        <v>10</v>
      </c>
      <c r="G141578">
        <v>9</v>
      </c>
    </row>
    <row r="141579" spans="1:7" x14ac:dyDescent="0.25">
      <c r="A141579" s="1">
        <v>44501</v>
      </c>
      <c r="B141579" s="2" t="s">
        <v>438</v>
      </c>
      <c r="C141579">
        <v>23954</v>
      </c>
      <c r="D141579" s="2" t="s">
        <v>890</v>
      </c>
      <c r="E141579" s="2" t="s">
        <v>891</v>
      </c>
      <c r="F141579" s="2" t="s">
        <v>10</v>
      </c>
      <c r="G141579">
        <v>51</v>
      </c>
    </row>
    <row r="141580" spans="1:7" x14ac:dyDescent="0.25">
      <c r="A141580" s="1">
        <v>44501</v>
      </c>
      <c r="B141580" s="2" t="s">
        <v>438</v>
      </c>
      <c r="C141580">
        <v>23958</v>
      </c>
      <c r="D141580" s="2" t="s">
        <v>890</v>
      </c>
      <c r="E141580" s="2" t="s">
        <v>238</v>
      </c>
      <c r="F141580" s="2" t="s">
        <v>10</v>
      </c>
      <c r="G141580">
        <v>12</v>
      </c>
    </row>
    <row r="141581" spans="1:7" x14ac:dyDescent="0.25">
      <c r="A141581" s="1">
        <v>44501</v>
      </c>
      <c r="B141581" s="2" t="s">
        <v>438</v>
      </c>
      <c r="C141581">
        <v>23961</v>
      </c>
      <c r="D141581" s="2" t="s">
        <v>890</v>
      </c>
      <c r="E141581" s="2" t="s">
        <v>893</v>
      </c>
      <c r="F141581" s="2" t="s">
        <v>10</v>
      </c>
      <c r="G141581">
        <v>20</v>
      </c>
    </row>
    <row r="141582" spans="1:7" x14ac:dyDescent="0.25">
      <c r="A141582" s="1">
        <v>44501</v>
      </c>
      <c r="B141582" s="2" t="s">
        <v>438</v>
      </c>
      <c r="C141582">
        <v>23962</v>
      </c>
      <c r="D141582" s="2" t="s">
        <v>890</v>
      </c>
      <c r="E141582" s="2" t="s">
        <v>185</v>
      </c>
      <c r="F141582" s="2" t="s">
        <v>10</v>
      </c>
      <c r="G141582">
        <v>33</v>
      </c>
    </row>
    <row r="141583" spans="1:7" x14ac:dyDescent="0.25">
      <c r="A141583" s="1">
        <v>44501</v>
      </c>
      <c r="B141583" s="2" t="s">
        <v>438</v>
      </c>
      <c r="C141583">
        <v>23965</v>
      </c>
      <c r="D141583" s="2" t="s">
        <v>890</v>
      </c>
      <c r="E141583" s="2" t="s">
        <v>440</v>
      </c>
      <c r="F141583" s="2" t="s">
        <v>10</v>
      </c>
      <c r="G141583">
        <v>52</v>
      </c>
    </row>
    <row r="141584" spans="1:7" x14ac:dyDescent="0.25">
      <c r="A141584" s="1">
        <v>44501</v>
      </c>
      <c r="B141584" s="2" t="s">
        <v>438</v>
      </c>
      <c r="C141584">
        <v>23966</v>
      </c>
      <c r="D141584" s="2" t="s">
        <v>890</v>
      </c>
      <c r="E141584" s="2" t="s">
        <v>188</v>
      </c>
      <c r="F141584" s="2" t="s">
        <v>10</v>
      </c>
      <c r="G141584">
        <v>26</v>
      </c>
    </row>
    <row r="141585" spans="1:7" x14ac:dyDescent="0.25">
      <c r="A141585" s="1">
        <v>44501</v>
      </c>
      <c r="B141585" s="2" t="s">
        <v>438</v>
      </c>
      <c r="C141585">
        <v>23969</v>
      </c>
      <c r="D141585" s="2" t="s">
        <v>890</v>
      </c>
      <c r="E141585" s="2" t="s">
        <v>441</v>
      </c>
      <c r="F141585" s="2" t="s">
        <v>10</v>
      </c>
      <c r="G141585">
        <v>23</v>
      </c>
    </row>
    <row r="141586" spans="1:7" x14ac:dyDescent="0.25">
      <c r="A141586" s="1">
        <v>44501</v>
      </c>
      <c r="B141586" s="2" t="s">
        <v>894</v>
      </c>
      <c r="C141586">
        <v>24001</v>
      </c>
      <c r="D141586" s="2" t="s">
        <v>895</v>
      </c>
      <c r="E141586" s="2" t="s">
        <v>896</v>
      </c>
      <c r="F141586" s="2" t="s">
        <v>27</v>
      </c>
      <c r="G141586">
        <v>3</v>
      </c>
    </row>
    <row r="141587" spans="1:7" x14ac:dyDescent="0.25">
      <c r="A141587" s="1">
        <v>44501</v>
      </c>
      <c r="B141587" s="2" t="s">
        <v>897</v>
      </c>
      <c r="C141587">
        <v>24010</v>
      </c>
      <c r="D141587" s="2" t="s">
        <v>898</v>
      </c>
      <c r="E141587" s="2" t="s">
        <v>899</v>
      </c>
      <c r="F141587" s="2" t="s">
        <v>10</v>
      </c>
      <c r="G141587">
        <v>26</v>
      </c>
    </row>
    <row r="141588" spans="1:7" x14ac:dyDescent="0.25">
      <c r="A141588" s="1">
        <v>44501</v>
      </c>
      <c r="B141588" s="2" t="s">
        <v>900</v>
      </c>
      <c r="C141588">
        <v>24386</v>
      </c>
      <c r="D141588" s="2" t="s">
        <v>901</v>
      </c>
      <c r="E141588" s="2" t="s">
        <v>902</v>
      </c>
      <c r="F141588" s="2" t="s">
        <v>10</v>
      </c>
      <c r="G141588">
        <v>22</v>
      </c>
    </row>
    <row r="141589" spans="1:7" x14ac:dyDescent="0.25">
      <c r="A141589" s="1">
        <v>44501</v>
      </c>
      <c r="B141589" s="2" t="s">
        <v>900</v>
      </c>
      <c r="C141589">
        <v>24426</v>
      </c>
      <c r="D141589" s="2" t="s">
        <v>901</v>
      </c>
      <c r="E141589" s="2" t="s">
        <v>903</v>
      </c>
      <c r="F141589" s="2" t="s">
        <v>10</v>
      </c>
      <c r="G141589">
        <v>73</v>
      </c>
    </row>
    <row r="141590" spans="1:7" x14ac:dyDescent="0.25">
      <c r="A141590" s="1">
        <v>44501</v>
      </c>
      <c r="B141590" s="2" t="s">
        <v>369</v>
      </c>
      <c r="C141590">
        <v>24550</v>
      </c>
      <c r="D141590" s="2" t="s">
        <v>904</v>
      </c>
      <c r="E141590" s="2" t="s">
        <v>905</v>
      </c>
      <c r="F141590" s="2" t="s">
        <v>27</v>
      </c>
      <c r="G141590">
        <v>1.4</v>
      </c>
    </row>
    <row r="141591" spans="1:7" x14ac:dyDescent="0.25">
      <c r="A141591" s="1">
        <v>44501</v>
      </c>
      <c r="B141591" s="2" t="s">
        <v>481</v>
      </c>
      <c r="C141591">
        <v>24718</v>
      </c>
      <c r="D141591" s="2" t="s">
        <v>906</v>
      </c>
      <c r="E141591" s="2" t="s">
        <v>907</v>
      </c>
      <c r="F141591" s="2" t="s">
        <v>10</v>
      </c>
      <c r="G141591">
        <v>42</v>
      </c>
    </row>
    <row r="141592" spans="1:7" x14ac:dyDescent="0.25">
      <c r="A141592" s="1">
        <v>44501</v>
      </c>
      <c r="B141592" s="2" t="s">
        <v>376</v>
      </c>
      <c r="C141592">
        <v>24780</v>
      </c>
      <c r="D141592" s="2" t="s">
        <v>910</v>
      </c>
      <c r="E141592" s="2" t="s">
        <v>912</v>
      </c>
      <c r="F141592" s="2" t="s">
        <v>10</v>
      </c>
      <c r="G141592">
        <v>1</v>
      </c>
    </row>
    <row r="141593" spans="1:7" x14ac:dyDescent="0.25">
      <c r="A141593" s="1">
        <v>44501</v>
      </c>
      <c r="B141593" s="2" t="s">
        <v>376</v>
      </c>
      <c r="C141593">
        <v>24846</v>
      </c>
      <c r="D141593" s="2" t="s">
        <v>914</v>
      </c>
      <c r="E141593" s="2" t="s">
        <v>915</v>
      </c>
      <c r="F141593" s="2" t="s">
        <v>10</v>
      </c>
      <c r="G141593">
        <v>11</v>
      </c>
    </row>
    <row r="141594" spans="1:7" x14ac:dyDescent="0.25">
      <c r="A141594" s="1">
        <v>44501</v>
      </c>
      <c r="B141594" s="2" t="s">
        <v>376</v>
      </c>
      <c r="C141594">
        <v>24854</v>
      </c>
      <c r="D141594" s="2" t="s">
        <v>914</v>
      </c>
      <c r="E141594" s="2" t="s">
        <v>916</v>
      </c>
      <c r="F141594" s="2" t="s">
        <v>10</v>
      </c>
      <c r="G141594">
        <v>6</v>
      </c>
    </row>
    <row r="141595" spans="1:7" x14ac:dyDescent="0.25">
      <c r="A141595" s="1">
        <v>44501</v>
      </c>
      <c r="B141595" s="2" t="s">
        <v>376</v>
      </c>
      <c r="C141595">
        <v>24870</v>
      </c>
      <c r="D141595" s="2" t="s">
        <v>914</v>
      </c>
      <c r="E141595" s="2" t="s">
        <v>1645</v>
      </c>
      <c r="F141595" s="2" t="s">
        <v>10</v>
      </c>
      <c r="G141595">
        <v>9</v>
      </c>
    </row>
    <row r="141596" spans="1:7" x14ac:dyDescent="0.25">
      <c r="A141596" s="1">
        <v>44501</v>
      </c>
      <c r="B141596" s="2" t="s">
        <v>875</v>
      </c>
      <c r="C141596">
        <v>24973</v>
      </c>
      <c r="D141596" s="2" t="s">
        <v>917</v>
      </c>
      <c r="E141596" s="2" t="s">
        <v>918</v>
      </c>
      <c r="F141596" s="2" t="s">
        <v>10</v>
      </c>
      <c r="G141596">
        <v>177</v>
      </c>
    </row>
    <row r="141597" spans="1:7" x14ac:dyDescent="0.25">
      <c r="A141597" s="1">
        <v>44501</v>
      </c>
      <c r="B141597" s="2" t="s">
        <v>875</v>
      </c>
      <c r="C141597">
        <v>24977</v>
      </c>
      <c r="D141597" s="2" t="s">
        <v>917</v>
      </c>
      <c r="E141597" s="2" t="s">
        <v>7415</v>
      </c>
      <c r="F141597" s="2" t="s">
        <v>10</v>
      </c>
      <c r="G141597">
        <v>12</v>
      </c>
    </row>
    <row r="141598" spans="1:7" x14ac:dyDescent="0.25">
      <c r="A141598" s="1">
        <v>44501</v>
      </c>
      <c r="B141598" s="2" t="s">
        <v>875</v>
      </c>
      <c r="C141598">
        <v>24986</v>
      </c>
      <c r="D141598" s="2" t="s">
        <v>917</v>
      </c>
      <c r="E141598" s="2" t="s">
        <v>919</v>
      </c>
      <c r="F141598" s="2" t="s">
        <v>10</v>
      </c>
      <c r="G141598">
        <v>140</v>
      </c>
    </row>
    <row r="141599" spans="1:7" x14ac:dyDescent="0.25">
      <c r="A141599" s="1">
        <v>44501</v>
      </c>
      <c r="B141599" s="2" t="s">
        <v>875</v>
      </c>
      <c r="C141599">
        <v>24990</v>
      </c>
      <c r="D141599" s="2" t="s">
        <v>917</v>
      </c>
      <c r="E141599" s="2" t="s">
        <v>7386</v>
      </c>
      <c r="F141599" s="2" t="s">
        <v>10</v>
      </c>
      <c r="G141599">
        <v>6</v>
      </c>
    </row>
    <row r="141600" spans="1:7" x14ac:dyDescent="0.25">
      <c r="A141600" s="1">
        <v>44501</v>
      </c>
      <c r="B141600" s="2" t="s">
        <v>538</v>
      </c>
      <c r="C141600">
        <v>25034</v>
      </c>
      <c r="D141600" s="2" t="s">
        <v>539</v>
      </c>
      <c r="E141600" s="2" t="s">
        <v>920</v>
      </c>
      <c r="F141600" s="2" t="s">
        <v>27</v>
      </c>
      <c r="G141600">
        <v>2.6</v>
      </c>
    </row>
    <row r="141601" spans="1:7" x14ac:dyDescent="0.25">
      <c r="A141601" s="1">
        <v>44501</v>
      </c>
      <c r="B141601" s="2" t="s">
        <v>75</v>
      </c>
      <c r="C141601">
        <v>25169</v>
      </c>
      <c r="D141601" s="2" t="s">
        <v>921</v>
      </c>
      <c r="E141601" s="2" t="s">
        <v>5411</v>
      </c>
      <c r="F141601" s="2" t="s">
        <v>10</v>
      </c>
      <c r="G141601">
        <v>7</v>
      </c>
    </row>
    <row r="141602" spans="1:7" x14ac:dyDescent="0.25">
      <c r="A141602" s="1">
        <v>44501</v>
      </c>
      <c r="B141602" s="2" t="s">
        <v>923</v>
      </c>
      <c r="C141602">
        <v>25273</v>
      </c>
      <c r="D141602" s="2" t="s">
        <v>924</v>
      </c>
      <c r="E141602" s="2" t="s">
        <v>925</v>
      </c>
      <c r="F141602" s="2" t="s">
        <v>10</v>
      </c>
      <c r="G141602">
        <v>1</v>
      </c>
    </row>
    <row r="141603" spans="1:7" x14ac:dyDescent="0.25">
      <c r="A141603" s="1">
        <v>44501</v>
      </c>
      <c r="B141603" s="2" t="s">
        <v>923</v>
      </c>
      <c r="C141603">
        <v>25274</v>
      </c>
      <c r="D141603" s="2" t="s">
        <v>924</v>
      </c>
      <c r="E141603" s="2" t="s">
        <v>5412</v>
      </c>
      <c r="F141603" s="2" t="s">
        <v>10</v>
      </c>
      <c r="G141603">
        <v>1</v>
      </c>
    </row>
    <row r="141604" spans="1:7" x14ac:dyDescent="0.25">
      <c r="A141604" s="1">
        <v>44501</v>
      </c>
      <c r="B141604" s="2" t="s">
        <v>894</v>
      </c>
      <c r="C141604">
        <v>25365</v>
      </c>
      <c r="D141604" s="2" t="s">
        <v>1352</v>
      </c>
      <c r="E141604" s="2" t="s">
        <v>927</v>
      </c>
      <c r="F141604" s="2" t="s">
        <v>10</v>
      </c>
      <c r="G141604">
        <v>3</v>
      </c>
    </row>
    <row r="141605" spans="1:7" x14ac:dyDescent="0.25">
      <c r="A141605" s="1">
        <v>44501</v>
      </c>
      <c r="B141605" s="2" t="s">
        <v>894</v>
      </c>
      <c r="C141605">
        <v>25366</v>
      </c>
      <c r="D141605" s="2" t="s">
        <v>1352</v>
      </c>
      <c r="E141605" s="2" t="s">
        <v>928</v>
      </c>
      <c r="F141605" s="2" t="s">
        <v>10</v>
      </c>
      <c r="G141605">
        <v>717</v>
      </c>
    </row>
    <row r="141606" spans="1:7" x14ac:dyDescent="0.25">
      <c r="A141606" s="1">
        <v>44501</v>
      </c>
      <c r="B141606" s="2" t="s">
        <v>929</v>
      </c>
      <c r="C141606">
        <v>25416</v>
      </c>
      <c r="D141606" s="2" t="s">
        <v>930</v>
      </c>
      <c r="E141606" s="2" t="s">
        <v>931</v>
      </c>
      <c r="F141606" s="2" t="s">
        <v>10</v>
      </c>
      <c r="G141606">
        <v>3</v>
      </c>
    </row>
    <row r="141607" spans="1:7" x14ac:dyDescent="0.25">
      <c r="A141607" s="1">
        <v>44501</v>
      </c>
      <c r="B141607" s="2" t="s">
        <v>7052</v>
      </c>
      <c r="C141607">
        <v>25419</v>
      </c>
      <c r="D141607" s="2" t="s">
        <v>933</v>
      </c>
      <c r="E141607" s="2" t="s">
        <v>888</v>
      </c>
      <c r="F141607" s="2" t="s">
        <v>27</v>
      </c>
      <c r="G141607">
        <v>1</v>
      </c>
    </row>
    <row r="141608" spans="1:7" x14ac:dyDescent="0.25">
      <c r="A141608" s="1">
        <v>44501</v>
      </c>
      <c r="B141608" s="2" t="s">
        <v>7052</v>
      </c>
      <c r="C141608">
        <v>25420</v>
      </c>
      <c r="D141608" s="2" t="s">
        <v>933</v>
      </c>
      <c r="E141608" s="2" t="s">
        <v>934</v>
      </c>
      <c r="F141608" s="2" t="s">
        <v>27</v>
      </c>
      <c r="G141608">
        <v>2</v>
      </c>
    </row>
    <row r="141609" spans="1:7" x14ac:dyDescent="0.25">
      <c r="A141609" s="1">
        <v>44501</v>
      </c>
      <c r="B141609" s="2" t="s">
        <v>935</v>
      </c>
      <c r="C141609">
        <v>25422</v>
      </c>
      <c r="D141609" s="2" t="s">
        <v>936</v>
      </c>
      <c r="E141609" s="2" t="s">
        <v>937</v>
      </c>
      <c r="F141609" s="2" t="s">
        <v>10</v>
      </c>
      <c r="G141609">
        <v>73</v>
      </c>
    </row>
    <row r="141610" spans="1:7" x14ac:dyDescent="0.25">
      <c r="A141610" s="1">
        <v>44501</v>
      </c>
      <c r="B141610" s="2" t="s">
        <v>5069</v>
      </c>
      <c r="C141610">
        <v>25450</v>
      </c>
      <c r="D141610" s="2" t="s">
        <v>5070</v>
      </c>
      <c r="E141610" s="2" t="s">
        <v>1713</v>
      </c>
      <c r="F141610" s="2" t="s">
        <v>27</v>
      </c>
      <c r="G141610">
        <v>6</v>
      </c>
    </row>
    <row r="141611" spans="1:7" x14ac:dyDescent="0.25">
      <c r="A141611" s="1">
        <v>44501</v>
      </c>
      <c r="B141611" s="2" t="s">
        <v>941</v>
      </c>
      <c r="C141611">
        <v>25491</v>
      </c>
      <c r="D141611" s="2" t="s">
        <v>942</v>
      </c>
      <c r="E141611" s="2" t="s">
        <v>943</v>
      </c>
      <c r="F141611" s="2" t="s">
        <v>10</v>
      </c>
      <c r="G141611">
        <v>4</v>
      </c>
    </row>
    <row r="141612" spans="1:7" x14ac:dyDescent="0.25">
      <c r="A141612" s="1">
        <v>44501</v>
      </c>
      <c r="B141612" s="2" t="s">
        <v>950</v>
      </c>
      <c r="C141612">
        <v>25590</v>
      </c>
      <c r="D141612" s="2" t="s">
        <v>951</v>
      </c>
      <c r="E141612" s="2" t="s">
        <v>952</v>
      </c>
      <c r="F141612" s="2" t="s">
        <v>10</v>
      </c>
      <c r="G141612">
        <v>57</v>
      </c>
    </row>
    <row r="141613" spans="1:7" x14ac:dyDescent="0.25">
      <c r="A141613" s="1">
        <v>44501</v>
      </c>
      <c r="B141613" s="2" t="s">
        <v>950</v>
      </c>
      <c r="C141613">
        <v>25592</v>
      </c>
      <c r="D141613" s="2" t="s">
        <v>951</v>
      </c>
      <c r="E141613" s="2" t="s">
        <v>953</v>
      </c>
      <c r="F141613" s="2" t="s">
        <v>10</v>
      </c>
      <c r="G141613">
        <v>27</v>
      </c>
    </row>
    <row r="141614" spans="1:7" x14ac:dyDescent="0.25">
      <c r="A141614" s="1">
        <v>44501</v>
      </c>
      <c r="B141614" s="2" t="s">
        <v>954</v>
      </c>
      <c r="C141614">
        <v>25594</v>
      </c>
      <c r="D141614" s="2" t="s">
        <v>955</v>
      </c>
      <c r="E141614" s="2" t="s">
        <v>956</v>
      </c>
      <c r="F141614" s="2" t="s">
        <v>10</v>
      </c>
      <c r="G141614">
        <v>16</v>
      </c>
    </row>
    <row r="141615" spans="1:7" x14ac:dyDescent="0.25">
      <c r="A141615" s="1">
        <v>44501</v>
      </c>
      <c r="B141615" s="2" t="s">
        <v>954</v>
      </c>
      <c r="C141615">
        <v>25596</v>
      </c>
      <c r="D141615" s="2" t="s">
        <v>957</v>
      </c>
      <c r="E141615" s="2" t="s">
        <v>956</v>
      </c>
      <c r="F141615" s="2" t="s">
        <v>10</v>
      </c>
      <c r="G141615">
        <v>13</v>
      </c>
    </row>
    <row r="141616" spans="1:7" x14ac:dyDescent="0.25">
      <c r="A141616" s="1">
        <v>44501</v>
      </c>
      <c r="B141616" s="2" t="s">
        <v>958</v>
      </c>
      <c r="C141616">
        <v>25642</v>
      </c>
      <c r="D141616" s="2" t="s">
        <v>959</v>
      </c>
      <c r="E141616" s="2" t="s">
        <v>960</v>
      </c>
      <c r="F141616" s="2" t="s">
        <v>27</v>
      </c>
      <c r="G141616">
        <v>0.6</v>
      </c>
    </row>
    <row r="141617" spans="1:7" x14ac:dyDescent="0.25">
      <c r="A141617" s="1">
        <v>44501</v>
      </c>
      <c r="B141617" s="2" t="s">
        <v>958</v>
      </c>
      <c r="C141617">
        <v>25646</v>
      </c>
      <c r="D141617" s="2" t="s">
        <v>959</v>
      </c>
      <c r="E141617" s="2" t="s">
        <v>960</v>
      </c>
      <c r="F141617" s="2" t="s">
        <v>27</v>
      </c>
      <c r="G141617">
        <v>0.5</v>
      </c>
    </row>
    <row r="141618" spans="1:7" x14ac:dyDescent="0.25">
      <c r="A141618" s="1">
        <v>44501</v>
      </c>
      <c r="B141618" s="2" t="s">
        <v>961</v>
      </c>
      <c r="C141618">
        <v>25677</v>
      </c>
      <c r="D141618" s="2" t="s">
        <v>962</v>
      </c>
      <c r="E141618" s="2" t="s">
        <v>963</v>
      </c>
      <c r="F141618" s="2" t="s">
        <v>10</v>
      </c>
      <c r="G141618">
        <v>13</v>
      </c>
    </row>
    <row r="141619" spans="1:7" x14ac:dyDescent="0.25">
      <c r="A141619" s="1">
        <v>44501</v>
      </c>
      <c r="B141619" s="2" t="s">
        <v>964</v>
      </c>
      <c r="C141619">
        <v>25689</v>
      </c>
      <c r="D141619" s="2" t="s">
        <v>965</v>
      </c>
      <c r="E141619" s="2" t="s">
        <v>966</v>
      </c>
      <c r="F141619" s="2" t="s">
        <v>10</v>
      </c>
      <c r="G141619">
        <v>9</v>
      </c>
    </row>
    <row r="141620" spans="1:7" x14ac:dyDescent="0.25">
      <c r="A141620" s="1">
        <v>44501</v>
      </c>
      <c r="B141620" s="2" t="s">
        <v>961</v>
      </c>
      <c r="C141620">
        <v>25694</v>
      </c>
      <c r="D141620" s="2" t="s">
        <v>967</v>
      </c>
      <c r="E141620" s="2" t="s">
        <v>963</v>
      </c>
      <c r="F141620" s="2" t="s">
        <v>10</v>
      </c>
      <c r="G141620">
        <v>7</v>
      </c>
    </row>
    <row r="141621" spans="1:7" x14ac:dyDescent="0.25">
      <c r="A141621" s="1">
        <v>44501</v>
      </c>
      <c r="B141621" s="2" t="s">
        <v>970</v>
      </c>
      <c r="C141621">
        <v>25746</v>
      </c>
      <c r="D141621" s="2" t="s">
        <v>971</v>
      </c>
      <c r="E141621" s="2" t="s">
        <v>972</v>
      </c>
      <c r="F141621" s="2" t="s">
        <v>27</v>
      </c>
      <c r="G141621">
        <v>14</v>
      </c>
    </row>
    <row r="141622" spans="1:7" x14ac:dyDescent="0.25">
      <c r="A141622" s="1">
        <v>44501</v>
      </c>
      <c r="B141622" s="2" t="s">
        <v>973</v>
      </c>
      <c r="C141622">
        <v>25829</v>
      </c>
      <c r="D141622" s="2" t="s">
        <v>974</v>
      </c>
      <c r="E141622" s="2" t="s">
        <v>975</v>
      </c>
      <c r="F141622" s="2" t="s">
        <v>10</v>
      </c>
      <c r="G141622">
        <v>47</v>
      </c>
    </row>
    <row r="141623" spans="1:7" x14ac:dyDescent="0.25">
      <c r="A141623" s="1">
        <v>44501</v>
      </c>
      <c r="B141623" s="2" t="s">
        <v>973</v>
      </c>
      <c r="C141623">
        <v>25835</v>
      </c>
      <c r="D141623" s="2" t="s">
        <v>974</v>
      </c>
      <c r="E141623" s="2" t="s">
        <v>122</v>
      </c>
      <c r="F141623" s="2" t="s">
        <v>10</v>
      </c>
      <c r="G141623">
        <v>36</v>
      </c>
    </row>
    <row r="141624" spans="1:7" x14ac:dyDescent="0.25">
      <c r="A141624" s="1">
        <v>44501</v>
      </c>
      <c r="B141624" s="2" t="s">
        <v>973</v>
      </c>
      <c r="C141624">
        <v>25837</v>
      </c>
      <c r="D141624" s="2" t="s">
        <v>974</v>
      </c>
      <c r="E141624" s="2" t="s">
        <v>976</v>
      </c>
      <c r="F141624" s="2" t="s">
        <v>10</v>
      </c>
      <c r="G141624">
        <v>49</v>
      </c>
    </row>
    <row r="141625" spans="1:7" x14ac:dyDescent="0.25">
      <c r="A141625" s="1">
        <v>44501</v>
      </c>
      <c r="B141625" s="2" t="s">
        <v>973</v>
      </c>
      <c r="C141625">
        <v>25849</v>
      </c>
      <c r="D141625" s="2" t="s">
        <v>974</v>
      </c>
      <c r="E141625" s="2" t="s">
        <v>977</v>
      </c>
      <c r="F141625" s="2" t="s">
        <v>10</v>
      </c>
      <c r="G141625">
        <v>83</v>
      </c>
    </row>
    <row r="141626" spans="1:7" x14ac:dyDescent="0.25">
      <c r="A141626" s="1">
        <v>44501</v>
      </c>
      <c r="B141626" s="2" t="s">
        <v>973</v>
      </c>
      <c r="C141626">
        <v>25853</v>
      </c>
      <c r="D141626" s="2" t="s">
        <v>974</v>
      </c>
      <c r="E141626" s="2" t="s">
        <v>978</v>
      </c>
      <c r="F141626" s="2" t="s">
        <v>10</v>
      </c>
      <c r="G141626">
        <v>3</v>
      </c>
    </row>
    <row r="141627" spans="1:7" x14ac:dyDescent="0.25">
      <c r="A141627" s="1">
        <v>44501</v>
      </c>
      <c r="B141627" s="2" t="s">
        <v>979</v>
      </c>
      <c r="C141627">
        <v>25930</v>
      </c>
      <c r="D141627" s="2" t="s">
        <v>983</v>
      </c>
      <c r="E141627" s="2" t="s">
        <v>236</v>
      </c>
      <c r="F141627" s="2" t="s">
        <v>10</v>
      </c>
      <c r="G141627">
        <v>4</v>
      </c>
    </row>
    <row r="141628" spans="1:7" x14ac:dyDescent="0.25">
      <c r="A141628" s="1">
        <v>44501</v>
      </c>
      <c r="B141628" s="2" t="s">
        <v>985</v>
      </c>
      <c r="C141628">
        <v>25969</v>
      </c>
      <c r="D141628" s="2" t="s">
        <v>986</v>
      </c>
      <c r="E141628" s="2" t="s">
        <v>987</v>
      </c>
      <c r="F141628" s="2" t="s">
        <v>10</v>
      </c>
      <c r="G141628">
        <v>6</v>
      </c>
    </row>
    <row r="141629" spans="1:7" x14ac:dyDescent="0.25">
      <c r="A141629" s="1">
        <v>44501</v>
      </c>
      <c r="B141629" s="2" t="s">
        <v>985</v>
      </c>
      <c r="C141629">
        <v>25973</v>
      </c>
      <c r="D141629" s="2" t="s">
        <v>986</v>
      </c>
      <c r="E141629" s="2" t="s">
        <v>988</v>
      </c>
      <c r="F141629" s="2" t="s">
        <v>10</v>
      </c>
      <c r="G141629">
        <v>1</v>
      </c>
    </row>
    <row r="141630" spans="1:7" x14ac:dyDescent="0.25">
      <c r="A141630" s="1">
        <v>44501</v>
      </c>
      <c r="B141630" s="2" t="s">
        <v>985</v>
      </c>
      <c r="C141630">
        <v>25978</v>
      </c>
      <c r="D141630" s="2" t="s">
        <v>986</v>
      </c>
      <c r="E141630" s="2" t="s">
        <v>990</v>
      </c>
      <c r="F141630" s="2" t="s">
        <v>10</v>
      </c>
      <c r="G141630">
        <v>11</v>
      </c>
    </row>
    <row r="141631" spans="1:7" x14ac:dyDescent="0.25">
      <c r="A141631" s="1">
        <v>44501</v>
      </c>
      <c r="B141631" s="2" t="s">
        <v>991</v>
      </c>
      <c r="C141631">
        <v>26040</v>
      </c>
      <c r="D141631" s="2" t="s">
        <v>992</v>
      </c>
      <c r="E141631" s="2" t="s">
        <v>993</v>
      </c>
      <c r="F141631" s="2" t="s">
        <v>27</v>
      </c>
      <c r="G141631">
        <v>2</v>
      </c>
    </row>
    <row r="141632" spans="1:7" x14ac:dyDescent="0.25">
      <c r="A141632" s="1">
        <v>44501</v>
      </c>
      <c r="B141632" s="2" t="s">
        <v>991</v>
      </c>
      <c r="C141632">
        <v>26041</v>
      </c>
      <c r="D141632" s="2" t="s">
        <v>992</v>
      </c>
      <c r="E141632" s="2" t="s">
        <v>993</v>
      </c>
      <c r="F141632" s="2" t="s">
        <v>27</v>
      </c>
      <c r="G141632">
        <v>23</v>
      </c>
    </row>
    <row r="141633" spans="1:7" x14ac:dyDescent="0.25">
      <c r="A141633" s="1">
        <v>44501</v>
      </c>
      <c r="B141633" s="2" t="s">
        <v>991</v>
      </c>
      <c r="C141633">
        <v>26042</v>
      </c>
      <c r="D141633" s="2" t="s">
        <v>992</v>
      </c>
      <c r="E141633" s="2" t="s">
        <v>993</v>
      </c>
      <c r="F141633" s="2" t="s">
        <v>27</v>
      </c>
      <c r="G141633">
        <v>24</v>
      </c>
    </row>
    <row r="141634" spans="1:7" x14ac:dyDescent="0.25">
      <c r="A141634" s="1">
        <v>44501</v>
      </c>
      <c r="B141634" s="2" t="s">
        <v>991</v>
      </c>
      <c r="C141634">
        <v>26043</v>
      </c>
      <c r="D141634" s="2" t="s">
        <v>992</v>
      </c>
      <c r="E141634" s="2" t="s">
        <v>993</v>
      </c>
      <c r="F141634" s="2" t="s">
        <v>27</v>
      </c>
      <c r="G141634">
        <v>7</v>
      </c>
    </row>
    <row r="141635" spans="1:7" x14ac:dyDescent="0.25">
      <c r="A141635" s="1">
        <v>44501</v>
      </c>
      <c r="B141635" s="2" t="s">
        <v>994</v>
      </c>
      <c r="C141635">
        <v>26076</v>
      </c>
      <c r="D141635" s="2" t="s">
        <v>995</v>
      </c>
      <c r="E141635" s="2" t="s">
        <v>996</v>
      </c>
      <c r="F141635" s="2" t="s">
        <v>10</v>
      </c>
      <c r="G141635">
        <v>2</v>
      </c>
    </row>
    <row r="141636" spans="1:7" x14ac:dyDescent="0.25">
      <c r="A141636" s="1">
        <v>44501</v>
      </c>
      <c r="B141636" s="2" t="s">
        <v>994</v>
      </c>
      <c r="C141636">
        <v>26080</v>
      </c>
      <c r="D141636" s="2" t="s">
        <v>995</v>
      </c>
      <c r="E141636" s="2" t="s">
        <v>998</v>
      </c>
      <c r="F141636" s="2" t="s">
        <v>10</v>
      </c>
      <c r="G141636">
        <v>2</v>
      </c>
    </row>
    <row r="141637" spans="1:7" x14ac:dyDescent="0.25">
      <c r="A141637" s="1">
        <v>44501</v>
      </c>
      <c r="B141637" s="2" t="s">
        <v>994</v>
      </c>
      <c r="C141637">
        <v>26083</v>
      </c>
      <c r="D141637" s="2" t="s">
        <v>995</v>
      </c>
      <c r="E141637" s="2" t="s">
        <v>999</v>
      </c>
      <c r="F141637" s="2" t="s">
        <v>10</v>
      </c>
      <c r="G141637">
        <v>4</v>
      </c>
    </row>
    <row r="141638" spans="1:7" x14ac:dyDescent="0.25">
      <c r="A141638" s="1">
        <v>44501</v>
      </c>
      <c r="B141638" s="2" t="s">
        <v>994</v>
      </c>
      <c r="C141638">
        <v>26086</v>
      </c>
      <c r="D141638" s="2" t="s">
        <v>995</v>
      </c>
      <c r="E141638" s="2" t="s">
        <v>1000</v>
      </c>
      <c r="F141638" s="2" t="s">
        <v>10</v>
      </c>
      <c r="G141638">
        <v>1</v>
      </c>
    </row>
    <row r="141639" spans="1:7" x14ac:dyDescent="0.25">
      <c r="A141639" s="1">
        <v>44501</v>
      </c>
      <c r="B141639" s="2" t="s">
        <v>935</v>
      </c>
      <c r="C141639">
        <v>26099</v>
      </c>
      <c r="D141639" s="2" t="s">
        <v>936</v>
      </c>
      <c r="E141639" s="2" t="s">
        <v>5776</v>
      </c>
      <c r="F141639" s="2" t="s">
        <v>27</v>
      </c>
      <c r="G141639">
        <v>2</v>
      </c>
    </row>
    <row r="141640" spans="1:7" x14ac:dyDescent="0.25">
      <c r="A141640" s="1">
        <v>44501</v>
      </c>
      <c r="B141640" s="2" t="s">
        <v>1001</v>
      </c>
      <c r="C141640">
        <v>26127</v>
      </c>
      <c r="D141640" s="2" t="s">
        <v>1002</v>
      </c>
      <c r="E141640" s="2" t="s">
        <v>1003</v>
      </c>
      <c r="F141640" s="2" t="s">
        <v>27</v>
      </c>
      <c r="G141640">
        <v>5.3</v>
      </c>
    </row>
    <row r="141641" spans="1:7" x14ac:dyDescent="0.25">
      <c r="A141641" s="1">
        <v>44501</v>
      </c>
      <c r="B141641" s="2" t="s">
        <v>1004</v>
      </c>
      <c r="C141641">
        <v>26134</v>
      </c>
      <c r="D141641" s="2" t="s">
        <v>1005</v>
      </c>
      <c r="E141641" s="2" t="s">
        <v>1006</v>
      </c>
      <c r="F141641" s="2" t="s">
        <v>10</v>
      </c>
      <c r="G141641">
        <v>2</v>
      </c>
    </row>
    <row r="141642" spans="1:7" x14ac:dyDescent="0.25">
      <c r="A141642" s="1">
        <v>44501</v>
      </c>
      <c r="B141642" s="2" t="s">
        <v>1004</v>
      </c>
      <c r="C141642">
        <v>26153</v>
      </c>
      <c r="D141642" s="2" t="s">
        <v>1007</v>
      </c>
      <c r="E141642" s="2" t="s">
        <v>1008</v>
      </c>
      <c r="F141642" s="2" t="s">
        <v>10</v>
      </c>
      <c r="G141642">
        <v>5</v>
      </c>
    </row>
    <row r="141643" spans="1:7" x14ac:dyDescent="0.25">
      <c r="A141643" s="1">
        <v>44501</v>
      </c>
      <c r="B141643" s="2" t="s">
        <v>1009</v>
      </c>
      <c r="C141643">
        <v>26196</v>
      </c>
      <c r="D141643" s="2" t="s">
        <v>1010</v>
      </c>
      <c r="E141643" s="2" t="s">
        <v>1011</v>
      </c>
      <c r="F141643" s="2" t="s">
        <v>10</v>
      </c>
      <c r="G141643">
        <v>14</v>
      </c>
    </row>
    <row r="141644" spans="1:7" x14ac:dyDescent="0.25">
      <c r="A141644" s="1">
        <v>44501</v>
      </c>
      <c r="B141644" s="2" t="s">
        <v>935</v>
      </c>
      <c r="C141644">
        <v>26242</v>
      </c>
      <c r="D141644" s="2" t="s">
        <v>1012</v>
      </c>
      <c r="E141644" s="2" t="s">
        <v>321</v>
      </c>
      <c r="F141644" s="2" t="s">
        <v>10</v>
      </c>
      <c r="G141644">
        <v>6</v>
      </c>
    </row>
    <row r="141645" spans="1:7" x14ac:dyDescent="0.25">
      <c r="A141645" s="1">
        <v>44501</v>
      </c>
      <c r="B141645" s="2" t="s">
        <v>935</v>
      </c>
      <c r="C141645">
        <v>26244</v>
      </c>
      <c r="D141645" s="2" t="s">
        <v>1012</v>
      </c>
      <c r="E141645" s="2" t="s">
        <v>4075</v>
      </c>
      <c r="F141645" s="2" t="s">
        <v>27</v>
      </c>
      <c r="G141645">
        <v>3</v>
      </c>
    </row>
    <row r="141646" spans="1:7" x14ac:dyDescent="0.25">
      <c r="A141646" s="1">
        <v>44501</v>
      </c>
      <c r="B141646" s="2" t="s">
        <v>1013</v>
      </c>
      <c r="C141646">
        <v>26247</v>
      </c>
      <c r="D141646" s="2" t="s">
        <v>1014</v>
      </c>
      <c r="E141646" s="2" t="s">
        <v>1015</v>
      </c>
      <c r="F141646" s="2" t="s">
        <v>10</v>
      </c>
      <c r="G141646">
        <v>18</v>
      </c>
    </row>
    <row r="141647" spans="1:7" x14ac:dyDescent="0.25">
      <c r="A141647" s="1">
        <v>44501</v>
      </c>
      <c r="B141647" s="2" t="s">
        <v>1013</v>
      </c>
      <c r="C141647">
        <v>26249</v>
      </c>
      <c r="D141647" s="2" t="s">
        <v>1014</v>
      </c>
      <c r="E141647" s="2" t="s">
        <v>1015</v>
      </c>
      <c r="F141647" s="2" t="s">
        <v>10</v>
      </c>
      <c r="G141647">
        <v>77</v>
      </c>
    </row>
    <row r="141648" spans="1:7" x14ac:dyDescent="0.25">
      <c r="A141648" s="1">
        <v>44501</v>
      </c>
      <c r="B141648" s="2" t="s">
        <v>1107</v>
      </c>
      <c r="C141648">
        <v>26252</v>
      </c>
      <c r="D141648" s="2" t="s">
        <v>3839</v>
      </c>
      <c r="E141648" s="2" t="s">
        <v>3840</v>
      </c>
      <c r="F141648" s="2" t="s">
        <v>27</v>
      </c>
      <c r="G141648">
        <v>3</v>
      </c>
    </row>
    <row r="141649" spans="1:7" x14ac:dyDescent="0.25">
      <c r="A141649" s="1">
        <v>44501</v>
      </c>
      <c r="B141649" s="2" t="s">
        <v>1016</v>
      </c>
      <c r="C141649">
        <v>26259</v>
      </c>
      <c r="D141649" s="2" t="s">
        <v>1017</v>
      </c>
      <c r="E141649" s="2" t="s">
        <v>464</v>
      </c>
      <c r="F141649" s="2" t="s">
        <v>10</v>
      </c>
      <c r="G141649">
        <v>9</v>
      </c>
    </row>
    <row r="141650" spans="1:7" x14ac:dyDescent="0.25">
      <c r="A141650" s="1">
        <v>44501</v>
      </c>
      <c r="B141650" s="2" t="s">
        <v>1018</v>
      </c>
      <c r="C141650">
        <v>26304</v>
      </c>
      <c r="D141650" s="2" t="s">
        <v>1019</v>
      </c>
      <c r="E141650" s="2" t="s">
        <v>1020</v>
      </c>
      <c r="F141650" s="2" t="s">
        <v>10</v>
      </c>
      <c r="G141650">
        <v>4</v>
      </c>
    </row>
    <row r="141651" spans="1:7" x14ac:dyDescent="0.25">
      <c r="A141651" s="1">
        <v>44501</v>
      </c>
      <c r="B141651" s="2" t="s">
        <v>1018</v>
      </c>
      <c r="C141651">
        <v>26307</v>
      </c>
      <c r="D141651" s="2" t="s">
        <v>1019</v>
      </c>
      <c r="E141651" s="2" t="s">
        <v>1021</v>
      </c>
      <c r="F141651" s="2" t="s">
        <v>10</v>
      </c>
      <c r="G141651">
        <v>11</v>
      </c>
    </row>
    <row r="141652" spans="1:7" x14ac:dyDescent="0.25">
      <c r="A141652" s="1">
        <v>44501</v>
      </c>
      <c r="B141652" s="2" t="s">
        <v>1022</v>
      </c>
      <c r="C141652">
        <v>26329</v>
      </c>
      <c r="D141652" s="2" t="s">
        <v>1023</v>
      </c>
      <c r="E141652" s="2" t="s">
        <v>1025</v>
      </c>
      <c r="F141652" s="2" t="s">
        <v>10</v>
      </c>
      <c r="G141652">
        <v>66</v>
      </c>
    </row>
    <row r="141653" spans="1:7" x14ac:dyDescent="0.25">
      <c r="A141653" s="1">
        <v>44501</v>
      </c>
      <c r="B141653" s="2" t="s">
        <v>1022</v>
      </c>
      <c r="C141653">
        <v>26331</v>
      </c>
      <c r="D141653" s="2" t="s">
        <v>1023</v>
      </c>
      <c r="E141653" s="2" t="s">
        <v>730</v>
      </c>
      <c r="F141653" s="2" t="s">
        <v>10</v>
      </c>
      <c r="G141653">
        <v>125</v>
      </c>
    </row>
    <row r="141654" spans="1:7" x14ac:dyDescent="0.25">
      <c r="A141654" s="1">
        <v>44501</v>
      </c>
      <c r="B141654" s="2" t="s">
        <v>1027</v>
      </c>
      <c r="C141654">
        <v>26353</v>
      </c>
      <c r="D141654" s="2" t="s">
        <v>1028</v>
      </c>
      <c r="E141654" s="2" t="s">
        <v>1029</v>
      </c>
      <c r="F141654" s="2" t="s">
        <v>10</v>
      </c>
      <c r="G141654">
        <v>3</v>
      </c>
    </row>
    <row r="141655" spans="1:7" x14ac:dyDescent="0.25">
      <c r="A141655" s="1">
        <v>44501</v>
      </c>
      <c r="B141655" s="2" t="s">
        <v>5074</v>
      </c>
      <c r="C141655">
        <v>26409</v>
      </c>
      <c r="D141655" s="2" t="s">
        <v>5075</v>
      </c>
      <c r="E141655" s="2" t="s">
        <v>5076</v>
      </c>
      <c r="F141655" s="2" t="s">
        <v>10</v>
      </c>
      <c r="G141655">
        <v>2</v>
      </c>
    </row>
    <row r="141656" spans="1:7" x14ac:dyDescent="0.25">
      <c r="A141656" s="1">
        <v>44501</v>
      </c>
      <c r="B141656" s="2" t="s">
        <v>1030</v>
      </c>
      <c r="C141656">
        <v>26415</v>
      </c>
      <c r="D141656" s="2" t="s">
        <v>1031</v>
      </c>
      <c r="E141656" s="2" t="s">
        <v>1032</v>
      </c>
      <c r="F141656" s="2" t="s">
        <v>27</v>
      </c>
      <c r="G141656">
        <v>2</v>
      </c>
    </row>
    <row r="141657" spans="1:7" x14ac:dyDescent="0.25">
      <c r="A141657" s="1">
        <v>44501</v>
      </c>
      <c r="B141657" s="2" t="s">
        <v>964</v>
      </c>
      <c r="C141657">
        <v>26486</v>
      </c>
      <c r="D141657" s="2" t="s">
        <v>1033</v>
      </c>
      <c r="E141657" s="2" t="s">
        <v>966</v>
      </c>
      <c r="F141657" s="2" t="s">
        <v>10</v>
      </c>
      <c r="G141657">
        <v>61</v>
      </c>
    </row>
    <row r="141658" spans="1:7" x14ac:dyDescent="0.25">
      <c r="A141658" s="1">
        <v>44501</v>
      </c>
      <c r="B141658" s="2" t="s">
        <v>1034</v>
      </c>
      <c r="C141658">
        <v>26508</v>
      </c>
      <c r="D141658" s="2" t="s">
        <v>1035</v>
      </c>
      <c r="E141658" s="2" t="s">
        <v>1037</v>
      </c>
      <c r="F141658" s="2" t="s">
        <v>10</v>
      </c>
      <c r="G141658">
        <v>4</v>
      </c>
    </row>
    <row r="141659" spans="1:7" x14ac:dyDescent="0.25">
      <c r="A141659" s="1">
        <v>44501</v>
      </c>
      <c r="B141659" s="2" t="s">
        <v>1038</v>
      </c>
      <c r="C141659">
        <v>26511</v>
      </c>
      <c r="D141659" s="2" t="s">
        <v>1039</v>
      </c>
      <c r="E141659" s="2" t="s">
        <v>1040</v>
      </c>
      <c r="F141659" s="2" t="s">
        <v>10</v>
      </c>
      <c r="G141659">
        <v>8</v>
      </c>
    </row>
    <row r="141660" spans="1:7" x14ac:dyDescent="0.25">
      <c r="A141660" s="1">
        <v>44501</v>
      </c>
      <c r="B141660" s="2" t="s">
        <v>1041</v>
      </c>
      <c r="C141660">
        <v>26530</v>
      </c>
      <c r="D141660" s="2" t="s">
        <v>1042</v>
      </c>
      <c r="E141660" s="2" t="s">
        <v>1043</v>
      </c>
      <c r="F141660" s="2" t="s">
        <v>10</v>
      </c>
      <c r="G141660">
        <v>2</v>
      </c>
    </row>
    <row r="141661" spans="1:7" x14ac:dyDescent="0.25">
      <c r="A141661" s="1">
        <v>44501</v>
      </c>
      <c r="B141661" s="2" t="s">
        <v>1041</v>
      </c>
      <c r="C141661">
        <v>26533</v>
      </c>
      <c r="D141661" s="2" t="s">
        <v>1042</v>
      </c>
      <c r="E141661" s="2" t="s">
        <v>1044</v>
      </c>
      <c r="F141661" s="2" t="s">
        <v>10</v>
      </c>
      <c r="G141661">
        <v>8</v>
      </c>
    </row>
    <row r="141662" spans="1:7" x14ac:dyDescent="0.25">
      <c r="A141662" s="1">
        <v>44501</v>
      </c>
      <c r="B141662" s="2" t="s">
        <v>1041</v>
      </c>
      <c r="C141662">
        <v>26536</v>
      </c>
      <c r="D141662" s="2" t="s">
        <v>1042</v>
      </c>
      <c r="E141662" s="2" t="s">
        <v>1045</v>
      </c>
      <c r="F141662" s="2" t="s">
        <v>10</v>
      </c>
      <c r="G141662">
        <v>10</v>
      </c>
    </row>
    <row r="141663" spans="1:7" x14ac:dyDescent="0.25">
      <c r="A141663" s="1">
        <v>44501</v>
      </c>
      <c r="B141663" s="2" t="s">
        <v>1041</v>
      </c>
      <c r="C141663">
        <v>26539</v>
      </c>
      <c r="D141663" s="2" t="s">
        <v>1042</v>
      </c>
      <c r="E141663" s="2" t="s">
        <v>1046</v>
      </c>
      <c r="F141663" s="2" t="s">
        <v>10</v>
      </c>
      <c r="G141663">
        <v>17</v>
      </c>
    </row>
    <row r="141664" spans="1:7" x14ac:dyDescent="0.25">
      <c r="A141664" s="1">
        <v>44501</v>
      </c>
      <c r="B141664" s="2" t="s">
        <v>1047</v>
      </c>
      <c r="C141664">
        <v>26543</v>
      </c>
      <c r="D141664" s="2" t="s">
        <v>1048</v>
      </c>
      <c r="E141664" s="2" t="s">
        <v>1049</v>
      </c>
      <c r="F141664" s="2" t="s">
        <v>27</v>
      </c>
      <c r="G141664">
        <v>17.079999999999998</v>
      </c>
    </row>
    <row r="141665" spans="1:7" x14ac:dyDescent="0.25">
      <c r="A141665" s="1">
        <v>44501</v>
      </c>
      <c r="B141665" s="2" t="s">
        <v>1047</v>
      </c>
      <c r="C141665">
        <v>26544</v>
      </c>
      <c r="D141665" s="2" t="s">
        <v>1048</v>
      </c>
      <c r="E141665" s="2" t="s">
        <v>1050</v>
      </c>
      <c r="F141665" s="2" t="s">
        <v>27</v>
      </c>
      <c r="G141665">
        <v>3</v>
      </c>
    </row>
    <row r="141666" spans="1:7" x14ac:dyDescent="0.25">
      <c r="A141666" s="1">
        <v>44501</v>
      </c>
      <c r="B141666" s="2" t="s">
        <v>1051</v>
      </c>
      <c r="C141666">
        <v>26554</v>
      </c>
      <c r="D141666" s="2" t="s">
        <v>1052</v>
      </c>
      <c r="E141666" s="2" t="s">
        <v>1053</v>
      </c>
      <c r="F141666" s="2" t="s">
        <v>10</v>
      </c>
      <c r="G141666">
        <v>26</v>
      </c>
    </row>
    <row r="141667" spans="1:7" x14ac:dyDescent="0.25">
      <c r="A141667" s="1">
        <v>44501</v>
      </c>
      <c r="B141667" s="2" t="s">
        <v>1051</v>
      </c>
      <c r="C141667">
        <v>26556</v>
      </c>
      <c r="D141667" s="2" t="s">
        <v>1052</v>
      </c>
      <c r="E141667" s="2" t="s">
        <v>1054</v>
      </c>
      <c r="F141667" s="2" t="s">
        <v>10</v>
      </c>
      <c r="G141667">
        <v>35</v>
      </c>
    </row>
    <row r="141668" spans="1:7" x14ac:dyDescent="0.25">
      <c r="A141668" s="1">
        <v>44501</v>
      </c>
      <c r="B141668" s="2" t="s">
        <v>1055</v>
      </c>
      <c r="C141668">
        <v>26578</v>
      </c>
      <c r="D141668" s="2" t="s">
        <v>1056</v>
      </c>
      <c r="E141668" s="2" t="s">
        <v>1057</v>
      </c>
      <c r="F141668" s="2" t="s">
        <v>10</v>
      </c>
      <c r="G141668">
        <v>177</v>
      </c>
    </row>
    <row r="141669" spans="1:7" x14ac:dyDescent="0.25">
      <c r="A141669" s="1">
        <v>44501</v>
      </c>
      <c r="B141669" s="2" t="s">
        <v>1059</v>
      </c>
      <c r="C141669">
        <v>26637</v>
      </c>
      <c r="D141669" s="2" t="s">
        <v>1060</v>
      </c>
      <c r="E141669" s="2" t="s">
        <v>1061</v>
      </c>
      <c r="F141669" s="2" t="s">
        <v>10</v>
      </c>
      <c r="G141669">
        <v>4</v>
      </c>
    </row>
    <row r="141670" spans="1:7" x14ac:dyDescent="0.25">
      <c r="A141670" s="1">
        <v>44501</v>
      </c>
      <c r="B141670" s="2" t="s">
        <v>534</v>
      </c>
      <c r="C141670">
        <v>26704</v>
      </c>
      <c r="D141670" s="2" t="s">
        <v>1062</v>
      </c>
      <c r="E141670" s="2" t="s">
        <v>1063</v>
      </c>
      <c r="F141670" s="2" t="s">
        <v>27</v>
      </c>
      <c r="G141670">
        <v>13.33</v>
      </c>
    </row>
    <row r="141671" spans="1:7" x14ac:dyDescent="0.25">
      <c r="A141671" s="1">
        <v>44501</v>
      </c>
      <c r="B141671" s="2" t="s">
        <v>534</v>
      </c>
      <c r="C141671">
        <v>26705</v>
      </c>
      <c r="D141671" s="2" t="s">
        <v>1062</v>
      </c>
      <c r="E141671" s="2" t="s">
        <v>1064</v>
      </c>
      <c r="F141671" s="2" t="s">
        <v>27</v>
      </c>
      <c r="G141671">
        <v>7.65</v>
      </c>
    </row>
    <row r="141672" spans="1:7" x14ac:dyDescent="0.25">
      <c r="A141672" s="1">
        <v>44501</v>
      </c>
      <c r="B141672" s="2" t="s">
        <v>534</v>
      </c>
      <c r="C141672">
        <v>26708</v>
      </c>
      <c r="D141672" s="2" t="s">
        <v>1062</v>
      </c>
      <c r="E141672" s="2" t="s">
        <v>6419</v>
      </c>
      <c r="F141672" s="2" t="s">
        <v>27</v>
      </c>
      <c r="G141672">
        <v>2</v>
      </c>
    </row>
    <row r="141673" spans="1:7" x14ac:dyDescent="0.25">
      <c r="A141673" s="1">
        <v>44501</v>
      </c>
      <c r="B141673" s="2" t="s">
        <v>534</v>
      </c>
      <c r="C141673">
        <v>26716</v>
      </c>
      <c r="D141673" s="2" t="s">
        <v>1062</v>
      </c>
      <c r="E141673" s="2" t="s">
        <v>6307</v>
      </c>
      <c r="F141673" s="2" t="s">
        <v>27</v>
      </c>
      <c r="G141673">
        <v>2.21</v>
      </c>
    </row>
    <row r="141674" spans="1:7" x14ac:dyDescent="0.25">
      <c r="A141674" s="1">
        <v>44501</v>
      </c>
      <c r="B141674" s="2" t="s">
        <v>534</v>
      </c>
      <c r="C141674">
        <v>26717</v>
      </c>
      <c r="D141674" s="2" t="s">
        <v>1062</v>
      </c>
      <c r="E141674" s="2" t="s">
        <v>1065</v>
      </c>
      <c r="F141674" s="2" t="s">
        <v>27</v>
      </c>
      <c r="G141674">
        <v>5.95</v>
      </c>
    </row>
    <row r="141675" spans="1:7" x14ac:dyDescent="0.25">
      <c r="A141675" s="1">
        <v>44501</v>
      </c>
      <c r="B141675" s="2" t="s">
        <v>1066</v>
      </c>
      <c r="C141675">
        <v>26762</v>
      </c>
      <c r="D141675" s="2" t="s">
        <v>1067</v>
      </c>
      <c r="E141675" s="2" t="s">
        <v>956</v>
      </c>
      <c r="F141675" s="2" t="s">
        <v>10</v>
      </c>
      <c r="G141675">
        <v>27</v>
      </c>
    </row>
    <row r="141676" spans="1:7" x14ac:dyDescent="0.25">
      <c r="A141676" s="1">
        <v>44501</v>
      </c>
      <c r="B141676" s="2" t="s">
        <v>1066</v>
      </c>
      <c r="C141676">
        <v>26767</v>
      </c>
      <c r="D141676" s="2" t="s">
        <v>1068</v>
      </c>
      <c r="E141676" s="2" t="s">
        <v>956</v>
      </c>
      <c r="F141676" s="2" t="s">
        <v>10</v>
      </c>
      <c r="G141676">
        <v>37</v>
      </c>
    </row>
    <row r="141677" spans="1:7" x14ac:dyDescent="0.25">
      <c r="A141677" s="1">
        <v>44501</v>
      </c>
      <c r="B141677" s="2" t="s">
        <v>1069</v>
      </c>
      <c r="C141677">
        <v>26786</v>
      </c>
      <c r="D141677" s="2" t="s">
        <v>1070</v>
      </c>
      <c r="E141677" s="2" t="s">
        <v>952</v>
      </c>
      <c r="F141677" s="2" t="s">
        <v>10</v>
      </c>
      <c r="G141677">
        <v>28</v>
      </c>
    </row>
    <row r="141678" spans="1:7" x14ac:dyDescent="0.25">
      <c r="A141678" s="1">
        <v>44501</v>
      </c>
      <c r="B141678" s="2" t="s">
        <v>1069</v>
      </c>
      <c r="C141678">
        <v>26789</v>
      </c>
      <c r="D141678" s="2" t="s">
        <v>1071</v>
      </c>
      <c r="E141678" s="2" t="s">
        <v>953</v>
      </c>
      <c r="F141678" s="2" t="s">
        <v>10</v>
      </c>
      <c r="G141678">
        <v>46</v>
      </c>
    </row>
    <row r="141679" spans="1:7" x14ac:dyDescent="0.25">
      <c r="A141679" s="1">
        <v>44501</v>
      </c>
      <c r="B141679" s="2" t="s">
        <v>1069</v>
      </c>
      <c r="C141679">
        <v>26794</v>
      </c>
      <c r="D141679" s="2" t="s">
        <v>1072</v>
      </c>
      <c r="E141679" s="2" t="s">
        <v>953</v>
      </c>
      <c r="F141679" s="2" t="s">
        <v>10</v>
      </c>
      <c r="G141679">
        <v>205</v>
      </c>
    </row>
    <row r="141680" spans="1:7" x14ac:dyDescent="0.25">
      <c r="A141680" s="1">
        <v>44501</v>
      </c>
      <c r="B141680" s="2" t="s">
        <v>1073</v>
      </c>
      <c r="C141680">
        <v>26804</v>
      </c>
      <c r="D141680" s="2" t="s">
        <v>1074</v>
      </c>
      <c r="E141680" s="2" t="s">
        <v>1075</v>
      </c>
      <c r="F141680" s="2" t="s">
        <v>10</v>
      </c>
      <c r="G141680">
        <v>12</v>
      </c>
    </row>
    <row r="141681" spans="1:7" x14ac:dyDescent="0.25">
      <c r="A141681" s="1">
        <v>44501</v>
      </c>
      <c r="B141681" s="2" t="s">
        <v>1076</v>
      </c>
      <c r="C141681">
        <v>26889</v>
      </c>
      <c r="D141681" s="2" t="s">
        <v>1077</v>
      </c>
      <c r="E141681" s="2" t="s">
        <v>1078</v>
      </c>
      <c r="F141681" s="2" t="s">
        <v>27</v>
      </c>
      <c r="G141681">
        <v>0.63</v>
      </c>
    </row>
    <row r="141682" spans="1:7" x14ac:dyDescent="0.25">
      <c r="A141682" s="1">
        <v>44501</v>
      </c>
      <c r="B141682" s="2" t="s">
        <v>1076</v>
      </c>
      <c r="C141682">
        <v>26902</v>
      </c>
      <c r="D141682" s="2" t="s">
        <v>1077</v>
      </c>
      <c r="E141682" s="2" t="s">
        <v>1079</v>
      </c>
      <c r="F141682" s="2" t="s">
        <v>27</v>
      </c>
      <c r="G141682">
        <v>42</v>
      </c>
    </row>
    <row r="141683" spans="1:7" x14ac:dyDescent="0.25">
      <c r="A141683" s="1">
        <v>44501</v>
      </c>
      <c r="B141683" s="2" t="s">
        <v>4866</v>
      </c>
      <c r="C141683">
        <v>26960</v>
      </c>
      <c r="D141683" s="2" t="s">
        <v>5077</v>
      </c>
      <c r="E141683" s="2" t="s">
        <v>4868</v>
      </c>
      <c r="F141683" s="2" t="s">
        <v>10</v>
      </c>
      <c r="G141683">
        <v>15</v>
      </c>
    </row>
    <row r="141684" spans="1:7" x14ac:dyDescent="0.25">
      <c r="A141684" s="1">
        <v>44501</v>
      </c>
      <c r="B141684" s="2" t="s">
        <v>1086</v>
      </c>
      <c r="C141684">
        <v>27035</v>
      </c>
      <c r="D141684" s="2" t="s">
        <v>1087</v>
      </c>
      <c r="E141684" s="2" t="s">
        <v>1088</v>
      </c>
      <c r="F141684" s="2" t="s">
        <v>10</v>
      </c>
      <c r="G141684">
        <v>4</v>
      </c>
    </row>
    <row r="141685" spans="1:7" x14ac:dyDescent="0.25">
      <c r="A141685" s="1">
        <v>44501</v>
      </c>
      <c r="B141685" s="2" t="s">
        <v>1086</v>
      </c>
      <c r="C141685">
        <v>27036</v>
      </c>
      <c r="D141685" s="2" t="s">
        <v>1087</v>
      </c>
      <c r="E141685" s="2" t="s">
        <v>718</v>
      </c>
      <c r="F141685" s="2" t="s">
        <v>10</v>
      </c>
      <c r="G141685">
        <v>3</v>
      </c>
    </row>
    <row r="141686" spans="1:7" x14ac:dyDescent="0.25">
      <c r="A141686" s="1">
        <v>44501</v>
      </c>
      <c r="B141686" s="2" t="s">
        <v>1089</v>
      </c>
      <c r="C141686">
        <v>27087</v>
      </c>
      <c r="D141686" s="2" t="s">
        <v>1090</v>
      </c>
      <c r="E141686" s="2" t="s">
        <v>1091</v>
      </c>
      <c r="F141686" s="2" t="s">
        <v>27</v>
      </c>
      <c r="G141686">
        <v>1</v>
      </c>
    </row>
    <row r="141687" spans="1:7" x14ac:dyDescent="0.25">
      <c r="A141687" s="1">
        <v>44501</v>
      </c>
      <c r="B141687" s="2" t="s">
        <v>1177</v>
      </c>
      <c r="C141687">
        <v>27103</v>
      </c>
      <c r="D141687" s="2" t="s">
        <v>5414</v>
      </c>
      <c r="E141687" s="2" t="s">
        <v>5415</v>
      </c>
      <c r="F141687" s="2" t="s">
        <v>27</v>
      </c>
      <c r="G141687">
        <v>1</v>
      </c>
    </row>
    <row r="141688" spans="1:7" x14ac:dyDescent="0.25">
      <c r="A141688" s="1">
        <v>44501</v>
      </c>
      <c r="B141688" s="2" t="s">
        <v>1009</v>
      </c>
      <c r="C141688">
        <v>27111</v>
      </c>
      <c r="D141688" s="2" t="s">
        <v>1010</v>
      </c>
      <c r="E141688" s="2" t="s">
        <v>1092</v>
      </c>
      <c r="F141688" s="2" t="s">
        <v>10</v>
      </c>
      <c r="G141688">
        <v>11</v>
      </c>
    </row>
    <row r="141689" spans="1:7" x14ac:dyDescent="0.25">
      <c r="A141689" s="1">
        <v>44501</v>
      </c>
      <c r="B141689" s="2" t="s">
        <v>1009</v>
      </c>
      <c r="C141689">
        <v>27113</v>
      </c>
      <c r="D141689" s="2" t="s">
        <v>1010</v>
      </c>
      <c r="E141689" s="2" t="s">
        <v>1093</v>
      </c>
      <c r="F141689" s="2" t="s">
        <v>10</v>
      </c>
      <c r="G141689">
        <v>8</v>
      </c>
    </row>
    <row r="141690" spans="1:7" x14ac:dyDescent="0.25">
      <c r="A141690" s="1">
        <v>44501</v>
      </c>
      <c r="B141690" s="2" t="s">
        <v>1094</v>
      </c>
      <c r="C141690">
        <v>27174</v>
      </c>
      <c r="D141690" s="2" t="s">
        <v>1095</v>
      </c>
      <c r="E141690" s="2" t="s">
        <v>1097</v>
      </c>
      <c r="F141690" s="2" t="s">
        <v>10</v>
      </c>
      <c r="G141690">
        <v>6</v>
      </c>
    </row>
    <row r="141691" spans="1:7" x14ac:dyDescent="0.25">
      <c r="A141691" s="1">
        <v>44501</v>
      </c>
      <c r="B141691" s="2" t="s">
        <v>1098</v>
      </c>
      <c r="C141691">
        <v>27184</v>
      </c>
      <c r="D141691" s="2" t="s">
        <v>1099</v>
      </c>
      <c r="E141691" s="2" t="s">
        <v>1100</v>
      </c>
      <c r="F141691" s="2" t="s">
        <v>27</v>
      </c>
      <c r="G141691">
        <v>8</v>
      </c>
    </row>
    <row r="141692" spans="1:7" x14ac:dyDescent="0.25">
      <c r="A141692" s="1">
        <v>44501</v>
      </c>
      <c r="B141692" s="2" t="s">
        <v>7053</v>
      </c>
      <c r="C141692">
        <v>27191</v>
      </c>
      <c r="D141692" s="2" t="s">
        <v>5079</v>
      </c>
      <c r="E141692" s="2" t="s">
        <v>2920</v>
      </c>
      <c r="F141692" s="2" t="s">
        <v>27</v>
      </c>
      <c r="G141692">
        <v>1</v>
      </c>
    </row>
    <row r="141693" spans="1:7" x14ac:dyDescent="0.25">
      <c r="A141693" s="1">
        <v>44501</v>
      </c>
      <c r="B141693" s="2" t="s">
        <v>7053</v>
      </c>
      <c r="C141693">
        <v>27192</v>
      </c>
      <c r="D141693" s="2" t="s">
        <v>5079</v>
      </c>
      <c r="E141693" s="2" t="s">
        <v>404</v>
      </c>
      <c r="F141693" s="2" t="s">
        <v>27</v>
      </c>
      <c r="G141693">
        <v>1</v>
      </c>
    </row>
    <row r="141694" spans="1:7" x14ac:dyDescent="0.25">
      <c r="A141694" s="1">
        <v>44501</v>
      </c>
      <c r="B141694" s="2" t="s">
        <v>7054</v>
      </c>
      <c r="C141694">
        <v>27193</v>
      </c>
      <c r="D141694" s="2" t="s">
        <v>1102</v>
      </c>
      <c r="E141694" s="2" t="s">
        <v>1103</v>
      </c>
      <c r="F141694" s="2" t="s">
        <v>27</v>
      </c>
      <c r="G141694">
        <v>2</v>
      </c>
    </row>
    <row r="141695" spans="1:7" x14ac:dyDescent="0.25">
      <c r="A141695" s="1">
        <v>44501</v>
      </c>
      <c r="B141695" s="2" t="s">
        <v>1104</v>
      </c>
      <c r="C141695">
        <v>27242</v>
      </c>
      <c r="D141695" s="2" t="s">
        <v>1105</v>
      </c>
      <c r="E141695" s="2" t="s">
        <v>1106</v>
      </c>
      <c r="F141695" s="2" t="s">
        <v>10</v>
      </c>
      <c r="G141695">
        <v>4</v>
      </c>
    </row>
    <row r="141696" spans="1:7" x14ac:dyDescent="0.25">
      <c r="A141696" s="1">
        <v>44501</v>
      </c>
      <c r="B141696" s="2" t="s">
        <v>1104</v>
      </c>
      <c r="C141696">
        <v>27243</v>
      </c>
      <c r="D141696" s="2" t="s">
        <v>1105</v>
      </c>
      <c r="E141696" s="2" t="s">
        <v>5081</v>
      </c>
      <c r="F141696" s="2" t="s">
        <v>10</v>
      </c>
      <c r="G141696">
        <v>5</v>
      </c>
    </row>
    <row r="141697" spans="1:7" x14ac:dyDescent="0.25">
      <c r="A141697" s="1">
        <v>44501</v>
      </c>
      <c r="B141697" s="2" t="s">
        <v>1107</v>
      </c>
      <c r="C141697">
        <v>27259</v>
      </c>
      <c r="D141697" s="2" t="s">
        <v>1108</v>
      </c>
      <c r="E141697" s="2" t="s">
        <v>1109</v>
      </c>
      <c r="F141697" s="2" t="s">
        <v>27</v>
      </c>
      <c r="G141697">
        <v>3</v>
      </c>
    </row>
    <row r="141698" spans="1:7" x14ac:dyDescent="0.25">
      <c r="A141698" s="1">
        <v>44501</v>
      </c>
      <c r="B141698" s="2" t="s">
        <v>1111</v>
      </c>
      <c r="C141698">
        <v>27283</v>
      </c>
      <c r="D141698" s="2" t="s">
        <v>1112</v>
      </c>
      <c r="E141698" s="2" t="s">
        <v>1113</v>
      </c>
      <c r="F141698" s="2" t="s">
        <v>27</v>
      </c>
      <c r="G141698">
        <v>48.6</v>
      </c>
    </row>
    <row r="141699" spans="1:7" x14ac:dyDescent="0.25">
      <c r="A141699" s="1">
        <v>44501</v>
      </c>
      <c r="B141699" s="2" t="s">
        <v>1114</v>
      </c>
      <c r="C141699">
        <v>27286</v>
      </c>
      <c r="D141699" s="2" t="s">
        <v>1115</v>
      </c>
      <c r="E141699" s="2" t="s">
        <v>1116</v>
      </c>
      <c r="F141699" s="2" t="s">
        <v>10</v>
      </c>
      <c r="G141699">
        <v>3</v>
      </c>
    </row>
    <row r="141700" spans="1:7" x14ac:dyDescent="0.25">
      <c r="A141700" s="1">
        <v>44501</v>
      </c>
      <c r="B141700" s="2" t="s">
        <v>1120</v>
      </c>
      <c r="C141700">
        <v>27310</v>
      </c>
      <c r="D141700" s="2" t="s">
        <v>1121</v>
      </c>
      <c r="E141700" s="2" t="s">
        <v>1122</v>
      </c>
      <c r="F141700" s="2" t="s">
        <v>10</v>
      </c>
      <c r="G141700">
        <v>13</v>
      </c>
    </row>
    <row r="141701" spans="1:7" x14ac:dyDescent="0.25">
      <c r="A141701" s="1">
        <v>44501</v>
      </c>
      <c r="B141701" s="2" t="s">
        <v>1120</v>
      </c>
      <c r="C141701">
        <v>27312</v>
      </c>
      <c r="D141701" s="2" t="s">
        <v>1121</v>
      </c>
      <c r="E141701" s="2" t="s">
        <v>1123</v>
      </c>
      <c r="F141701" s="2" t="s">
        <v>10</v>
      </c>
      <c r="G141701">
        <v>16</v>
      </c>
    </row>
    <row r="141702" spans="1:7" x14ac:dyDescent="0.25">
      <c r="A141702" s="1">
        <v>44501</v>
      </c>
      <c r="B141702" s="2" t="s">
        <v>7123</v>
      </c>
      <c r="C141702">
        <v>27396</v>
      </c>
      <c r="D141702" s="2" t="s">
        <v>7124</v>
      </c>
      <c r="E141702" s="2" t="s">
        <v>7445</v>
      </c>
      <c r="F141702" s="2" t="s">
        <v>10</v>
      </c>
      <c r="G141702">
        <v>4</v>
      </c>
    </row>
    <row r="141703" spans="1:7" x14ac:dyDescent="0.25">
      <c r="A141703" s="1">
        <v>44501</v>
      </c>
      <c r="B141703" s="2" t="s">
        <v>1126</v>
      </c>
      <c r="C141703">
        <v>27416</v>
      </c>
      <c r="D141703" s="2" t="s">
        <v>1127</v>
      </c>
      <c r="E141703" s="2" t="s">
        <v>1128</v>
      </c>
      <c r="F141703" s="2" t="s">
        <v>10</v>
      </c>
      <c r="G141703">
        <v>3</v>
      </c>
    </row>
    <row r="141704" spans="1:7" x14ac:dyDescent="0.25">
      <c r="A141704" s="1">
        <v>44501</v>
      </c>
      <c r="B141704" s="2" t="s">
        <v>1129</v>
      </c>
      <c r="C141704">
        <v>27419</v>
      </c>
      <c r="D141704" s="2" t="s">
        <v>1130</v>
      </c>
      <c r="E141704" s="2" t="s">
        <v>1131</v>
      </c>
      <c r="F141704" s="2" t="s">
        <v>27</v>
      </c>
      <c r="G141704">
        <v>62</v>
      </c>
    </row>
    <row r="141705" spans="1:7" x14ac:dyDescent="0.25">
      <c r="A141705" s="1">
        <v>44501</v>
      </c>
      <c r="B141705" s="2" t="s">
        <v>746</v>
      </c>
      <c r="C141705">
        <v>27436</v>
      </c>
      <c r="D141705" s="2" t="s">
        <v>1135</v>
      </c>
      <c r="E141705" s="2" t="s">
        <v>461</v>
      </c>
      <c r="F141705" s="2" t="s">
        <v>10</v>
      </c>
      <c r="G141705">
        <v>1</v>
      </c>
    </row>
    <row r="141706" spans="1:7" x14ac:dyDescent="0.25">
      <c r="A141706" s="1">
        <v>44501</v>
      </c>
      <c r="B141706" s="2" t="s">
        <v>746</v>
      </c>
      <c r="C141706">
        <v>27437</v>
      </c>
      <c r="D141706" s="2" t="s">
        <v>1135</v>
      </c>
      <c r="E141706" s="2" t="s">
        <v>122</v>
      </c>
      <c r="F141706" s="2" t="s">
        <v>10</v>
      </c>
      <c r="G141706">
        <v>68</v>
      </c>
    </row>
    <row r="141707" spans="1:7" x14ac:dyDescent="0.25">
      <c r="A141707" s="1">
        <v>44501</v>
      </c>
      <c r="B141707" s="2" t="s">
        <v>1136</v>
      </c>
      <c r="C141707">
        <v>27506</v>
      </c>
      <c r="D141707" s="2" t="s">
        <v>1137</v>
      </c>
      <c r="E141707" s="2" t="s">
        <v>953</v>
      </c>
      <c r="F141707" s="2" t="s">
        <v>10</v>
      </c>
      <c r="G141707">
        <v>7</v>
      </c>
    </row>
    <row r="141708" spans="1:7" x14ac:dyDescent="0.25">
      <c r="A141708" s="1">
        <v>44501</v>
      </c>
      <c r="B141708" s="2" t="s">
        <v>1138</v>
      </c>
      <c r="C141708">
        <v>27543</v>
      </c>
      <c r="D141708" s="2" t="s">
        <v>1139</v>
      </c>
      <c r="E141708" s="2" t="s">
        <v>1140</v>
      </c>
      <c r="F141708" s="2" t="s">
        <v>10</v>
      </c>
      <c r="G141708">
        <v>3</v>
      </c>
    </row>
    <row r="141709" spans="1:7" x14ac:dyDescent="0.25">
      <c r="A141709" s="1">
        <v>44501</v>
      </c>
      <c r="B141709" s="2" t="s">
        <v>1141</v>
      </c>
      <c r="C141709">
        <v>27557</v>
      </c>
      <c r="D141709" s="2" t="s">
        <v>1142</v>
      </c>
      <c r="E141709" s="2" t="s">
        <v>318</v>
      </c>
      <c r="F141709" s="2" t="s">
        <v>10</v>
      </c>
      <c r="G141709">
        <v>43</v>
      </c>
    </row>
    <row r="141710" spans="1:7" x14ac:dyDescent="0.25">
      <c r="A141710" s="1">
        <v>44501</v>
      </c>
      <c r="B141710" s="2" t="s">
        <v>1143</v>
      </c>
      <c r="C141710">
        <v>27607</v>
      </c>
      <c r="D141710" s="2" t="s">
        <v>1144</v>
      </c>
      <c r="E141710" s="2" t="s">
        <v>1145</v>
      </c>
      <c r="F141710" s="2" t="s">
        <v>27</v>
      </c>
      <c r="G141710">
        <v>14</v>
      </c>
    </row>
    <row r="141711" spans="1:7" x14ac:dyDescent="0.25">
      <c r="A141711" s="1">
        <v>44501</v>
      </c>
      <c r="B141711" s="2" t="s">
        <v>1146</v>
      </c>
      <c r="C141711">
        <v>27616</v>
      </c>
      <c r="D141711" s="2" t="s">
        <v>1147</v>
      </c>
      <c r="E141711" s="2" t="s">
        <v>1148</v>
      </c>
      <c r="F141711" s="2" t="s">
        <v>10</v>
      </c>
      <c r="G141711">
        <v>49</v>
      </c>
    </row>
    <row r="141712" spans="1:7" x14ac:dyDescent="0.25">
      <c r="A141712" s="1">
        <v>44501</v>
      </c>
      <c r="B141712" s="2" t="s">
        <v>1149</v>
      </c>
      <c r="C141712">
        <v>27634</v>
      </c>
      <c r="D141712" s="2" t="s">
        <v>1150</v>
      </c>
      <c r="E141712" s="2" t="s">
        <v>1151</v>
      </c>
      <c r="F141712" s="2" t="s">
        <v>27</v>
      </c>
      <c r="G141712">
        <v>4.3499999999999996</v>
      </c>
    </row>
    <row r="141713" spans="1:7" x14ac:dyDescent="0.25">
      <c r="A141713" s="1">
        <v>44501</v>
      </c>
      <c r="B141713" s="2" t="s">
        <v>1158</v>
      </c>
      <c r="C141713">
        <v>27886</v>
      </c>
      <c r="D141713" s="2" t="s">
        <v>1161</v>
      </c>
      <c r="E141713" s="2" t="s">
        <v>1160</v>
      </c>
      <c r="F141713" s="2" t="s">
        <v>27</v>
      </c>
      <c r="G141713">
        <v>42</v>
      </c>
    </row>
    <row r="141714" spans="1:7" x14ac:dyDescent="0.25">
      <c r="A141714" s="1">
        <v>44501</v>
      </c>
      <c r="B141714" s="2" t="s">
        <v>1162</v>
      </c>
      <c r="C141714">
        <v>27897</v>
      </c>
      <c r="D141714" s="2" t="s">
        <v>1163</v>
      </c>
      <c r="E141714" s="2" t="s">
        <v>1164</v>
      </c>
      <c r="F141714" s="2" t="s">
        <v>27</v>
      </c>
      <c r="G141714">
        <v>9</v>
      </c>
    </row>
    <row r="141715" spans="1:7" x14ac:dyDescent="0.25">
      <c r="A141715" s="1">
        <v>44501</v>
      </c>
      <c r="B141715" s="2" t="s">
        <v>1166</v>
      </c>
      <c r="C141715">
        <v>27903</v>
      </c>
      <c r="D141715" s="2" t="s">
        <v>1167</v>
      </c>
      <c r="E141715" s="2" t="s">
        <v>1168</v>
      </c>
      <c r="F141715" s="2" t="s">
        <v>27</v>
      </c>
      <c r="G141715">
        <v>15</v>
      </c>
    </row>
    <row r="141716" spans="1:7" x14ac:dyDescent="0.25">
      <c r="A141716" s="1">
        <v>44501</v>
      </c>
      <c r="B141716" s="2" t="s">
        <v>1169</v>
      </c>
      <c r="C141716">
        <v>27905</v>
      </c>
      <c r="D141716" s="2" t="s">
        <v>1170</v>
      </c>
      <c r="E141716" s="2" t="s">
        <v>1171</v>
      </c>
      <c r="F141716" s="2" t="s">
        <v>27</v>
      </c>
      <c r="G141716">
        <v>21</v>
      </c>
    </row>
    <row r="141717" spans="1:7" x14ac:dyDescent="0.25">
      <c r="A141717" s="1">
        <v>44501</v>
      </c>
      <c r="B141717" s="2" t="s">
        <v>1169</v>
      </c>
      <c r="C141717">
        <v>27907</v>
      </c>
      <c r="D141717" s="2" t="s">
        <v>1170</v>
      </c>
      <c r="E141717" s="2" t="s">
        <v>1172</v>
      </c>
      <c r="F141717" s="2" t="s">
        <v>27</v>
      </c>
      <c r="G141717">
        <v>3</v>
      </c>
    </row>
    <row r="141718" spans="1:7" x14ac:dyDescent="0.25">
      <c r="A141718" s="1">
        <v>44501</v>
      </c>
      <c r="B141718" s="2" t="s">
        <v>7055</v>
      </c>
      <c r="C141718">
        <v>27928</v>
      </c>
      <c r="D141718" s="2" t="s">
        <v>5417</v>
      </c>
      <c r="E141718" s="2" t="s">
        <v>5780</v>
      </c>
      <c r="F141718" s="2" t="s">
        <v>27</v>
      </c>
      <c r="G141718">
        <v>1</v>
      </c>
    </row>
    <row r="141719" spans="1:7" x14ac:dyDescent="0.25">
      <c r="A141719" s="1">
        <v>44501</v>
      </c>
      <c r="B141719" s="2" t="s">
        <v>1136</v>
      </c>
      <c r="C141719">
        <v>27953</v>
      </c>
      <c r="D141719" s="2" t="s">
        <v>1173</v>
      </c>
      <c r="E141719" s="2" t="s">
        <v>953</v>
      </c>
      <c r="F141719" s="2" t="s">
        <v>10</v>
      </c>
      <c r="G141719">
        <v>186</v>
      </c>
    </row>
    <row r="141720" spans="1:7" x14ac:dyDescent="0.25">
      <c r="A141720" s="1">
        <v>44501</v>
      </c>
      <c r="B141720" s="2" t="s">
        <v>1174</v>
      </c>
      <c r="C141720">
        <v>27960</v>
      </c>
      <c r="D141720" s="2" t="s">
        <v>1175</v>
      </c>
      <c r="E141720" s="2" t="s">
        <v>1176</v>
      </c>
      <c r="F141720" s="2" t="s">
        <v>10</v>
      </c>
      <c r="G141720">
        <v>99</v>
      </c>
    </row>
    <row r="141721" spans="1:7" x14ac:dyDescent="0.25">
      <c r="A141721" s="1">
        <v>44501</v>
      </c>
      <c r="B141721" s="2" t="s">
        <v>1183</v>
      </c>
      <c r="C141721">
        <v>28065</v>
      </c>
      <c r="D141721" s="2" t="s">
        <v>1184</v>
      </c>
      <c r="E141721" s="2" t="s">
        <v>1185</v>
      </c>
      <c r="F141721" s="2" t="s">
        <v>27</v>
      </c>
      <c r="G141721">
        <v>1</v>
      </c>
    </row>
    <row r="141722" spans="1:7" x14ac:dyDescent="0.25">
      <c r="A141722" s="1">
        <v>44501</v>
      </c>
      <c r="B141722" s="2" t="s">
        <v>1183</v>
      </c>
      <c r="C141722">
        <v>28066</v>
      </c>
      <c r="D141722" s="2" t="s">
        <v>1186</v>
      </c>
      <c r="E141722" s="2" t="s">
        <v>1187</v>
      </c>
      <c r="F141722" s="2" t="s">
        <v>27</v>
      </c>
      <c r="G141722">
        <v>8</v>
      </c>
    </row>
    <row r="141723" spans="1:7" x14ac:dyDescent="0.25">
      <c r="A141723" s="1">
        <v>44501</v>
      </c>
      <c r="B141723" s="2" t="s">
        <v>75</v>
      </c>
      <c r="C141723">
        <v>28135</v>
      </c>
      <c r="D141723" s="2" t="s">
        <v>1188</v>
      </c>
      <c r="E141723" s="2" t="s">
        <v>6226</v>
      </c>
      <c r="F141723" s="2" t="s">
        <v>10</v>
      </c>
      <c r="G141723">
        <v>21</v>
      </c>
    </row>
    <row r="141724" spans="1:7" x14ac:dyDescent="0.25">
      <c r="A141724" s="1">
        <v>44501</v>
      </c>
      <c r="B141724" s="2" t="s">
        <v>1190</v>
      </c>
      <c r="C141724">
        <v>28148</v>
      </c>
      <c r="D141724" s="2" t="s">
        <v>1191</v>
      </c>
      <c r="E141724" s="2" t="s">
        <v>953</v>
      </c>
      <c r="F141724" s="2" t="s">
        <v>10</v>
      </c>
      <c r="G141724">
        <v>7</v>
      </c>
    </row>
    <row r="141725" spans="1:7" x14ac:dyDescent="0.25">
      <c r="A141725" s="1">
        <v>44501</v>
      </c>
      <c r="B141725" s="2" t="s">
        <v>1190</v>
      </c>
      <c r="C141725">
        <v>28151</v>
      </c>
      <c r="D141725" s="2" t="s">
        <v>1192</v>
      </c>
      <c r="E141725" s="2" t="s">
        <v>953</v>
      </c>
      <c r="F141725" s="2" t="s">
        <v>10</v>
      </c>
      <c r="G141725">
        <v>52</v>
      </c>
    </row>
    <row r="141726" spans="1:7" x14ac:dyDescent="0.25">
      <c r="A141726" s="1">
        <v>44501</v>
      </c>
      <c r="B141726" s="2" t="s">
        <v>1193</v>
      </c>
      <c r="C141726">
        <v>28162</v>
      </c>
      <c r="D141726" s="2" t="s">
        <v>1194</v>
      </c>
      <c r="E141726" s="2" t="s">
        <v>1195</v>
      </c>
      <c r="F141726" s="2" t="s">
        <v>10</v>
      </c>
      <c r="G141726">
        <v>18</v>
      </c>
    </row>
    <row r="141727" spans="1:7" x14ac:dyDescent="0.25">
      <c r="A141727" s="1">
        <v>44501</v>
      </c>
      <c r="B141727" s="2" t="s">
        <v>1193</v>
      </c>
      <c r="C141727">
        <v>28164</v>
      </c>
      <c r="D141727" s="2" t="s">
        <v>1194</v>
      </c>
      <c r="E141727" s="2" t="s">
        <v>6489</v>
      </c>
      <c r="F141727" s="2" t="s">
        <v>10</v>
      </c>
      <c r="G141727">
        <v>3</v>
      </c>
    </row>
    <row r="141728" spans="1:7" x14ac:dyDescent="0.25">
      <c r="A141728" s="1">
        <v>44501</v>
      </c>
      <c r="B141728" s="2" t="s">
        <v>1193</v>
      </c>
      <c r="C141728">
        <v>28167</v>
      </c>
      <c r="D141728" s="2" t="s">
        <v>1194</v>
      </c>
      <c r="E141728" s="2" t="s">
        <v>1196</v>
      </c>
      <c r="F141728" s="2" t="s">
        <v>10</v>
      </c>
      <c r="G141728">
        <v>30</v>
      </c>
    </row>
    <row r="141729" spans="1:7" x14ac:dyDescent="0.25">
      <c r="A141729" s="1">
        <v>44501</v>
      </c>
      <c r="B141729" s="2" t="s">
        <v>1193</v>
      </c>
      <c r="C141729">
        <v>28169</v>
      </c>
      <c r="D141729" s="2" t="s">
        <v>1194</v>
      </c>
      <c r="E141729" s="2" t="s">
        <v>7313</v>
      </c>
      <c r="F141729" s="2" t="s">
        <v>10</v>
      </c>
      <c r="G141729">
        <v>4</v>
      </c>
    </row>
    <row r="141730" spans="1:7" x14ac:dyDescent="0.25">
      <c r="A141730" s="1">
        <v>44501</v>
      </c>
      <c r="B141730" s="2" t="s">
        <v>1030</v>
      </c>
      <c r="C141730">
        <v>28185</v>
      </c>
      <c r="D141730" s="2" t="s">
        <v>1031</v>
      </c>
      <c r="E141730" s="2" t="s">
        <v>1197</v>
      </c>
      <c r="F141730" s="2" t="s">
        <v>27</v>
      </c>
      <c r="G141730">
        <v>4</v>
      </c>
    </row>
    <row r="141731" spans="1:7" x14ac:dyDescent="0.25">
      <c r="A141731" s="1">
        <v>44501</v>
      </c>
      <c r="B141731" s="2" t="s">
        <v>1030</v>
      </c>
      <c r="C141731">
        <v>28186</v>
      </c>
      <c r="D141731" s="2" t="s">
        <v>1031</v>
      </c>
      <c r="E141731" s="2" t="s">
        <v>1198</v>
      </c>
      <c r="F141731" s="2" t="s">
        <v>27</v>
      </c>
      <c r="G141731">
        <v>3</v>
      </c>
    </row>
    <row r="141732" spans="1:7" x14ac:dyDescent="0.25">
      <c r="A141732" s="1">
        <v>44501</v>
      </c>
      <c r="B141732" s="2" t="s">
        <v>1030</v>
      </c>
      <c r="C141732">
        <v>28187</v>
      </c>
      <c r="D141732" s="2" t="s">
        <v>1031</v>
      </c>
      <c r="E141732" s="2" t="s">
        <v>1199</v>
      </c>
      <c r="F141732" s="2" t="s">
        <v>27</v>
      </c>
      <c r="G141732">
        <v>5</v>
      </c>
    </row>
    <row r="141733" spans="1:7" x14ac:dyDescent="0.25">
      <c r="A141733" s="1">
        <v>44501</v>
      </c>
      <c r="B141733" s="2" t="s">
        <v>1030</v>
      </c>
      <c r="C141733">
        <v>28189</v>
      </c>
      <c r="D141733" s="2" t="s">
        <v>1031</v>
      </c>
      <c r="E141733" s="2" t="s">
        <v>1200</v>
      </c>
      <c r="F141733" s="2" t="s">
        <v>27</v>
      </c>
      <c r="G141733">
        <v>5</v>
      </c>
    </row>
    <row r="141734" spans="1:7" x14ac:dyDescent="0.25">
      <c r="A141734" s="1">
        <v>44501</v>
      </c>
      <c r="B141734" s="2" t="s">
        <v>1030</v>
      </c>
      <c r="C141734">
        <v>28191</v>
      </c>
      <c r="D141734" s="2" t="s">
        <v>1031</v>
      </c>
      <c r="E141734" s="2" t="s">
        <v>1202</v>
      </c>
      <c r="F141734" s="2" t="s">
        <v>27</v>
      </c>
      <c r="G141734">
        <v>3</v>
      </c>
    </row>
    <row r="141735" spans="1:7" x14ac:dyDescent="0.25">
      <c r="A141735" s="1">
        <v>44501</v>
      </c>
      <c r="B141735" s="2" t="s">
        <v>1030</v>
      </c>
      <c r="C141735">
        <v>28194</v>
      </c>
      <c r="D141735" s="2" t="s">
        <v>1031</v>
      </c>
      <c r="E141735" s="2" t="s">
        <v>6519</v>
      </c>
      <c r="F141735" s="2" t="s">
        <v>27</v>
      </c>
      <c r="G141735">
        <v>1</v>
      </c>
    </row>
    <row r="141736" spans="1:7" x14ac:dyDescent="0.25">
      <c r="A141736" s="1">
        <v>44501</v>
      </c>
      <c r="B141736" s="2" t="s">
        <v>1089</v>
      </c>
      <c r="C141736">
        <v>28200</v>
      </c>
      <c r="D141736" s="2" t="s">
        <v>1090</v>
      </c>
      <c r="E141736" s="2" t="s">
        <v>1206</v>
      </c>
      <c r="F141736" s="2" t="s">
        <v>27</v>
      </c>
      <c r="G141736">
        <v>4</v>
      </c>
    </row>
    <row r="141737" spans="1:7" x14ac:dyDescent="0.25">
      <c r="A141737" s="1">
        <v>44501</v>
      </c>
      <c r="B141737" s="2" t="s">
        <v>1009</v>
      </c>
      <c r="C141737">
        <v>28213</v>
      </c>
      <c r="D141737" s="2" t="s">
        <v>1010</v>
      </c>
      <c r="E141737" s="2" t="s">
        <v>1207</v>
      </c>
      <c r="F141737" s="2" t="s">
        <v>10</v>
      </c>
      <c r="G141737">
        <v>25</v>
      </c>
    </row>
    <row r="141738" spans="1:7" x14ac:dyDescent="0.25">
      <c r="A141738" s="1">
        <v>44501</v>
      </c>
      <c r="B141738" s="2" t="s">
        <v>1009</v>
      </c>
      <c r="C141738">
        <v>28216</v>
      </c>
      <c r="D141738" s="2" t="s">
        <v>1010</v>
      </c>
      <c r="E141738" s="2" t="s">
        <v>1208</v>
      </c>
      <c r="F141738" s="2" t="s">
        <v>10</v>
      </c>
      <c r="G141738">
        <v>13</v>
      </c>
    </row>
    <row r="141739" spans="1:7" x14ac:dyDescent="0.25">
      <c r="A141739" s="1">
        <v>44501</v>
      </c>
      <c r="B141739" s="2" t="s">
        <v>1009</v>
      </c>
      <c r="C141739">
        <v>28217</v>
      </c>
      <c r="D141739" s="2" t="s">
        <v>1010</v>
      </c>
      <c r="E141739" s="2" t="s">
        <v>1209</v>
      </c>
      <c r="F141739" s="2" t="s">
        <v>10</v>
      </c>
      <c r="G141739">
        <v>212</v>
      </c>
    </row>
    <row r="141740" spans="1:7" x14ac:dyDescent="0.25">
      <c r="A141740" s="1">
        <v>44501</v>
      </c>
      <c r="B141740" s="2" t="s">
        <v>1009</v>
      </c>
      <c r="C141740">
        <v>28222</v>
      </c>
      <c r="D141740" s="2" t="s">
        <v>1010</v>
      </c>
      <c r="E141740" s="2" t="s">
        <v>5645</v>
      </c>
      <c r="F141740" s="2" t="s">
        <v>10</v>
      </c>
      <c r="G141740">
        <v>2</v>
      </c>
    </row>
    <row r="141741" spans="1:7" x14ac:dyDescent="0.25">
      <c r="A141741" s="1">
        <v>44501</v>
      </c>
      <c r="B141741" s="2" t="s">
        <v>1009</v>
      </c>
      <c r="C141741">
        <v>28223</v>
      </c>
      <c r="D141741" s="2" t="s">
        <v>1010</v>
      </c>
      <c r="E141741" s="2" t="s">
        <v>1210</v>
      </c>
      <c r="F141741" s="2" t="s">
        <v>10</v>
      </c>
      <c r="G141741">
        <v>256</v>
      </c>
    </row>
    <row r="141742" spans="1:7" x14ac:dyDescent="0.25">
      <c r="A141742" s="1">
        <v>44501</v>
      </c>
      <c r="B141742" s="2" t="s">
        <v>1009</v>
      </c>
      <c r="C141742">
        <v>28230</v>
      </c>
      <c r="D141742" s="2" t="s">
        <v>1010</v>
      </c>
      <c r="E141742" s="2" t="s">
        <v>1211</v>
      </c>
      <c r="F141742" s="2" t="s">
        <v>10</v>
      </c>
      <c r="G141742">
        <v>11</v>
      </c>
    </row>
    <row r="141743" spans="1:7" x14ac:dyDescent="0.25">
      <c r="A141743" s="1">
        <v>44501</v>
      </c>
      <c r="B141743" s="2" t="s">
        <v>1215</v>
      </c>
      <c r="C141743">
        <v>28309</v>
      </c>
      <c r="D141743" s="2" t="s">
        <v>1216</v>
      </c>
      <c r="E141743" s="2" t="s">
        <v>1217</v>
      </c>
      <c r="F141743" s="2" t="s">
        <v>10</v>
      </c>
      <c r="G141743">
        <v>14</v>
      </c>
    </row>
    <row r="141744" spans="1:7" x14ac:dyDescent="0.25">
      <c r="A141744" s="1">
        <v>44501</v>
      </c>
      <c r="B141744" s="2" t="s">
        <v>5419</v>
      </c>
      <c r="C141744">
        <v>28383</v>
      </c>
      <c r="D141744" s="2" t="s">
        <v>5420</v>
      </c>
      <c r="E141744" s="2" t="s">
        <v>5421</v>
      </c>
      <c r="F141744" s="2" t="s">
        <v>27</v>
      </c>
      <c r="G141744">
        <v>1</v>
      </c>
    </row>
    <row r="141745" spans="1:7" x14ac:dyDescent="0.25">
      <c r="A141745" s="1">
        <v>44501</v>
      </c>
      <c r="B141745" s="2" t="s">
        <v>1219</v>
      </c>
      <c r="C141745">
        <v>28389</v>
      </c>
      <c r="D141745" s="2" t="s">
        <v>1220</v>
      </c>
      <c r="E141745" s="2" t="s">
        <v>1221</v>
      </c>
      <c r="F141745" s="2" t="s">
        <v>10</v>
      </c>
      <c r="G141745">
        <v>12</v>
      </c>
    </row>
    <row r="141746" spans="1:7" x14ac:dyDescent="0.25">
      <c r="A141746" s="1">
        <v>44501</v>
      </c>
      <c r="B141746" s="2" t="s">
        <v>1222</v>
      </c>
      <c r="C141746">
        <v>28397</v>
      </c>
      <c r="D141746" s="2" t="s">
        <v>1223</v>
      </c>
      <c r="E141746" s="2" t="s">
        <v>1224</v>
      </c>
      <c r="F141746" s="2" t="s">
        <v>27</v>
      </c>
      <c r="G141746">
        <v>1.64</v>
      </c>
    </row>
    <row r="141747" spans="1:7" x14ac:dyDescent="0.25">
      <c r="A141747" s="1">
        <v>44501</v>
      </c>
      <c r="B141747" s="2" t="s">
        <v>1225</v>
      </c>
      <c r="C141747">
        <v>28399</v>
      </c>
      <c r="D141747" s="2" t="s">
        <v>1226</v>
      </c>
      <c r="E141747" s="2" t="s">
        <v>1227</v>
      </c>
      <c r="F141747" s="2" t="s">
        <v>27</v>
      </c>
      <c r="G141747">
        <v>6</v>
      </c>
    </row>
    <row r="141748" spans="1:7" x14ac:dyDescent="0.25">
      <c r="A141748" s="1">
        <v>44501</v>
      </c>
      <c r="B141748" s="2" t="s">
        <v>1231</v>
      </c>
      <c r="C141748">
        <v>28740</v>
      </c>
      <c r="D141748" s="2" t="s">
        <v>1232</v>
      </c>
      <c r="E141748" s="2" t="s">
        <v>1088</v>
      </c>
      <c r="F141748" s="2" t="s">
        <v>10</v>
      </c>
      <c r="G141748">
        <v>122</v>
      </c>
    </row>
    <row r="141749" spans="1:7" x14ac:dyDescent="0.25">
      <c r="A141749" s="1">
        <v>44501</v>
      </c>
      <c r="B141749" s="2" t="s">
        <v>1231</v>
      </c>
      <c r="C141749">
        <v>28743</v>
      </c>
      <c r="D141749" s="2" t="s">
        <v>1232</v>
      </c>
      <c r="E141749" s="2" t="s">
        <v>6063</v>
      </c>
      <c r="F141749" s="2" t="s">
        <v>10</v>
      </c>
      <c r="G141749">
        <v>29</v>
      </c>
    </row>
    <row r="141750" spans="1:7" x14ac:dyDescent="0.25">
      <c r="A141750" s="1">
        <v>44501</v>
      </c>
      <c r="B141750" s="2" t="s">
        <v>1233</v>
      </c>
      <c r="C141750">
        <v>28786</v>
      </c>
      <c r="D141750" s="2" t="s">
        <v>1234</v>
      </c>
      <c r="E141750" s="2" t="s">
        <v>1235</v>
      </c>
      <c r="F141750" s="2" t="s">
        <v>10</v>
      </c>
      <c r="G141750">
        <v>10</v>
      </c>
    </row>
    <row r="141751" spans="1:7" x14ac:dyDescent="0.25">
      <c r="A141751" s="1">
        <v>44501</v>
      </c>
      <c r="B141751" s="2" t="s">
        <v>1022</v>
      </c>
      <c r="C141751">
        <v>28837</v>
      </c>
      <c r="D141751" s="2" t="s">
        <v>1023</v>
      </c>
      <c r="E141751" s="2" t="s">
        <v>1238</v>
      </c>
      <c r="F141751" s="2" t="s">
        <v>10</v>
      </c>
      <c r="G141751">
        <v>72</v>
      </c>
    </row>
    <row r="141752" spans="1:7" x14ac:dyDescent="0.25">
      <c r="A141752" s="1">
        <v>44501</v>
      </c>
      <c r="B141752" s="2" t="s">
        <v>1022</v>
      </c>
      <c r="C141752">
        <v>28839</v>
      </c>
      <c r="D141752" s="2" t="s">
        <v>1023</v>
      </c>
      <c r="E141752" s="2" t="s">
        <v>1239</v>
      </c>
      <c r="F141752" s="2" t="s">
        <v>10</v>
      </c>
      <c r="G141752">
        <v>239</v>
      </c>
    </row>
    <row r="141753" spans="1:7" x14ac:dyDescent="0.25">
      <c r="A141753" s="1">
        <v>44501</v>
      </c>
      <c r="B141753" s="2" t="s">
        <v>5086</v>
      </c>
      <c r="C141753">
        <v>28937</v>
      </c>
      <c r="D141753" s="2" t="s">
        <v>5087</v>
      </c>
      <c r="E141753" s="2" t="s">
        <v>5426</v>
      </c>
      <c r="F141753" s="2" t="s">
        <v>27</v>
      </c>
      <c r="G141753">
        <v>1</v>
      </c>
    </row>
    <row r="141754" spans="1:7" x14ac:dyDescent="0.25">
      <c r="A141754" s="1">
        <v>44501</v>
      </c>
      <c r="B141754" s="2" t="s">
        <v>5086</v>
      </c>
      <c r="C141754">
        <v>28938</v>
      </c>
      <c r="D141754" s="2" t="s">
        <v>5087</v>
      </c>
      <c r="E141754" s="2" t="s">
        <v>5088</v>
      </c>
      <c r="F141754" s="2" t="s">
        <v>27</v>
      </c>
      <c r="G141754">
        <v>3</v>
      </c>
    </row>
    <row r="141755" spans="1:7" x14ac:dyDescent="0.25">
      <c r="A141755" s="1">
        <v>44501</v>
      </c>
      <c r="B141755" s="2" t="s">
        <v>1240</v>
      </c>
      <c r="C141755">
        <v>28949</v>
      </c>
      <c r="D141755" s="2" t="s">
        <v>1241</v>
      </c>
      <c r="E141755" s="2" t="s">
        <v>1242</v>
      </c>
      <c r="F141755" s="2" t="s">
        <v>10</v>
      </c>
      <c r="G141755">
        <v>2</v>
      </c>
    </row>
    <row r="141756" spans="1:7" x14ac:dyDescent="0.25">
      <c r="A141756" s="1">
        <v>44501</v>
      </c>
      <c r="B141756" s="2" t="s">
        <v>1240</v>
      </c>
      <c r="C141756">
        <v>28966</v>
      </c>
      <c r="D141756" s="2" t="s">
        <v>1241</v>
      </c>
      <c r="E141756" s="2" t="s">
        <v>6309</v>
      </c>
      <c r="F141756" s="2" t="s">
        <v>10</v>
      </c>
      <c r="G141756">
        <v>2</v>
      </c>
    </row>
    <row r="141757" spans="1:7" x14ac:dyDescent="0.25">
      <c r="A141757" s="1">
        <v>44501</v>
      </c>
      <c r="B141757" s="2" t="s">
        <v>1240</v>
      </c>
      <c r="C141757">
        <v>28968</v>
      </c>
      <c r="D141757" s="2" t="s">
        <v>1241</v>
      </c>
      <c r="E141757" s="2" t="s">
        <v>1243</v>
      </c>
      <c r="F141757" s="2" t="s">
        <v>10</v>
      </c>
      <c r="G141757">
        <v>2</v>
      </c>
    </row>
    <row r="141758" spans="1:7" x14ac:dyDescent="0.25">
      <c r="A141758" s="1">
        <v>44501</v>
      </c>
      <c r="B141758" s="2" t="s">
        <v>1240</v>
      </c>
      <c r="C141758">
        <v>28987</v>
      </c>
      <c r="D141758" s="2" t="s">
        <v>1241</v>
      </c>
      <c r="E141758" s="2" t="s">
        <v>6000</v>
      </c>
      <c r="F141758" s="2" t="s">
        <v>10</v>
      </c>
      <c r="G141758">
        <v>1</v>
      </c>
    </row>
    <row r="141759" spans="1:7" x14ac:dyDescent="0.25">
      <c r="A141759" s="1">
        <v>44501</v>
      </c>
      <c r="B141759" s="2" t="s">
        <v>1245</v>
      </c>
      <c r="C141759">
        <v>29015</v>
      </c>
      <c r="D141759" s="2" t="s">
        <v>1246</v>
      </c>
      <c r="E141759" s="2" t="s">
        <v>1247</v>
      </c>
      <c r="F141759" s="2" t="s">
        <v>27</v>
      </c>
      <c r="G141759">
        <v>3</v>
      </c>
    </row>
    <row r="141760" spans="1:7" x14ac:dyDescent="0.25">
      <c r="A141760" s="1">
        <v>44501</v>
      </c>
      <c r="B141760" s="2" t="s">
        <v>1245</v>
      </c>
      <c r="C141760">
        <v>29016</v>
      </c>
      <c r="D141760" s="2" t="s">
        <v>1246</v>
      </c>
      <c r="E141760" s="2" t="s">
        <v>1248</v>
      </c>
      <c r="F141760" s="2" t="s">
        <v>27</v>
      </c>
      <c r="G141760">
        <v>2</v>
      </c>
    </row>
    <row r="141761" spans="1:7" x14ac:dyDescent="0.25">
      <c r="A141761" s="1">
        <v>44501</v>
      </c>
      <c r="B141761" s="2" t="s">
        <v>1245</v>
      </c>
      <c r="C141761">
        <v>29017</v>
      </c>
      <c r="D141761" s="2" t="s">
        <v>1246</v>
      </c>
      <c r="E141761" s="2" t="s">
        <v>1249</v>
      </c>
      <c r="F141761" s="2" t="s">
        <v>27</v>
      </c>
      <c r="G141761">
        <v>6</v>
      </c>
    </row>
    <row r="141762" spans="1:7" x14ac:dyDescent="0.25">
      <c r="A141762" s="1">
        <v>44501</v>
      </c>
      <c r="B141762" s="2" t="s">
        <v>1245</v>
      </c>
      <c r="C141762">
        <v>29018</v>
      </c>
      <c r="D141762" s="2" t="s">
        <v>1246</v>
      </c>
      <c r="E141762" s="2" t="s">
        <v>1250</v>
      </c>
      <c r="F141762" s="2" t="s">
        <v>27</v>
      </c>
      <c r="G141762">
        <v>3</v>
      </c>
    </row>
    <row r="141763" spans="1:7" x14ac:dyDescent="0.25">
      <c r="A141763" s="1">
        <v>44501</v>
      </c>
      <c r="B141763" s="2" t="s">
        <v>1245</v>
      </c>
      <c r="C141763">
        <v>29019</v>
      </c>
      <c r="D141763" s="2" t="s">
        <v>1246</v>
      </c>
      <c r="E141763" s="2" t="s">
        <v>1251</v>
      </c>
      <c r="F141763" s="2" t="s">
        <v>27</v>
      </c>
      <c r="G141763">
        <v>3</v>
      </c>
    </row>
    <row r="141764" spans="1:7" x14ac:dyDescent="0.25">
      <c r="A141764" s="1">
        <v>44501</v>
      </c>
      <c r="B141764" s="2" t="s">
        <v>1245</v>
      </c>
      <c r="C141764">
        <v>29020</v>
      </c>
      <c r="D141764" s="2" t="s">
        <v>1246</v>
      </c>
      <c r="E141764" s="2" t="s">
        <v>1252</v>
      </c>
      <c r="F141764" s="2" t="s">
        <v>27</v>
      </c>
      <c r="G141764">
        <v>2</v>
      </c>
    </row>
    <row r="141765" spans="1:7" x14ac:dyDescent="0.25">
      <c r="A141765" s="1">
        <v>44501</v>
      </c>
      <c r="B141765" s="2" t="s">
        <v>1253</v>
      </c>
      <c r="C141765">
        <v>29028</v>
      </c>
      <c r="D141765" s="2" t="s">
        <v>1254</v>
      </c>
      <c r="E141765" s="2" t="s">
        <v>1255</v>
      </c>
      <c r="F141765" s="2" t="s">
        <v>10</v>
      </c>
      <c r="G141765">
        <v>26</v>
      </c>
    </row>
    <row r="141766" spans="1:7" x14ac:dyDescent="0.25">
      <c r="A141766" s="1">
        <v>44501</v>
      </c>
      <c r="B141766" s="2" t="s">
        <v>1253</v>
      </c>
      <c r="C141766">
        <v>29034</v>
      </c>
      <c r="D141766" s="2" t="s">
        <v>1254</v>
      </c>
      <c r="E141766" s="2" t="s">
        <v>1257</v>
      </c>
      <c r="F141766" s="2" t="s">
        <v>10</v>
      </c>
      <c r="G141766">
        <v>14</v>
      </c>
    </row>
    <row r="141767" spans="1:7" x14ac:dyDescent="0.25">
      <c r="A141767" s="1">
        <v>44501</v>
      </c>
      <c r="B141767" s="2" t="s">
        <v>1258</v>
      </c>
      <c r="C141767">
        <v>29163</v>
      </c>
      <c r="D141767" s="2" t="s">
        <v>1259</v>
      </c>
      <c r="E141767" s="2" t="s">
        <v>1227</v>
      </c>
      <c r="F141767" s="2" t="s">
        <v>27</v>
      </c>
      <c r="G141767">
        <v>12</v>
      </c>
    </row>
    <row r="141768" spans="1:7" x14ac:dyDescent="0.25">
      <c r="A141768" s="1">
        <v>44501</v>
      </c>
      <c r="B141768" s="2" t="s">
        <v>1041</v>
      </c>
      <c r="C141768">
        <v>29184</v>
      </c>
      <c r="D141768" s="2" t="s">
        <v>1042</v>
      </c>
      <c r="E141768" s="2" t="s">
        <v>1260</v>
      </c>
      <c r="F141768" s="2" t="s">
        <v>10</v>
      </c>
      <c r="G141768">
        <v>3</v>
      </c>
    </row>
    <row r="141769" spans="1:7" x14ac:dyDescent="0.25">
      <c r="A141769" s="1">
        <v>44501</v>
      </c>
      <c r="B141769" s="2" t="s">
        <v>1041</v>
      </c>
      <c r="C141769">
        <v>29188</v>
      </c>
      <c r="D141769" s="2" t="s">
        <v>1042</v>
      </c>
      <c r="E141769" s="2" t="s">
        <v>1261</v>
      </c>
      <c r="F141769" s="2" t="s">
        <v>10</v>
      </c>
      <c r="G141769">
        <v>1</v>
      </c>
    </row>
    <row r="141770" spans="1:7" x14ac:dyDescent="0.25">
      <c r="A141770" s="1">
        <v>44501</v>
      </c>
      <c r="B141770" s="2" t="s">
        <v>1262</v>
      </c>
      <c r="C141770">
        <v>29199</v>
      </c>
      <c r="D141770" s="2" t="s">
        <v>1263</v>
      </c>
      <c r="E141770" s="2" t="s">
        <v>1264</v>
      </c>
      <c r="F141770" s="2" t="s">
        <v>10</v>
      </c>
      <c r="G141770">
        <v>26</v>
      </c>
    </row>
    <row r="141771" spans="1:7" x14ac:dyDescent="0.25">
      <c r="A141771" s="1">
        <v>44501</v>
      </c>
      <c r="B141771" s="2" t="s">
        <v>1265</v>
      </c>
      <c r="C141771">
        <v>29248</v>
      </c>
      <c r="D141771" s="2" t="s">
        <v>1266</v>
      </c>
      <c r="E141771" s="2" t="s">
        <v>360</v>
      </c>
      <c r="F141771" s="2" t="s">
        <v>27</v>
      </c>
      <c r="G141771">
        <v>36.18</v>
      </c>
    </row>
    <row r="141772" spans="1:7" x14ac:dyDescent="0.25">
      <c r="A141772" s="1">
        <v>44501</v>
      </c>
      <c r="B141772" s="2" t="s">
        <v>979</v>
      </c>
      <c r="C141772">
        <v>29279</v>
      </c>
      <c r="D141772" s="2" t="s">
        <v>1267</v>
      </c>
      <c r="E141772" s="2" t="s">
        <v>2977</v>
      </c>
      <c r="F141772" s="2" t="s">
        <v>10</v>
      </c>
      <c r="G141772">
        <v>2</v>
      </c>
    </row>
    <row r="141773" spans="1:7" x14ac:dyDescent="0.25">
      <c r="A141773" s="1">
        <v>44501</v>
      </c>
      <c r="B141773" s="2" t="s">
        <v>1268</v>
      </c>
      <c r="C141773">
        <v>29323</v>
      </c>
      <c r="D141773" s="2" t="s">
        <v>1269</v>
      </c>
      <c r="E141773" s="2" t="s">
        <v>1270</v>
      </c>
      <c r="F141773" s="2" t="s">
        <v>10</v>
      </c>
      <c r="G141773">
        <v>9</v>
      </c>
    </row>
    <row r="141774" spans="1:7" x14ac:dyDescent="0.25">
      <c r="A141774" s="1">
        <v>44501</v>
      </c>
      <c r="B141774" s="2" t="s">
        <v>1268</v>
      </c>
      <c r="C141774">
        <v>29327</v>
      </c>
      <c r="D141774" s="2" t="s">
        <v>1269</v>
      </c>
      <c r="E141774" s="2" t="s">
        <v>1271</v>
      </c>
      <c r="F141774" s="2" t="s">
        <v>10</v>
      </c>
      <c r="G141774">
        <v>1</v>
      </c>
    </row>
    <row r="141775" spans="1:7" x14ac:dyDescent="0.25">
      <c r="A141775" s="1">
        <v>44501</v>
      </c>
      <c r="B141775" s="2" t="s">
        <v>1268</v>
      </c>
      <c r="C141775">
        <v>29328</v>
      </c>
      <c r="D141775" s="2" t="s">
        <v>1269</v>
      </c>
      <c r="E141775" s="2" t="s">
        <v>1272</v>
      </c>
      <c r="F141775" s="2" t="s">
        <v>10</v>
      </c>
      <c r="G141775">
        <v>191</v>
      </c>
    </row>
    <row r="141776" spans="1:7" x14ac:dyDescent="0.25">
      <c r="A141776" s="1">
        <v>44501</v>
      </c>
      <c r="B141776" s="2" t="s">
        <v>1055</v>
      </c>
      <c r="C141776">
        <v>29384</v>
      </c>
      <c r="D141776" s="2" t="s">
        <v>1056</v>
      </c>
      <c r="E141776" s="2" t="s">
        <v>1273</v>
      </c>
      <c r="F141776" s="2" t="s">
        <v>10</v>
      </c>
      <c r="G141776">
        <v>40</v>
      </c>
    </row>
    <row r="141777" spans="1:7" x14ac:dyDescent="0.25">
      <c r="A141777" s="1">
        <v>44501</v>
      </c>
      <c r="B141777" s="2" t="s">
        <v>6310</v>
      </c>
      <c r="C141777">
        <v>29423</v>
      </c>
      <c r="D141777" s="2" t="s">
        <v>6311</v>
      </c>
      <c r="E141777" s="2" t="s">
        <v>3578</v>
      </c>
      <c r="F141777" s="2" t="s">
        <v>27</v>
      </c>
      <c r="G141777">
        <v>2</v>
      </c>
    </row>
    <row r="141778" spans="1:7" x14ac:dyDescent="0.25">
      <c r="A141778" s="1">
        <v>44501</v>
      </c>
      <c r="B141778" s="2" t="s">
        <v>4149</v>
      </c>
      <c r="C141778">
        <v>29444</v>
      </c>
      <c r="D141778" s="2" t="s">
        <v>5082</v>
      </c>
      <c r="E141778" s="2" t="s">
        <v>4151</v>
      </c>
      <c r="F141778" s="2" t="s">
        <v>10</v>
      </c>
      <c r="G141778">
        <v>3</v>
      </c>
    </row>
    <row r="141779" spans="1:7" x14ac:dyDescent="0.25">
      <c r="A141779" s="1">
        <v>44501</v>
      </c>
      <c r="B141779" s="2" t="s">
        <v>991</v>
      </c>
      <c r="C141779">
        <v>29463</v>
      </c>
      <c r="D141779" s="2" t="s">
        <v>1274</v>
      </c>
      <c r="E141779" s="2" t="s">
        <v>993</v>
      </c>
      <c r="F141779" s="2" t="s">
        <v>27</v>
      </c>
      <c r="G141779">
        <v>2</v>
      </c>
    </row>
    <row r="141780" spans="1:7" x14ac:dyDescent="0.25">
      <c r="A141780" s="1">
        <v>44501</v>
      </c>
      <c r="B141780" s="2" t="s">
        <v>991</v>
      </c>
      <c r="C141780">
        <v>29465</v>
      </c>
      <c r="D141780" s="2" t="s">
        <v>1274</v>
      </c>
      <c r="E141780" s="2" t="s">
        <v>993</v>
      </c>
      <c r="F141780" s="2" t="s">
        <v>27</v>
      </c>
      <c r="G141780">
        <v>2</v>
      </c>
    </row>
    <row r="141781" spans="1:7" x14ac:dyDescent="0.25">
      <c r="A141781" s="1">
        <v>44501</v>
      </c>
      <c r="B141781" s="2" t="s">
        <v>1034</v>
      </c>
      <c r="C141781">
        <v>29466</v>
      </c>
      <c r="D141781" s="2" t="s">
        <v>1035</v>
      </c>
      <c r="E141781" s="2" t="s">
        <v>1275</v>
      </c>
      <c r="F141781" s="2" t="s">
        <v>10</v>
      </c>
      <c r="G141781">
        <v>6</v>
      </c>
    </row>
    <row r="141782" spans="1:7" x14ac:dyDescent="0.25">
      <c r="A141782" s="1">
        <v>44501</v>
      </c>
      <c r="B141782" s="2" t="s">
        <v>1034</v>
      </c>
      <c r="C141782">
        <v>29468</v>
      </c>
      <c r="D141782" s="2" t="s">
        <v>1035</v>
      </c>
      <c r="E141782" s="2" t="s">
        <v>1276</v>
      </c>
      <c r="F141782" s="2" t="s">
        <v>10</v>
      </c>
      <c r="G141782">
        <v>21</v>
      </c>
    </row>
    <row r="141783" spans="1:7" x14ac:dyDescent="0.25">
      <c r="A141783" s="1">
        <v>44501</v>
      </c>
      <c r="B141783" s="2" t="s">
        <v>1034</v>
      </c>
      <c r="C141783">
        <v>29475</v>
      </c>
      <c r="D141783" s="2" t="s">
        <v>1035</v>
      </c>
      <c r="E141783" s="2" t="s">
        <v>1277</v>
      </c>
      <c r="F141783" s="2" t="s">
        <v>10</v>
      </c>
      <c r="G141783">
        <v>17</v>
      </c>
    </row>
    <row r="141784" spans="1:7" x14ac:dyDescent="0.25">
      <c r="A141784" s="1">
        <v>44501</v>
      </c>
      <c r="B141784" s="2" t="s">
        <v>979</v>
      </c>
      <c r="C141784">
        <v>29581</v>
      </c>
      <c r="D141784" s="2" t="s">
        <v>1278</v>
      </c>
      <c r="E141784" s="2" t="s">
        <v>1279</v>
      </c>
      <c r="F141784" s="2" t="s">
        <v>10</v>
      </c>
      <c r="G141784">
        <v>6</v>
      </c>
    </row>
    <row r="141785" spans="1:7" x14ac:dyDescent="0.25">
      <c r="A141785" s="1">
        <v>44501</v>
      </c>
      <c r="B141785" s="2" t="s">
        <v>979</v>
      </c>
      <c r="C141785">
        <v>29584</v>
      </c>
      <c r="D141785" s="2" t="s">
        <v>1278</v>
      </c>
      <c r="E141785" s="2" t="s">
        <v>6463</v>
      </c>
      <c r="F141785" s="2" t="s">
        <v>10</v>
      </c>
      <c r="G141785">
        <v>3</v>
      </c>
    </row>
    <row r="141786" spans="1:7" x14ac:dyDescent="0.25">
      <c r="A141786" s="1">
        <v>44501</v>
      </c>
      <c r="B141786" s="2" t="s">
        <v>979</v>
      </c>
      <c r="C141786">
        <v>29592</v>
      </c>
      <c r="D141786" s="2" t="s">
        <v>1278</v>
      </c>
      <c r="E141786" s="2" t="s">
        <v>1280</v>
      </c>
      <c r="F141786" s="2" t="s">
        <v>10</v>
      </c>
      <c r="G141786">
        <v>6</v>
      </c>
    </row>
    <row r="141787" spans="1:7" x14ac:dyDescent="0.25">
      <c r="A141787" s="1">
        <v>44501</v>
      </c>
      <c r="B141787" s="2" t="s">
        <v>979</v>
      </c>
      <c r="C141787">
        <v>29595</v>
      </c>
      <c r="D141787" s="2" t="s">
        <v>1278</v>
      </c>
      <c r="E141787" s="2" t="s">
        <v>6521</v>
      </c>
      <c r="F141787" s="2" t="s">
        <v>10</v>
      </c>
      <c r="G141787">
        <v>3</v>
      </c>
    </row>
    <row r="141788" spans="1:7" x14ac:dyDescent="0.25">
      <c r="A141788" s="1">
        <v>44501</v>
      </c>
      <c r="B141788" s="2" t="s">
        <v>979</v>
      </c>
      <c r="C141788">
        <v>29617</v>
      </c>
      <c r="D141788" s="2" t="s">
        <v>1278</v>
      </c>
      <c r="E141788" s="2" t="s">
        <v>982</v>
      </c>
      <c r="F141788" s="2" t="s">
        <v>10</v>
      </c>
      <c r="G141788">
        <v>6</v>
      </c>
    </row>
    <row r="141789" spans="1:7" x14ac:dyDescent="0.25">
      <c r="A141789" s="1">
        <v>44501</v>
      </c>
      <c r="B141789" s="2" t="s">
        <v>979</v>
      </c>
      <c r="C141789">
        <v>29625</v>
      </c>
      <c r="D141789" s="2" t="s">
        <v>1278</v>
      </c>
      <c r="E141789" s="2" t="s">
        <v>7056</v>
      </c>
      <c r="F141789" s="2" t="s">
        <v>10</v>
      </c>
      <c r="G141789">
        <v>10</v>
      </c>
    </row>
    <row r="141790" spans="1:7" x14ac:dyDescent="0.25">
      <c r="A141790" s="1">
        <v>44501</v>
      </c>
      <c r="B141790" s="2" t="s">
        <v>979</v>
      </c>
      <c r="C141790">
        <v>29630</v>
      </c>
      <c r="D141790" s="2" t="s">
        <v>1278</v>
      </c>
      <c r="E141790" s="2" t="s">
        <v>6924</v>
      </c>
      <c r="F141790" s="2" t="s">
        <v>10</v>
      </c>
      <c r="G141790">
        <v>1</v>
      </c>
    </row>
    <row r="141791" spans="1:7" x14ac:dyDescent="0.25">
      <c r="A141791" s="1">
        <v>44501</v>
      </c>
      <c r="B141791" s="2" t="s">
        <v>950</v>
      </c>
      <c r="C141791">
        <v>29689</v>
      </c>
      <c r="D141791" s="2" t="s">
        <v>1287</v>
      </c>
      <c r="E141791" s="2" t="s">
        <v>953</v>
      </c>
      <c r="F141791" s="2" t="s">
        <v>10</v>
      </c>
      <c r="G141791">
        <v>31</v>
      </c>
    </row>
    <row r="141792" spans="1:7" x14ac:dyDescent="0.25">
      <c r="A141792" s="1">
        <v>44501</v>
      </c>
      <c r="B141792" s="2" t="s">
        <v>954</v>
      </c>
      <c r="C141792">
        <v>29691</v>
      </c>
      <c r="D141792" s="2" t="s">
        <v>1288</v>
      </c>
      <c r="E141792" s="2" t="s">
        <v>956</v>
      </c>
      <c r="F141792" s="2" t="s">
        <v>10</v>
      </c>
      <c r="G141792">
        <v>13</v>
      </c>
    </row>
    <row r="141793" spans="1:7" x14ac:dyDescent="0.25">
      <c r="A141793" s="1">
        <v>44501</v>
      </c>
      <c r="B141793" s="2" t="s">
        <v>954</v>
      </c>
      <c r="C141793">
        <v>29693</v>
      </c>
      <c r="D141793" s="2" t="s">
        <v>1289</v>
      </c>
      <c r="E141793" s="2" t="s">
        <v>956</v>
      </c>
      <c r="F141793" s="2" t="s">
        <v>10</v>
      </c>
      <c r="G141793">
        <v>46</v>
      </c>
    </row>
    <row r="141794" spans="1:7" x14ac:dyDescent="0.25">
      <c r="A141794" s="1">
        <v>44501</v>
      </c>
      <c r="B141794" s="2" t="s">
        <v>1290</v>
      </c>
      <c r="C141794">
        <v>29703</v>
      </c>
      <c r="D141794" s="2" t="s">
        <v>1291</v>
      </c>
      <c r="E141794" s="2" t="s">
        <v>1292</v>
      </c>
      <c r="F141794" s="2" t="s">
        <v>10</v>
      </c>
      <c r="G141794">
        <v>15</v>
      </c>
    </row>
    <row r="141795" spans="1:7" x14ac:dyDescent="0.25">
      <c r="A141795" s="1">
        <v>44501</v>
      </c>
      <c r="B141795" s="2" t="s">
        <v>1290</v>
      </c>
      <c r="C141795">
        <v>29707</v>
      </c>
      <c r="D141795" s="2" t="s">
        <v>1291</v>
      </c>
      <c r="E141795" s="2" t="s">
        <v>1293</v>
      </c>
      <c r="F141795" s="2" t="s">
        <v>10</v>
      </c>
      <c r="G141795">
        <v>26</v>
      </c>
    </row>
    <row r="141796" spans="1:7" x14ac:dyDescent="0.25">
      <c r="A141796" s="1">
        <v>44501</v>
      </c>
      <c r="B141796" s="2" t="s">
        <v>1290</v>
      </c>
      <c r="C141796">
        <v>29710</v>
      </c>
      <c r="D141796" s="2" t="s">
        <v>1291</v>
      </c>
      <c r="E141796" s="2" t="s">
        <v>1294</v>
      </c>
      <c r="F141796" s="2" t="s">
        <v>10</v>
      </c>
      <c r="G141796">
        <v>40</v>
      </c>
    </row>
    <row r="141797" spans="1:7" x14ac:dyDescent="0.25">
      <c r="A141797" s="1">
        <v>44501</v>
      </c>
      <c r="B141797" s="2" t="s">
        <v>746</v>
      </c>
      <c r="C141797">
        <v>29714</v>
      </c>
      <c r="D141797" s="2" t="s">
        <v>1295</v>
      </c>
      <c r="E141797" s="2" t="s">
        <v>461</v>
      </c>
      <c r="F141797" s="2" t="s">
        <v>10</v>
      </c>
      <c r="G141797">
        <v>5</v>
      </c>
    </row>
    <row r="141798" spans="1:7" x14ac:dyDescent="0.25">
      <c r="A141798" s="1">
        <v>44501</v>
      </c>
      <c r="B141798" s="2" t="s">
        <v>746</v>
      </c>
      <c r="C141798">
        <v>29716</v>
      </c>
      <c r="D141798" s="2" t="s">
        <v>1295</v>
      </c>
      <c r="E141798" s="2" t="s">
        <v>122</v>
      </c>
      <c r="F141798" s="2" t="s">
        <v>10</v>
      </c>
      <c r="G141798">
        <v>46</v>
      </c>
    </row>
    <row r="141799" spans="1:7" x14ac:dyDescent="0.25">
      <c r="A141799" s="1">
        <v>44501</v>
      </c>
      <c r="B141799" s="2" t="s">
        <v>1296</v>
      </c>
      <c r="C141799">
        <v>29734</v>
      </c>
      <c r="D141799" s="2" t="s">
        <v>1297</v>
      </c>
      <c r="E141799" s="2" t="s">
        <v>1298</v>
      </c>
      <c r="F141799" s="2" t="s">
        <v>10</v>
      </c>
      <c r="G141799">
        <v>76</v>
      </c>
    </row>
    <row r="141800" spans="1:7" x14ac:dyDescent="0.25">
      <c r="A141800" s="1">
        <v>44501</v>
      </c>
      <c r="B141800" s="2" t="s">
        <v>1296</v>
      </c>
      <c r="C141800">
        <v>29740</v>
      </c>
      <c r="D141800" s="2" t="s">
        <v>1297</v>
      </c>
      <c r="E141800" s="2" t="s">
        <v>1299</v>
      </c>
      <c r="F141800" s="2" t="s">
        <v>10</v>
      </c>
      <c r="G141800">
        <v>238</v>
      </c>
    </row>
    <row r="141801" spans="1:7" x14ac:dyDescent="0.25">
      <c r="A141801" s="1">
        <v>44501</v>
      </c>
      <c r="B141801" s="2" t="s">
        <v>1300</v>
      </c>
      <c r="C141801">
        <v>29816</v>
      </c>
      <c r="D141801" s="2" t="s">
        <v>1301</v>
      </c>
      <c r="E141801" s="2" t="s">
        <v>1302</v>
      </c>
      <c r="F141801" s="2" t="s">
        <v>10</v>
      </c>
      <c r="G141801">
        <v>218</v>
      </c>
    </row>
    <row r="141802" spans="1:7" x14ac:dyDescent="0.25">
      <c r="A141802" s="1">
        <v>44501</v>
      </c>
      <c r="B141802" s="2" t="s">
        <v>7095</v>
      </c>
      <c r="C141802">
        <v>29951</v>
      </c>
      <c r="D141802" s="2" t="s">
        <v>1307</v>
      </c>
      <c r="E141802" s="2" t="s">
        <v>1308</v>
      </c>
      <c r="F141802" s="2" t="s">
        <v>27</v>
      </c>
      <c r="G141802">
        <v>1</v>
      </c>
    </row>
    <row r="141803" spans="1:7" x14ac:dyDescent="0.25">
      <c r="A141803" s="1">
        <v>44501</v>
      </c>
      <c r="B141803" s="2" t="s">
        <v>929</v>
      </c>
      <c r="C141803">
        <v>29955</v>
      </c>
      <c r="D141803" s="2" t="s">
        <v>930</v>
      </c>
      <c r="E141803" s="2" t="s">
        <v>1309</v>
      </c>
      <c r="F141803" s="2" t="s">
        <v>10</v>
      </c>
      <c r="G141803">
        <v>11</v>
      </c>
    </row>
    <row r="141804" spans="1:7" x14ac:dyDescent="0.25">
      <c r="A141804" s="1">
        <v>44501</v>
      </c>
      <c r="B141804" s="2" t="s">
        <v>991</v>
      </c>
      <c r="C141804">
        <v>29979</v>
      </c>
      <c r="D141804" s="2" t="s">
        <v>1310</v>
      </c>
      <c r="E141804" s="2" t="s">
        <v>1311</v>
      </c>
      <c r="F141804" s="2" t="s">
        <v>27</v>
      </c>
      <c r="G141804">
        <v>2</v>
      </c>
    </row>
    <row r="141805" spans="1:7" x14ac:dyDescent="0.25">
      <c r="A141805" s="1">
        <v>44501</v>
      </c>
      <c r="B141805" s="2" t="s">
        <v>991</v>
      </c>
      <c r="C141805">
        <v>29980</v>
      </c>
      <c r="D141805" s="2" t="s">
        <v>1310</v>
      </c>
      <c r="E141805" s="2" t="s">
        <v>1312</v>
      </c>
      <c r="F141805" s="2" t="s">
        <v>27</v>
      </c>
      <c r="G141805">
        <v>8</v>
      </c>
    </row>
    <row r="141806" spans="1:7" x14ac:dyDescent="0.25">
      <c r="A141806" s="1">
        <v>44501</v>
      </c>
      <c r="B141806" s="2" t="s">
        <v>177</v>
      </c>
      <c r="C141806">
        <v>30073</v>
      </c>
      <c r="D141806" s="2" t="s">
        <v>1313</v>
      </c>
      <c r="E141806" s="2" t="s">
        <v>1314</v>
      </c>
      <c r="F141806" s="2" t="s">
        <v>10</v>
      </c>
      <c r="G141806">
        <v>20</v>
      </c>
    </row>
    <row r="141807" spans="1:7" x14ac:dyDescent="0.25">
      <c r="A141807" s="1">
        <v>44501</v>
      </c>
      <c r="B141807" s="2" t="s">
        <v>1315</v>
      </c>
      <c r="C141807">
        <v>30101</v>
      </c>
      <c r="D141807" s="2" t="s">
        <v>1316</v>
      </c>
      <c r="E141807" s="2" t="s">
        <v>1317</v>
      </c>
      <c r="F141807" s="2" t="s">
        <v>27</v>
      </c>
      <c r="G141807">
        <v>1.1000000000000001</v>
      </c>
    </row>
    <row r="141808" spans="1:7" x14ac:dyDescent="0.25">
      <c r="A141808" s="1">
        <v>44501</v>
      </c>
      <c r="B141808" s="2" t="s">
        <v>221</v>
      </c>
      <c r="C141808">
        <v>30434</v>
      </c>
      <c r="D141808" s="2" t="s">
        <v>222</v>
      </c>
      <c r="E141808" s="2" t="s">
        <v>1320</v>
      </c>
      <c r="F141808" s="2" t="s">
        <v>10</v>
      </c>
      <c r="G141808">
        <v>744</v>
      </c>
    </row>
    <row r="141809" spans="1:7" x14ac:dyDescent="0.25">
      <c r="A141809" s="1">
        <v>44501</v>
      </c>
      <c r="B141809" s="2" t="s">
        <v>1323</v>
      </c>
      <c r="C141809">
        <v>30521</v>
      </c>
      <c r="D141809" s="2" t="s">
        <v>1324</v>
      </c>
      <c r="E141809" s="2" t="s">
        <v>7014</v>
      </c>
      <c r="F141809" s="2" t="s">
        <v>10</v>
      </c>
      <c r="G141809">
        <v>15</v>
      </c>
    </row>
    <row r="141810" spans="1:7" x14ac:dyDescent="0.25">
      <c r="A141810" s="1">
        <v>44501</v>
      </c>
      <c r="B141810" s="2" t="s">
        <v>1323</v>
      </c>
      <c r="C141810">
        <v>30526</v>
      </c>
      <c r="D141810" s="2" t="s">
        <v>1324</v>
      </c>
      <c r="E141810" s="2" t="s">
        <v>7015</v>
      </c>
      <c r="F141810" s="2" t="s">
        <v>10</v>
      </c>
      <c r="G141810">
        <v>48</v>
      </c>
    </row>
    <row r="141811" spans="1:7" x14ac:dyDescent="0.25">
      <c r="A141811" s="1">
        <v>44501</v>
      </c>
      <c r="B141811" s="2" t="s">
        <v>1327</v>
      </c>
      <c r="C141811">
        <v>30543</v>
      </c>
      <c r="D141811" s="2" t="s">
        <v>1328</v>
      </c>
      <c r="E141811" s="2" t="s">
        <v>1329</v>
      </c>
      <c r="F141811" s="2" t="s">
        <v>10</v>
      </c>
      <c r="G141811">
        <v>14</v>
      </c>
    </row>
    <row r="141812" spans="1:7" x14ac:dyDescent="0.25">
      <c r="A141812" s="1">
        <v>44501</v>
      </c>
      <c r="B141812" s="2" t="s">
        <v>1327</v>
      </c>
      <c r="C141812">
        <v>30560</v>
      </c>
      <c r="D141812" s="2" t="s">
        <v>1328</v>
      </c>
      <c r="E141812" s="2" t="s">
        <v>1330</v>
      </c>
      <c r="F141812" s="2" t="s">
        <v>10</v>
      </c>
      <c r="G141812">
        <v>29</v>
      </c>
    </row>
    <row r="141813" spans="1:7" x14ac:dyDescent="0.25">
      <c r="A141813" s="1">
        <v>44501</v>
      </c>
      <c r="B141813" s="2" t="s">
        <v>1332</v>
      </c>
      <c r="C141813">
        <v>30685</v>
      </c>
      <c r="D141813" s="2" t="s">
        <v>1333</v>
      </c>
      <c r="E141813" s="2" t="s">
        <v>549</v>
      </c>
      <c r="F141813" s="2" t="s">
        <v>10</v>
      </c>
      <c r="G141813">
        <v>276</v>
      </c>
    </row>
    <row r="141814" spans="1:7" x14ac:dyDescent="0.25">
      <c r="A141814" s="1">
        <v>44501</v>
      </c>
      <c r="B141814" s="2" t="s">
        <v>462</v>
      </c>
      <c r="C141814">
        <v>30805</v>
      </c>
      <c r="D141814" s="2" t="s">
        <v>1334</v>
      </c>
      <c r="E141814" s="2" t="s">
        <v>464</v>
      </c>
      <c r="F141814" s="2" t="s">
        <v>10</v>
      </c>
      <c r="G141814">
        <v>60</v>
      </c>
    </row>
    <row r="141815" spans="1:7" x14ac:dyDescent="0.25">
      <c r="A141815" s="1">
        <v>44501</v>
      </c>
      <c r="B141815" s="2" t="s">
        <v>1335</v>
      </c>
      <c r="C141815">
        <v>30902</v>
      </c>
      <c r="D141815" s="2" t="s">
        <v>1336</v>
      </c>
      <c r="E141815" s="2" t="s">
        <v>1337</v>
      </c>
      <c r="F141815" s="2" t="s">
        <v>10</v>
      </c>
      <c r="G141815">
        <v>5</v>
      </c>
    </row>
    <row r="141816" spans="1:7" x14ac:dyDescent="0.25">
      <c r="A141816" s="1">
        <v>44501</v>
      </c>
      <c r="B141816" s="2" t="s">
        <v>435</v>
      </c>
      <c r="C141816">
        <v>30965</v>
      </c>
      <c r="D141816" s="2" t="s">
        <v>1338</v>
      </c>
      <c r="E141816" s="2" t="s">
        <v>853</v>
      </c>
      <c r="F141816" s="2" t="s">
        <v>10</v>
      </c>
      <c r="G141816">
        <v>136</v>
      </c>
    </row>
    <row r="141817" spans="1:7" x14ac:dyDescent="0.25">
      <c r="A141817" s="1">
        <v>44501</v>
      </c>
      <c r="B141817" s="2" t="s">
        <v>2586</v>
      </c>
      <c r="C141817">
        <v>31058</v>
      </c>
      <c r="D141817" s="2" t="s">
        <v>5435</v>
      </c>
      <c r="E141817" s="2" t="s">
        <v>730</v>
      </c>
      <c r="F141817" s="2" t="s">
        <v>10</v>
      </c>
      <c r="G141817">
        <v>2</v>
      </c>
    </row>
    <row r="141818" spans="1:7" x14ac:dyDescent="0.25">
      <c r="A141818" s="1">
        <v>44501</v>
      </c>
      <c r="B141818" s="2" t="s">
        <v>1339</v>
      </c>
      <c r="C141818">
        <v>31404</v>
      </c>
      <c r="D141818" s="2" t="s">
        <v>1340</v>
      </c>
      <c r="E141818" s="2" t="s">
        <v>1341</v>
      </c>
      <c r="F141818" s="2" t="s">
        <v>10</v>
      </c>
      <c r="G141818">
        <v>41</v>
      </c>
    </row>
    <row r="141819" spans="1:7" x14ac:dyDescent="0.25">
      <c r="A141819" s="1">
        <v>44501</v>
      </c>
      <c r="B141819" s="2" t="s">
        <v>1342</v>
      </c>
      <c r="C141819">
        <v>31536</v>
      </c>
      <c r="D141819" s="2" t="s">
        <v>1343</v>
      </c>
      <c r="E141819" s="2" t="s">
        <v>1344</v>
      </c>
      <c r="F141819" s="2" t="s">
        <v>10</v>
      </c>
      <c r="G141819">
        <v>10</v>
      </c>
    </row>
    <row r="141820" spans="1:7" x14ac:dyDescent="0.25">
      <c r="A141820" s="1">
        <v>44501</v>
      </c>
      <c r="B141820" s="2" t="s">
        <v>1345</v>
      </c>
      <c r="C141820">
        <v>31572</v>
      </c>
      <c r="D141820" s="2" t="s">
        <v>6134</v>
      </c>
      <c r="E141820" s="2" t="s">
        <v>2357</v>
      </c>
      <c r="F141820" s="2" t="s">
        <v>10</v>
      </c>
      <c r="G141820">
        <v>1</v>
      </c>
    </row>
    <row r="141821" spans="1:7" x14ac:dyDescent="0.25">
      <c r="A141821" s="1">
        <v>44501</v>
      </c>
      <c r="B141821" s="2" t="s">
        <v>1345</v>
      </c>
      <c r="C141821">
        <v>31575</v>
      </c>
      <c r="D141821" s="2" t="s">
        <v>6134</v>
      </c>
      <c r="E141821" s="2" t="s">
        <v>6135</v>
      </c>
      <c r="F141821" s="2" t="s">
        <v>10</v>
      </c>
      <c r="G141821">
        <v>1</v>
      </c>
    </row>
    <row r="141822" spans="1:7" x14ac:dyDescent="0.25">
      <c r="A141822" s="1">
        <v>44501</v>
      </c>
      <c r="B141822" s="2" t="s">
        <v>1345</v>
      </c>
      <c r="C141822">
        <v>31733</v>
      </c>
      <c r="D141822" s="2" t="s">
        <v>6134</v>
      </c>
      <c r="E141822" s="2" t="s">
        <v>2358</v>
      </c>
      <c r="F141822" s="2" t="s">
        <v>10</v>
      </c>
      <c r="G141822">
        <v>8</v>
      </c>
    </row>
    <row r="141823" spans="1:7" x14ac:dyDescent="0.25">
      <c r="A141823" s="1">
        <v>44501</v>
      </c>
      <c r="B141823" s="2" t="s">
        <v>894</v>
      </c>
      <c r="C141823">
        <v>31739</v>
      </c>
      <c r="D141823" s="2" t="s">
        <v>1352</v>
      </c>
      <c r="E141823" s="2" t="s">
        <v>896</v>
      </c>
      <c r="F141823" s="2" t="s">
        <v>27</v>
      </c>
      <c r="G141823">
        <v>5.2</v>
      </c>
    </row>
    <row r="141824" spans="1:7" x14ac:dyDescent="0.25">
      <c r="A141824" s="1">
        <v>44501</v>
      </c>
      <c r="B141824" s="2" t="s">
        <v>715</v>
      </c>
      <c r="C141824">
        <v>31866</v>
      </c>
      <c r="D141824" s="2" t="s">
        <v>716</v>
      </c>
      <c r="E141824" s="2" t="s">
        <v>321</v>
      </c>
      <c r="F141824" s="2" t="s">
        <v>10</v>
      </c>
      <c r="G141824">
        <v>6</v>
      </c>
    </row>
    <row r="141825" spans="1:7" x14ac:dyDescent="0.25">
      <c r="A141825" s="1">
        <v>44501</v>
      </c>
      <c r="B141825" s="2" t="s">
        <v>715</v>
      </c>
      <c r="C141825">
        <v>31867</v>
      </c>
      <c r="D141825" s="2" t="s">
        <v>716</v>
      </c>
      <c r="E141825" s="2" t="s">
        <v>1088</v>
      </c>
      <c r="F141825" s="2" t="s">
        <v>10</v>
      </c>
      <c r="G141825">
        <v>3</v>
      </c>
    </row>
    <row r="141826" spans="1:7" x14ac:dyDescent="0.25">
      <c r="A141826" s="1">
        <v>44501</v>
      </c>
      <c r="B141826" s="2" t="s">
        <v>400</v>
      </c>
      <c r="C141826">
        <v>32083</v>
      </c>
      <c r="D141826" s="2" t="s">
        <v>1354</v>
      </c>
      <c r="E141826" s="2" t="s">
        <v>402</v>
      </c>
      <c r="F141826" s="2" t="s">
        <v>10</v>
      </c>
      <c r="G141826">
        <v>1</v>
      </c>
    </row>
    <row r="141827" spans="1:7" x14ac:dyDescent="0.25">
      <c r="A141827" s="1">
        <v>44501</v>
      </c>
      <c r="B141827" s="2" t="s">
        <v>400</v>
      </c>
      <c r="C141827">
        <v>32086</v>
      </c>
      <c r="D141827" s="2" t="s">
        <v>1354</v>
      </c>
      <c r="E141827" s="2" t="s">
        <v>1355</v>
      </c>
      <c r="F141827" s="2" t="s">
        <v>10</v>
      </c>
      <c r="G141827">
        <v>1</v>
      </c>
    </row>
    <row r="141828" spans="1:7" x14ac:dyDescent="0.25">
      <c r="A141828" s="1">
        <v>44501</v>
      </c>
      <c r="B141828" s="2" t="s">
        <v>400</v>
      </c>
      <c r="C141828">
        <v>32087</v>
      </c>
      <c r="D141828" s="2" t="s">
        <v>1354</v>
      </c>
      <c r="E141828" s="2" t="s">
        <v>1356</v>
      </c>
      <c r="F141828" s="2" t="s">
        <v>27</v>
      </c>
      <c r="G141828">
        <v>1.2</v>
      </c>
    </row>
    <row r="141829" spans="1:7" x14ac:dyDescent="0.25">
      <c r="A141829" s="1">
        <v>44501</v>
      </c>
      <c r="B141829" s="2" t="s">
        <v>400</v>
      </c>
      <c r="C141829">
        <v>32090</v>
      </c>
      <c r="D141829" s="2" t="s">
        <v>1354</v>
      </c>
      <c r="E141829" s="2" t="s">
        <v>387</v>
      </c>
      <c r="F141829" s="2" t="s">
        <v>27</v>
      </c>
      <c r="G141829">
        <v>1.6</v>
      </c>
    </row>
    <row r="141830" spans="1:7" x14ac:dyDescent="0.25">
      <c r="A141830" s="1">
        <v>44501</v>
      </c>
      <c r="B141830" s="2" t="s">
        <v>1342</v>
      </c>
      <c r="C141830">
        <v>32225</v>
      </c>
      <c r="D141830" s="2" t="s">
        <v>1343</v>
      </c>
      <c r="E141830" s="2" t="s">
        <v>1357</v>
      </c>
      <c r="F141830" s="2" t="s">
        <v>10</v>
      </c>
      <c r="G141830">
        <v>4</v>
      </c>
    </row>
    <row r="141831" spans="1:7" x14ac:dyDescent="0.25">
      <c r="A141831" s="1">
        <v>44501</v>
      </c>
      <c r="B141831" s="2" t="s">
        <v>1358</v>
      </c>
      <c r="C141831">
        <v>32393</v>
      </c>
      <c r="D141831" s="2" t="s">
        <v>1359</v>
      </c>
      <c r="E141831" s="2" t="s">
        <v>1360</v>
      </c>
      <c r="F141831" s="2" t="s">
        <v>10</v>
      </c>
      <c r="G141831">
        <v>19</v>
      </c>
    </row>
    <row r="141832" spans="1:7" x14ac:dyDescent="0.25">
      <c r="A141832" s="1">
        <v>44501</v>
      </c>
      <c r="B141832" s="2" t="s">
        <v>340</v>
      </c>
      <c r="C141832">
        <v>32501</v>
      </c>
      <c r="D141832" s="2" t="s">
        <v>1361</v>
      </c>
      <c r="E141832" s="2" t="s">
        <v>1362</v>
      </c>
      <c r="F141832" s="2" t="s">
        <v>10</v>
      </c>
      <c r="G141832">
        <v>5</v>
      </c>
    </row>
    <row r="141833" spans="1:7" x14ac:dyDescent="0.25">
      <c r="A141833" s="1">
        <v>44501</v>
      </c>
      <c r="B141833" s="2" t="s">
        <v>340</v>
      </c>
      <c r="C141833">
        <v>32503</v>
      </c>
      <c r="D141833" s="2" t="s">
        <v>1361</v>
      </c>
      <c r="E141833" s="2" t="s">
        <v>342</v>
      </c>
      <c r="F141833" s="2" t="s">
        <v>10</v>
      </c>
      <c r="G141833">
        <v>3</v>
      </c>
    </row>
    <row r="141834" spans="1:7" x14ac:dyDescent="0.25">
      <c r="A141834" s="1">
        <v>44501</v>
      </c>
      <c r="B141834" s="2" t="s">
        <v>340</v>
      </c>
      <c r="C141834">
        <v>32504</v>
      </c>
      <c r="D141834" s="2" t="s">
        <v>1361</v>
      </c>
      <c r="E141834" s="2" t="s">
        <v>761</v>
      </c>
      <c r="F141834" s="2" t="s">
        <v>10</v>
      </c>
      <c r="G141834">
        <v>27</v>
      </c>
    </row>
    <row r="141835" spans="1:7" x14ac:dyDescent="0.25">
      <c r="A141835" s="1">
        <v>44501</v>
      </c>
      <c r="B141835" s="2" t="s">
        <v>1364</v>
      </c>
      <c r="C141835">
        <v>32557</v>
      </c>
      <c r="D141835" s="2" t="s">
        <v>1365</v>
      </c>
      <c r="E141835" s="2" t="s">
        <v>1366</v>
      </c>
      <c r="F141835" s="2" t="s">
        <v>10</v>
      </c>
      <c r="G141835">
        <v>19</v>
      </c>
    </row>
    <row r="141836" spans="1:7" x14ac:dyDescent="0.25">
      <c r="A141836" s="1">
        <v>44501</v>
      </c>
      <c r="B141836" s="2" t="s">
        <v>1364</v>
      </c>
      <c r="C141836">
        <v>32558</v>
      </c>
      <c r="D141836" s="2" t="s">
        <v>1365</v>
      </c>
      <c r="E141836" s="2" t="s">
        <v>1367</v>
      </c>
      <c r="F141836" s="2" t="s">
        <v>10</v>
      </c>
      <c r="G141836">
        <v>19</v>
      </c>
    </row>
    <row r="141837" spans="1:7" x14ac:dyDescent="0.25">
      <c r="A141837" s="1">
        <v>44501</v>
      </c>
      <c r="B141837" s="2" t="s">
        <v>1364</v>
      </c>
      <c r="C141837">
        <v>32559</v>
      </c>
      <c r="D141837" s="2" t="s">
        <v>1365</v>
      </c>
      <c r="E141837" s="2" t="s">
        <v>1368</v>
      </c>
      <c r="F141837" s="2" t="s">
        <v>10</v>
      </c>
      <c r="G141837">
        <v>113</v>
      </c>
    </row>
    <row r="141838" spans="1:7" x14ac:dyDescent="0.25">
      <c r="A141838" s="1">
        <v>44501</v>
      </c>
      <c r="B141838" s="2" t="s">
        <v>715</v>
      </c>
      <c r="C141838">
        <v>32660</v>
      </c>
      <c r="D141838" s="2" t="s">
        <v>5438</v>
      </c>
      <c r="E141838" s="2" t="s">
        <v>889</v>
      </c>
      <c r="F141838" s="2" t="s">
        <v>10</v>
      </c>
      <c r="G141838">
        <v>3</v>
      </c>
    </row>
    <row r="141839" spans="1:7" x14ac:dyDescent="0.25">
      <c r="A141839" s="1">
        <v>44501</v>
      </c>
      <c r="B141839" s="2" t="s">
        <v>1375</v>
      </c>
      <c r="C141839">
        <v>32720</v>
      </c>
      <c r="D141839" s="2" t="s">
        <v>1376</v>
      </c>
      <c r="E141839" s="2" t="s">
        <v>1026</v>
      </c>
      <c r="F141839" s="2" t="s">
        <v>10</v>
      </c>
      <c r="G141839">
        <v>28</v>
      </c>
    </row>
    <row r="141840" spans="1:7" x14ac:dyDescent="0.25">
      <c r="A141840" s="1">
        <v>44501</v>
      </c>
      <c r="B141840" s="2" t="s">
        <v>352</v>
      </c>
      <c r="C141840">
        <v>32784</v>
      </c>
      <c r="D141840" s="2" t="s">
        <v>2882</v>
      </c>
      <c r="E141840" s="2" t="s">
        <v>1381</v>
      </c>
      <c r="F141840" s="2" t="s">
        <v>10</v>
      </c>
      <c r="G141840">
        <v>9</v>
      </c>
    </row>
    <row r="141841" spans="1:7" x14ac:dyDescent="0.25">
      <c r="A141841" s="1">
        <v>44501</v>
      </c>
      <c r="B141841" s="2" t="s">
        <v>1391</v>
      </c>
      <c r="C141841">
        <v>32917</v>
      </c>
      <c r="D141841" s="2" t="s">
        <v>1392</v>
      </c>
      <c r="E141841" s="2" t="s">
        <v>7285</v>
      </c>
      <c r="F141841" s="2" t="s">
        <v>10</v>
      </c>
      <c r="G141841">
        <v>16</v>
      </c>
    </row>
    <row r="141842" spans="1:7" x14ac:dyDescent="0.25">
      <c r="A141842" s="1">
        <v>44501</v>
      </c>
      <c r="B141842" s="2" t="s">
        <v>239</v>
      </c>
      <c r="C141842">
        <v>32953</v>
      </c>
      <c r="D141842" s="2" t="s">
        <v>417</v>
      </c>
      <c r="E141842" s="2" t="s">
        <v>1399</v>
      </c>
      <c r="F141842" s="2" t="s">
        <v>10</v>
      </c>
      <c r="G141842">
        <v>148</v>
      </c>
    </row>
    <row r="141843" spans="1:7" x14ac:dyDescent="0.25">
      <c r="A141843" s="1">
        <v>44501</v>
      </c>
      <c r="B141843" s="2" t="s">
        <v>239</v>
      </c>
      <c r="C141843">
        <v>32954</v>
      </c>
      <c r="D141843" s="2" t="s">
        <v>417</v>
      </c>
      <c r="E141843" s="2" t="s">
        <v>1400</v>
      </c>
      <c r="F141843" s="2" t="s">
        <v>10</v>
      </c>
      <c r="G141843">
        <v>61</v>
      </c>
    </row>
    <row r="141844" spans="1:7" x14ac:dyDescent="0.25">
      <c r="A141844" s="1">
        <v>44501</v>
      </c>
      <c r="B141844" s="2" t="s">
        <v>232</v>
      </c>
      <c r="C141844">
        <v>32963</v>
      </c>
      <c r="D141844" s="2" t="s">
        <v>5895</v>
      </c>
      <c r="E141844" s="2" t="s">
        <v>185</v>
      </c>
      <c r="F141844" s="2" t="s">
        <v>10</v>
      </c>
      <c r="G141844">
        <v>83</v>
      </c>
    </row>
    <row r="141845" spans="1:7" x14ac:dyDescent="0.25">
      <c r="A141845" s="1">
        <v>44501</v>
      </c>
      <c r="B141845" s="2" t="s">
        <v>232</v>
      </c>
      <c r="C141845">
        <v>32967</v>
      </c>
      <c r="D141845" s="2" t="s">
        <v>5895</v>
      </c>
      <c r="E141845" s="2" t="s">
        <v>1362</v>
      </c>
      <c r="F141845" s="2" t="s">
        <v>10</v>
      </c>
      <c r="G141845">
        <v>115</v>
      </c>
    </row>
    <row r="141846" spans="1:7" x14ac:dyDescent="0.25">
      <c r="A141846" s="1">
        <v>44501</v>
      </c>
      <c r="B141846" s="2" t="s">
        <v>232</v>
      </c>
      <c r="C141846">
        <v>32974</v>
      </c>
      <c r="D141846" s="2" t="s">
        <v>5895</v>
      </c>
      <c r="E141846" s="2" t="s">
        <v>342</v>
      </c>
      <c r="F141846" s="2" t="s">
        <v>10</v>
      </c>
      <c r="G141846">
        <v>24</v>
      </c>
    </row>
    <row r="141847" spans="1:7" x14ac:dyDescent="0.25">
      <c r="A141847" s="1">
        <v>44501</v>
      </c>
      <c r="B141847" s="2" t="s">
        <v>1402</v>
      </c>
      <c r="C141847">
        <v>32992</v>
      </c>
      <c r="D141847" s="2" t="s">
        <v>1403</v>
      </c>
      <c r="E141847" s="2" t="s">
        <v>1404</v>
      </c>
      <c r="F141847" s="2" t="s">
        <v>10</v>
      </c>
      <c r="G141847">
        <v>321</v>
      </c>
    </row>
    <row r="141848" spans="1:7" x14ac:dyDescent="0.25">
      <c r="A141848" s="1">
        <v>44501</v>
      </c>
      <c r="B141848" s="2" t="s">
        <v>1405</v>
      </c>
      <c r="C141848">
        <v>33401</v>
      </c>
      <c r="D141848" s="2" t="s">
        <v>1414</v>
      </c>
      <c r="E141848" s="2" t="s">
        <v>1413</v>
      </c>
      <c r="F141848" s="2" t="s">
        <v>10</v>
      </c>
      <c r="G141848">
        <v>14</v>
      </c>
    </row>
    <row r="141849" spans="1:7" x14ac:dyDescent="0.25">
      <c r="A141849" s="1">
        <v>44501</v>
      </c>
      <c r="B141849" s="2" t="s">
        <v>1405</v>
      </c>
      <c r="C141849">
        <v>33420</v>
      </c>
      <c r="D141849" s="2" t="s">
        <v>6523</v>
      </c>
      <c r="E141849" s="2" t="s">
        <v>1435</v>
      </c>
      <c r="F141849" s="2" t="s">
        <v>10</v>
      </c>
      <c r="G141849">
        <v>9</v>
      </c>
    </row>
    <row r="141850" spans="1:7" x14ac:dyDescent="0.25">
      <c r="A141850" s="1">
        <v>44501</v>
      </c>
      <c r="B141850" s="2" t="s">
        <v>1405</v>
      </c>
      <c r="C141850">
        <v>33505</v>
      </c>
      <c r="D141850" s="2" t="s">
        <v>5100</v>
      </c>
      <c r="E141850" s="2" t="s">
        <v>1428</v>
      </c>
      <c r="F141850" s="2" t="s">
        <v>10</v>
      </c>
      <c r="G141850">
        <v>13</v>
      </c>
    </row>
    <row r="141851" spans="1:7" x14ac:dyDescent="0.25">
      <c r="A141851" s="1">
        <v>44501</v>
      </c>
      <c r="B141851" s="2" t="s">
        <v>1405</v>
      </c>
      <c r="C141851">
        <v>33506</v>
      </c>
      <c r="D141851" s="2" t="s">
        <v>5101</v>
      </c>
      <c r="E141851" s="2" t="s">
        <v>1428</v>
      </c>
      <c r="F141851" s="2" t="s">
        <v>10</v>
      </c>
      <c r="G141851">
        <v>22</v>
      </c>
    </row>
    <row r="141852" spans="1:7" x14ac:dyDescent="0.25">
      <c r="A141852" s="1">
        <v>44501</v>
      </c>
      <c r="B141852" s="2" t="s">
        <v>1405</v>
      </c>
      <c r="C141852">
        <v>33508</v>
      </c>
      <c r="D141852" s="2" t="s">
        <v>5103</v>
      </c>
      <c r="E141852" s="2" t="s">
        <v>1428</v>
      </c>
      <c r="F141852" s="2" t="s">
        <v>10</v>
      </c>
      <c r="G141852">
        <v>5</v>
      </c>
    </row>
    <row r="141853" spans="1:7" x14ac:dyDescent="0.25">
      <c r="A141853" s="1">
        <v>44501</v>
      </c>
      <c r="B141853" s="2" t="s">
        <v>1405</v>
      </c>
      <c r="C141853">
        <v>33509</v>
      </c>
      <c r="D141853" s="2" t="s">
        <v>5444</v>
      </c>
      <c r="E141853" s="2" t="s">
        <v>1428</v>
      </c>
      <c r="F141853" s="2" t="s">
        <v>10</v>
      </c>
      <c r="G141853">
        <v>24</v>
      </c>
    </row>
    <row r="141854" spans="1:7" x14ac:dyDescent="0.25">
      <c r="A141854" s="1">
        <v>44501</v>
      </c>
      <c r="B141854" s="2" t="s">
        <v>1405</v>
      </c>
      <c r="C141854">
        <v>33516</v>
      </c>
      <c r="D141854" s="2" t="s">
        <v>1419</v>
      </c>
      <c r="E141854" s="2" t="s">
        <v>1420</v>
      </c>
      <c r="F141854" s="2" t="s">
        <v>10</v>
      </c>
      <c r="G141854">
        <v>30</v>
      </c>
    </row>
    <row r="141855" spans="1:7" x14ac:dyDescent="0.25">
      <c r="A141855" s="1">
        <v>44501</v>
      </c>
      <c r="B141855" s="2" t="s">
        <v>1405</v>
      </c>
      <c r="C141855">
        <v>33519</v>
      </c>
      <c r="D141855" s="2" t="s">
        <v>5104</v>
      </c>
      <c r="E141855" s="2" t="s">
        <v>1420</v>
      </c>
      <c r="F141855" s="2" t="s">
        <v>10</v>
      </c>
      <c r="G141855">
        <v>3</v>
      </c>
    </row>
    <row r="141856" spans="1:7" x14ac:dyDescent="0.25">
      <c r="A141856" s="1">
        <v>44501</v>
      </c>
      <c r="B141856" s="2" t="s">
        <v>1405</v>
      </c>
      <c r="C141856">
        <v>33530</v>
      </c>
      <c r="D141856" s="2" t="s">
        <v>1424</v>
      </c>
      <c r="E141856" s="2" t="s">
        <v>1425</v>
      </c>
      <c r="F141856" s="2" t="s">
        <v>10</v>
      </c>
      <c r="G141856">
        <v>320</v>
      </c>
    </row>
    <row r="141857" spans="1:7" x14ac:dyDescent="0.25">
      <c r="A141857" s="1">
        <v>44501</v>
      </c>
      <c r="B141857" s="2" t="s">
        <v>1405</v>
      </c>
      <c r="C141857">
        <v>33576</v>
      </c>
      <c r="D141857" s="2" t="s">
        <v>6232</v>
      </c>
      <c r="E141857" s="2" t="s">
        <v>1428</v>
      </c>
      <c r="F141857" s="2" t="s">
        <v>10</v>
      </c>
      <c r="G141857">
        <v>2</v>
      </c>
    </row>
    <row r="141858" spans="1:7" x14ac:dyDescent="0.25">
      <c r="A141858" s="1">
        <v>44501</v>
      </c>
      <c r="B141858" s="2" t="s">
        <v>1405</v>
      </c>
      <c r="C141858">
        <v>33578</v>
      </c>
      <c r="D141858" s="2" t="s">
        <v>7316</v>
      </c>
      <c r="E141858" s="2" t="s">
        <v>1428</v>
      </c>
      <c r="F141858" s="2" t="s">
        <v>10</v>
      </c>
      <c r="G141858">
        <v>66</v>
      </c>
    </row>
    <row r="141859" spans="1:7" x14ac:dyDescent="0.25">
      <c r="A141859" s="1">
        <v>44501</v>
      </c>
      <c r="B141859" s="2" t="s">
        <v>1405</v>
      </c>
      <c r="C141859">
        <v>33580</v>
      </c>
      <c r="D141859" s="2" t="s">
        <v>7352</v>
      </c>
      <c r="E141859" s="2" t="s">
        <v>1428</v>
      </c>
      <c r="F141859" s="2" t="s">
        <v>10</v>
      </c>
      <c r="G141859">
        <v>22</v>
      </c>
    </row>
    <row r="141860" spans="1:7" x14ac:dyDescent="0.25">
      <c r="A141860" s="1">
        <v>44501</v>
      </c>
      <c r="B141860" s="2" t="s">
        <v>1405</v>
      </c>
      <c r="C141860">
        <v>33605</v>
      </c>
      <c r="D141860" s="2" t="s">
        <v>7317</v>
      </c>
      <c r="E141860" s="2" t="s">
        <v>1428</v>
      </c>
      <c r="F141860" s="2" t="s">
        <v>10</v>
      </c>
      <c r="G141860">
        <v>22</v>
      </c>
    </row>
    <row r="141861" spans="1:7" x14ac:dyDescent="0.25">
      <c r="A141861" s="1">
        <v>44501</v>
      </c>
      <c r="B141861" s="2" t="s">
        <v>1405</v>
      </c>
      <c r="C141861">
        <v>33612</v>
      </c>
      <c r="D141861" s="2" t="s">
        <v>6610</v>
      </c>
      <c r="E141861" s="2" t="s">
        <v>1428</v>
      </c>
      <c r="F141861" s="2" t="s">
        <v>10</v>
      </c>
      <c r="G141861">
        <v>68</v>
      </c>
    </row>
    <row r="141862" spans="1:7" x14ac:dyDescent="0.25">
      <c r="A141862" s="1">
        <v>44501</v>
      </c>
      <c r="B141862" s="2" t="s">
        <v>1405</v>
      </c>
      <c r="C141862">
        <v>33614</v>
      </c>
      <c r="D141862" s="2" t="s">
        <v>5107</v>
      </c>
      <c r="E141862" s="2" t="s">
        <v>1428</v>
      </c>
      <c r="F141862" s="2" t="s">
        <v>10</v>
      </c>
      <c r="G141862">
        <v>68</v>
      </c>
    </row>
    <row r="141863" spans="1:7" x14ac:dyDescent="0.25">
      <c r="A141863" s="1">
        <v>44501</v>
      </c>
      <c r="B141863" s="2" t="s">
        <v>1405</v>
      </c>
      <c r="C141863">
        <v>33616</v>
      </c>
      <c r="D141863" s="2" t="s">
        <v>6611</v>
      </c>
      <c r="E141863" s="2" t="s">
        <v>1428</v>
      </c>
      <c r="F141863" s="2" t="s">
        <v>10</v>
      </c>
      <c r="G141863">
        <v>40</v>
      </c>
    </row>
    <row r="141864" spans="1:7" x14ac:dyDescent="0.25">
      <c r="A141864" s="1">
        <v>44501</v>
      </c>
      <c r="B141864" s="2" t="s">
        <v>1405</v>
      </c>
      <c r="C141864">
        <v>33677</v>
      </c>
      <c r="D141864" s="2" t="s">
        <v>5109</v>
      </c>
      <c r="E141864" s="2" t="s">
        <v>5110</v>
      </c>
      <c r="F141864" s="2" t="s">
        <v>10</v>
      </c>
      <c r="G141864">
        <v>313</v>
      </c>
    </row>
    <row r="141865" spans="1:7" x14ac:dyDescent="0.25">
      <c r="A141865" s="1">
        <v>44501</v>
      </c>
      <c r="B141865" s="2" t="s">
        <v>1405</v>
      </c>
      <c r="C141865">
        <v>33686</v>
      </c>
      <c r="D141865" s="2" t="s">
        <v>5654</v>
      </c>
      <c r="E141865" s="2" t="s">
        <v>1425</v>
      </c>
      <c r="F141865" s="2" t="s">
        <v>10</v>
      </c>
      <c r="G141865">
        <v>180</v>
      </c>
    </row>
    <row r="141866" spans="1:7" x14ac:dyDescent="0.25">
      <c r="A141866" s="1">
        <v>44501</v>
      </c>
      <c r="B141866" s="2" t="s">
        <v>1405</v>
      </c>
      <c r="C141866">
        <v>33739</v>
      </c>
      <c r="D141866" s="2" t="s">
        <v>1434</v>
      </c>
      <c r="E141866" s="2" t="s">
        <v>1435</v>
      </c>
      <c r="F141866" s="2" t="s">
        <v>10</v>
      </c>
      <c r="G141866">
        <v>9</v>
      </c>
    </row>
    <row r="141867" spans="1:7" x14ac:dyDescent="0.25">
      <c r="A141867" s="1">
        <v>44501</v>
      </c>
      <c r="B141867" s="2" t="s">
        <v>1405</v>
      </c>
      <c r="C141867">
        <v>33740</v>
      </c>
      <c r="D141867" s="2" t="s">
        <v>1436</v>
      </c>
      <c r="E141867" s="2" t="s">
        <v>1435</v>
      </c>
      <c r="F141867" s="2" t="s">
        <v>10</v>
      </c>
      <c r="G141867">
        <v>8</v>
      </c>
    </row>
    <row r="141868" spans="1:7" x14ac:dyDescent="0.25">
      <c r="A141868" s="1">
        <v>44501</v>
      </c>
      <c r="B141868" s="2" t="s">
        <v>1405</v>
      </c>
      <c r="C141868">
        <v>33741</v>
      </c>
      <c r="D141868" s="2" t="s">
        <v>1437</v>
      </c>
      <c r="E141868" s="2" t="s">
        <v>1435</v>
      </c>
      <c r="F141868" s="2" t="s">
        <v>10</v>
      </c>
      <c r="G141868">
        <v>38</v>
      </c>
    </row>
    <row r="141869" spans="1:7" x14ac:dyDescent="0.25">
      <c r="A141869" s="1">
        <v>44501</v>
      </c>
      <c r="B141869" s="2" t="s">
        <v>1405</v>
      </c>
      <c r="C141869">
        <v>33742</v>
      </c>
      <c r="D141869" s="2" t="s">
        <v>1438</v>
      </c>
      <c r="E141869" s="2" t="s">
        <v>1435</v>
      </c>
      <c r="F141869" s="2" t="s">
        <v>10</v>
      </c>
      <c r="G141869">
        <v>38</v>
      </c>
    </row>
    <row r="141870" spans="1:7" x14ac:dyDescent="0.25">
      <c r="A141870" s="1">
        <v>44501</v>
      </c>
      <c r="B141870" s="2" t="s">
        <v>1405</v>
      </c>
      <c r="C141870">
        <v>33750</v>
      </c>
      <c r="D141870" s="2" t="s">
        <v>1441</v>
      </c>
      <c r="E141870" s="2" t="s">
        <v>1442</v>
      </c>
      <c r="F141870" s="2" t="s">
        <v>10</v>
      </c>
      <c r="G141870">
        <v>4</v>
      </c>
    </row>
    <row r="141871" spans="1:7" x14ac:dyDescent="0.25">
      <c r="A141871" s="1">
        <v>44501</v>
      </c>
      <c r="B141871" s="2" t="s">
        <v>1405</v>
      </c>
      <c r="C141871">
        <v>33751</v>
      </c>
      <c r="D141871" s="2" t="s">
        <v>1443</v>
      </c>
      <c r="E141871" s="2" t="s">
        <v>1442</v>
      </c>
      <c r="F141871" s="2" t="s">
        <v>10</v>
      </c>
      <c r="G141871">
        <v>10</v>
      </c>
    </row>
    <row r="141872" spans="1:7" x14ac:dyDescent="0.25">
      <c r="A141872" s="1">
        <v>44501</v>
      </c>
      <c r="B141872" s="2" t="s">
        <v>1405</v>
      </c>
      <c r="C141872">
        <v>33752</v>
      </c>
      <c r="D141872" s="2" t="s">
        <v>1444</v>
      </c>
      <c r="E141872" s="2" t="s">
        <v>1442</v>
      </c>
      <c r="F141872" s="2" t="s">
        <v>10</v>
      </c>
      <c r="G141872">
        <v>1</v>
      </c>
    </row>
    <row r="141873" spans="1:7" x14ac:dyDescent="0.25">
      <c r="A141873" s="1">
        <v>44501</v>
      </c>
      <c r="B141873" s="2" t="s">
        <v>1405</v>
      </c>
      <c r="C141873">
        <v>33780</v>
      </c>
      <c r="D141873" s="2" t="s">
        <v>1445</v>
      </c>
      <c r="E141873" s="2" t="s">
        <v>1428</v>
      </c>
      <c r="F141873" s="2" t="s">
        <v>10</v>
      </c>
      <c r="G141873">
        <v>22</v>
      </c>
    </row>
    <row r="141874" spans="1:7" x14ac:dyDescent="0.25">
      <c r="A141874" s="1">
        <v>44501</v>
      </c>
      <c r="B141874" s="2" t="s">
        <v>1405</v>
      </c>
      <c r="C141874">
        <v>33802</v>
      </c>
      <c r="D141874" s="2" t="s">
        <v>5112</v>
      </c>
      <c r="E141874" s="2" t="s">
        <v>5113</v>
      </c>
      <c r="F141874" s="2" t="s">
        <v>10</v>
      </c>
      <c r="G141874">
        <v>2</v>
      </c>
    </row>
    <row r="141875" spans="1:7" x14ac:dyDescent="0.25">
      <c r="A141875" s="1">
        <v>44501</v>
      </c>
      <c r="B141875" s="2" t="s">
        <v>1405</v>
      </c>
      <c r="C141875">
        <v>33803</v>
      </c>
      <c r="D141875" s="2" t="s">
        <v>5114</v>
      </c>
      <c r="E141875" s="2" t="s">
        <v>5113</v>
      </c>
      <c r="F141875" s="2" t="s">
        <v>10</v>
      </c>
      <c r="G141875">
        <v>3</v>
      </c>
    </row>
    <row r="141876" spans="1:7" x14ac:dyDescent="0.25">
      <c r="A141876" s="1">
        <v>44501</v>
      </c>
      <c r="B141876" s="2" t="s">
        <v>1405</v>
      </c>
      <c r="C141876">
        <v>33820</v>
      </c>
      <c r="D141876" s="2" t="s">
        <v>1452</v>
      </c>
      <c r="E141876" s="2" t="s">
        <v>1428</v>
      </c>
      <c r="F141876" s="2" t="s">
        <v>10</v>
      </c>
      <c r="G141876">
        <v>101</v>
      </c>
    </row>
    <row r="141877" spans="1:7" x14ac:dyDescent="0.25">
      <c r="A141877" s="1">
        <v>44501</v>
      </c>
      <c r="B141877" s="2" t="s">
        <v>1405</v>
      </c>
      <c r="C141877">
        <v>33825</v>
      </c>
      <c r="D141877" s="2" t="s">
        <v>7353</v>
      </c>
      <c r="E141877" s="2" t="s">
        <v>1428</v>
      </c>
      <c r="F141877" s="2" t="s">
        <v>10</v>
      </c>
      <c r="G141877">
        <v>13</v>
      </c>
    </row>
    <row r="141878" spans="1:7" x14ac:dyDescent="0.25">
      <c r="A141878" s="1">
        <v>44501</v>
      </c>
      <c r="B141878" s="2" t="s">
        <v>1405</v>
      </c>
      <c r="C141878">
        <v>33836</v>
      </c>
      <c r="D141878" s="2" t="s">
        <v>5118</v>
      </c>
      <c r="E141878" s="2" t="s">
        <v>1411</v>
      </c>
      <c r="F141878" s="2" t="s">
        <v>10</v>
      </c>
      <c r="G141878">
        <v>24</v>
      </c>
    </row>
    <row r="141879" spans="1:7" x14ac:dyDescent="0.25">
      <c r="A141879" s="1">
        <v>44501</v>
      </c>
      <c r="B141879" s="2" t="s">
        <v>1405</v>
      </c>
      <c r="C141879">
        <v>33837</v>
      </c>
      <c r="D141879" s="2" t="s">
        <v>5119</v>
      </c>
      <c r="E141879" s="2" t="s">
        <v>1411</v>
      </c>
      <c r="F141879" s="2" t="s">
        <v>10</v>
      </c>
      <c r="G141879">
        <v>12</v>
      </c>
    </row>
    <row r="141880" spans="1:7" x14ac:dyDescent="0.25">
      <c r="A141880" s="1">
        <v>44501</v>
      </c>
      <c r="B141880" s="2" t="s">
        <v>1405</v>
      </c>
      <c r="C141880">
        <v>33838</v>
      </c>
      <c r="D141880" s="2" t="s">
        <v>5449</v>
      </c>
      <c r="E141880" s="2" t="s">
        <v>1411</v>
      </c>
      <c r="F141880" s="2" t="s">
        <v>10</v>
      </c>
      <c r="G141880">
        <v>36</v>
      </c>
    </row>
    <row r="141881" spans="1:7" x14ac:dyDescent="0.25">
      <c r="A141881" s="1">
        <v>44501</v>
      </c>
      <c r="B141881" s="2" t="s">
        <v>1405</v>
      </c>
      <c r="C141881">
        <v>33839</v>
      </c>
      <c r="D141881" s="2" t="s">
        <v>6001</v>
      </c>
      <c r="E141881" s="2" t="s">
        <v>1411</v>
      </c>
      <c r="F141881" s="2" t="s">
        <v>10</v>
      </c>
      <c r="G141881">
        <v>24</v>
      </c>
    </row>
    <row r="141882" spans="1:7" x14ac:dyDescent="0.25">
      <c r="A141882" s="1">
        <v>44501</v>
      </c>
      <c r="B141882" s="2" t="s">
        <v>1405</v>
      </c>
      <c r="C141882">
        <v>33840</v>
      </c>
      <c r="D141882" s="2" t="s">
        <v>5660</v>
      </c>
      <c r="E141882" s="2" t="s">
        <v>1411</v>
      </c>
      <c r="F141882" s="2" t="s">
        <v>10</v>
      </c>
      <c r="G141882">
        <v>12</v>
      </c>
    </row>
    <row r="141883" spans="1:7" x14ac:dyDescent="0.25">
      <c r="A141883" s="1">
        <v>44501</v>
      </c>
      <c r="B141883" s="2" t="s">
        <v>1405</v>
      </c>
      <c r="C141883">
        <v>33841</v>
      </c>
      <c r="D141883" s="2" t="s">
        <v>6233</v>
      </c>
      <c r="E141883" s="2" t="s">
        <v>1428</v>
      </c>
      <c r="F141883" s="2" t="s">
        <v>10</v>
      </c>
      <c r="G141883">
        <v>22</v>
      </c>
    </row>
    <row r="141884" spans="1:7" x14ac:dyDescent="0.25">
      <c r="A141884" s="1">
        <v>44501</v>
      </c>
      <c r="B141884" s="2" t="s">
        <v>1405</v>
      </c>
      <c r="C141884">
        <v>33844</v>
      </c>
      <c r="D141884" s="2" t="s">
        <v>6234</v>
      </c>
      <c r="E141884" s="2" t="s">
        <v>1428</v>
      </c>
      <c r="F141884" s="2" t="s">
        <v>10</v>
      </c>
      <c r="G141884">
        <v>22</v>
      </c>
    </row>
    <row r="141885" spans="1:7" x14ac:dyDescent="0.25">
      <c r="A141885" s="1">
        <v>44501</v>
      </c>
      <c r="B141885" s="2" t="s">
        <v>1405</v>
      </c>
      <c r="C141885">
        <v>33847</v>
      </c>
      <c r="D141885" s="2" t="s">
        <v>5452</v>
      </c>
      <c r="E141885" s="2" t="s">
        <v>1428</v>
      </c>
      <c r="F141885" s="2" t="s">
        <v>10</v>
      </c>
      <c r="G141885">
        <v>18</v>
      </c>
    </row>
    <row r="141886" spans="1:7" x14ac:dyDescent="0.25">
      <c r="A141886" s="1">
        <v>44501</v>
      </c>
      <c r="B141886" s="2" t="s">
        <v>1405</v>
      </c>
      <c r="C141886">
        <v>33848</v>
      </c>
      <c r="D141886" s="2" t="s">
        <v>1458</v>
      </c>
      <c r="E141886" s="2" t="s">
        <v>1428</v>
      </c>
      <c r="F141886" s="2" t="s">
        <v>10</v>
      </c>
      <c r="G141886">
        <v>13</v>
      </c>
    </row>
    <row r="141887" spans="1:7" x14ac:dyDescent="0.25">
      <c r="A141887" s="1">
        <v>44501</v>
      </c>
      <c r="B141887" s="2" t="s">
        <v>1405</v>
      </c>
      <c r="C141887">
        <v>33863</v>
      </c>
      <c r="D141887" s="2" t="s">
        <v>1467</v>
      </c>
      <c r="E141887" s="2" t="s">
        <v>1428</v>
      </c>
      <c r="F141887" s="2" t="s">
        <v>10</v>
      </c>
      <c r="G141887">
        <v>8</v>
      </c>
    </row>
    <row r="141888" spans="1:7" x14ac:dyDescent="0.25">
      <c r="A141888" s="1">
        <v>44501</v>
      </c>
      <c r="B141888" s="2" t="s">
        <v>1405</v>
      </c>
      <c r="C141888">
        <v>33864</v>
      </c>
      <c r="D141888" s="2" t="s">
        <v>1468</v>
      </c>
      <c r="E141888" s="2" t="s">
        <v>1428</v>
      </c>
      <c r="F141888" s="2" t="s">
        <v>10</v>
      </c>
      <c r="G141888">
        <v>8</v>
      </c>
    </row>
    <row r="141889" spans="1:7" x14ac:dyDescent="0.25">
      <c r="A141889" s="1">
        <v>44501</v>
      </c>
      <c r="B141889" s="2" t="s">
        <v>1405</v>
      </c>
      <c r="C141889">
        <v>33872</v>
      </c>
      <c r="D141889" s="2" t="s">
        <v>1469</v>
      </c>
      <c r="E141889" s="2" t="s">
        <v>1420</v>
      </c>
      <c r="F141889" s="2" t="s">
        <v>10</v>
      </c>
      <c r="G141889">
        <v>30</v>
      </c>
    </row>
    <row r="141890" spans="1:7" x14ac:dyDescent="0.25">
      <c r="A141890" s="1">
        <v>44501</v>
      </c>
      <c r="B141890" s="2" t="s">
        <v>1405</v>
      </c>
      <c r="C141890">
        <v>33873</v>
      </c>
      <c r="D141890" s="2" t="s">
        <v>1470</v>
      </c>
      <c r="E141890" s="2" t="s">
        <v>1420</v>
      </c>
      <c r="F141890" s="2" t="s">
        <v>10</v>
      </c>
      <c r="G141890">
        <v>30</v>
      </c>
    </row>
    <row r="141891" spans="1:7" x14ac:dyDescent="0.25">
      <c r="A141891" s="1">
        <v>44501</v>
      </c>
      <c r="B141891" s="2" t="s">
        <v>1405</v>
      </c>
      <c r="C141891">
        <v>33888</v>
      </c>
      <c r="D141891" s="2" t="s">
        <v>6732</v>
      </c>
      <c r="E141891" s="2" t="s">
        <v>1442</v>
      </c>
      <c r="F141891" s="2" t="s">
        <v>10</v>
      </c>
      <c r="G141891">
        <v>23</v>
      </c>
    </row>
    <row r="141892" spans="1:7" x14ac:dyDescent="0.25">
      <c r="A141892" s="1">
        <v>44501</v>
      </c>
      <c r="B141892" s="2" t="s">
        <v>1405</v>
      </c>
      <c r="C141892">
        <v>33889</v>
      </c>
      <c r="D141892" s="2" t="s">
        <v>6828</v>
      </c>
      <c r="E141892" s="2" t="s">
        <v>1442</v>
      </c>
      <c r="F141892" s="2" t="s">
        <v>10</v>
      </c>
      <c r="G141892">
        <v>15</v>
      </c>
    </row>
    <row r="141893" spans="1:7" x14ac:dyDescent="0.25">
      <c r="A141893" s="1">
        <v>44501</v>
      </c>
      <c r="B141893" s="2" t="s">
        <v>1405</v>
      </c>
      <c r="C141893">
        <v>33890</v>
      </c>
      <c r="D141893" s="2" t="s">
        <v>7057</v>
      </c>
      <c r="E141893" s="2" t="s">
        <v>1442</v>
      </c>
      <c r="F141893" s="2" t="s">
        <v>10</v>
      </c>
      <c r="G141893">
        <v>15</v>
      </c>
    </row>
    <row r="141894" spans="1:7" x14ac:dyDescent="0.25">
      <c r="A141894" s="1">
        <v>44501</v>
      </c>
      <c r="B141894" s="2" t="s">
        <v>1405</v>
      </c>
      <c r="C141894">
        <v>33897</v>
      </c>
      <c r="D141894" s="2" t="s">
        <v>1471</v>
      </c>
      <c r="E141894" s="2" t="s">
        <v>1472</v>
      </c>
      <c r="F141894" s="2" t="s">
        <v>10</v>
      </c>
      <c r="G141894">
        <v>56</v>
      </c>
    </row>
    <row r="141895" spans="1:7" x14ac:dyDescent="0.25">
      <c r="A141895" s="1">
        <v>44501</v>
      </c>
      <c r="B141895" s="2" t="s">
        <v>1405</v>
      </c>
      <c r="C141895">
        <v>33898</v>
      </c>
      <c r="D141895" s="2" t="s">
        <v>7319</v>
      </c>
      <c r="E141895" s="2" t="s">
        <v>1435</v>
      </c>
      <c r="F141895" s="2" t="s">
        <v>10</v>
      </c>
      <c r="G141895">
        <v>30</v>
      </c>
    </row>
    <row r="141896" spans="1:7" x14ac:dyDescent="0.25">
      <c r="A141896" s="1">
        <v>44501</v>
      </c>
      <c r="B141896" s="2" t="s">
        <v>1405</v>
      </c>
      <c r="C141896">
        <v>33914</v>
      </c>
      <c r="D141896" s="2" t="s">
        <v>1450</v>
      </c>
      <c r="E141896" s="2" t="s">
        <v>1435</v>
      </c>
      <c r="F141896" s="2" t="s">
        <v>10</v>
      </c>
      <c r="G141896">
        <v>7</v>
      </c>
    </row>
    <row r="141897" spans="1:7" x14ac:dyDescent="0.25">
      <c r="A141897" s="1">
        <v>44501</v>
      </c>
      <c r="B141897" s="2" t="s">
        <v>1405</v>
      </c>
      <c r="C141897">
        <v>33915</v>
      </c>
      <c r="D141897" s="2" t="s">
        <v>1449</v>
      </c>
      <c r="E141897" s="2" t="s">
        <v>1435</v>
      </c>
      <c r="F141897" s="2" t="s">
        <v>10</v>
      </c>
      <c r="G141897">
        <v>25</v>
      </c>
    </row>
    <row r="141898" spans="1:7" x14ac:dyDescent="0.25">
      <c r="A141898" s="1">
        <v>44501</v>
      </c>
      <c r="B141898" s="2" t="s">
        <v>1405</v>
      </c>
      <c r="C141898">
        <v>33916</v>
      </c>
      <c r="D141898" s="2" t="s">
        <v>1448</v>
      </c>
      <c r="E141898" s="2" t="s">
        <v>1435</v>
      </c>
      <c r="F141898" s="2" t="s">
        <v>10</v>
      </c>
      <c r="G141898">
        <v>7</v>
      </c>
    </row>
    <row r="141899" spans="1:7" x14ac:dyDescent="0.25">
      <c r="A141899" s="1">
        <v>44501</v>
      </c>
      <c r="B141899" s="2" t="s">
        <v>1405</v>
      </c>
      <c r="C141899">
        <v>33935</v>
      </c>
      <c r="D141899" s="2" t="s">
        <v>5457</v>
      </c>
      <c r="E141899" s="2" t="s">
        <v>1411</v>
      </c>
      <c r="F141899" s="2" t="s">
        <v>10</v>
      </c>
      <c r="G141899">
        <v>48</v>
      </c>
    </row>
    <row r="141900" spans="1:7" x14ac:dyDescent="0.25">
      <c r="A141900" s="1">
        <v>44501</v>
      </c>
      <c r="B141900" s="2" t="s">
        <v>1405</v>
      </c>
      <c r="C141900">
        <v>33936</v>
      </c>
      <c r="D141900" s="2" t="s">
        <v>5661</v>
      </c>
      <c r="E141900" s="2" t="s">
        <v>1411</v>
      </c>
      <c r="F141900" s="2" t="s">
        <v>10</v>
      </c>
      <c r="G141900">
        <v>48</v>
      </c>
    </row>
    <row r="141901" spans="1:7" x14ac:dyDescent="0.25">
      <c r="A141901" s="1">
        <v>44501</v>
      </c>
      <c r="B141901" s="2" t="s">
        <v>1405</v>
      </c>
      <c r="C141901">
        <v>33937</v>
      </c>
      <c r="D141901" s="2" t="s">
        <v>1474</v>
      </c>
      <c r="E141901" s="2" t="s">
        <v>1475</v>
      </c>
      <c r="F141901" s="2" t="s">
        <v>10</v>
      </c>
      <c r="G141901">
        <v>4</v>
      </c>
    </row>
    <row r="141902" spans="1:7" x14ac:dyDescent="0.25">
      <c r="A141902" s="1">
        <v>44501</v>
      </c>
      <c r="B141902" s="2" t="s">
        <v>1405</v>
      </c>
      <c r="C141902">
        <v>33941</v>
      </c>
      <c r="D141902" s="2" t="s">
        <v>7320</v>
      </c>
      <c r="E141902" s="2" t="s">
        <v>1428</v>
      </c>
      <c r="F141902" s="2" t="s">
        <v>10</v>
      </c>
      <c r="G141902">
        <v>22</v>
      </c>
    </row>
    <row r="141903" spans="1:7" x14ac:dyDescent="0.25">
      <c r="A141903" s="1">
        <v>44501</v>
      </c>
      <c r="B141903" s="2" t="s">
        <v>1405</v>
      </c>
      <c r="C141903">
        <v>33951</v>
      </c>
      <c r="D141903" s="2" t="s">
        <v>1478</v>
      </c>
      <c r="E141903" s="2" t="s">
        <v>1428</v>
      </c>
      <c r="F141903" s="2" t="s">
        <v>10</v>
      </c>
      <c r="G141903">
        <v>4</v>
      </c>
    </row>
    <row r="141904" spans="1:7" x14ac:dyDescent="0.25">
      <c r="A141904" s="1">
        <v>44501</v>
      </c>
      <c r="B141904" s="2" t="s">
        <v>1405</v>
      </c>
      <c r="C141904">
        <v>33952</v>
      </c>
      <c r="D141904" s="2" t="s">
        <v>5904</v>
      </c>
      <c r="E141904" s="2" t="s">
        <v>1428</v>
      </c>
      <c r="F141904" s="2" t="s">
        <v>10</v>
      </c>
      <c r="G141904">
        <v>4</v>
      </c>
    </row>
    <row r="141905" spans="1:7" x14ac:dyDescent="0.25">
      <c r="A141905" s="1">
        <v>44501</v>
      </c>
      <c r="B141905" s="2" t="s">
        <v>1405</v>
      </c>
      <c r="C141905">
        <v>33978</v>
      </c>
      <c r="D141905" s="2" t="s">
        <v>1479</v>
      </c>
      <c r="E141905" s="2" t="s">
        <v>1480</v>
      </c>
      <c r="F141905" s="2" t="s">
        <v>10</v>
      </c>
      <c r="G141905">
        <v>5</v>
      </c>
    </row>
    <row r="141906" spans="1:7" x14ac:dyDescent="0.25">
      <c r="A141906" s="1">
        <v>44501</v>
      </c>
      <c r="B141906" s="2" t="s">
        <v>1405</v>
      </c>
      <c r="C141906">
        <v>33986</v>
      </c>
      <c r="D141906" s="2" t="s">
        <v>1481</v>
      </c>
      <c r="E141906" s="2" t="s">
        <v>1480</v>
      </c>
      <c r="F141906" s="2" t="s">
        <v>10</v>
      </c>
      <c r="G141906">
        <v>23</v>
      </c>
    </row>
    <row r="141907" spans="1:7" x14ac:dyDescent="0.25">
      <c r="A141907" s="1">
        <v>44501</v>
      </c>
      <c r="B141907" s="2" t="s">
        <v>1482</v>
      </c>
      <c r="C141907">
        <v>40162</v>
      </c>
      <c r="D141907" s="2" t="s">
        <v>1483</v>
      </c>
      <c r="E141907" s="2" t="s">
        <v>1484</v>
      </c>
      <c r="F141907" s="2" t="s">
        <v>27</v>
      </c>
      <c r="G141907">
        <v>0.09</v>
      </c>
    </row>
    <row r="141908" spans="1:7" x14ac:dyDescent="0.25">
      <c r="A141908" s="1">
        <v>44501</v>
      </c>
      <c r="B141908" s="2" t="s">
        <v>1485</v>
      </c>
      <c r="C141908">
        <v>40274</v>
      </c>
      <c r="D141908" s="2" t="s">
        <v>1486</v>
      </c>
      <c r="E141908" s="2" t="s">
        <v>801</v>
      </c>
      <c r="F141908" s="2" t="s">
        <v>10</v>
      </c>
      <c r="G141908">
        <v>118</v>
      </c>
    </row>
    <row r="141909" spans="1:7" x14ac:dyDescent="0.25">
      <c r="A141909" s="1">
        <v>44501</v>
      </c>
      <c r="B141909" s="2" t="s">
        <v>1485</v>
      </c>
      <c r="C141909">
        <v>40275</v>
      </c>
      <c r="D141909" s="2" t="s">
        <v>1486</v>
      </c>
      <c r="E141909" s="2" t="s">
        <v>1487</v>
      </c>
      <c r="F141909" s="2" t="s">
        <v>10</v>
      </c>
      <c r="G141909">
        <v>70</v>
      </c>
    </row>
    <row r="141910" spans="1:7" x14ac:dyDescent="0.25">
      <c r="A141910" s="1">
        <v>44501</v>
      </c>
      <c r="B141910" s="2" t="s">
        <v>289</v>
      </c>
      <c r="C141910">
        <v>40373</v>
      </c>
      <c r="D141910" s="2" t="s">
        <v>1488</v>
      </c>
      <c r="E141910" s="2" t="s">
        <v>1490</v>
      </c>
      <c r="F141910" s="2" t="s">
        <v>10</v>
      </c>
      <c r="G141910">
        <v>55</v>
      </c>
    </row>
    <row r="141911" spans="1:7" x14ac:dyDescent="0.25">
      <c r="A141911" s="1">
        <v>44501</v>
      </c>
      <c r="B141911" s="2" t="s">
        <v>1493</v>
      </c>
      <c r="C141911">
        <v>40455</v>
      </c>
      <c r="D141911" s="2" t="s">
        <v>1494</v>
      </c>
      <c r="E141911" s="2" t="s">
        <v>1495</v>
      </c>
      <c r="F141911" s="2" t="s">
        <v>10</v>
      </c>
      <c r="G141911">
        <v>29</v>
      </c>
    </row>
    <row r="141912" spans="1:7" x14ac:dyDescent="0.25">
      <c r="A141912" s="1">
        <v>44501</v>
      </c>
      <c r="B141912" s="2" t="s">
        <v>232</v>
      </c>
      <c r="C141912">
        <v>40535</v>
      </c>
      <c r="D141912" s="2" t="s">
        <v>1496</v>
      </c>
      <c r="E141912" s="2" t="s">
        <v>1025</v>
      </c>
      <c r="F141912" s="2" t="s">
        <v>10</v>
      </c>
      <c r="G141912">
        <v>2</v>
      </c>
    </row>
    <row r="141913" spans="1:7" x14ac:dyDescent="0.25">
      <c r="A141913" s="1">
        <v>44501</v>
      </c>
      <c r="B141913" s="2" t="s">
        <v>289</v>
      </c>
      <c r="C141913">
        <v>40536</v>
      </c>
      <c r="D141913" s="2" t="s">
        <v>1497</v>
      </c>
      <c r="E141913" s="2" t="s">
        <v>1498</v>
      </c>
      <c r="F141913" s="2" t="s">
        <v>27</v>
      </c>
      <c r="G141913">
        <v>146.22</v>
      </c>
    </row>
    <row r="141914" spans="1:7" x14ac:dyDescent="0.25">
      <c r="A141914" s="1">
        <v>44501</v>
      </c>
      <c r="B141914" s="2" t="s">
        <v>232</v>
      </c>
      <c r="C141914">
        <v>40547</v>
      </c>
      <c r="D141914" s="2" t="s">
        <v>1496</v>
      </c>
      <c r="E141914" s="2" t="s">
        <v>730</v>
      </c>
      <c r="F141914" s="2" t="s">
        <v>10</v>
      </c>
      <c r="G141914">
        <v>4</v>
      </c>
    </row>
    <row r="141915" spans="1:7" x14ac:dyDescent="0.25">
      <c r="A141915" s="1">
        <v>44501</v>
      </c>
      <c r="B141915" s="2" t="s">
        <v>1499</v>
      </c>
      <c r="C141915">
        <v>40564</v>
      </c>
      <c r="D141915" s="2" t="s">
        <v>1500</v>
      </c>
      <c r="E141915" s="2" t="s">
        <v>1501</v>
      </c>
      <c r="F141915" s="2" t="s">
        <v>10</v>
      </c>
      <c r="G141915">
        <v>18</v>
      </c>
    </row>
    <row r="141916" spans="1:7" x14ac:dyDescent="0.25">
      <c r="A141916" s="1">
        <v>44501</v>
      </c>
      <c r="B141916" s="2" t="s">
        <v>232</v>
      </c>
      <c r="C141916">
        <v>40586</v>
      </c>
      <c r="D141916" s="2" t="s">
        <v>5459</v>
      </c>
      <c r="E141916" s="2" t="s">
        <v>430</v>
      </c>
      <c r="F141916" s="2" t="s">
        <v>10</v>
      </c>
      <c r="G141916">
        <v>1</v>
      </c>
    </row>
    <row r="141917" spans="1:7" x14ac:dyDescent="0.25">
      <c r="A141917" s="1">
        <v>44501</v>
      </c>
      <c r="B141917" s="2" t="s">
        <v>516</v>
      </c>
      <c r="C141917">
        <v>40711</v>
      </c>
      <c r="D141917" s="2" t="s">
        <v>1502</v>
      </c>
      <c r="E141917" s="2" t="s">
        <v>342</v>
      </c>
      <c r="F141917" s="2" t="s">
        <v>10</v>
      </c>
      <c r="G141917">
        <v>2</v>
      </c>
    </row>
    <row r="141918" spans="1:7" x14ac:dyDescent="0.25">
      <c r="A141918" s="1">
        <v>44501</v>
      </c>
      <c r="B141918" s="2" t="s">
        <v>781</v>
      </c>
      <c r="C141918">
        <v>40777</v>
      </c>
      <c r="D141918" s="2" t="s">
        <v>1503</v>
      </c>
      <c r="E141918" s="2" t="s">
        <v>1504</v>
      </c>
      <c r="F141918" s="2" t="s">
        <v>10</v>
      </c>
      <c r="G141918">
        <v>22</v>
      </c>
    </row>
    <row r="141919" spans="1:7" x14ac:dyDescent="0.25">
      <c r="A141919" s="1">
        <v>44501</v>
      </c>
      <c r="B141919" s="2" t="s">
        <v>1506</v>
      </c>
      <c r="C141919">
        <v>41146</v>
      </c>
      <c r="D141919" s="2" t="s">
        <v>1507</v>
      </c>
      <c r="E141919" s="2" t="s">
        <v>1508</v>
      </c>
      <c r="F141919" s="2" t="s">
        <v>10</v>
      </c>
      <c r="G141919">
        <v>29</v>
      </c>
    </row>
    <row r="141920" spans="1:7" x14ac:dyDescent="0.25">
      <c r="A141920" s="1">
        <v>44501</v>
      </c>
      <c r="B141920" s="2" t="s">
        <v>1511</v>
      </c>
      <c r="C141920">
        <v>41322</v>
      </c>
      <c r="D141920" s="2" t="s">
        <v>1512</v>
      </c>
      <c r="E141920" s="2" t="s">
        <v>185</v>
      </c>
      <c r="F141920" s="2" t="s">
        <v>10</v>
      </c>
      <c r="G141920">
        <v>5</v>
      </c>
    </row>
    <row r="141921" spans="1:7" x14ac:dyDescent="0.25">
      <c r="A141921" s="1">
        <v>44501</v>
      </c>
      <c r="B141921" s="2" t="s">
        <v>625</v>
      </c>
      <c r="C141921">
        <v>41445</v>
      </c>
      <c r="D141921" s="2" t="s">
        <v>1513</v>
      </c>
      <c r="E141921" s="2" t="s">
        <v>235</v>
      </c>
      <c r="F141921" s="2" t="s">
        <v>10</v>
      </c>
      <c r="G141921">
        <v>11</v>
      </c>
    </row>
    <row r="141922" spans="1:7" x14ac:dyDescent="0.25">
      <c r="A141922" s="1">
        <v>44501</v>
      </c>
      <c r="B141922" s="2" t="s">
        <v>625</v>
      </c>
      <c r="C141922">
        <v>41447</v>
      </c>
      <c r="D141922" s="2" t="s">
        <v>1513</v>
      </c>
      <c r="E141922" s="2" t="s">
        <v>236</v>
      </c>
      <c r="F141922" s="2" t="s">
        <v>10</v>
      </c>
      <c r="G141922">
        <v>25</v>
      </c>
    </row>
    <row r="141923" spans="1:7" x14ac:dyDescent="0.25">
      <c r="A141923" s="1">
        <v>44501</v>
      </c>
      <c r="B141923" s="2" t="s">
        <v>1514</v>
      </c>
      <c r="C141923">
        <v>41671</v>
      </c>
      <c r="D141923" s="2" t="s">
        <v>6361</v>
      </c>
      <c r="E141923" s="2" t="s">
        <v>1516</v>
      </c>
      <c r="F141923" s="2" t="s">
        <v>10</v>
      </c>
      <c r="G141923">
        <v>8</v>
      </c>
    </row>
    <row r="141924" spans="1:7" x14ac:dyDescent="0.25">
      <c r="A141924" s="1">
        <v>44501</v>
      </c>
      <c r="B141924" s="2" t="s">
        <v>1517</v>
      </c>
      <c r="C141924">
        <v>41737</v>
      </c>
      <c r="D141924" s="2" t="s">
        <v>1518</v>
      </c>
      <c r="E141924" s="2" t="s">
        <v>464</v>
      </c>
      <c r="F141924" s="2" t="s">
        <v>10</v>
      </c>
      <c r="G141924">
        <v>4</v>
      </c>
    </row>
    <row r="141925" spans="1:7" x14ac:dyDescent="0.25">
      <c r="A141925" s="1">
        <v>44501</v>
      </c>
      <c r="B141925" s="2" t="s">
        <v>1519</v>
      </c>
      <c r="C141925">
        <v>41822</v>
      </c>
      <c r="D141925" s="2" t="s">
        <v>1520</v>
      </c>
      <c r="E141925" s="2" t="s">
        <v>6882</v>
      </c>
      <c r="F141925" s="2" t="s">
        <v>10</v>
      </c>
      <c r="G141925">
        <v>14</v>
      </c>
    </row>
    <row r="141926" spans="1:7" x14ac:dyDescent="0.25">
      <c r="A141926" s="1">
        <v>44501</v>
      </c>
      <c r="B141926" s="2" t="s">
        <v>1519</v>
      </c>
      <c r="C141926">
        <v>41824</v>
      </c>
      <c r="D141926" s="2" t="s">
        <v>1520</v>
      </c>
      <c r="E141926" s="2" t="s">
        <v>3079</v>
      </c>
      <c r="F141926" s="2" t="s">
        <v>10</v>
      </c>
      <c r="G141926">
        <v>71</v>
      </c>
    </row>
    <row r="141927" spans="1:7" x14ac:dyDescent="0.25">
      <c r="A141927" s="1">
        <v>44501</v>
      </c>
      <c r="B141927" s="2" t="s">
        <v>1519</v>
      </c>
      <c r="C141927">
        <v>41826</v>
      </c>
      <c r="D141927" s="2" t="s">
        <v>1520</v>
      </c>
      <c r="E141927" s="2" t="s">
        <v>6883</v>
      </c>
      <c r="F141927" s="2" t="s">
        <v>10</v>
      </c>
      <c r="G141927">
        <v>30</v>
      </c>
    </row>
    <row r="141928" spans="1:7" x14ac:dyDescent="0.25">
      <c r="A141928" s="1">
        <v>44501</v>
      </c>
      <c r="B141928" s="2" t="s">
        <v>1524</v>
      </c>
      <c r="C141928">
        <v>42046</v>
      </c>
      <c r="D141928" s="2" t="s">
        <v>1525</v>
      </c>
      <c r="E141928" s="2" t="s">
        <v>312</v>
      </c>
      <c r="F141928" s="2" t="s">
        <v>10</v>
      </c>
      <c r="G141928">
        <v>3</v>
      </c>
    </row>
    <row r="141929" spans="1:7" x14ac:dyDescent="0.25">
      <c r="A141929" s="1">
        <v>44501</v>
      </c>
      <c r="B141929" s="2" t="s">
        <v>1526</v>
      </c>
      <c r="C141929">
        <v>42433</v>
      </c>
      <c r="D141929" s="2" t="s">
        <v>1527</v>
      </c>
      <c r="E141929" s="2" t="s">
        <v>1528</v>
      </c>
      <c r="F141929" s="2" t="s">
        <v>27</v>
      </c>
      <c r="G141929">
        <v>1.1299999999999999</v>
      </c>
    </row>
    <row r="141930" spans="1:7" x14ac:dyDescent="0.25">
      <c r="A141930" s="1">
        <v>44501</v>
      </c>
      <c r="B141930" s="2" t="s">
        <v>1526</v>
      </c>
      <c r="C141930">
        <v>42439</v>
      </c>
      <c r="D141930" s="2" t="s">
        <v>1527</v>
      </c>
      <c r="E141930" s="2" t="s">
        <v>1528</v>
      </c>
      <c r="F141930" s="2" t="s">
        <v>27</v>
      </c>
      <c r="G141930">
        <v>0.19</v>
      </c>
    </row>
    <row r="141931" spans="1:7" x14ac:dyDescent="0.25">
      <c r="A141931" s="1">
        <v>44501</v>
      </c>
      <c r="B141931" s="2" t="s">
        <v>742</v>
      </c>
      <c r="C141931">
        <v>42451</v>
      </c>
      <c r="D141931" s="2" t="s">
        <v>1529</v>
      </c>
      <c r="E141931" s="2" t="s">
        <v>1530</v>
      </c>
      <c r="F141931" s="2" t="s">
        <v>10</v>
      </c>
      <c r="G141931">
        <v>1</v>
      </c>
    </row>
    <row r="141932" spans="1:7" x14ac:dyDescent="0.25">
      <c r="A141932" s="1">
        <v>44501</v>
      </c>
      <c r="B141932" s="2" t="s">
        <v>742</v>
      </c>
      <c r="C141932">
        <v>42452</v>
      </c>
      <c r="D141932" s="2" t="s">
        <v>1529</v>
      </c>
      <c r="E141932" s="2" t="s">
        <v>1531</v>
      </c>
      <c r="F141932" s="2" t="s">
        <v>10</v>
      </c>
      <c r="G141932">
        <v>5</v>
      </c>
    </row>
    <row r="141933" spans="1:7" x14ac:dyDescent="0.25">
      <c r="A141933" s="1">
        <v>44501</v>
      </c>
      <c r="B141933" s="2" t="s">
        <v>280</v>
      </c>
      <c r="C141933">
        <v>42525</v>
      </c>
      <c r="D141933" s="2" t="s">
        <v>1538</v>
      </c>
      <c r="E141933" s="2" t="s">
        <v>1539</v>
      </c>
      <c r="F141933" s="2" t="s">
        <v>10</v>
      </c>
      <c r="G141933">
        <v>6</v>
      </c>
    </row>
    <row r="141934" spans="1:7" x14ac:dyDescent="0.25">
      <c r="A141934" s="1">
        <v>44501</v>
      </c>
      <c r="B141934" s="2" t="s">
        <v>280</v>
      </c>
      <c r="C141934">
        <v>42527</v>
      </c>
      <c r="D141934" s="2" t="s">
        <v>1538</v>
      </c>
      <c r="E141934" s="2" t="s">
        <v>3053</v>
      </c>
      <c r="F141934" s="2" t="s">
        <v>10</v>
      </c>
      <c r="G141934">
        <v>16</v>
      </c>
    </row>
    <row r="141935" spans="1:7" x14ac:dyDescent="0.25">
      <c r="A141935" s="1">
        <v>44501</v>
      </c>
      <c r="B141935" s="2" t="s">
        <v>18</v>
      </c>
      <c r="C141935">
        <v>42591</v>
      </c>
      <c r="D141935" s="2" t="s">
        <v>6236</v>
      </c>
      <c r="E141935" s="2" t="s">
        <v>6237</v>
      </c>
      <c r="F141935" s="2" t="s">
        <v>10</v>
      </c>
      <c r="G141935">
        <v>36</v>
      </c>
    </row>
    <row r="141936" spans="1:7" x14ac:dyDescent="0.25">
      <c r="A141936" s="1">
        <v>44501</v>
      </c>
      <c r="B141936" s="2" t="s">
        <v>1540</v>
      </c>
      <c r="C141936">
        <v>42613</v>
      </c>
      <c r="D141936" s="2" t="s">
        <v>1541</v>
      </c>
      <c r="E141936" s="2" t="s">
        <v>1542</v>
      </c>
      <c r="F141936" s="2" t="s">
        <v>10</v>
      </c>
      <c r="G141936">
        <v>47</v>
      </c>
    </row>
    <row r="141937" spans="1:7" x14ac:dyDescent="0.25">
      <c r="A141937" s="1">
        <v>44501</v>
      </c>
      <c r="B141937" s="2" t="s">
        <v>1543</v>
      </c>
      <c r="C141937">
        <v>42755</v>
      </c>
      <c r="D141937" s="2" t="s">
        <v>1544</v>
      </c>
      <c r="E141937" s="2" t="s">
        <v>1545</v>
      </c>
      <c r="F141937" s="2" t="s">
        <v>10</v>
      </c>
      <c r="G141937">
        <v>31</v>
      </c>
    </row>
    <row r="141938" spans="1:7" x14ac:dyDescent="0.25">
      <c r="A141938" s="1">
        <v>44501</v>
      </c>
      <c r="B141938" s="2" t="s">
        <v>1543</v>
      </c>
      <c r="C141938">
        <v>42758</v>
      </c>
      <c r="D141938" s="2" t="s">
        <v>1544</v>
      </c>
      <c r="E141938" s="2" t="s">
        <v>1546</v>
      </c>
      <c r="F141938" s="2" t="s">
        <v>10</v>
      </c>
      <c r="G141938">
        <v>15</v>
      </c>
    </row>
    <row r="141939" spans="1:7" x14ac:dyDescent="0.25">
      <c r="A141939" s="1">
        <v>44501</v>
      </c>
      <c r="B141939" s="2" t="s">
        <v>1543</v>
      </c>
      <c r="C141939">
        <v>42761</v>
      </c>
      <c r="D141939" s="2" t="s">
        <v>1544</v>
      </c>
      <c r="E141939" s="2" t="s">
        <v>1547</v>
      </c>
      <c r="F141939" s="2" t="s">
        <v>10</v>
      </c>
      <c r="G141939">
        <v>9</v>
      </c>
    </row>
    <row r="141940" spans="1:7" x14ac:dyDescent="0.25">
      <c r="A141940" s="1">
        <v>44501</v>
      </c>
      <c r="B141940" s="2" t="s">
        <v>322</v>
      </c>
      <c r="C141940">
        <v>42773</v>
      </c>
      <c r="D141940" s="2" t="s">
        <v>323</v>
      </c>
      <c r="E141940" s="2" t="s">
        <v>510</v>
      </c>
      <c r="F141940" s="2" t="s">
        <v>10</v>
      </c>
      <c r="G141940">
        <v>85</v>
      </c>
    </row>
    <row r="141941" spans="1:7" x14ac:dyDescent="0.25">
      <c r="A141941" s="1">
        <v>44501</v>
      </c>
      <c r="B141941" s="2" t="s">
        <v>595</v>
      </c>
      <c r="C141941">
        <v>42824</v>
      </c>
      <c r="D141941" s="2" t="s">
        <v>1550</v>
      </c>
      <c r="E141941" s="2" t="s">
        <v>325</v>
      </c>
      <c r="F141941" s="2" t="s">
        <v>10</v>
      </c>
      <c r="G141941">
        <v>6</v>
      </c>
    </row>
    <row r="141942" spans="1:7" x14ac:dyDescent="0.25">
      <c r="A141942" s="1">
        <v>44501</v>
      </c>
      <c r="B141942" s="2" t="s">
        <v>183</v>
      </c>
      <c r="C141942">
        <v>42848</v>
      </c>
      <c r="D141942" s="2" t="s">
        <v>1553</v>
      </c>
      <c r="E141942" s="2" t="s">
        <v>185</v>
      </c>
      <c r="F141942" s="2" t="s">
        <v>10</v>
      </c>
      <c r="G141942">
        <v>38</v>
      </c>
    </row>
    <row r="141943" spans="1:7" x14ac:dyDescent="0.25">
      <c r="A141943" s="1">
        <v>44501</v>
      </c>
      <c r="B141943" s="2" t="s">
        <v>183</v>
      </c>
      <c r="C141943">
        <v>42849</v>
      </c>
      <c r="D141943" s="2" t="s">
        <v>1553</v>
      </c>
      <c r="E141943" s="2" t="s">
        <v>188</v>
      </c>
      <c r="F141943" s="2" t="s">
        <v>10</v>
      </c>
      <c r="G141943">
        <v>14</v>
      </c>
    </row>
    <row r="141944" spans="1:7" x14ac:dyDescent="0.25">
      <c r="A141944" s="1">
        <v>44501</v>
      </c>
      <c r="B141944" s="2" t="s">
        <v>1554</v>
      </c>
      <c r="C141944">
        <v>42901</v>
      </c>
      <c r="D141944" s="2" t="s">
        <v>1555</v>
      </c>
      <c r="E141944" s="2" t="s">
        <v>1556</v>
      </c>
      <c r="F141944" s="2" t="s">
        <v>27</v>
      </c>
      <c r="G141944">
        <v>1</v>
      </c>
    </row>
    <row r="141945" spans="1:7" x14ac:dyDescent="0.25">
      <c r="A141945" s="1">
        <v>44501</v>
      </c>
      <c r="B141945" s="2" t="s">
        <v>1375</v>
      </c>
      <c r="C141945">
        <v>42953</v>
      </c>
      <c r="D141945" s="2" t="s">
        <v>1376</v>
      </c>
      <c r="E141945" s="2" t="s">
        <v>235</v>
      </c>
      <c r="F141945" s="2" t="s">
        <v>10</v>
      </c>
      <c r="G141945">
        <v>19</v>
      </c>
    </row>
    <row r="141946" spans="1:7" x14ac:dyDescent="0.25">
      <c r="A141946" s="1">
        <v>44501</v>
      </c>
      <c r="B141946" s="2" t="s">
        <v>5905</v>
      </c>
      <c r="C141946">
        <v>44312</v>
      </c>
      <c r="D141946" s="2" t="s">
        <v>5906</v>
      </c>
      <c r="E141946" s="2" t="s">
        <v>185</v>
      </c>
      <c r="F141946" s="2" t="s">
        <v>10</v>
      </c>
      <c r="G141946">
        <v>1</v>
      </c>
    </row>
    <row r="141947" spans="1:7" x14ac:dyDescent="0.25">
      <c r="A141947" s="1">
        <v>44501</v>
      </c>
      <c r="B141947" s="2" t="s">
        <v>1571</v>
      </c>
      <c r="C141947">
        <v>44324</v>
      </c>
      <c r="D141947" s="2" t="s">
        <v>1572</v>
      </c>
      <c r="E141947" s="2" t="s">
        <v>1573</v>
      </c>
      <c r="F141947" s="2" t="s">
        <v>10</v>
      </c>
      <c r="G141947">
        <v>6</v>
      </c>
    </row>
    <row r="141948" spans="1:7" x14ac:dyDescent="0.25">
      <c r="A141948" s="1">
        <v>44501</v>
      </c>
      <c r="B141948" s="2" t="s">
        <v>1574</v>
      </c>
      <c r="C141948">
        <v>44641</v>
      </c>
      <c r="D141948" s="2" t="s">
        <v>1575</v>
      </c>
      <c r="E141948" s="2" t="s">
        <v>1577</v>
      </c>
      <c r="F141948" s="2" t="s">
        <v>10</v>
      </c>
      <c r="G141948">
        <v>3</v>
      </c>
    </row>
    <row r="141949" spans="1:7" x14ac:dyDescent="0.25">
      <c r="A141949" s="1">
        <v>44501</v>
      </c>
      <c r="B141949" s="2" t="s">
        <v>900</v>
      </c>
      <c r="C141949">
        <v>44997</v>
      </c>
      <c r="D141949" s="2" t="s">
        <v>2354</v>
      </c>
      <c r="E141949" s="2" t="s">
        <v>6571</v>
      </c>
      <c r="F141949" s="2" t="s">
        <v>10</v>
      </c>
      <c r="G141949">
        <v>20</v>
      </c>
    </row>
    <row r="141950" spans="1:7" x14ac:dyDescent="0.25">
      <c r="A141950" s="1">
        <v>44501</v>
      </c>
      <c r="B141950" s="2" t="s">
        <v>313</v>
      </c>
      <c r="C141950">
        <v>45010</v>
      </c>
      <c r="D141950" s="2" t="s">
        <v>1587</v>
      </c>
      <c r="E141950" s="2" t="s">
        <v>315</v>
      </c>
      <c r="F141950" s="2" t="s">
        <v>10</v>
      </c>
      <c r="G141950">
        <v>348</v>
      </c>
    </row>
    <row r="141951" spans="1:7" x14ac:dyDescent="0.25">
      <c r="A141951" s="1">
        <v>44501</v>
      </c>
      <c r="B141951" s="2" t="s">
        <v>1588</v>
      </c>
      <c r="C141951">
        <v>45214</v>
      </c>
      <c r="D141951" s="2" t="s">
        <v>1589</v>
      </c>
      <c r="E141951" s="2" t="s">
        <v>388</v>
      </c>
      <c r="F141951" s="2" t="s">
        <v>10</v>
      </c>
      <c r="G141951">
        <v>74</v>
      </c>
    </row>
    <row r="141952" spans="1:7" x14ac:dyDescent="0.25">
      <c r="A141952" s="1">
        <v>44501</v>
      </c>
      <c r="B141952" s="2" t="s">
        <v>223</v>
      </c>
      <c r="C141952">
        <v>45241</v>
      </c>
      <c r="D141952" s="2" t="s">
        <v>1590</v>
      </c>
      <c r="E141952" s="2" t="s">
        <v>1591</v>
      </c>
      <c r="F141952" s="2" t="s">
        <v>10</v>
      </c>
      <c r="G141952">
        <v>49</v>
      </c>
    </row>
    <row r="141953" spans="1:7" x14ac:dyDescent="0.25">
      <c r="A141953" s="1">
        <v>44501</v>
      </c>
      <c r="B141953" s="2" t="s">
        <v>223</v>
      </c>
      <c r="C141953">
        <v>45244</v>
      </c>
      <c r="D141953" s="2" t="s">
        <v>1590</v>
      </c>
      <c r="E141953" s="2" t="s">
        <v>225</v>
      </c>
      <c r="F141953" s="2" t="s">
        <v>10</v>
      </c>
      <c r="G141953">
        <v>14</v>
      </c>
    </row>
    <row r="141954" spans="1:7" x14ac:dyDescent="0.25">
      <c r="A141954" s="1">
        <v>44501</v>
      </c>
      <c r="B141954" s="2" t="s">
        <v>1592</v>
      </c>
      <c r="C141954">
        <v>45274</v>
      </c>
      <c r="D141954" s="2" t="s">
        <v>1593</v>
      </c>
      <c r="E141954" s="2" t="s">
        <v>188</v>
      </c>
      <c r="F141954" s="2" t="s">
        <v>10</v>
      </c>
      <c r="G141954">
        <v>25</v>
      </c>
    </row>
    <row r="141955" spans="1:7" x14ac:dyDescent="0.25">
      <c r="A141955" s="1">
        <v>44501</v>
      </c>
      <c r="B141955" s="2" t="s">
        <v>1592</v>
      </c>
      <c r="C141955">
        <v>45275</v>
      </c>
      <c r="D141955" s="2" t="s">
        <v>1593</v>
      </c>
      <c r="E141955" s="2" t="s">
        <v>761</v>
      </c>
      <c r="F141955" s="2" t="s">
        <v>10</v>
      </c>
      <c r="G141955">
        <v>1</v>
      </c>
    </row>
    <row r="141956" spans="1:7" x14ac:dyDescent="0.25">
      <c r="A141956" s="1">
        <v>44501</v>
      </c>
      <c r="B141956" s="2" t="s">
        <v>1594</v>
      </c>
      <c r="C141956">
        <v>45304</v>
      </c>
      <c r="D141956" s="2" t="s">
        <v>1595</v>
      </c>
      <c r="E141956" s="2" t="s">
        <v>1596</v>
      </c>
      <c r="F141956" s="2" t="s">
        <v>10</v>
      </c>
      <c r="G141956">
        <v>13</v>
      </c>
    </row>
    <row r="141957" spans="1:7" x14ac:dyDescent="0.25">
      <c r="A141957" s="1">
        <v>44501</v>
      </c>
      <c r="B141957" s="2" t="s">
        <v>428</v>
      </c>
      <c r="C141957">
        <v>45336</v>
      </c>
      <c r="D141957" s="2" t="s">
        <v>815</v>
      </c>
      <c r="E141957" s="2" t="s">
        <v>698</v>
      </c>
      <c r="F141957" s="2" t="s">
        <v>10</v>
      </c>
      <c r="G141957">
        <v>9</v>
      </c>
    </row>
    <row r="141958" spans="1:7" x14ac:dyDescent="0.25">
      <c r="A141958" s="1">
        <v>44501</v>
      </c>
      <c r="B141958" s="2" t="s">
        <v>428</v>
      </c>
      <c r="C141958">
        <v>45359</v>
      </c>
      <c r="D141958" s="2" t="s">
        <v>815</v>
      </c>
      <c r="E141958" s="2" t="s">
        <v>430</v>
      </c>
      <c r="F141958" s="2" t="s">
        <v>10</v>
      </c>
      <c r="G141958">
        <v>45</v>
      </c>
    </row>
    <row r="141959" spans="1:7" x14ac:dyDescent="0.25">
      <c r="A141959" s="1">
        <v>44501</v>
      </c>
      <c r="B141959" s="2" t="s">
        <v>428</v>
      </c>
      <c r="C141959">
        <v>45535</v>
      </c>
      <c r="D141959" s="2" t="s">
        <v>815</v>
      </c>
      <c r="E141959" s="2" t="s">
        <v>1598</v>
      </c>
      <c r="F141959" s="2" t="s">
        <v>10</v>
      </c>
      <c r="G141959">
        <v>7</v>
      </c>
    </row>
    <row r="141960" spans="1:7" x14ac:dyDescent="0.25">
      <c r="A141960" s="1">
        <v>44501</v>
      </c>
      <c r="B141960" s="2" t="s">
        <v>552</v>
      </c>
      <c r="C141960">
        <v>45560</v>
      </c>
      <c r="D141960" s="2" t="s">
        <v>1599</v>
      </c>
      <c r="E141960" s="2" t="s">
        <v>1600</v>
      </c>
      <c r="F141960" s="2" t="s">
        <v>10</v>
      </c>
      <c r="G141960">
        <v>4</v>
      </c>
    </row>
    <row r="141961" spans="1:7" x14ac:dyDescent="0.25">
      <c r="A141961" s="1">
        <v>44501</v>
      </c>
      <c r="B141961" s="2" t="s">
        <v>105</v>
      </c>
      <c r="C141961">
        <v>45996</v>
      </c>
      <c r="D141961" s="2" t="s">
        <v>1606</v>
      </c>
      <c r="E141961" s="2" t="s">
        <v>1607</v>
      </c>
      <c r="F141961" s="2" t="s">
        <v>10</v>
      </c>
      <c r="G141961">
        <v>16</v>
      </c>
    </row>
    <row r="141962" spans="1:7" x14ac:dyDescent="0.25">
      <c r="A141962" s="1">
        <v>44501</v>
      </c>
      <c r="B141962" s="2" t="s">
        <v>105</v>
      </c>
      <c r="C141962">
        <v>45997</v>
      </c>
      <c r="D141962" s="2" t="s">
        <v>1606</v>
      </c>
      <c r="E141962" s="2" t="s">
        <v>1608</v>
      </c>
      <c r="F141962" s="2" t="s">
        <v>10</v>
      </c>
      <c r="G141962">
        <v>35</v>
      </c>
    </row>
    <row r="141963" spans="1:7" x14ac:dyDescent="0.25">
      <c r="A141963" s="1">
        <v>44501</v>
      </c>
      <c r="B141963" s="2" t="s">
        <v>105</v>
      </c>
      <c r="C141963">
        <v>45998</v>
      </c>
      <c r="D141963" s="2" t="s">
        <v>1606</v>
      </c>
      <c r="E141963" s="2" t="s">
        <v>1609</v>
      </c>
      <c r="F141963" s="2" t="s">
        <v>10</v>
      </c>
      <c r="G141963">
        <v>213</v>
      </c>
    </row>
    <row r="141964" spans="1:7" x14ac:dyDescent="0.25">
      <c r="A141964" s="1">
        <v>44501</v>
      </c>
      <c r="B141964" s="2" t="s">
        <v>1613</v>
      </c>
      <c r="C141964">
        <v>46293</v>
      </c>
      <c r="D141964" s="2" t="s">
        <v>1614</v>
      </c>
      <c r="E141964" s="2" t="s">
        <v>1615</v>
      </c>
      <c r="F141964" s="2" t="s">
        <v>27</v>
      </c>
      <c r="G141964">
        <v>1.8</v>
      </c>
    </row>
    <row r="141965" spans="1:7" x14ac:dyDescent="0.25">
      <c r="A141965" s="1">
        <v>44501</v>
      </c>
      <c r="B141965" s="2" t="s">
        <v>1619</v>
      </c>
      <c r="C141965">
        <v>46408</v>
      </c>
      <c r="D141965" s="2" t="s">
        <v>1620</v>
      </c>
      <c r="E141965" s="2" t="s">
        <v>976</v>
      </c>
      <c r="F141965" s="2" t="s">
        <v>10</v>
      </c>
      <c r="G141965">
        <v>3</v>
      </c>
    </row>
    <row r="141966" spans="1:7" x14ac:dyDescent="0.25">
      <c r="A141966" s="1">
        <v>44501</v>
      </c>
      <c r="B141966" s="2" t="s">
        <v>1621</v>
      </c>
      <c r="C141966">
        <v>46444</v>
      </c>
      <c r="D141966" s="2" t="s">
        <v>1622</v>
      </c>
      <c r="E141966" s="2" t="s">
        <v>6467</v>
      </c>
      <c r="F141966" s="2" t="s">
        <v>10</v>
      </c>
      <c r="G141966">
        <v>1</v>
      </c>
    </row>
    <row r="141967" spans="1:7" x14ac:dyDescent="0.25">
      <c r="A141967" s="1">
        <v>44501</v>
      </c>
      <c r="B141967" s="2" t="s">
        <v>506</v>
      </c>
      <c r="C141967">
        <v>46620</v>
      </c>
      <c r="D141967" s="2" t="s">
        <v>1624</v>
      </c>
      <c r="E141967" s="2" t="s">
        <v>1625</v>
      </c>
      <c r="F141967" s="2" t="s">
        <v>10</v>
      </c>
      <c r="G141967">
        <v>4</v>
      </c>
    </row>
    <row r="141968" spans="1:7" x14ac:dyDescent="0.25">
      <c r="A141968" s="1">
        <v>44501</v>
      </c>
      <c r="B141968" s="2" t="s">
        <v>506</v>
      </c>
      <c r="C141968">
        <v>46621</v>
      </c>
      <c r="D141968" s="2" t="s">
        <v>1624</v>
      </c>
      <c r="E141968" s="2" t="s">
        <v>1626</v>
      </c>
      <c r="F141968" s="2" t="s">
        <v>10</v>
      </c>
      <c r="G141968">
        <v>70</v>
      </c>
    </row>
    <row r="141969" spans="1:7" x14ac:dyDescent="0.25">
      <c r="A141969" s="1">
        <v>44501</v>
      </c>
      <c r="B141969" s="2" t="s">
        <v>520</v>
      </c>
      <c r="C141969">
        <v>46640</v>
      </c>
      <c r="D141969" s="2" t="s">
        <v>1630</v>
      </c>
      <c r="E141969" s="2" t="s">
        <v>1631</v>
      </c>
      <c r="F141969" s="2" t="s">
        <v>10</v>
      </c>
      <c r="G141969">
        <v>45</v>
      </c>
    </row>
    <row r="141970" spans="1:7" x14ac:dyDescent="0.25">
      <c r="A141970" s="1">
        <v>44501</v>
      </c>
      <c r="B141970" s="2" t="s">
        <v>1627</v>
      </c>
      <c r="C141970">
        <v>46643</v>
      </c>
      <c r="D141970" s="2" t="s">
        <v>1628</v>
      </c>
      <c r="E141970" s="2" t="s">
        <v>287</v>
      </c>
      <c r="F141970" s="2" t="s">
        <v>10</v>
      </c>
      <c r="G141970">
        <v>18</v>
      </c>
    </row>
    <row r="141971" spans="1:7" x14ac:dyDescent="0.25">
      <c r="A141971" s="1">
        <v>44501</v>
      </c>
      <c r="B141971" s="2" t="s">
        <v>1632</v>
      </c>
      <c r="C141971">
        <v>46645</v>
      </c>
      <c r="D141971" s="2" t="s">
        <v>1633</v>
      </c>
      <c r="E141971" s="2" t="s">
        <v>1634</v>
      </c>
      <c r="F141971" s="2" t="s">
        <v>10</v>
      </c>
      <c r="G141971">
        <v>26</v>
      </c>
    </row>
    <row r="141972" spans="1:7" x14ac:dyDescent="0.25">
      <c r="A141972" s="1">
        <v>44501</v>
      </c>
      <c r="B141972" s="2" t="s">
        <v>1632</v>
      </c>
      <c r="C141972">
        <v>46646</v>
      </c>
      <c r="D141972" s="2" t="s">
        <v>1633</v>
      </c>
      <c r="E141972" s="2" t="s">
        <v>1635</v>
      </c>
      <c r="F141972" s="2" t="s">
        <v>10</v>
      </c>
      <c r="G141972">
        <v>9</v>
      </c>
    </row>
    <row r="141973" spans="1:7" x14ac:dyDescent="0.25">
      <c r="A141973" s="1">
        <v>44501</v>
      </c>
      <c r="B141973" s="2" t="s">
        <v>1636</v>
      </c>
      <c r="C141973">
        <v>46692</v>
      </c>
      <c r="D141973" s="2" t="s">
        <v>1637</v>
      </c>
      <c r="E141973" s="2" t="s">
        <v>1638</v>
      </c>
      <c r="F141973" s="2" t="s">
        <v>10</v>
      </c>
      <c r="G141973">
        <v>53</v>
      </c>
    </row>
    <row r="141974" spans="1:7" x14ac:dyDescent="0.25">
      <c r="A141974" s="1">
        <v>44501</v>
      </c>
      <c r="B141974" s="2" t="s">
        <v>1636</v>
      </c>
      <c r="C141974">
        <v>46694</v>
      </c>
      <c r="D141974" s="2" t="s">
        <v>1637</v>
      </c>
      <c r="E141974" s="2" t="s">
        <v>1639</v>
      </c>
      <c r="F141974" s="2" t="s">
        <v>10</v>
      </c>
      <c r="G141974">
        <v>28</v>
      </c>
    </row>
    <row r="141975" spans="1:7" x14ac:dyDescent="0.25">
      <c r="A141975" s="1">
        <v>44501</v>
      </c>
      <c r="B141975" s="2" t="s">
        <v>355</v>
      </c>
      <c r="C141975">
        <v>46751</v>
      </c>
      <c r="D141975" s="2" t="s">
        <v>1642</v>
      </c>
      <c r="E141975" s="2" t="s">
        <v>1643</v>
      </c>
      <c r="F141975" s="2" t="s">
        <v>10</v>
      </c>
      <c r="G141975">
        <v>2</v>
      </c>
    </row>
    <row r="141976" spans="1:7" x14ac:dyDescent="0.25">
      <c r="A141976" s="1">
        <v>44501</v>
      </c>
      <c r="B141976" s="2" t="s">
        <v>221</v>
      </c>
      <c r="C141976">
        <v>46755</v>
      </c>
      <c r="D141976" s="2" t="s">
        <v>222</v>
      </c>
      <c r="E141976" s="2" t="s">
        <v>404</v>
      </c>
      <c r="F141976" s="2" t="s">
        <v>10</v>
      </c>
      <c r="G141976">
        <v>173</v>
      </c>
    </row>
    <row r="141977" spans="1:7" x14ac:dyDescent="0.25">
      <c r="A141977" s="1">
        <v>44501</v>
      </c>
      <c r="B141977" s="2" t="s">
        <v>376</v>
      </c>
      <c r="C141977">
        <v>46929</v>
      </c>
      <c r="D141977" s="2" t="s">
        <v>377</v>
      </c>
      <c r="E141977" s="2" t="s">
        <v>1645</v>
      </c>
      <c r="F141977" s="2" t="s">
        <v>10</v>
      </c>
      <c r="G141977">
        <v>7</v>
      </c>
    </row>
    <row r="141978" spans="1:7" x14ac:dyDescent="0.25">
      <c r="A141978" s="1">
        <v>44501</v>
      </c>
      <c r="B141978" s="2" t="s">
        <v>280</v>
      </c>
      <c r="C141978">
        <v>46965</v>
      </c>
      <c r="D141978" s="2" t="s">
        <v>1646</v>
      </c>
      <c r="E141978" s="2" t="s">
        <v>282</v>
      </c>
      <c r="F141978" s="2" t="s">
        <v>10</v>
      </c>
      <c r="G141978">
        <v>11</v>
      </c>
    </row>
    <row r="141979" spans="1:7" x14ac:dyDescent="0.25">
      <c r="A141979" s="1">
        <v>44501</v>
      </c>
      <c r="B141979" s="2" t="s">
        <v>280</v>
      </c>
      <c r="C141979">
        <v>46966</v>
      </c>
      <c r="D141979" s="2" t="s">
        <v>1646</v>
      </c>
      <c r="E141979" s="2" t="s">
        <v>1647</v>
      </c>
      <c r="F141979" s="2" t="s">
        <v>10</v>
      </c>
      <c r="G141979">
        <v>3</v>
      </c>
    </row>
    <row r="141980" spans="1:7" x14ac:dyDescent="0.25">
      <c r="A141980" s="1">
        <v>44501</v>
      </c>
      <c r="B141980" s="2" t="s">
        <v>280</v>
      </c>
      <c r="C141980">
        <v>46967</v>
      </c>
      <c r="D141980" s="2" t="s">
        <v>1646</v>
      </c>
      <c r="E141980" s="2" t="s">
        <v>283</v>
      </c>
      <c r="F141980" s="2" t="s">
        <v>10</v>
      </c>
      <c r="G141980">
        <v>21</v>
      </c>
    </row>
    <row r="141981" spans="1:7" x14ac:dyDescent="0.25">
      <c r="A141981" s="1">
        <v>44501</v>
      </c>
      <c r="B141981" s="2" t="s">
        <v>280</v>
      </c>
      <c r="C141981">
        <v>46969</v>
      </c>
      <c r="D141981" s="2" t="s">
        <v>1646</v>
      </c>
      <c r="E141981" s="2" t="s">
        <v>284</v>
      </c>
      <c r="F141981" s="2" t="s">
        <v>10</v>
      </c>
      <c r="G141981">
        <v>2</v>
      </c>
    </row>
    <row r="141982" spans="1:7" x14ac:dyDescent="0.25">
      <c r="A141982" s="1">
        <v>44501</v>
      </c>
      <c r="B141982" s="2" t="s">
        <v>1342</v>
      </c>
      <c r="C141982">
        <v>46980</v>
      </c>
      <c r="D141982" s="2" t="s">
        <v>1648</v>
      </c>
      <c r="E141982" s="2" t="s">
        <v>1649</v>
      </c>
      <c r="F141982" s="2" t="s">
        <v>10</v>
      </c>
      <c r="G141982">
        <v>5</v>
      </c>
    </row>
    <row r="141983" spans="1:7" x14ac:dyDescent="0.25">
      <c r="A141983" s="1">
        <v>44501</v>
      </c>
      <c r="B141983" s="2" t="s">
        <v>1342</v>
      </c>
      <c r="C141983">
        <v>46981</v>
      </c>
      <c r="D141983" s="2" t="s">
        <v>1648</v>
      </c>
      <c r="E141983" s="2" t="s">
        <v>909</v>
      </c>
      <c r="F141983" s="2" t="s">
        <v>10</v>
      </c>
      <c r="G141983">
        <v>6</v>
      </c>
    </row>
    <row r="141984" spans="1:7" x14ac:dyDescent="0.25">
      <c r="A141984" s="1">
        <v>44501</v>
      </c>
      <c r="B141984" s="2" t="s">
        <v>1650</v>
      </c>
      <c r="C141984">
        <v>47033</v>
      </c>
      <c r="D141984" s="2" t="s">
        <v>1651</v>
      </c>
      <c r="E141984" s="2" t="s">
        <v>1652</v>
      </c>
      <c r="F141984" s="2" t="s">
        <v>10</v>
      </c>
      <c r="G141984">
        <v>63</v>
      </c>
    </row>
    <row r="141985" spans="1:7" x14ac:dyDescent="0.25">
      <c r="A141985" s="1">
        <v>44501</v>
      </c>
      <c r="B141985" s="2" t="s">
        <v>1653</v>
      </c>
      <c r="C141985">
        <v>47048</v>
      </c>
      <c r="D141985" s="2" t="s">
        <v>6572</v>
      </c>
      <c r="E141985" s="2" t="s">
        <v>1657</v>
      </c>
      <c r="F141985" s="2" t="s">
        <v>10</v>
      </c>
      <c r="G141985">
        <v>18</v>
      </c>
    </row>
    <row r="141986" spans="1:7" x14ac:dyDescent="0.25">
      <c r="A141986" s="1">
        <v>44501</v>
      </c>
      <c r="B141986" s="2" t="s">
        <v>376</v>
      </c>
      <c r="C141986">
        <v>47285</v>
      </c>
      <c r="D141986" s="2" t="s">
        <v>377</v>
      </c>
      <c r="E141986" s="2" t="s">
        <v>1661</v>
      </c>
      <c r="F141986" s="2" t="s">
        <v>10</v>
      </c>
      <c r="G141986">
        <v>8</v>
      </c>
    </row>
    <row r="141987" spans="1:7" x14ac:dyDescent="0.25">
      <c r="A141987" s="1">
        <v>44501</v>
      </c>
      <c r="B141987" s="2" t="s">
        <v>1801</v>
      </c>
      <c r="C141987">
        <v>47374</v>
      </c>
      <c r="D141987" s="2" t="s">
        <v>1929</v>
      </c>
      <c r="E141987" s="2" t="s">
        <v>5128</v>
      </c>
      <c r="F141987" s="2" t="s">
        <v>10</v>
      </c>
      <c r="G141987">
        <v>3</v>
      </c>
    </row>
    <row r="141988" spans="1:7" x14ac:dyDescent="0.25">
      <c r="A141988" s="1">
        <v>44501</v>
      </c>
      <c r="B141988" s="2" t="s">
        <v>1662</v>
      </c>
      <c r="C141988">
        <v>47439</v>
      </c>
      <c r="D141988" s="2" t="s">
        <v>1663</v>
      </c>
      <c r="E141988" s="2" t="s">
        <v>1664</v>
      </c>
      <c r="F141988" s="2" t="s">
        <v>10</v>
      </c>
      <c r="G141988">
        <v>18</v>
      </c>
    </row>
    <row r="141989" spans="1:7" x14ac:dyDescent="0.25">
      <c r="A141989" s="1">
        <v>44501</v>
      </c>
      <c r="B141989" s="2" t="s">
        <v>1665</v>
      </c>
      <c r="C141989">
        <v>47467</v>
      </c>
      <c r="D141989" s="2" t="s">
        <v>1666</v>
      </c>
      <c r="E141989" s="2" t="s">
        <v>1667</v>
      </c>
      <c r="F141989" s="2" t="s">
        <v>10</v>
      </c>
      <c r="G141989">
        <v>2</v>
      </c>
    </row>
    <row r="141990" spans="1:7" x14ac:dyDescent="0.25">
      <c r="A141990" s="1">
        <v>44501</v>
      </c>
      <c r="B141990" s="2" t="s">
        <v>1671</v>
      </c>
      <c r="C141990">
        <v>47476</v>
      </c>
      <c r="D141990" s="2" t="s">
        <v>1672</v>
      </c>
      <c r="E141990" s="2" t="s">
        <v>1673</v>
      </c>
      <c r="F141990" s="2" t="s">
        <v>10</v>
      </c>
      <c r="G141990">
        <v>101</v>
      </c>
    </row>
    <row r="141991" spans="1:7" x14ac:dyDescent="0.25">
      <c r="A141991" s="1">
        <v>44501</v>
      </c>
      <c r="B141991" s="2" t="s">
        <v>1671</v>
      </c>
      <c r="C141991">
        <v>47478</v>
      </c>
      <c r="D141991" s="2" t="s">
        <v>1674</v>
      </c>
      <c r="E141991" s="2" t="s">
        <v>1675</v>
      </c>
      <c r="F141991" s="2" t="s">
        <v>10</v>
      </c>
      <c r="G141991">
        <v>450</v>
      </c>
    </row>
    <row r="141992" spans="1:7" x14ac:dyDescent="0.25">
      <c r="A141992" s="1">
        <v>44501</v>
      </c>
      <c r="B141992" s="2" t="s">
        <v>355</v>
      </c>
      <c r="C141992">
        <v>47535</v>
      </c>
      <c r="D141992" s="2" t="s">
        <v>1679</v>
      </c>
      <c r="E141992" s="2" t="s">
        <v>404</v>
      </c>
      <c r="F141992" s="2" t="s">
        <v>10</v>
      </c>
      <c r="G141992">
        <v>51</v>
      </c>
    </row>
    <row r="141993" spans="1:7" x14ac:dyDescent="0.25">
      <c r="A141993" s="1">
        <v>44501</v>
      </c>
      <c r="B141993" s="2" t="s">
        <v>319</v>
      </c>
      <c r="C141993">
        <v>47610</v>
      </c>
      <c r="D141993" s="2" t="s">
        <v>320</v>
      </c>
      <c r="E141993" s="2" t="s">
        <v>717</v>
      </c>
      <c r="F141993" s="2" t="s">
        <v>10</v>
      </c>
      <c r="G141993">
        <v>82</v>
      </c>
    </row>
    <row r="141994" spans="1:7" x14ac:dyDescent="0.25">
      <c r="A141994" s="1">
        <v>44501</v>
      </c>
      <c r="B141994" s="2" t="s">
        <v>1688</v>
      </c>
      <c r="C141994">
        <v>47684</v>
      </c>
      <c r="D141994" s="2" t="s">
        <v>1689</v>
      </c>
      <c r="E141994" s="2" t="s">
        <v>1690</v>
      </c>
      <c r="F141994" s="2" t="s">
        <v>10</v>
      </c>
      <c r="G141994">
        <v>23</v>
      </c>
    </row>
    <row r="141995" spans="1:7" x14ac:dyDescent="0.25">
      <c r="A141995" s="1">
        <v>44501</v>
      </c>
      <c r="B141995" s="2" t="s">
        <v>120</v>
      </c>
      <c r="C141995">
        <v>47712</v>
      </c>
      <c r="D141995" s="2" t="s">
        <v>1691</v>
      </c>
      <c r="E141995" s="2" t="s">
        <v>258</v>
      </c>
      <c r="F141995" s="2" t="s">
        <v>10</v>
      </c>
      <c r="G141995">
        <v>52</v>
      </c>
    </row>
    <row r="141996" spans="1:7" x14ac:dyDescent="0.25">
      <c r="A141996" s="1">
        <v>44501</v>
      </c>
      <c r="B141996" s="2" t="s">
        <v>739</v>
      </c>
      <c r="C141996">
        <v>47725</v>
      </c>
      <c r="D141996" s="2" t="s">
        <v>1551</v>
      </c>
      <c r="E141996" s="2" t="s">
        <v>741</v>
      </c>
      <c r="F141996" s="2" t="s">
        <v>10</v>
      </c>
      <c r="G141996">
        <v>5</v>
      </c>
    </row>
    <row r="141997" spans="1:7" x14ac:dyDescent="0.25">
      <c r="A141997" s="1">
        <v>44501</v>
      </c>
      <c r="B141997" s="2" t="s">
        <v>739</v>
      </c>
      <c r="C141997">
        <v>47727</v>
      </c>
      <c r="D141997" s="2" t="s">
        <v>1551</v>
      </c>
      <c r="E141997" s="2" t="s">
        <v>577</v>
      </c>
      <c r="F141997" s="2" t="s">
        <v>10</v>
      </c>
      <c r="G141997">
        <v>20</v>
      </c>
    </row>
    <row r="141998" spans="1:7" x14ac:dyDescent="0.25">
      <c r="A141998" s="1">
        <v>44501</v>
      </c>
      <c r="B141998" s="2" t="s">
        <v>739</v>
      </c>
      <c r="C141998">
        <v>47728</v>
      </c>
      <c r="D141998" s="2" t="s">
        <v>1551</v>
      </c>
      <c r="E141998" s="2" t="s">
        <v>1366</v>
      </c>
      <c r="F141998" s="2" t="s">
        <v>10</v>
      </c>
      <c r="G141998">
        <v>16</v>
      </c>
    </row>
    <row r="141999" spans="1:7" x14ac:dyDescent="0.25">
      <c r="A141999" s="1">
        <v>44501</v>
      </c>
      <c r="B141999" s="2" t="s">
        <v>232</v>
      </c>
      <c r="C141999">
        <v>47740</v>
      </c>
      <c r="D141999" s="2" t="s">
        <v>1692</v>
      </c>
      <c r="E141999" s="2" t="s">
        <v>1025</v>
      </c>
      <c r="F141999" s="2" t="s">
        <v>10</v>
      </c>
      <c r="G141999">
        <v>173</v>
      </c>
    </row>
    <row r="142000" spans="1:7" x14ac:dyDescent="0.25">
      <c r="A142000" s="1">
        <v>44501</v>
      </c>
      <c r="B142000" s="2" t="s">
        <v>232</v>
      </c>
      <c r="C142000">
        <v>47741</v>
      </c>
      <c r="D142000" s="2" t="s">
        <v>1692</v>
      </c>
      <c r="E142000" s="2" t="s">
        <v>698</v>
      </c>
      <c r="F142000" s="2" t="s">
        <v>10</v>
      </c>
      <c r="G142000">
        <v>16</v>
      </c>
    </row>
    <row r="142001" spans="1:7" x14ac:dyDescent="0.25">
      <c r="A142001" s="1">
        <v>44501</v>
      </c>
      <c r="B142001" s="2" t="s">
        <v>1693</v>
      </c>
      <c r="C142001">
        <v>47862</v>
      </c>
      <c r="D142001" s="2" t="s">
        <v>1694</v>
      </c>
      <c r="E142001" s="2" t="s">
        <v>431</v>
      </c>
      <c r="F142001" s="2" t="s">
        <v>10</v>
      </c>
      <c r="G142001">
        <v>18</v>
      </c>
    </row>
    <row r="142002" spans="1:7" x14ac:dyDescent="0.25">
      <c r="A142002" s="1">
        <v>44501</v>
      </c>
      <c r="B142002" s="2" t="s">
        <v>1693</v>
      </c>
      <c r="C142002">
        <v>47863</v>
      </c>
      <c r="D142002" s="2" t="s">
        <v>1694</v>
      </c>
      <c r="E142002" s="2" t="s">
        <v>1695</v>
      </c>
      <c r="F142002" s="2" t="s">
        <v>10</v>
      </c>
      <c r="G142002">
        <v>14</v>
      </c>
    </row>
    <row r="142003" spans="1:7" x14ac:dyDescent="0.25">
      <c r="A142003" s="1">
        <v>44501</v>
      </c>
      <c r="B142003" s="2" t="s">
        <v>1696</v>
      </c>
      <c r="C142003">
        <v>47995</v>
      </c>
      <c r="D142003" s="2" t="s">
        <v>1697</v>
      </c>
      <c r="E142003" s="2" t="s">
        <v>1698</v>
      </c>
      <c r="F142003" s="2" t="s">
        <v>10</v>
      </c>
      <c r="G142003">
        <v>10</v>
      </c>
    </row>
    <row r="142004" spans="1:7" x14ac:dyDescent="0.25">
      <c r="A142004" s="1">
        <v>44501</v>
      </c>
      <c r="B142004" s="2" t="s">
        <v>1696</v>
      </c>
      <c r="C142004">
        <v>47997</v>
      </c>
      <c r="D142004" s="2" t="s">
        <v>1697</v>
      </c>
      <c r="E142004" s="2" t="s">
        <v>1699</v>
      </c>
      <c r="F142004" s="2" t="s">
        <v>10</v>
      </c>
      <c r="G142004">
        <v>175</v>
      </c>
    </row>
    <row r="142005" spans="1:7" x14ac:dyDescent="0.25">
      <c r="A142005" s="1">
        <v>44501</v>
      </c>
      <c r="B142005" s="2" t="s">
        <v>67</v>
      </c>
      <c r="C142005">
        <v>48261</v>
      </c>
      <c r="D142005" s="2" t="s">
        <v>68</v>
      </c>
      <c r="E142005" s="2" t="s">
        <v>1703</v>
      </c>
      <c r="F142005" s="2" t="s">
        <v>10</v>
      </c>
      <c r="G142005">
        <v>18</v>
      </c>
    </row>
    <row r="142006" spans="1:7" x14ac:dyDescent="0.25">
      <c r="A142006" s="1">
        <v>44501</v>
      </c>
      <c r="B142006" s="2" t="s">
        <v>67</v>
      </c>
      <c r="C142006">
        <v>48262</v>
      </c>
      <c r="D142006" s="2" t="s">
        <v>68</v>
      </c>
      <c r="E142006" s="2" t="s">
        <v>1703</v>
      </c>
      <c r="F142006" s="2" t="s">
        <v>10</v>
      </c>
      <c r="G142006">
        <v>41</v>
      </c>
    </row>
    <row r="142007" spans="1:7" x14ac:dyDescent="0.25">
      <c r="A142007" s="1">
        <v>44501</v>
      </c>
      <c r="B142007" s="2" t="s">
        <v>781</v>
      </c>
      <c r="C142007">
        <v>48404</v>
      </c>
      <c r="D142007" s="2" t="s">
        <v>782</v>
      </c>
      <c r="E142007" s="2" t="s">
        <v>1504</v>
      </c>
      <c r="F142007" s="2" t="s">
        <v>10</v>
      </c>
      <c r="G142007">
        <v>24</v>
      </c>
    </row>
    <row r="142008" spans="1:7" x14ac:dyDescent="0.25">
      <c r="A142008" s="1">
        <v>44501</v>
      </c>
      <c r="B142008" s="2" t="s">
        <v>400</v>
      </c>
      <c r="C142008">
        <v>48429</v>
      </c>
      <c r="D142008" s="2" t="s">
        <v>1704</v>
      </c>
      <c r="E142008" s="2" t="s">
        <v>1705</v>
      </c>
      <c r="F142008" s="2" t="s">
        <v>10</v>
      </c>
      <c r="G142008">
        <v>18</v>
      </c>
    </row>
    <row r="142009" spans="1:7" x14ac:dyDescent="0.25">
      <c r="A142009" s="1">
        <v>44501</v>
      </c>
      <c r="B142009" s="2" t="s">
        <v>400</v>
      </c>
      <c r="C142009">
        <v>48430</v>
      </c>
      <c r="D142009" s="2" t="s">
        <v>1704</v>
      </c>
      <c r="E142009" s="2" t="s">
        <v>1706</v>
      </c>
      <c r="F142009" s="2" t="s">
        <v>10</v>
      </c>
      <c r="G142009">
        <v>2</v>
      </c>
    </row>
    <row r="142010" spans="1:7" x14ac:dyDescent="0.25">
      <c r="A142010" s="1">
        <v>44501</v>
      </c>
      <c r="B142010" s="2" t="s">
        <v>400</v>
      </c>
      <c r="C142010">
        <v>48431</v>
      </c>
      <c r="D142010" s="2" t="s">
        <v>1704</v>
      </c>
      <c r="E142010" s="2" t="s">
        <v>1707</v>
      </c>
      <c r="F142010" s="2" t="s">
        <v>10</v>
      </c>
      <c r="G142010">
        <v>7</v>
      </c>
    </row>
    <row r="142011" spans="1:7" x14ac:dyDescent="0.25">
      <c r="A142011" s="1">
        <v>44501</v>
      </c>
      <c r="B142011" s="2" t="s">
        <v>1708</v>
      </c>
      <c r="C142011">
        <v>48578</v>
      </c>
      <c r="D142011" s="2" t="s">
        <v>1709</v>
      </c>
      <c r="E142011" s="2" t="s">
        <v>92</v>
      </c>
      <c r="F142011" s="2" t="s">
        <v>10</v>
      </c>
      <c r="G142011">
        <v>222</v>
      </c>
    </row>
    <row r="142012" spans="1:7" x14ac:dyDescent="0.25">
      <c r="A142012" s="1">
        <v>44501</v>
      </c>
      <c r="B142012" s="2" t="s">
        <v>1710</v>
      </c>
      <c r="C142012">
        <v>49004</v>
      </c>
      <c r="D142012" s="2" t="s">
        <v>1711</v>
      </c>
      <c r="E142012" s="2" t="s">
        <v>698</v>
      </c>
      <c r="F142012" s="2" t="s">
        <v>10</v>
      </c>
      <c r="G142012">
        <v>91</v>
      </c>
    </row>
    <row r="142013" spans="1:7" x14ac:dyDescent="0.25">
      <c r="A142013" s="1">
        <v>44501</v>
      </c>
      <c r="B142013" s="2" t="s">
        <v>1710</v>
      </c>
      <c r="C142013">
        <v>49006</v>
      </c>
      <c r="D142013" s="2" t="s">
        <v>1711</v>
      </c>
      <c r="E142013" s="2" t="s">
        <v>1712</v>
      </c>
      <c r="F142013" s="2" t="s">
        <v>10</v>
      </c>
      <c r="G142013">
        <v>229</v>
      </c>
    </row>
    <row r="142014" spans="1:7" x14ac:dyDescent="0.25">
      <c r="A142014" s="1">
        <v>44501</v>
      </c>
      <c r="B142014" s="2" t="s">
        <v>1710</v>
      </c>
      <c r="C142014">
        <v>49007</v>
      </c>
      <c r="D142014" s="2" t="s">
        <v>1711</v>
      </c>
      <c r="E142014" s="2" t="s">
        <v>464</v>
      </c>
      <c r="F142014" s="2" t="s">
        <v>10</v>
      </c>
      <c r="G142014">
        <v>39</v>
      </c>
    </row>
    <row r="142015" spans="1:7" x14ac:dyDescent="0.25">
      <c r="A142015" s="1">
        <v>44501</v>
      </c>
      <c r="B142015" s="2" t="s">
        <v>1710</v>
      </c>
      <c r="C142015">
        <v>49009</v>
      </c>
      <c r="D142015" s="2" t="s">
        <v>1711</v>
      </c>
      <c r="E142015" s="2" t="s">
        <v>1713</v>
      </c>
      <c r="F142015" s="2" t="s">
        <v>10</v>
      </c>
      <c r="G142015">
        <v>371</v>
      </c>
    </row>
    <row r="142016" spans="1:7" x14ac:dyDescent="0.25">
      <c r="A142016" s="1">
        <v>44501</v>
      </c>
      <c r="B142016" s="2" t="s">
        <v>1714</v>
      </c>
      <c r="C142016">
        <v>49014</v>
      </c>
      <c r="D142016" s="2" t="s">
        <v>1717</v>
      </c>
      <c r="E142016" s="2" t="s">
        <v>1718</v>
      </c>
      <c r="F142016" s="2" t="s">
        <v>10</v>
      </c>
      <c r="G142016">
        <v>23</v>
      </c>
    </row>
    <row r="142017" spans="1:7" x14ac:dyDescent="0.25">
      <c r="A142017" s="1">
        <v>44501</v>
      </c>
      <c r="B142017" s="2" t="s">
        <v>1714</v>
      </c>
      <c r="C142017">
        <v>49021</v>
      </c>
      <c r="D142017" s="2" t="s">
        <v>1717</v>
      </c>
      <c r="E142017" s="2" t="s">
        <v>1719</v>
      </c>
      <c r="F142017" s="2" t="s">
        <v>10</v>
      </c>
      <c r="G142017">
        <v>5</v>
      </c>
    </row>
    <row r="142018" spans="1:7" x14ac:dyDescent="0.25">
      <c r="A142018" s="1">
        <v>44501</v>
      </c>
      <c r="B142018" s="2" t="s">
        <v>481</v>
      </c>
      <c r="C142018">
        <v>49195</v>
      </c>
      <c r="D142018" s="2" t="s">
        <v>482</v>
      </c>
      <c r="E142018" s="2" t="s">
        <v>6829</v>
      </c>
      <c r="F142018" s="2" t="s">
        <v>10</v>
      </c>
      <c r="G142018">
        <v>120</v>
      </c>
    </row>
    <row r="142019" spans="1:7" x14ac:dyDescent="0.25">
      <c r="A142019" s="1">
        <v>44501</v>
      </c>
      <c r="B142019" s="2" t="s">
        <v>1721</v>
      </c>
      <c r="C142019">
        <v>49198</v>
      </c>
      <c r="D142019" s="2" t="s">
        <v>1722</v>
      </c>
      <c r="E142019" s="2" t="s">
        <v>1723</v>
      </c>
      <c r="F142019" s="2" t="s">
        <v>10</v>
      </c>
      <c r="G142019">
        <v>27</v>
      </c>
    </row>
    <row r="142020" spans="1:7" x14ac:dyDescent="0.25">
      <c r="A142020" s="1">
        <v>44501</v>
      </c>
      <c r="B142020" s="2" t="s">
        <v>46</v>
      </c>
      <c r="C142020">
        <v>49317</v>
      </c>
      <c r="D142020" s="2" t="s">
        <v>1724</v>
      </c>
      <c r="E142020" s="2" t="s">
        <v>1725</v>
      </c>
      <c r="F142020" s="2" t="s">
        <v>27</v>
      </c>
      <c r="G142020">
        <v>0.2</v>
      </c>
    </row>
    <row r="142021" spans="1:7" x14ac:dyDescent="0.25">
      <c r="A142021" s="1">
        <v>44501</v>
      </c>
      <c r="B142021" s="2" t="s">
        <v>1726</v>
      </c>
      <c r="C142021">
        <v>49503</v>
      </c>
      <c r="D142021" s="2" t="s">
        <v>1727</v>
      </c>
      <c r="E142021" s="2" t="s">
        <v>194</v>
      </c>
      <c r="F142021" s="2" t="s">
        <v>10</v>
      </c>
      <c r="G142021">
        <v>4</v>
      </c>
    </row>
    <row r="142022" spans="1:7" x14ac:dyDescent="0.25">
      <c r="A142022" s="1">
        <v>44501</v>
      </c>
      <c r="B142022" s="2" t="s">
        <v>105</v>
      </c>
      <c r="C142022">
        <v>49513</v>
      </c>
      <c r="D142022" s="2" t="s">
        <v>106</v>
      </c>
      <c r="E142022" s="2" t="s">
        <v>1608</v>
      </c>
      <c r="F142022" s="2" t="s">
        <v>10</v>
      </c>
      <c r="G142022">
        <v>6</v>
      </c>
    </row>
    <row r="142023" spans="1:7" x14ac:dyDescent="0.25">
      <c r="A142023" s="1">
        <v>44501</v>
      </c>
      <c r="B142023" s="2" t="s">
        <v>1726</v>
      </c>
      <c r="C142023">
        <v>49522</v>
      </c>
      <c r="D142023" s="2" t="s">
        <v>1727</v>
      </c>
      <c r="E142023" s="2" t="s">
        <v>761</v>
      </c>
      <c r="F142023" s="2" t="s">
        <v>10</v>
      </c>
      <c r="G142023">
        <v>19</v>
      </c>
    </row>
    <row r="142024" spans="1:7" x14ac:dyDescent="0.25">
      <c r="A142024" s="1">
        <v>44501</v>
      </c>
      <c r="B142024" s="2" t="s">
        <v>1728</v>
      </c>
      <c r="C142024">
        <v>49549</v>
      </c>
      <c r="D142024" s="2" t="s">
        <v>1606</v>
      </c>
      <c r="E142024" s="2" t="s">
        <v>6789</v>
      </c>
      <c r="F142024" s="2" t="s">
        <v>10</v>
      </c>
      <c r="G142024">
        <v>61</v>
      </c>
    </row>
    <row r="142025" spans="1:7" x14ac:dyDescent="0.25">
      <c r="A142025" s="1">
        <v>44501</v>
      </c>
      <c r="B142025" s="2" t="s">
        <v>654</v>
      </c>
      <c r="C142025">
        <v>49806</v>
      </c>
      <c r="D142025" s="2" t="s">
        <v>5910</v>
      </c>
      <c r="E142025" s="2" t="s">
        <v>705</v>
      </c>
      <c r="F142025" s="2" t="s">
        <v>10</v>
      </c>
      <c r="G142025">
        <v>20</v>
      </c>
    </row>
    <row r="142026" spans="1:7" x14ac:dyDescent="0.25">
      <c r="A142026" s="1">
        <v>44501</v>
      </c>
      <c r="B142026" s="2" t="s">
        <v>654</v>
      </c>
      <c r="C142026">
        <v>49807</v>
      </c>
      <c r="D142026" s="2" t="s">
        <v>5910</v>
      </c>
      <c r="E142026" s="2" t="s">
        <v>656</v>
      </c>
      <c r="F142026" s="2" t="s">
        <v>10</v>
      </c>
      <c r="G142026">
        <v>12</v>
      </c>
    </row>
    <row r="142027" spans="1:7" x14ac:dyDescent="0.25">
      <c r="A142027" s="1">
        <v>44501</v>
      </c>
      <c r="B142027" s="2" t="s">
        <v>1738</v>
      </c>
      <c r="C142027">
        <v>49909</v>
      </c>
      <c r="D142027" s="2" t="s">
        <v>1739</v>
      </c>
      <c r="E142027" s="2" t="s">
        <v>554</v>
      </c>
      <c r="F142027" s="2" t="s">
        <v>10</v>
      </c>
      <c r="G142027">
        <v>70</v>
      </c>
    </row>
    <row r="142028" spans="1:7" x14ac:dyDescent="0.25">
      <c r="A142028" s="1">
        <v>44501</v>
      </c>
      <c r="B142028" s="2" t="s">
        <v>1738</v>
      </c>
      <c r="C142028">
        <v>49910</v>
      </c>
      <c r="D142028" s="2" t="s">
        <v>1739</v>
      </c>
      <c r="E142028" s="2" t="s">
        <v>1740</v>
      </c>
      <c r="F142028" s="2" t="s">
        <v>10</v>
      </c>
      <c r="G142028">
        <v>28</v>
      </c>
    </row>
    <row r="142029" spans="1:7" x14ac:dyDescent="0.25">
      <c r="A142029" s="1">
        <v>44501</v>
      </c>
      <c r="B142029" s="2" t="s">
        <v>1342</v>
      </c>
      <c r="C142029">
        <v>49941</v>
      </c>
      <c r="D142029" s="2" t="s">
        <v>1343</v>
      </c>
      <c r="E142029" s="2" t="s">
        <v>1744</v>
      </c>
      <c r="F142029" s="2" t="s">
        <v>10</v>
      </c>
      <c r="G142029">
        <v>5</v>
      </c>
    </row>
    <row r="142030" spans="1:7" x14ac:dyDescent="0.25">
      <c r="A142030" s="1">
        <v>44501</v>
      </c>
      <c r="B142030" s="2" t="s">
        <v>897</v>
      </c>
      <c r="C142030">
        <v>49950</v>
      </c>
      <c r="D142030" s="2" t="s">
        <v>1745</v>
      </c>
      <c r="E142030" s="2" t="s">
        <v>1746</v>
      </c>
      <c r="F142030" s="2" t="s">
        <v>10</v>
      </c>
      <c r="G142030">
        <v>22</v>
      </c>
    </row>
    <row r="142031" spans="1:7" x14ac:dyDescent="0.25">
      <c r="A142031" s="1">
        <v>44501</v>
      </c>
      <c r="B142031" s="2" t="s">
        <v>5130</v>
      </c>
      <c r="C142031">
        <v>49983</v>
      </c>
      <c r="D142031" s="2" t="s">
        <v>5131</v>
      </c>
      <c r="E142031" s="2" t="s">
        <v>2341</v>
      </c>
      <c r="F142031" s="2" t="s">
        <v>27</v>
      </c>
      <c r="G142031">
        <v>12</v>
      </c>
    </row>
    <row r="142032" spans="1:7" x14ac:dyDescent="0.25">
      <c r="A142032" s="1">
        <v>44501</v>
      </c>
      <c r="B142032" s="2" t="s">
        <v>1540</v>
      </c>
      <c r="C142032">
        <v>49990</v>
      </c>
      <c r="D142032" s="2" t="s">
        <v>1541</v>
      </c>
      <c r="E142032" s="2" t="s">
        <v>5133</v>
      </c>
      <c r="F142032" s="2" t="s">
        <v>27</v>
      </c>
      <c r="G142032">
        <v>0.6</v>
      </c>
    </row>
    <row r="142033" spans="1:7" x14ac:dyDescent="0.25">
      <c r="A142033" s="1">
        <v>44501</v>
      </c>
      <c r="B142033" s="2" t="s">
        <v>1748</v>
      </c>
      <c r="C142033">
        <v>50117</v>
      </c>
      <c r="D142033" s="2" t="s">
        <v>1749</v>
      </c>
      <c r="E142033" s="2" t="s">
        <v>7189</v>
      </c>
      <c r="F142033" s="2" t="s">
        <v>10</v>
      </c>
      <c r="G142033">
        <v>66</v>
      </c>
    </row>
    <row r="142034" spans="1:7" x14ac:dyDescent="0.25">
      <c r="A142034" s="1">
        <v>44501</v>
      </c>
      <c r="B142034" s="2" t="s">
        <v>1748</v>
      </c>
      <c r="C142034">
        <v>50118</v>
      </c>
      <c r="D142034" s="2" t="s">
        <v>1749</v>
      </c>
      <c r="E142034" s="2" t="s">
        <v>7190</v>
      </c>
      <c r="F142034" s="2" t="s">
        <v>10</v>
      </c>
      <c r="G142034">
        <v>36</v>
      </c>
    </row>
    <row r="142035" spans="1:7" x14ac:dyDescent="0.25">
      <c r="A142035" s="1">
        <v>44501</v>
      </c>
      <c r="B142035" s="2" t="s">
        <v>1710</v>
      </c>
      <c r="C142035">
        <v>50309</v>
      </c>
      <c r="D142035" s="2" t="s">
        <v>1752</v>
      </c>
      <c r="E142035" s="2" t="s">
        <v>1753</v>
      </c>
      <c r="F142035" s="2" t="s">
        <v>10</v>
      </c>
      <c r="G142035">
        <v>162</v>
      </c>
    </row>
    <row r="142036" spans="1:7" x14ac:dyDescent="0.25">
      <c r="A142036" s="1">
        <v>44501</v>
      </c>
      <c r="B142036" s="2" t="s">
        <v>1710</v>
      </c>
      <c r="C142036">
        <v>50310</v>
      </c>
      <c r="D142036" s="2" t="s">
        <v>1752</v>
      </c>
      <c r="E142036" s="2" t="s">
        <v>7127</v>
      </c>
      <c r="F142036" s="2" t="s">
        <v>10</v>
      </c>
      <c r="G142036">
        <v>81</v>
      </c>
    </row>
    <row r="142037" spans="1:7" x14ac:dyDescent="0.25">
      <c r="A142037" s="1">
        <v>44501</v>
      </c>
      <c r="B142037" s="2" t="s">
        <v>1710</v>
      </c>
      <c r="C142037">
        <v>50311</v>
      </c>
      <c r="D142037" s="2" t="s">
        <v>1752</v>
      </c>
      <c r="E142037" s="2" t="s">
        <v>1754</v>
      </c>
      <c r="F142037" s="2" t="s">
        <v>10</v>
      </c>
      <c r="G142037">
        <v>174</v>
      </c>
    </row>
    <row r="142038" spans="1:7" x14ac:dyDescent="0.25">
      <c r="A142038" s="1">
        <v>44501</v>
      </c>
      <c r="B142038" s="2" t="s">
        <v>1710</v>
      </c>
      <c r="C142038">
        <v>50316</v>
      </c>
      <c r="D142038" s="2" t="s">
        <v>1752</v>
      </c>
      <c r="E142038" s="2" t="s">
        <v>1755</v>
      </c>
      <c r="F142038" s="2" t="s">
        <v>10</v>
      </c>
      <c r="G142038">
        <v>294</v>
      </c>
    </row>
    <row r="142039" spans="1:7" x14ac:dyDescent="0.25">
      <c r="A142039" s="1">
        <v>44501</v>
      </c>
      <c r="B142039" s="2" t="s">
        <v>1710</v>
      </c>
      <c r="C142039">
        <v>50317</v>
      </c>
      <c r="D142039" s="2" t="s">
        <v>1752</v>
      </c>
      <c r="E142039" s="2" t="s">
        <v>7128</v>
      </c>
      <c r="F142039" s="2" t="s">
        <v>10</v>
      </c>
      <c r="G142039">
        <v>93</v>
      </c>
    </row>
    <row r="142040" spans="1:7" x14ac:dyDescent="0.25">
      <c r="A142040" s="1">
        <v>44501</v>
      </c>
      <c r="B142040" s="2" t="s">
        <v>1710</v>
      </c>
      <c r="C142040">
        <v>50318</v>
      </c>
      <c r="D142040" s="2" t="s">
        <v>1752</v>
      </c>
      <c r="E142040" s="2" t="s">
        <v>1756</v>
      </c>
      <c r="F142040" s="2" t="s">
        <v>10</v>
      </c>
      <c r="G142040">
        <v>211</v>
      </c>
    </row>
    <row r="142041" spans="1:7" x14ac:dyDescent="0.25">
      <c r="A142041" s="1">
        <v>44501</v>
      </c>
      <c r="B142041" s="2" t="s">
        <v>1757</v>
      </c>
      <c r="C142041">
        <v>50349</v>
      </c>
      <c r="D142041" s="2" t="s">
        <v>1758</v>
      </c>
      <c r="E142041" s="2" t="s">
        <v>1760</v>
      </c>
      <c r="F142041" s="2" t="s">
        <v>10</v>
      </c>
      <c r="G142041">
        <v>8</v>
      </c>
    </row>
    <row r="142042" spans="1:7" x14ac:dyDescent="0.25">
      <c r="A142042" s="1">
        <v>44501</v>
      </c>
      <c r="B142042" s="2" t="s">
        <v>1757</v>
      </c>
      <c r="C142042">
        <v>50352</v>
      </c>
      <c r="D142042" s="2" t="s">
        <v>1758</v>
      </c>
      <c r="E142042" s="2" t="s">
        <v>1761</v>
      </c>
      <c r="F142042" s="2" t="s">
        <v>10</v>
      </c>
      <c r="G142042">
        <v>25</v>
      </c>
    </row>
    <row r="142043" spans="1:7" x14ac:dyDescent="0.25">
      <c r="A142043" s="1">
        <v>44501</v>
      </c>
      <c r="B142043" s="2" t="s">
        <v>1762</v>
      </c>
      <c r="C142043">
        <v>50381</v>
      </c>
      <c r="D142043" s="2" t="s">
        <v>1763</v>
      </c>
      <c r="E142043" s="2" t="s">
        <v>1764</v>
      </c>
      <c r="F142043" s="2" t="s">
        <v>10</v>
      </c>
      <c r="G142043">
        <v>87</v>
      </c>
    </row>
    <row r="142044" spans="1:7" x14ac:dyDescent="0.25">
      <c r="A142044" s="1">
        <v>44501</v>
      </c>
      <c r="B142044" s="2" t="s">
        <v>1765</v>
      </c>
      <c r="C142044">
        <v>51377</v>
      </c>
      <c r="D142044" s="2" t="s">
        <v>1766</v>
      </c>
      <c r="E142044" s="2" t="s">
        <v>1767</v>
      </c>
      <c r="F142044" s="2" t="s">
        <v>10</v>
      </c>
      <c r="G142044">
        <v>15</v>
      </c>
    </row>
    <row r="142045" spans="1:7" x14ac:dyDescent="0.25">
      <c r="A142045" s="1">
        <v>44501</v>
      </c>
      <c r="B142045" s="2" t="s">
        <v>1765</v>
      </c>
      <c r="C142045">
        <v>51388</v>
      </c>
      <c r="D142045" s="2" t="s">
        <v>1766</v>
      </c>
      <c r="E142045" s="2" t="s">
        <v>1767</v>
      </c>
      <c r="F142045" s="2" t="s">
        <v>10</v>
      </c>
      <c r="G142045">
        <v>11</v>
      </c>
    </row>
    <row r="142046" spans="1:7" x14ac:dyDescent="0.25">
      <c r="A142046" s="1">
        <v>44501</v>
      </c>
      <c r="B142046" s="2" t="s">
        <v>1765</v>
      </c>
      <c r="C142046">
        <v>51403</v>
      </c>
      <c r="D142046" s="2" t="s">
        <v>1766</v>
      </c>
      <c r="E142046" s="2" t="s">
        <v>1768</v>
      </c>
      <c r="F142046" s="2" t="s">
        <v>10</v>
      </c>
      <c r="G142046">
        <v>31</v>
      </c>
    </row>
    <row r="142047" spans="1:7" x14ac:dyDescent="0.25">
      <c r="A142047" s="1">
        <v>44501</v>
      </c>
      <c r="B142047" s="2" t="s">
        <v>1765</v>
      </c>
      <c r="C142047">
        <v>51413</v>
      </c>
      <c r="D142047" s="2" t="s">
        <v>1766</v>
      </c>
      <c r="E142047" s="2" t="s">
        <v>1769</v>
      </c>
      <c r="F142047" s="2" t="s">
        <v>10</v>
      </c>
      <c r="G142047">
        <v>12</v>
      </c>
    </row>
    <row r="142048" spans="1:7" x14ac:dyDescent="0.25">
      <c r="A142048" s="1">
        <v>44501</v>
      </c>
      <c r="B142048" s="2" t="s">
        <v>1772</v>
      </c>
      <c r="C142048">
        <v>51664</v>
      </c>
      <c r="D142048" s="2" t="s">
        <v>1773</v>
      </c>
      <c r="E142048" s="2" t="s">
        <v>473</v>
      </c>
      <c r="F142048" s="2" t="s">
        <v>10</v>
      </c>
      <c r="G142048">
        <v>787</v>
      </c>
    </row>
    <row r="142049" spans="1:7" x14ac:dyDescent="0.25">
      <c r="A142049" s="1">
        <v>44501</v>
      </c>
      <c r="B142049" s="2" t="s">
        <v>382</v>
      </c>
      <c r="C142049">
        <v>51754</v>
      </c>
      <c r="D142049" s="2" t="s">
        <v>1774</v>
      </c>
      <c r="E142049" s="2" t="s">
        <v>392</v>
      </c>
      <c r="F142049" s="2" t="s">
        <v>10</v>
      </c>
      <c r="G142049">
        <v>32</v>
      </c>
    </row>
    <row r="142050" spans="1:7" x14ac:dyDescent="0.25">
      <c r="A142050" s="1">
        <v>44501</v>
      </c>
      <c r="B142050" s="2" t="s">
        <v>481</v>
      </c>
      <c r="C142050">
        <v>51824</v>
      </c>
      <c r="D142050" s="2" t="s">
        <v>1775</v>
      </c>
      <c r="E142050" s="2" t="s">
        <v>6792</v>
      </c>
      <c r="F142050" s="2" t="s">
        <v>10</v>
      </c>
      <c r="G142050">
        <v>3</v>
      </c>
    </row>
    <row r="142051" spans="1:7" x14ac:dyDescent="0.25">
      <c r="A142051" s="1">
        <v>44501</v>
      </c>
      <c r="B142051" s="2" t="s">
        <v>382</v>
      </c>
      <c r="C142051">
        <v>51981</v>
      </c>
      <c r="D142051" s="2" t="s">
        <v>1774</v>
      </c>
      <c r="E142051" s="2" t="s">
        <v>1778</v>
      </c>
      <c r="F142051" s="2" t="s">
        <v>10</v>
      </c>
      <c r="G142051">
        <v>83</v>
      </c>
    </row>
    <row r="142052" spans="1:7" x14ac:dyDescent="0.25">
      <c r="A142052" s="1">
        <v>44501</v>
      </c>
      <c r="B142052" s="2" t="s">
        <v>96</v>
      </c>
      <c r="C142052">
        <v>52334</v>
      </c>
      <c r="D142052" s="2" t="s">
        <v>1782</v>
      </c>
      <c r="E142052" s="2" t="s">
        <v>1783</v>
      </c>
      <c r="F142052" s="2" t="s">
        <v>10</v>
      </c>
      <c r="G142052">
        <v>8</v>
      </c>
    </row>
    <row r="142053" spans="1:7" x14ac:dyDescent="0.25">
      <c r="A142053" s="1">
        <v>44501</v>
      </c>
      <c r="B142053" s="2" t="s">
        <v>96</v>
      </c>
      <c r="C142053">
        <v>52335</v>
      </c>
      <c r="D142053" s="2" t="s">
        <v>1782</v>
      </c>
      <c r="E142053" s="2" t="s">
        <v>392</v>
      </c>
      <c r="F142053" s="2" t="s">
        <v>10</v>
      </c>
      <c r="G142053">
        <v>2</v>
      </c>
    </row>
    <row r="142054" spans="1:7" x14ac:dyDescent="0.25">
      <c r="A142054" s="1">
        <v>44501</v>
      </c>
      <c r="B142054" s="2" t="s">
        <v>1784</v>
      </c>
      <c r="C142054">
        <v>53076</v>
      </c>
      <c r="D142054" s="2" t="s">
        <v>1785</v>
      </c>
      <c r="E142054" s="2" t="s">
        <v>1786</v>
      </c>
      <c r="F142054" s="2" t="s">
        <v>10</v>
      </c>
      <c r="G142054">
        <v>2</v>
      </c>
    </row>
    <row r="142055" spans="1:7" x14ac:dyDescent="0.25">
      <c r="A142055" s="1">
        <v>44501</v>
      </c>
      <c r="B142055" s="2" t="s">
        <v>1784</v>
      </c>
      <c r="C142055">
        <v>53077</v>
      </c>
      <c r="D142055" s="2" t="s">
        <v>1787</v>
      </c>
      <c r="E142055" s="2" t="s">
        <v>236</v>
      </c>
      <c r="F142055" s="2" t="s">
        <v>10</v>
      </c>
      <c r="G142055">
        <v>13</v>
      </c>
    </row>
    <row r="142056" spans="1:7" x14ac:dyDescent="0.25">
      <c r="A142056" s="1">
        <v>44501</v>
      </c>
      <c r="B142056" s="2" t="s">
        <v>855</v>
      </c>
      <c r="C142056">
        <v>53282</v>
      </c>
      <c r="D142056" s="2" t="s">
        <v>1788</v>
      </c>
      <c r="E142056" s="2" t="s">
        <v>1789</v>
      </c>
      <c r="F142056" s="2" t="s">
        <v>10</v>
      </c>
      <c r="G142056">
        <v>3</v>
      </c>
    </row>
    <row r="142057" spans="1:7" x14ac:dyDescent="0.25">
      <c r="A142057" s="1">
        <v>44501</v>
      </c>
      <c r="B142057" s="2" t="s">
        <v>855</v>
      </c>
      <c r="C142057">
        <v>53283</v>
      </c>
      <c r="D142057" s="2" t="s">
        <v>1788</v>
      </c>
      <c r="E142057" s="2" t="s">
        <v>1366</v>
      </c>
      <c r="F142057" s="2" t="s">
        <v>10</v>
      </c>
      <c r="G142057">
        <v>52</v>
      </c>
    </row>
    <row r="142058" spans="1:7" x14ac:dyDescent="0.25">
      <c r="A142058" s="1">
        <v>44501</v>
      </c>
      <c r="B142058" s="2" t="s">
        <v>1792</v>
      </c>
      <c r="C142058">
        <v>53535</v>
      </c>
      <c r="D142058" s="2" t="s">
        <v>1793</v>
      </c>
      <c r="E142058" s="2" t="s">
        <v>1794</v>
      </c>
      <c r="F142058" s="2" t="s">
        <v>10</v>
      </c>
      <c r="G142058">
        <v>9</v>
      </c>
    </row>
    <row r="142059" spans="1:7" x14ac:dyDescent="0.25">
      <c r="A142059" s="1">
        <v>44501</v>
      </c>
      <c r="B142059" s="2" t="s">
        <v>516</v>
      </c>
      <c r="C142059">
        <v>53639</v>
      </c>
      <c r="D142059" s="2" t="s">
        <v>517</v>
      </c>
      <c r="E142059" s="2" t="s">
        <v>188</v>
      </c>
      <c r="F142059" s="2" t="s">
        <v>10</v>
      </c>
      <c r="G142059">
        <v>13</v>
      </c>
    </row>
    <row r="142060" spans="1:7" x14ac:dyDescent="0.25">
      <c r="A142060" s="1">
        <v>44501</v>
      </c>
      <c r="B142060" s="2" t="s">
        <v>340</v>
      </c>
      <c r="C142060">
        <v>53641</v>
      </c>
      <c r="D142060" s="2" t="s">
        <v>341</v>
      </c>
      <c r="E142060" s="2" t="s">
        <v>1279</v>
      </c>
      <c r="F142060" s="2" t="s">
        <v>10</v>
      </c>
      <c r="G142060">
        <v>60</v>
      </c>
    </row>
    <row r="142061" spans="1:7" x14ac:dyDescent="0.25">
      <c r="A142061" s="1">
        <v>44501</v>
      </c>
      <c r="B142061" s="2" t="s">
        <v>340</v>
      </c>
      <c r="C142061">
        <v>53643</v>
      </c>
      <c r="D142061" s="2" t="s">
        <v>341</v>
      </c>
      <c r="E142061" s="2" t="s">
        <v>437</v>
      </c>
      <c r="F142061" s="2" t="s">
        <v>10</v>
      </c>
      <c r="G142061">
        <v>39</v>
      </c>
    </row>
    <row r="142062" spans="1:7" x14ac:dyDescent="0.25">
      <c r="A142062" s="1">
        <v>44501</v>
      </c>
      <c r="B142062" s="2" t="s">
        <v>1796</v>
      </c>
      <c r="C142062">
        <v>53761</v>
      </c>
      <c r="D142062" s="2" t="s">
        <v>1797</v>
      </c>
      <c r="E142062" s="2" t="s">
        <v>1279</v>
      </c>
      <c r="F142062" s="2" t="s">
        <v>10</v>
      </c>
      <c r="G142062">
        <v>267</v>
      </c>
    </row>
    <row r="142063" spans="1:7" x14ac:dyDescent="0.25">
      <c r="A142063" s="1">
        <v>44501</v>
      </c>
      <c r="B142063" s="2" t="s">
        <v>1653</v>
      </c>
      <c r="C142063">
        <v>53797</v>
      </c>
      <c r="D142063" s="2" t="s">
        <v>1798</v>
      </c>
      <c r="E142063" s="2" t="s">
        <v>1799</v>
      </c>
      <c r="F142063" s="2" t="s">
        <v>10</v>
      </c>
      <c r="G142063">
        <v>44</v>
      </c>
    </row>
    <row r="142064" spans="1:7" x14ac:dyDescent="0.25">
      <c r="A142064" s="1">
        <v>44501</v>
      </c>
      <c r="B142064" s="2" t="s">
        <v>313</v>
      </c>
      <c r="C142064">
        <v>53913</v>
      </c>
      <c r="D142064" s="2" t="s">
        <v>1587</v>
      </c>
      <c r="E142064" s="2" t="s">
        <v>1803</v>
      </c>
      <c r="F142064" s="2" t="s">
        <v>10</v>
      </c>
      <c r="G142064">
        <v>41</v>
      </c>
    </row>
    <row r="142065" spans="1:7" x14ac:dyDescent="0.25">
      <c r="A142065" s="1">
        <v>44501</v>
      </c>
      <c r="B142065" s="2" t="s">
        <v>715</v>
      </c>
      <c r="C142065">
        <v>53950</v>
      </c>
      <c r="D142065" s="2" t="s">
        <v>1804</v>
      </c>
      <c r="E142065" s="2" t="s">
        <v>321</v>
      </c>
      <c r="F142065" s="2" t="s">
        <v>10</v>
      </c>
      <c r="G142065">
        <v>98</v>
      </c>
    </row>
    <row r="142066" spans="1:7" x14ac:dyDescent="0.25">
      <c r="A142066" s="1">
        <v>44501</v>
      </c>
      <c r="B142066" s="2" t="s">
        <v>715</v>
      </c>
      <c r="C142066">
        <v>53951</v>
      </c>
      <c r="D142066" s="2" t="s">
        <v>1804</v>
      </c>
      <c r="E142066" s="2" t="s">
        <v>1088</v>
      </c>
      <c r="F142066" s="2" t="s">
        <v>10</v>
      </c>
      <c r="G142066">
        <v>134</v>
      </c>
    </row>
    <row r="142067" spans="1:7" x14ac:dyDescent="0.25">
      <c r="A142067" s="1">
        <v>44501</v>
      </c>
      <c r="B142067" s="2" t="s">
        <v>1806</v>
      </c>
      <c r="C142067">
        <v>54034</v>
      </c>
      <c r="D142067" s="2" t="s">
        <v>6422</v>
      </c>
      <c r="E142067" s="2" t="s">
        <v>6424</v>
      </c>
      <c r="F142067" s="2" t="s">
        <v>10</v>
      </c>
      <c r="G142067">
        <v>2</v>
      </c>
    </row>
    <row r="142068" spans="1:7" x14ac:dyDescent="0.25">
      <c r="A142068" s="1">
        <v>44501</v>
      </c>
      <c r="B142068" s="2" t="s">
        <v>1342</v>
      </c>
      <c r="C142068">
        <v>54150</v>
      </c>
      <c r="D142068" s="2" t="s">
        <v>1811</v>
      </c>
      <c r="E142068" s="2" t="s">
        <v>1812</v>
      </c>
      <c r="F142068" s="2" t="s">
        <v>10</v>
      </c>
      <c r="G142068">
        <v>124</v>
      </c>
    </row>
    <row r="142069" spans="1:7" x14ac:dyDescent="0.25">
      <c r="A142069" s="1">
        <v>44501</v>
      </c>
      <c r="B142069" s="2" t="s">
        <v>1342</v>
      </c>
      <c r="C142069">
        <v>54151</v>
      </c>
      <c r="D142069" s="2" t="s">
        <v>1811</v>
      </c>
      <c r="E142069" s="2" t="s">
        <v>365</v>
      </c>
      <c r="F142069" s="2" t="s">
        <v>10</v>
      </c>
      <c r="G142069">
        <v>97</v>
      </c>
    </row>
    <row r="142070" spans="1:7" x14ac:dyDescent="0.25">
      <c r="A142070" s="1">
        <v>44501</v>
      </c>
      <c r="B142070" s="2" t="s">
        <v>1554</v>
      </c>
      <c r="C142070">
        <v>54253</v>
      </c>
      <c r="D142070" s="2" t="s">
        <v>1555</v>
      </c>
      <c r="E142070" s="2" t="s">
        <v>1556</v>
      </c>
      <c r="F142070" s="2" t="s">
        <v>27</v>
      </c>
      <c r="G142070">
        <v>32</v>
      </c>
    </row>
    <row r="142071" spans="1:7" x14ac:dyDescent="0.25">
      <c r="A142071" s="1">
        <v>44501</v>
      </c>
      <c r="B142071" s="2" t="s">
        <v>1554</v>
      </c>
      <c r="C142071">
        <v>54255</v>
      </c>
      <c r="D142071" s="2" t="s">
        <v>1555</v>
      </c>
      <c r="E142071" s="2" t="s">
        <v>1556</v>
      </c>
      <c r="F142071" s="2" t="s">
        <v>27</v>
      </c>
      <c r="G142071">
        <v>12.9</v>
      </c>
    </row>
    <row r="142072" spans="1:7" x14ac:dyDescent="0.25">
      <c r="A142072" s="1">
        <v>44501</v>
      </c>
      <c r="B142072" s="2" t="s">
        <v>1004</v>
      </c>
      <c r="C142072">
        <v>54275</v>
      </c>
      <c r="D142072" s="2" t="s">
        <v>1816</v>
      </c>
      <c r="E142072" s="2" t="s">
        <v>5462</v>
      </c>
      <c r="F142072" s="2" t="s">
        <v>10</v>
      </c>
      <c r="G142072">
        <v>13</v>
      </c>
    </row>
    <row r="142073" spans="1:7" x14ac:dyDescent="0.25">
      <c r="A142073" s="1">
        <v>44501</v>
      </c>
      <c r="B142073" s="2" t="s">
        <v>1004</v>
      </c>
      <c r="C142073">
        <v>54276</v>
      </c>
      <c r="D142073" s="2" t="s">
        <v>1818</v>
      </c>
      <c r="E142073" s="2" t="s">
        <v>1791</v>
      </c>
      <c r="F142073" s="2" t="s">
        <v>10</v>
      </c>
      <c r="G142073">
        <v>12</v>
      </c>
    </row>
    <row r="142074" spans="1:7" x14ac:dyDescent="0.25">
      <c r="A142074" s="1">
        <v>44501</v>
      </c>
      <c r="B142074" s="2" t="s">
        <v>1377</v>
      </c>
      <c r="C142074">
        <v>54423</v>
      </c>
      <c r="D142074" s="2" t="s">
        <v>1820</v>
      </c>
      <c r="E142074" s="2" t="s">
        <v>1379</v>
      </c>
      <c r="F142074" s="2" t="s">
        <v>10</v>
      </c>
      <c r="G142074">
        <v>113</v>
      </c>
    </row>
    <row r="142075" spans="1:7" x14ac:dyDescent="0.25">
      <c r="A142075" s="1">
        <v>44501</v>
      </c>
      <c r="B142075" s="2" t="s">
        <v>1821</v>
      </c>
      <c r="C142075">
        <v>54424</v>
      </c>
      <c r="D142075" s="2" t="s">
        <v>1822</v>
      </c>
      <c r="E142075" s="2" t="s">
        <v>1823</v>
      </c>
      <c r="F142075" s="2" t="s">
        <v>10</v>
      </c>
      <c r="G142075">
        <v>80</v>
      </c>
    </row>
    <row r="142076" spans="1:7" x14ac:dyDescent="0.25">
      <c r="A142076" s="1">
        <v>44501</v>
      </c>
      <c r="B142076" s="2" t="s">
        <v>355</v>
      </c>
      <c r="C142076">
        <v>54432</v>
      </c>
      <c r="D142076" s="2" t="s">
        <v>356</v>
      </c>
      <c r="E142076" s="2" t="s">
        <v>1824</v>
      </c>
      <c r="F142076" s="2" t="s">
        <v>10</v>
      </c>
      <c r="G142076">
        <v>7</v>
      </c>
    </row>
    <row r="142077" spans="1:7" x14ac:dyDescent="0.25">
      <c r="A142077" s="1">
        <v>44501</v>
      </c>
      <c r="B142077" s="2" t="s">
        <v>506</v>
      </c>
      <c r="C142077">
        <v>54539</v>
      </c>
      <c r="D142077" s="2" t="s">
        <v>1828</v>
      </c>
      <c r="E142077" s="2" t="s">
        <v>1829</v>
      </c>
      <c r="F142077" s="2" t="s">
        <v>27</v>
      </c>
      <c r="G142077">
        <v>39.5</v>
      </c>
    </row>
    <row r="142078" spans="1:7" x14ac:dyDescent="0.25">
      <c r="A142078" s="1">
        <v>44501</v>
      </c>
      <c r="B142078" s="2" t="s">
        <v>547</v>
      </c>
      <c r="C142078">
        <v>55427</v>
      </c>
      <c r="D142078" s="2" t="s">
        <v>1832</v>
      </c>
      <c r="E142078" s="2" t="s">
        <v>1833</v>
      </c>
      <c r="F142078" s="2" t="s">
        <v>10</v>
      </c>
      <c r="G142078">
        <v>17</v>
      </c>
    </row>
    <row r="142079" spans="1:7" x14ac:dyDescent="0.25">
      <c r="A142079" s="1">
        <v>44501</v>
      </c>
      <c r="B142079" s="2" t="s">
        <v>1837</v>
      </c>
      <c r="C142079">
        <v>55636</v>
      </c>
      <c r="D142079" s="2" t="s">
        <v>1838</v>
      </c>
      <c r="E142079" s="2" t="s">
        <v>1839</v>
      </c>
      <c r="F142079" s="2" t="s">
        <v>10</v>
      </c>
      <c r="G142079">
        <v>123</v>
      </c>
    </row>
    <row r="142080" spans="1:7" x14ac:dyDescent="0.25">
      <c r="A142080" s="1">
        <v>44501</v>
      </c>
      <c r="B142080" s="2" t="s">
        <v>274</v>
      </c>
      <c r="C142080">
        <v>55824</v>
      </c>
      <c r="D142080" s="2" t="s">
        <v>275</v>
      </c>
      <c r="E142080" s="2" t="s">
        <v>1843</v>
      </c>
      <c r="F142080" s="2" t="s">
        <v>27</v>
      </c>
      <c r="G142080">
        <v>23</v>
      </c>
    </row>
    <row r="142081" spans="1:7" x14ac:dyDescent="0.25">
      <c r="A142081" s="1">
        <v>44501</v>
      </c>
      <c r="B142081" s="2" t="s">
        <v>1757</v>
      </c>
      <c r="C142081">
        <v>56067</v>
      </c>
      <c r="D142081" s="2" t="s">
        <v>5463</v>
      </c>
      <c r="E142081" s="2" t="s">
        <v>5464</v>
      </c>
      <c r="F142081" s="2" t="s">
        <v>10</v>
      </c>
      <c r="G142081">
        <v>2</v>
      </c>
    </row>
    <row r="142082" spans="1:7" x14ac:dyDescent="0.25">
      <c r="A142082" s="1">
        <v>44501</v>
      </c>
      <c r="B142082" s="2" t="s">
        <v>1847</v>
      </c>
      <c r="C142082">
        <v>56118</v>
      </c>
      <c r="D142082" s="2" t="s">
        <v>1848</v>
      </c>
      <c r="E142082" s="2" t="s">
        <v>1371</v>
      </c>
      <c r="F142082" s="2" t="s">
        <v>10</v>
      </c>
      <c r="G142082">
        <v>24</v>
      </c>
    </row>
    <row r="142083" spans="1:7" x14ac:dyDescent="0.25">
      <c r="A142083" s="1">
        <v>44501</v>
      </c>
      <c r="B142083" s="2" t="s">
        <v>382</v>
      </c>
      <c r="C142083">
        <v>56306</v>
      </c>
      <c r="D142083" s="2" t="s">
        <v>1774</v>
      </c>
      <c r="E142083" s="2" t="s">
        <v>384</v>
      </c>
      <c r="F142083" s="2" t="s">
        <v>10</v>
      </c>
      <c r="G142083">
        <v>5</v>
      </c>
    </row>
    <row r="142084" spans="1:7" x14ac:dyDescent="0.25">
      <c r="A142084" s="1">
        <v>44501</v>
      </c>
      <c r="B142084" s="2" t="s">
        <v>1861</v>
      </c>
      <c r="C142084">
        <v>56675</v>
      </c>
      <c r="D142084" s="2" t="s">
        <v>1862</v>
      </c>
      <c r="E142084" s="2" t="s">
        <v>473</v>
      </c>
      <c r="F142084" s="2" t="s">
        <v>10</v>
      </c>
      <c r="G142084">
        <v>16</v>
      </c>
    </row>
    <row r="142085" spans="1:7" x14ac:dyDescent="0.25">
      <c r="A142085" s="1">
        <v>44501</v>
      </c>
      <c r="B142085" s="2" t="s">
        <v>1861</v>
      </c>
      <c r="C142085">
        <v>56676</v>
      </c>
      <c r="D142085" s="2" t="s">
        <v>1862</v>
      </c>
      <c r="E142085" s="2" t="s">
        <v>1863</v>
      </c>
      <c r="F142085" s="2" t="s">
        <v>10</v>
      </c>
      <c r="G142085">
        <v>10</v>
      </c>
    </row>
    <row r="142086" spans="1:7" x14ac:dyDescent="0.25">
      <c r="A142086" s="1">
        <v>44501</v>
      </c>
      <c r="B142086" s="2" t="s">
        <v>117</v>
      </c>
      <c r="C142086">
        <v>56804</v>
      </c>
      <c r="D142086" s="2" t="s">
        <v>1864</v>
      </c>
      <c r="E142086" s="2" t="s">
        <v>1865</v>
      </c>
      <c r="F142086" s="2" t="s">
        <v>10</v>
      </c>
      <c r="G142086">
        <v>173</v>
      </c>
    </row>
    <row r="142087" spans="1:7" x14ac:dyDescent="0.25">
      <c r="A142087" s="1">
        <v>44501</v>
      </c>
      <c r="B142087" s="2" t="s">
        <v>117</v>
      </c>
      <c r="C142087">
        <v>56805</v>
      </c>
      <c r="D142087" s="2" t="s">
        <v>1864</v>
      </c>
      <c r="E142087" s="2" t="s">
        <v>854</v>
      </c>
      <c r="F142087" s="2" t="s">
        <v>10</v>
      </c>
      <c r="G142087">
        <v>79</v>
      </c>
    </row>
    <row r="142088" spans="1:7" x14ac:dyDescent="0.25">
      <c r="A142088" s="1">
        <v>44501</v>
      </c>
      <c r="B142088" s="2" t="s">
        <v>117</v>
      </c>
      <c r="C142088">
        <v>56807</v>
      </c>
      <c r="D142088" s="2" t="s">
        <v>1864</v>
      </c>
      <c r="E142088" s="2" t="s">
        <v>5140</v>
      </c>
      <c r="F142088" s="2" t="s">
        <v>10</v>
      </c>
      <c r="G142088">
        <v>4</v>
      </c>
    </row>
    <row r="142089" spans="1:7" x14ac:dyDescent="0.25">
      <c r="A142089" s="1">
        <v>44501</v>
      </c>
      <c r="B142089" s="2" t="s">
        <v>117</v>
      </c>
      <c r="C142089">
        <v>56808</v>
      </c>
      <c r="D142089" s="2" t="s">
        <v>1864</v>
      </c>
      <c r="E142089" s="2" t="s">
        <v>1866</v>
      </c>
      <c r="F142089" s="2" t="s">
        <v>10</v>
      </c>
      <c r="G142089">
        <v>18</v>
      </c>
    </row>
    <row r="142090" spans="1:7" x14ac:dyDescent="0.25">
      <c r="A142090" s="1">
        <v>44501</v>
      </c>
      <c r="B142090" s="2" t="s">
        <v>117</v>
      </c>
      <c r="C142090">
        <v>56809</v>
      </c>
      <c r="D142090" s="2" t="s">
        <v>1864</v>
      </c>
      <c r="E142090" s="2" t="s">
        <v>1867</v>
      </c>
      <c r="F142090" s="2" t="s">
        <v>10</v>
      </c>
      <c r="G142090">
        <v>63</v>
      </c>
    </row>
    <row r="142091" spans="1:7" x14ac:dyDescent="0.25">
      <c r="A142091" s="1">
        <v>44501</v>
      </c>
      <c r="B142091" s="2" t="s">
        <v>117</v>
      </c>
      <c r="C142091">
        <v>56810</v>
      </c>
      <c r="D142091" s="2" t="s">
        <v>1864</v>
      </c>
      <c r="E142091" s="2" t="s">
        <v>9</v>
      </c>
      <c r="F142091" s="2" t="s">
        <v>10</v>
      </c>
      <c r="G142091">
        <v>2</v>
      </c>
    </row>
    <row r="142092" spans="1:7" x14ac:dyDescent="0.25">
      <c r="A142092" s="1">
        <v>44501</v>
      </c>
      <c r="B142092" s="2" t="s">
        <v>117</v>
      </c>
      <c r="C142092">
        <v>56811</v>
      </c>
      <c r="D142092" s="2" t="s">
        <v>1864</v>
      </c>
      <c r="E142092" s="2" t="s">
        <v>87</v>
      </c>
      <c r="F142092" s="2" t="s">
        <v>10</v>
      </c>
      <c r="G142092">
        <v>4</v>
      </c>
    </row>
    <row r="142093" spans="1:7" x14ac:dyDescent="0.25">
      <c r="A142093" s="1">
        <v>44501</v>
      </c>
      <c r="B142093" s="2" t="s">
        <v>117</v>
      </c>
      <c r="C142093">
        <v>56812</v>
      </c>
      <c r="D142093" s="2" t="s">
        <v>1864</v>
      </c>
      <c r="E142093" s="2" t="s">
        <v>738</v>
      </c>
      <c r="F142093" s="2" t="s">
        <v>10</v>
      </c>
      <c r="G142093">
        <v>22</v>
      </c>
    </row>
    <row r="142094" spans="1:7" x14ac:dyDescent="0.25">
      <c r="A142094" s="1">
        <v>44501</v>
      </c>
      <c r="B142094" s="2" t="s">
        <v>438</v>
      </c>
      <c r="C142094">
        <v>56972</v>
      </c>
      <c r="D142094" s="2" t="s">
        <v>586</v>
      </c>
      <c r="E142094" s="2" t="s">
        <v>1873</v>
      </c>
      <c r="F142094" s="2" t="s">
        <v>10</v>
      </c>
      <c r="G142094">
        <v>370</v>
      </c>
    </row>
    <row r="142095" spans="1:7" x14ac:dyDescent="0.25">
      <c r="A142095" s="1">
        <v>44501</v>
      </c>
      <c r="B142095" s="2" t="s">
        <v>438</v>
      </c>
      <c r="C142095">
        <v>56976</v>
      </c>
      <c r="D142095" s="2" t="s">
        <v>586</v>
      </c>
      <c r="E142095" s="2" t="s">
        <v>1874</v>
      </c>
      <c r="F142095" s="2" t="s">
        <v>10</v>
      </c>
      <c r="G142095">
        <v>905</v>
      </c>
    </row>
    <row r="142096" spans="1:7" x14ac:dyDescent="0.25">
      <c r="A142096" s="1">
        <v>44501</v>
      </c>
      <c r="B142096" s="2" t="s">
        <v>438</v>
      </c>
      <c r="C142096">
        <v>56981</v>
      </c>
      <c r="D142096" s="2" t="s">
        <v>586</v>
      </c>
      <c r="E142096" s="2" t="s">
        <v>185</v>
      </c>
      <c r="F142096" s="2" t="s">
        <v>10</v>
      </c>
      <c r="G142096">
        <v>123</v>
      </c>
    </row>
    <row r="142097" spans="1:7" x14ac:dyDescent="0.25">
      <c r="A142097" s="1">
        <v>44501</v>
      </c>
      <c r="B142097" s="2" t="s">
        <v>438</v>
      </c>
      <c r="C142097">
        <v>56983</v>
      </c>
      <c r="D142097" s="2" t="s">
        <v>586</v>
      </c>
      <c r="E142097" s="2" t="s">
        <v>1362</v>
      </c>
      <c r="F142097" s="2" t="s">
        <v>10</v>
      </c>
      <c r="G142097">
        <v>542</v>
      </c>
    </row>
    <row r="142098" spans="1:7" x14ac:dyDescent="0.25">
      <c r="A142098" s="1">
        <v>44501</v>
      </c>
      <c r="B142098" s="2" t="s">
        <v>1875</v>
      </c>
      <c r="C142098">
        <v>56992</v>
      </c>
      <c r="D142098" s="2" t="s">
        <v>1876</v>
      </c>
      <c r="E142098" s="2" t="s">
        <v>1877</v>
      </c>
      <c r="F142098" s="2" t="s">
        <v>10</v>
      </c>
      <c r="G142098">
        <v>19</v>
      </c>
    </row>
    <row r="142099" spans="1:7" x14ac:dyDescent="0.25">
      <c r="A142099" s="1">
        <v>44501</v>
      </c>
      <c r="B142099" s="2" t="s">
        <v>1875</v>
      </c>
      <c r="C142099">
        <v>56993</v>
      </c>
      <c r="D142099" s="2" t="s">
        <v>1876</v>
      </c>
      <c r="E142099" s="2" t="s">
        <v>1878</v>
      </c>
      <c r="F142099" s="2" t="s">
        <v>10</v>
      </c>
      <c r="G142099">
        <v>37</v>
      </c>
    </row>
    <row r="142100" spans="1:7" x14ac:dyDescent="0.25">
      <c r="A142100" s="1">
        <v>44501</v>
      </c>
      <c r="B142100" s="2" t="s">
        <v>221</v>
      </c>
      <c r="C142100">
        <v>57339</v>
      </c>
      <c r="D142100" s="2" t="s">
        <v>222</v>
      </c>
      <c r="E142100" s="2" t="s">
        <v>1320</v>
      </c>
      <c r="F142100" s="2" t="s">
        <v>10</v>
      </c>
      <c r="G142100">
        <v>1</v>
      </c>
    </row>
    <row r="142101" spans="1:7" x14ac:dyDescent="0.25">
      <c r="A142101" s="1">
        <v>44501</v>
      </c>
      <c r="B142101" s="2" t="s">
        <v>1879</v>
      </c>
      <c r="C142101">
        <v>57345</v>
      </c>
      <c r="D142101" s="2" t="s">
        <v>1880</v>
      </c>
      <c r="E142101" s="2" t="s">
        <v>1881</v>
      </c>
      <c r="F142101" s="2" t="s">
        <v>10</v>
      </c>
      <c r="G142101">
        <v>22</v>
      </c>
    </row>
    <row r="142102" spans="1:7" x14ac:dyDescent="0.25">
      <c r="A142102" s="1">
        <v>44501</v>
      </c>
      <c r="B142102" s="2" t="s">
        <v>1882</v>
      </c>
      <c r="C142102">
        <v>57521</v>
      </c>
      <c r="D142102" s="2" t="s">
        <v>1883</v>
      </c>
      <c r="E142102" s="2" t="s">
        <v>1884</v>
      </c>
      <c r="F142102" s="2" t="s">
        <v>27</v>
      </c>
      <c r="G142102">
        <v>228</v>
      </c>
    </row>
    <row r="142103" spans="1:7" x14ac:dyDescent="0.25">
      <c r="A142103" s="1">
        <v>44501</v>
      </c>
      <c r="B142103" s="2" t="s">
        <v>1885</v>
      </c>
      <c r="C142103">
        <v>57525</v>
      </c>
      <c r="D142103" s="2" t="s">
        <v>1886</v>
      </c>
      <c r="E142103" s="2" t="s">
        <v>934</v>
      </c>
      <c r="F142103" s="2" t="s">
        <v>10</v>
      </c>
      <c r="G142103">
        <v>100</v>
      </c>
    </row>
    <row r="142104" spans="1:7" x14ac:dyDescent="0.25">
      <c r="A142104" s="1">
        <v>44501</v>
      </c>
      <c r="B142104" s="2" t="s">
        <v>1290</v>
      </c>
      <c r="C142104">
        <v>57628</v>
      </c>
      <c r="D142104" s="2" t="s">
        <v>1887</v>
      </c>
      <c r="E142104" s="2" t="s">
        <v>1888</v>
      </c>
      <c r="F142104" s="2" t="s">
        <v>10</v>
      </c>
      <c r="G142104">
        <v>26</v>
      </c>
    </row>
    <row r="142105" spans="1:7" x14ac:dyDescent="0.25">
      <c r="A142105" s="1">
        <v>44501</v>
      </c>
      <c r="B142105" s="2" t="s">
        <v>1290</v>
      </c>
      <c r="C142105">
        <v>57629</v>
      </c>
      <c r="D142105" s="2" t="s">
        <v>1887</v>
      </c>
      <c r="E142105" s="2" t="s">
        <v>5465</v>
      </c>
      <c r="F142105" s="2" t="s">
        <v>10</v>
      </c>
      <c r="G142105">
        <v>15</v>
      </c>
    </row>
    <row r="142106" spans="1:7" x14ac:dyDescent="0.25">
      <c r="A142106" s="1">
        <v>44501</v>
      </c>
      <c r="B142106" s="2" t="s">
        <v>105</v>
      </c>
      <c r="C142106">
        <v>57778</v>
      </c>
      <c r="D142106" s="2" t="s">
        <v>106</v>
      </c>
      <c r="E142106" s="2" t="s">
        <v>1892</v>
      </c>
      <c r="F142106" s="2" t="s">
        <v>10</v>
      </c>
      <c r="G142106">
        <v>88</v>
      </c>
    </row>
    <row r="142107" spans="1:7" x14ac:dyDescent="0.25">
      <c r="A142107" s="1">
        <v>44501</v>
      </c>
      <c r="B142107" s="2" t="s">
        <v>105</v>
      </c>
      <c r="C142107">
        <v>57779</v>
      </c>
      <c r="D142107" s="2" t="s">
        <v>106</v>
      </c>
      <c r="E142107" s="2" t="s">
        <v>1609</v>
      </c>
      <c r="F142107" s="2" t="s">
        <v>10</v>
      </c>
      <c r="G142107">
        <v>15</v>
      </c>
    </row>
    <row r="142108" spans="1:7" x14ac:dyDescent="0.25">
      <c r="A142108" s="1">
        <v>44501</v>
      </c>
      <c r="B142108" s="2" t="s">
        <v>1342</v>
      </c>
      <c r="C142108">
        <v>58038</v>
      </c>
      <c r="D142108" s="2" t="s">
        <v>1343</v>
      </c>
      <c r="E142108" s="2" t="s">
        <v>1895</v>
      </c>
      <c r="F142108" s="2" t="s">
        <v>10</v>
      </c>
      <c r="G142108">
        <v>6</v>
      </c>
    </row>
    <row r="142109" spans="1:7" x14ac:dyDescent="0.25">
      <c r="A142109" s="1">
        <v>44501</v>
      </c>
      <c r="B142109" s="2" t="s">
        <v>1342</v>
      </c>
      <c r="C142109">
        <v>58041</v>
      </c>
      <c r="D142109" s="2" t="s">
        <v>1343</v>
      </c>
      <c r="E142109" s="2" t="s">
        <v>909</v>
      </c>
      <c r="F142109" s="2" t="s">
        <v>10</v>
      </c>
      <c r="G142109">
        <v>1</v>
      </c>
    </row>
    <row r="142110" spans="1:7" x14ac:dyDescent="0.25">
      <c r="A142110" s="1">
        <v>44501</v>
      </c>
      <c r="B142110" s="2" t="s">
        <v>1342</v>
      </c>
      <c r="C142110">
        <v>58042</v>
      </c>
      <c r="D142110" s="2" t="s">
        <v>1343</v>
      </c>
      <c r="E142110" s="2" t="s">
        <v>1649</v>
      </c>
      <c r="F142110" s="2" t="s">
        <v>10</v>
      </c>
      <c r="G142110">
        <v>1</v>
      </c>
    </row>
    <row r="142111" spans="1:7" x14ac:dyDescent="0.25">
      <c r="A142111" s="1">
        <v>44501</v>
      </c>
      <c r="B142111" s="2" t="s">
        <v>1900</v>
      </c>
      <c r="C142111">
        <v>58249</v>
      </c>
      <c r="D142111" s="2" t="s">
        <v>1901</v>
      </c>
      <c r="E142111" s="2" t="s">
        <v>168</v>
      </c>
      <c r="F142111" s="2" t="s">
        <v>27</v>
      </c>
      <c r="G142111">
        <v>19.8</v>
      </c>
    </row>
    <row r="142112" spans="1:7" x14ac:dyDescent="0.25">
      <c r="A142112" s="1">
        <v>44501</v>
      </c>
      <c r="B142112" s="2" t="s">
        <v>1902</v>
      </c>
      <c r="C142112">
        <v>58260</v>
      </c>
      <c r="D142112" s="2" t="s">
        <v>1903</v>
      </c>
      <c r="E142112" s="2" t="s">
        <v>1904</v>
      </c>
      <c r="F142112" s="2" t="s">
        <v>10</v>
      </c>
      <c r="G142112">
        <v>16</v>
      </c>
    </row>
    <row r="142113" spans="1:7" x14ac:dyDescent="0.25">
      <c r="A142113" s="1">
        <v>44501</v>
      </c>
      <c r="B142113" s="2" t="s">
        <v>1913</v>
      </c>
      <c r="C142113">
        <v>58408</v>
      </c>
      <c r="D142113" s="2" t="s">
        <v>1914</v>
      </c>
      <c r="E142113" s="2" t="s">
        <v>549</v>
      </c>
      <c r="F142113" s="2" t="s">
        <v>10</v>
      </c>
      <c r="G142113">
        <v>17</v>
      </c>
    </row>
    <row r="142114" spans="1:7" x14ac:dyDescent="0.25">
      <c r="A142114" s="1">
        <v>44501</v>
      </c>
      <c r="B142114" s="2" t="s">
        <v>506</v>
      </c>
      <c r="C142114">
        <v>58425</v>
      </c>
      <c r="D142114" s="2" t="s">
        <v>1828</v>
      </c>
      <c r="E142114" s="2" t="s">
        <v>889</v>
      </c>
      <c r="F142114" s="2" t="s">
        <v>10</v>
      </c>
      <c r="G142114">
        <v>15</v>
      </c>
    </row>
    <row r="142115" spans="1:7" x14ac:dyDescent="0.25">
      <c r="A142115" s="1">
        <v>44501</v>
      </c>
      <c r="B142115" s="2" t="s">
        <v>855</v>
      </c>
      <c r="C142115">
        <v>58491</v>
      </c>
      <c r="D142115" s="2" t="s">
        <v>1788</v>
      </c>
      <c r="E142115" s="2" t="s">
        <v>1916</v>
      </c>
      <c r="F142115" s="2" t="s">
        <v>10</v>
      </c>
      <c r="G142115">
        <v>13</v>
      </c>
    </row>
    <row r="142116" spans="1:7" x14ac:dyDescent="0.25">
      <c r="A142116" s="1">
        <v>44501</v>
      </c>
      <c r="B142116" s="2" t="s">
        <v>1784</v>
      </c>
      <c r="C142116">
        <v>58494</v>
      </c>
      <c r="D142116" s="2" t="s">
        <v>6005</v>
      </c>
      <c r="E142116" s="2" t="s">
        <v>1918</v>
      </c>
      <c r="F142116" s="2" t="s">
        <v>10</v>
      </c>
      <c r="G142116">
        <v>2</v>
      </c>
    </row>
    <row r="142117" spans="1:7" x14ac:dyDescent="0.25">
      <c r="A142117" s="1">
        <v>44501</v>
      </c>
      <c r="B142117" s="2" t="s">
        <v>169</v>
      </c>
      <c r="C142117">
        <v>58659</v>
      </c>
      <c r="D142117" s="2" t="s">
        <v>5887</v>
      </c>
      <c r="E142117" s="2" t="s">
        <v>325</v>
      </c>
      <c r="F142117" s="2" t="s">
        <v>10</v>
      </c>
      <c r="G142117">
        <v>5</v>
      </c>
    </row>
    <row r="142118" spans="1:7" x14ac:dyDescent="0.25">
      <c r="A142118" s="1">
        <v>44501</v>
      </c>
      <c r="B142118" s="2" t="s">
        <v>169</v>
      </c>
      <c r="C142118">
        <v>58661</v>
      </c>
      <c r="D142118" s="2" t="s">
        <v>5887</v>
      </c>
      <c r="E142118" s="2" t="s">
        <v>1320</v>
      </c>
      <c r="F142118" s="2" t="s">
        <v>10</v>
      </c>
      <c r="G142118">
        <v>13</v>
      </c>
    </row>
    <row r="142119" spans="1:7" x14ac:dyDescent="0.25">
      <c r="A142119" s="1">
        <v>44501</v>
      </c>
      <c r="B142119" s="2" t="s">
        <v>1920</v>
      </c>
      <c r="C142119">
        <v>58702</v>
      </c>
      <c r="D142119" s="2" t="s">
        <v>5143</v>
      </c>
      <c r="E142119" s="2" t="s">
        <v>853</v>
      </c>
      <c r="F142119" s="2" t="s">
        <v>10</v>
      </c>
      <c r="G142119">
        <v>55</v>
      </c>
    </row>
    <row r="142120" spans="1:7" x14ac:dyDescent="0.25">
      <c r="A142120" s="1">
        <v>44501</v>
      </c>
      <c r="B142120" s="2" t="s">
        <v>1902</v>
      </c>
      <c r="C142120">
        <v>58711</v>
      </c>
      <c r="D142120" s="2" t="s">
        <v>1903</v>
      </c>
      <c r="E142120" s="2" t="s">
        <v>1922</v>
      </c>
      <c r="F142120" s="2" t="s">
        <v>10</v>
      </c>
      <c r="G142120">
        <v>3</v>
      </c>
    </row>
    <row r="142121" spans="1:7" x14ac:dyDescent="0.25">
      <c r="A142121" s="1">
        <v>44501</v>
      </c>
      <c r="B142121" s="2" t="s">
        <v>1923</v>
      </c>
      <c r="C142121">
        <v>58746</v>
      </c>
      <c r="D142121" s="2" t="s">
        <v>1924</v>
      </c>
      <c r="E142121" s="2" t="s">
        <v>1925</v>
      </c>
      <c r="F142121" s="2" t="s">
        <v>27</v>
      </c>
      <c r="G142121">
        <v>1.36</v>
      </c>
    </row>
    <row r="142122" spans="1:7" x14ac:dyDescent="0.25">
      <c r="A142122" s="1">
        <v>44501</v>
      </c>
      <c r="B142122" s="2" t="s">
        <v>1801</v>
      </c>
      <c r="C142122">
        <v>58792</v>
      </c>
      <c r="D142122" s="2" t="s">
        <v>1929</v>
      </c>
      <c r="E142122" s="2" t="s">
        <v>5147</v>
      </c>
      <c r="F142122" s="2" t="s">
        <v>10</v>
      </c>
      <c r="G142122">
        <v>2</v>
      </c>
    </row>
    <row r="142123" spans="1:7" x14ac:dyDescent="0.25">
      <c r="A142123" s="1">
        <v>44501</v>
      </c>
      <c r="B142123" s="2" t="s">
        <v>1801</v>
      </c>
      <c r="C142123">
        <v>58793</v>
      </c>
      <c r="D142123" s="2" t="s">
        <v>1929</v>
      </c>
      <c r="E142123" s="2" t="s">
        <v>1930</v>
      </c>
      <c r="F142123" s="2" t="s">
        <v>10</v>
      </c>
      <c r="G142123">
        <v>8</v>
      </c>
    </row>
    <row r="142124" spans="1:7" x14ac:dyDescent="0.25">
      <c r="A142124" s="1">
        <v>44501</v>
      </c>
      <c r="B142124" s="2" t="s">
        <v>1931</v>
      </c>
      <c r="C142124">
        <v>58827</v>
      </c>
      <c r="D142124" s="2" t="s">
        <v>1932</v>
      </c>
      <c r="E142124" s="2" t="s">
        <v>1933</v>
      </c>
      <c r="F142124" s="2" t="s">
        <v>10</v>
      </c>
      <c r="G142124">
        <v>5</v>
      </c>
    </row>
    <row r="142125" spans="1:7" x14ac:dyDescent="0.25">
      <c r="A142125" s="1">
        <v>44501</v>
      </c>
      <c r="B142125" s="2" t="s">
        <v>1792</v>
      </c>
      <c r="C142125">
        <v>58838</v>
      </c>
      <c r="D142125" s="2" t="s">
        <v>1934</v>
      </c>
      <c r="E142125" s="2" t="s">
        <v>1935</v>
      </c>
      <c r="F142125" s="2" t="s">
        <v>10</v>
      </c>
      <c r="G142125">
        <v>4</v>
      </c>
    </row>
    <row r="142126" spans="1:7" x14ac:dyDescent="0.25">
      <c r="A142126" s="1">
        <v>44501</v>
      </c>
      <c r="B142126" s="2" t="s">
        <v>1938</v>
      </c>
      <c r="C142126">
        <v>58892</v>
      </c>
      <c r="D142126" s="2" t="s">
        <v>1939</v>
      </c>
      <c r="E142126" s="2" t="s">
        <v>1940</v>
      </c>
      <c r="F142126" s="2" t="s">
        <v>10</v>
      </c>
      <c r="G142126">
        <v>260</v>
      </c>
    </row>
    <row r="142127" spans="1:7" x14ac:dyDescent="0.25">
      <c r="A142127" s="1">
        <v>44501</v>
      </c>
      <c r="B142127" s="2" t="s">
        <v>1938</v>
      </c>
      <c r="C142127">
        <v>58893</v>
      </c>
      <c r="D142127" s="2" t="s">
        <v>1939</v>
      </c>
      <c r="E142127" s="2" t="s">
        <v>1940</v>
      </c>
      <c r="F142127" s="2" t="s">
        <v>10</v>
      </c>
      <c r="G142127">
        <v>18</v>
      </c>
    </row>
    <row r="142128" spans="1:7" x14ac:dyDescent="0.25">
      <c r="A142128" s="1">
        <v>44501</v>
      </c>
      <c r="B142128" s="2" t="s">
        <v>1941</v>
      </c>
      <c r="C142128">
        <v>59074</v>
      </c>
      <c r="D142128" s="2" t="s">
        <v>1942</v>
      </c>
      <c r="E142128" s="2" t="s">
        <v>1943</v>
      </c>
      <c r="F142128" s="2" t="s">
        <v>10</v>
      </c>
      <c r="G142128">
        <v>44</v>
      </c>
    </row>
    <row r="142129" spans="1:7" x14ac:dyDescent="0.25">
      <c r="A142129" s="1">
        <v>44501</v>
      </c>
      <c r="B142129" s="2" t="s">
        <v>1948</v>
      </c>
      <c r="C142129">
        <v>59443</v>
      </c>
      <c r="D142129" s="2" t="s">
        <v>1949</v>
      </c>
      <c r="E142129" s="2" t="s">
        <v>1950</v>
      </c>
      <c r="F142129" s="2" t="s">
        <v>27</v>
      </c>
      <c r="G142129">
        <v>4.5</v>
      </c>
    </row>
    <row r="142130" spans="1:7" x14ac:dyDescent="0.25">
      <c r="A142130" s="1">
        <v>44501</v>
      </c>
      <c r="B142130" s="2" t="s">
        <v>376</v>
      </c>
      <c r="C142130">
        <v>59448</v>
      </c>
      <c r="D142130" s="2" t="s">
        <v>377</v>
      </c>
      <c r="E142130" s="2" t="s">
        <v>915</v>
      </c>
      <c r="F142130" s="2" t="s">
        <v>10</v>
      </c>
      <c r="G142130">
        <v>39</v>
      </c>
    </row>
    <row r="142131" spans="1:7" x14ac:dyDescent="0.25">
      <c r="A142131" s="1">
        <v>44501</v>
      </c>
      <c r="B142131" s="2" t="s">
        <v>376</v>
      </c>
      <c r="C142131">
        <v>59449</v>
      </c>
      <c r="D142131" s="2" t="s">
        <v>377</v>
      </c>
      <c r="E142131" s="2" t="s">
        <v>916</v>
      </c>
      <c r="F142131" s="2" t="s">
        <v>10</v>
      </c>
      <c r="G142131">
        <v>21</v>
      </c>
    </row>
    <row r="142132" spans="1:7" x14ac:dyDescent="0.25">
      <c r="A142132" s="1">
        <v>44501</v>
      </c>
      <c r="B142132" s="2" t="s">
        <v>1394</v>
      </c>
      <c r="C142132">
        <v>59496</v>
      </c>
      <c r="D142132" s="2" t="s">
        <v>5148</v>
      </c>
      <c r="E142132" s="2" t="s">
        <v>5149</v>
      </c>
      <c r="F142132" s="2" t="s">
        <v>27</v>
      </c>
      <c r="G142132">
        <v>6.75</v>
      </c>
    </row>
    <row r="142133" spans="1:7" x14ac:dyDescent="0.25">
      <c r="A142133" s="1">
        <v>44501</v>
      </c>
      <c r="B142133" s="2" t="s">
        <v>382</v>
      </c>
      <c r="C142133">
        <v>59558</v>
      </c>
      <c r="D142133" s="2" t="s">
        <v>1774</v>
      </c>
      <c r="E142133" s="2" t="s">
        <v>388</v>
      </c>
      <c r="F142133" s="2" t="s">
        <v>10</v>
      </c>
      <c r="G142133">
        <v>15</v>
      </c>
    </row>
    <row r="142134" spans="1:7" x14ac:dyDescent="0.25">
      <c r="A142134" s="1">
        <v>44501</v>
      </c>
      <c r="B142134" s="2" t="s">
        <v>1693</v>
      </c>
      <c r="C142134">
        <v>59595</v>
      </c>
      <c r="D142134" s="2" t="s">
        <v>1694</v>
      </c>
      <c r="E142134" s="2" t="s">
        <v>1953</v>
      </c>
      <c r="F142134" s="2" t="s">
        <v>10</v>
      </c>
      <c r="G142134">
        <v>10</v>
      </c>
    </row>
    <row r="142135" spans="1:7" x14ac:dyDescent="0.25">
      <c r="A142135" s="1">
        <v>44501</v>
      </c>
      <c r="B142135" s="2" t="s">
        <v>1693</v>
      </c>
      <c r="C142135">
        <v>59596</v>
      </c>
      <c r="D142135" s="2" t="s">
        <v>1694</v>
      </c>
      <c r="E142135" s="2" t="s">
        <v>1954</v>
      </c>
      <c r="F142135" s="2" t="s">
        <v>10</v>
      </c>
      <c r="G142135">
        <v>1</v>
      </c>
    </row>
    <row r="142136" spans="1:7" x14ac:dyDescent="0.25">
      <c r="A142136" s="1">
        <v>44501</v>
      </c>
      <c r="B142136" s="2" t="s">
        <v>400</v>
      </c>
      <c r="C142136">
        <v>59673</v>
      </c>
      <c r="D142136" s="2" t="s">
        <v>1958</v>
      </c>
      <c r="E142136" s="2" t="s">
        <v>1960</v>
      </c>
      <c r="F142136" s="2" t="s">
        <v>10</v>
      </c>
      <c r="G142136">
        <v>9</v>
      </c>
    </row>
    <row r="142137" spans="1:7" x14ac:dyDescent="0.25">
      <c r="A142137" s="1">
        <v>44501</v>
      </c>
      <c r="B142137" s="2" t="s">
        <v>1290</v>
      </c>
      <c r="C142137">
        <v>59693</v>
      </c>
      <c r="D142137" s="2" t="s">
        <v>1887</v>
      </c>
      <c r="E142137" s="2" t="s">
        <v>1961</v>
      </c>
      <c r="F142137" s="2" t="s">
        <v>10</v>
      </c>
      <c r="G142137">
        <v>30</v>
      </c>
    </row>
    <row r="142138" spans="1:7" x14ac:dyDescent="0.25">
      <c r="A142138" s="1">
        <v>44501</v>
      </c>
      <c r="B142138" s="2" t="s">
        <v>271</v>
      </c>
      <c r="C142138">
        <v>59754</v>
      </c>
      <c r="D142138" s="2" t="s">
        <v>1962</v>
      </c>
      <c r="E142138" s="2" t="s">
        <v>1963</v>
      </c>
      <c r="F142138" s="2" t="s">
        <v>10</v>
      </c>
      <c r="G142138">
        <v>2</v>
      </c>
    </row>
    <row r="142139" spans="1:7" x14ac:dyDescent="0.25">
      <c r="A142139" s="1">
        <v>44501</v>
      </c>
      <c r="B142139" s="2" t="s">
        <v>271</v>
      </c>
      <c r="C142139">
        <v>59755</v>
      </c>
      <c r="D142139" s="2" t="s">
        <v>1962</v>
      </c>
      <c r="E142139" s="2" t="s">
        <v>1964</v>
      </c>
      <c r="F142139" s="2" t="s">
        <v>10</v>
      </c>
      <c r="G142139">
        <v>9</v>
      </c>
    </row>
    <row r="142140" spans="1:7" x14ac:dyDescent="0.25">
      <c r="A142140" s="1">
        <v>44501</v>
      </c>
      <c r="B142140" s="2" t="s">
        <v>271</v>
      </c>
      <c r="C142140">
        <v>59756</v>
      </c>
      <c r="D142140" s="2" t="s">
        <v>1962</v>
      </c>
      <c r="E142140" s="2" t="s">
        <v>273</v>
      </c>
      <c r="F142140" s="2" t="s">
        <v>10</v>
      </c>
      <c r="G142140">
        <v>8</v>
      </c>
    </row>
    <row r="142141" spans="1:7" x14ac:dyDescent="0.25">
      <c r="A142141" s="1">
        <v>44501</v>
      </c>
      <c r="B142141" s="2" t="s">
        <v>271</v>
      </c>
      <c r="C142141">
        <v>59757</v>
      </c>
      <c r="D142141" s="2" t="s">
        <v>1962</v>
      </c>
      <c r="E142141" s="2" t="s">
        <v>1965</v>
      </c>
      <c r="F142141" s="2" t="s">
        <v>10</v>
      </c>
      <c r="G142141">
        <v>4</v>
      </c>
    </row>
    <row r="142142" spans="1:7" x14ac:dyDescent="0.25">
      <c r="A142142" s="1">
        <v>44501</v>
      </c>
      <c r="B142142" s="2" t="s">
        <v>271</v>
      </c>
      <c r="C142142">
        <v>59759</v>
      </c>
      <c r="D142142" s="2" t="s">
        <v>1962</v>
      </c>
      <c r="E142142" s="2" t="s">
        <v>1966</v>
      </c>
      <c r="F142142" s="2" t="s">
        <v>10</v>
      </c>
      <c r="G142142">
        <v>6</v>
      </c>
    </row>
    <row r="142143" spans="1:7" x14ac:dyDescent="0.25">
      <c r="A142143" s="1">
        <v>44501</v>
      </c>
      <c r="B142143" s="2" t="s">
        <v>1967</v>
      </c>
      <c r="C142143">
        <v>59764</v>
      </c>
      <c r="D142143" s="2" t="s">
        <v>1968</v>
      </c>
      <c r="E142143" s="2" t="s">
        <v>1969</v>
      </c>
      <c r="F142143" s="2" t="s">
        <v>10</v>
      </c>
      <c r="G142143">
        <v>4</v>
      </c>
    </row>
    <row r="142144" spans="1:7" x14ac:dyDescent="0.25">
      <c r="A142144" s="1">
        <v>44501</v>
      </c>
      <c r="B142144" s="2" t="s">
        <v>1967</v>
      </c>
      <c r="C142144">
        <v>59768</v>
      </c>
      <c r="D142144" s="2" t="s">
        <v>1968</v>
      </c>
      <c r="E142144" s="2" t="s">
        <v>1970</v>
      </c>
      <c r="F142144" s="2" t="s">
        <v>10</v>
      </c>
      <c r="G142144">
        <v>13</v>
      </c>
    </row>
    <row r="142145" spans="1:7" x14ac:dyDescent="0.25">
      <c r="A142145" s="1">
        <v>44501</v>
      </c>
      <c r="B142145" s="2" t="s">
        <v>575</v>
      </c>
      <c r="C142145">
        <v>59830</v>
      </c>
      <c r="D142145" s="2" t="s">
        <v>1971</v>
      </c>
      <c r="E142145" s="2" t="s">
        <v>1972</v>
      </c>
      <c r="F142145" s="2" t="s">
        <v>27</v>
      </c>
      <c r="G142145">
        <v>196</v>
      </c>
    </row>
    <row r="142146" spans="1:7" x14ac:dyDescent="0.25">
      <c r="A142146" s="1">
        <v>44501</v>
      </c>
      <c r="B142146" s="2" t="s">
        <v>6146</v>
      </c>
      <c r="C142146">
        <v>59840</v>
      </c>
      <c r="D142146" s="2" t="s">
        <v>6147</v>
      </c>
      <c r="E142146" s="2" t="s">
        <v>6148</v>
      </c>
      <c r="F142146" s="2" t="s">
        <v>27</v>
      </c>
      <c r="G142146">
        <v>20</v>
      </c>
    </row>
    <row r="142147" spans="1:7" x14ac:dyDescent="0.25">
      <c r="A142147" s="1">
        <v>44501</v>
      </c>
      <c r="B142147" s="2" t="s">
        <v>1592</v>
      </c>
      <c r="C142147">
        <v>59879</v>
      </c>
      <c r="D142147" s="2" t="s">
        <v>1976</v>
      </c>
      <c r="E142147" s="2" t="s">
        <v>1362</v>
      </c>
      <c r="F142147" s="2" t="s">
        <v>10</v>
      </c>
      <c r="G142147">
        <v>5</v>
      </c>
    </row>
    <row r="142148" spans="1:7" x14ac:dyDescent="0.25">
      <c r="A142148" s="1">
        <v>44501</v>
      </c>
      <c r="B142148" s="2" t="s">
        <v>1592</v>
      </c>
      <c r="C142148">
        <v>59882</v>
      </c>
      <c r="D142148" s="2" t="s">
        <v>1976</v>
      </c>
      <c r="E142148" s="2" t="s">
        <v>342</v>
      </c>
      <c r="F142148" s="2" t="s">
        <v>10</v>
      </c>
      <c r="G142148">
        <v>3</v>
      </c>
    </row>
    <row r="142149" spans="1:7" x14ac:dyDescent="0.25">
      <c r="A142149" s="1">
        <v>44501</v>
      </c>
      <c r="B142149" s="2" t="s">
        <v>1592</v>
      </c>
      <c r="C142149">
        <v>59885</v>
      </c>
      <c r="D142149" s="2" t="s">
        <v>1976</v>
      </c>
      <c r="E142149" s="2" t="s">
        <v>853</v>
      </c>
      <c r="F142149" s="2" t="s">
        <v>10</v>
      </c>
      <c r="G142149">
        <v>3</v>
      </c>
    </row>
    <row r="142150" spans="1:7" x14ac:dyDescent="0.25">
      <c r="A142150" s="1">
        <v>44501</v>
      </c>
      <c r="B142150" s="2" t="s">
        <v>1342</v>
      </c>
      <c r="C142150">
        <v>59893</v>
      </c>
      <c r="D142150" s="2" t="s">
        <v>1811</v>
      </c>
      <c r="E142150" s="2" t="s">
        <v>1977</v>
      </c>
      <c r="F142150" s="2" t="s">
        <v>10</v>
      </c>
      <c r="G142150">
        <v>22</v>
      </c>
    </row>
    <row r="142151" spans="1:7" x14ac:dyDescent="0.25">
      <c r="A142151" s="1">
        <v>44501</v>
      </c>
      <c r="B142151" s="2" t="s">
        <v>808</v>
      </c>
      <c r="C142151">
        <v>59928</v>
      </c>
      <c r="D142151" s="2" t="s">
        <v>6008</v>
      </c>
      <c r="E142151" s="2" t="s">
        <v>765</v>
      </c>
      <c r="F142151" s="2" t="s">
        <v>10</v>
      </c>
      <c r="G142151">
        <v>11</v>
      </c>
    </row>
    <row r="142152" spans="1:7" x14ac:dyDescent="0.25">
      <c r="A142152" s="1">
        <v>44501</v>
      </c>
      <c r="B142152" s="2" t="s">
        <v>1792</v>
      </c>
      <c r="C142152">
        <v>59942</v>
      </c>
      <c r="D142152" s="2" t="s">
        <v>1934</v>
      </c>
      <c r="E142152" s="2" t="s">
        <v>1794</v>
      </c>
      <c r="F142152" s="2" t="s">
        <v>10</v>
      </c>
      <c r="G142152">
        <v>82</v>
      </c>
    </row>
    <row r="142153" spans="1:7" x14ac:dyDescent="0.25">
      <c r="A142153" s="1">
        <v>44501</v>
      </c>
      <c r="B142153" s="2" t="s">
        <v>1592</v>
      </c>
      <c r="C142153">
        <v>59976</v>
      </c>
      <c r="D142153" s="2" t="s">
        <v>1593</v>
      </c>
      <c r="E142153" s="2" t="s">
        <v>238</v>
      </c>
      <c r="F142153" s="2" t="s">
        <v>10</v>
      </c>
      <c r="G142153">
        <v>15</v>
      </c>
    </row>
    <row r="142154" spans="1:7" x14ac:dyDescent="0.25">
      <c r="A142154" s="1">
        <v>44501</v>
      </c>
      <c r="B142154" s="2" t="s">
        <v>1979</v>
      </c>
      <c r="C142154">
        <v>60091</v>
      </c>
      <c r="D142154" s="2" t="s">
        <v>1980</v>
      </c>
      <c r="E142154" s="2" t="s">
        <v>1981</v>
      </c>
      <c r="F142154" s="2" t="s">
        <v>10</v>
      </c>
      <c r="G142154">
        <v>9</v>
      </c>
    </row>
    <row r="142155" spans="1:7" x14ac:dyDescent="0.25">
      <c r="A142155" s="1">
        <v>44501</v>
      </c>
      <c r="B142155" s="2" t="s">
        <v>1653</v>
      </c>
      <c r="C142155">
        <v>60102</v>
      </c>
      <c r="D142155" s="2" t="s">
        <v>1982</v>
      </c>
      <c r="E142155" s="2" t="s">
        <v>1983</v>
      </c>
      <c r="F142155" s="2" t="s">
        <v>10</v>
      </c>
      <c r="G142155">
        <v>5</v>
      </c>
    </row>
    <row r="142156" spans="1:7" x14ac:dyDescent="0.25">
      <c r="A142156" s="1">
        <v>44501</v>
      </c>
      <c r="B142156" s="2" t="s">
        <v>215</v>
      </c>
      <c r="C142156">
        <v>60164</v>
      </c>
      <c r="D142156" s="2" t="s">
        <v>1984</v>
      </c>
      <c r="E142156" s="2" t="s">
        <v>1985</v>
      </c>
      <c r="F142156" s="2" t="s">
        <v>10</v>
      </c>
      <c r="G142156">
        <v>105</v>
      </c>
    </row>
    <row r="142157" spans="1:7" x14ac:dyDescent="0.25">
      <c r="A142157" s="1">
        <v>44501</v>
      </c>
      <c r="B142157" s="2" t="s">
        <v>215</v>
      </c>
      <c r="C142157">
        <v>60165</v>
      </c>
      <c r="D142157" s="2" t="s">
        <v>1984</v>
      </c>
      <c r="E142157" s="2" t="s">
        <v>2519</v>
      </c>
      <c r="F142157" s="2" t="s">
        <v>10</v>
      </c>
      <c r="G142157">
        <v>1</v>
      </c>
    </row>
    <row r="142158" spans="1:7" x14ac:dyDescent="0.25">
      <c r="A142158" s="1">
        <v>44501</v>
      </c>
      <c r="B142158" s="2" t="s">
        <v>215</v>
      </c>
      <c r="C142158">
        <v>60166</v>
      </c>
      <c r="D142158" s="2" t="s">
        <v>1984</v>
      </c>
      <c r="E142158" s="2" t="s">
        <v>1986</v>
      </c>
      <c r="F142158" s="2" t="s">
        <v>10</v>
      </c>
      <c r="G142158">
        <v>19</v>
      </c>
    </row>
    <row r="142159" spans="1:7" x14ac:dyDescent="0.25">
      <c r="A142159" s="1">
        <v>44501</v>
      </c>
      <c r="B142159" s="2" t="s">
        <v>900</v>
      </c>
      <c r="C142159">
        <v>61185</v>
      </c>
      <c r="D142159" s="2" t="s">
        <v>1990</v>
      </c>
      <c r="E142159" s="2" t="s">
        <v>1991</v>
      </c>
      <c r="F142159" s="2" t="s">
        <v>10</v>
      </c>
      <c r="G142159">
        <v>6</v>
      </c>
    </row>
    <row r="142160" spans="1:7" x14ac:dyDescent="0.25">
      <c r="A142160" s="1">
        <v>44501</v>
      </c>
      <c r="B142160" s="2" t="s">
        <v>1999</v>
      </c>
      <c r="C142160">
        <v>62321</v>
      </c>
      <c r="D142160" s="2" t="s">
        <v>2000</v>
      </c>
      <c r="E142160" s="2" t="s">
        <v>2001</v>
      </c>
      <c r="F142160" s="2" t="s">
        <v>10</v>
      </c>
      <c r="G142160">
        <v>16</v>
      </c>
    </row>
    <row r="142161" spans="1:7" x14ac:dyDescent="0.25">
      <c r="A142161" s="1">
        <v>44501</v>
      </c>
      <c r="B142161" s="2" t="s">
        <v>2002</v>
      </c>
      <c r="C142161">
        <v>62464</v>
      </c>
      <c r="D142161" s="2" t="s">
        <v>2003</v>
      </c>
      <c r="E142161" s="2" t="s">
        <v>2004</v>
      </c>
      <c r="F142161" s="2" t="s">
        <v>27</v>
      </c>
      <c r="G142161">
        <v>18</v>
      </c>
    </row>
    <row r="142162" spans="1:7" x14ac:dyDescent="0.25">
      <c r="A142162" s="1">
        <v>44501</v>
      </c>
      <c r="B142162" s="2" t="s">
        <v>2002</v>
      </c>
      <c r="C142162">
        <v>62465</v>
      </c>
      <c r="D142162" s="2" t="s">
        <v>2003</v>
      </c>
      <c r="E142162" s="2" t="s">
        <v>2004</v>
      </c>
      <c r="F142162" s="2" t="s">
        <v>27</v>
      </c>
      <c r="G142162">
        <v>12</v>
      </c>
    </row>
    <row r="142163" spans="1:7" x14ac:dyDescent="0.25">
      <c r="A142163" s="1">
        <v>44501</v>
      </c>
      <c r="B142163" s="2" t="s">
        <v>1375</v>
      </c>
      <c r="C142163">
        <v>62806</v>
      </c>
      <c r="D142163" s="2" t="s">
        <v>1376</v>
      </c>
      <c r="E142163" s="2" t="s">
        <v>2007</v>
      </c>
      <c r="F142163" s="2" t="s">
        <v>10</v>
      </c>
      <c r="G142163">
        <v>35</v>
      </c>
    </row>
    <row r="142164" spans="1:7" x14ac:dyDescent="0.25">
      <c r="A142164" s="1">
        <v>44501</v>
      </c>
      <c r="B142164" s="2" t="s">
        <v>169</v>
      </c>
      <c r="C142164">
        <v>62857</v>
      </c>
      <c r="D142164" s="2" t="s">
        <v>2008</v>
      </c>
      <c r="E142164" s="2" t="s">
        <v>2009</v>
      </c>
      <c r="F142164" s="2" t="s">
        <v>10</v>
      </c>
      <c r="G142164">
        <v>9</v>
      </c>
    </row>
    <row r="142165" spans="1:7" x14ac:dyDescent="0.25">
      <c r="A142165" s="1">
        <v>44501</v>
      </c>
      <c r="B142165" s="2" t="s">
        <v>169</v>
      </c>
      <c r="C142165">
        <v>62861</v>
      </c>
      <c r="D142165" s="2" t="s">
        <v>2008</v>
      </c>
      <c r="E142165" s="2" t="s">
        <v>2010</v>
      </c>
      <c r="F142165" s="2" t="s">
        <v>10</v>
      </c>
      <c r="G142165">
        <v>7</v>
      </c>
    </row>
    <row r="142166" spans="1:7" x14ac:dyDescent="0.25">
      <c r="A142166" s="1">
        <v>44501</v>
      </c>
      <c r="B142166" s="2" t="s">
        <v>414</v>
      </c>
      <c r="C142166">
        <v>64787</v>
      </c>
      <c r="D142166" s="2" t="s">
        <v>2011</v>
      </c>
      <c r="E142166" s="2" t="s">
        <v>2012</v>
      </c>
      <c r="F142166" s="2" t="s">
        <v>10</v>
      </c>
      <c r="G142166">
        <v>5</v>
      </c>
    </row>
    <row r="142167" spans="1:7" x14ac:dyDescent="0.25">
      <c r="A142167" s="1">
        <v>44501</v>
      </c>
      <c r="B142167" s="2" t="s">
        <v>1588</v>
      </c>
      <c r="C142167">
        <v>64797</v>
      </c>
      <c r="D142167" s="2" t="s">
        <v>6791</v>
      </c>
      <c r="E142167" s="2" t="s">
        <v>392</v>
      </c>
      <c r="F142167" s="2" t="s">
        <v>10</v>
      </c>
      <c r="G142167">
        <v>13</v>
      </c>
    </row>
    <row r="142168" spans="1:7" x14ac:dyDescent="0.25">
      <c r="A142168" s="1">
        <v>44501</v>
      </c>
      <c r="B142168" s="2" t="s">
        <v>1588</v>
      </c>
      <c r="C142168">
        <v>64798</v>
      </c>
      <c r="D142168" s="2" t="s">
        <v>6791</v>
      </c>
      <c r="E142168" s="2" t="s">
        <v>388</v>
      </c>
      <c r="F142168" s="2" t="s">
        <v>10</v>
      </c>
      <c r="G142168">
        <v>19</v>
      </c>
    </row>
    <row r="142169" spans="1:7" x14ac:dyDescent="0.25">
      <c r="A142169" s="1">
        <v>44501</v>
      </c>
      <c r="B142169" s="2" t="s">
        <v>739</v>
      </c>
      <c r="C142169">
        <v>64831</v>
      </c>
      <c r="D142169" s="2" t="s">
        <v>2018</v>
      </c>
      <c r="E142169" s="2" t="s">
        <v>2019</v>
      </c>
      <c r="F142169" s="2" t="s">
        <v>27</v>
      </c>
      <c r="G142169">
        <v>3.9</v>
      </c>
    </row>
    <row r="142170" spans="1:7" x14ac:dyDescent="0.25">
      <c r="A142170" s="1">
        <v>44501</v>
      </c>
      <c r="B142170" s="2" t="s">
        <v>739</v>
      </c>
      <c r="C142170">
        <v>64835</v>
      </c>
      <c r="D142170" s="2" t="s">
        <v>2018</v>
      </c>
      <c r="E142170" s="2" t="s">
        <v>2020</v>
      </c>
      <c r="F142170" s="2" t="s">
        <v>27</v>
      </c>
      <c r="G142170">
        <v>6</v>
      </c>
    </row>
    <row r="142171" spans="1:7" x14ac:dyDescent="0.25">
      <c r="A142171" s="1">
        <v>44501</v>
      </c>
      <c r="B142171" s="2" t="s">
        <v>1662</v>
      </c>
      <c r="C142171">
        <v>64941</v>
      </c>
      <c r="D142171" s="2" t="s">
        <v>2021</v>
      </c>
      <c r="E142171" s="2" t="s">
        <v>2022</v>
      </c>
      <c r="F142171" s="2" t="s">
        <v>10</v>
      </c>
      <c r="G142171">
        <v>5</v>
      </c>
    </row>
    <row r="142172" spans="1:7" x14ac:dyDescent="0.25">
      <c r="A142172" s="1">
        <v>44501</v>
      </c>
      <c r="B142172" s="2" t="s">
        <v>2024</v>
      </c>
      <c r="C142172">
        <v>65342</v>
      </c>
      <c r="D142172" s="2" t="s">
        <v>2025</v>
      </c>
      <c r="E142172" s="2" t="s">
        <v>110</v>
      </c>
      <c r="F142172" s="2" t="s">
        <v>10</v>
      </c>
      <c r="G142172">
        <v>37</v>
      </c>
    </row>
    <row r="142173" spans="1:7" x14ac:dyDescent="0.25">
      <c r="A142173" s="1">
        <v>44501</v>
      </c>
      <c r="B142173" s="2" t="s">
        <v>393</v>
      </c>
      <c r="C142173">
        <v>65386</v>
      </c>
      <c r="D142173" s="2" t="s">
        <v>394</v>
      </c>
      <c r="E142173" s="2" t="s">
        <v>2026</v>
      </c>
      <c r="F142173" s="2" t="s">
        <v>27</v>
      </c>
      <c r="G142173">
        <v>12</v>
      </c>
    </row>
    <row r="142174" spans="1:7" x14ac:dyDescent="0.25">
      <c r="A142174" s="1">
        <v>44501</v>
      </c>
      <c r="B142174" s="2" t="s">
        <v>169</v>
      </c>
      <c r="C142174">
        <v>65388</v>
      </c>
      <c r="D142174" s="2" t="s">
        <v>2027</v>
      </c>
      <c r="E142174" s="2" t="s">
        <v>321</v>
      </c>
      <c r="F142174" s="2" t="s">
        <v>10</v>
      </c>
      <c r="G142174">
        <v>3</v>
      </c>
    </row>
    <row r="142175" spans="1:7" x14ac:dyDescent="0.25">
      <c r="A142175" s="1">
        <v>44501</v>
      </c>
      <c r="B142175" s="2" t="s">
        <v>2030</v>
      </c>
      <c r="C142175">
        <v>65978</v>
      </c>
      <c r="D142175" s="2" t="s">
        <v>2031</v>
      </c>
      <c r="E142175" s="2" t="s">
        <v>2032</v>
      </c>
      <c r="F142175" s="2" t="s">
        <v>27</v>
      </c>
      <c r="G142175">
        <v>4</v>
      </c>
    </row>
    <row r="142176" spans="1:7" x14ac:dyDescent="0.25">
      <c r="A142176" s="1">
        <v>44501</v>
      </c>
      <c r="B142176" s="2" t="s">
        <v>2030</v>
      </c>
      <c r="C142176">
        <v>65979</v>
      </c>
      <c r="D142176" s="2" t="s">
        <v>2031</v>
      </c>
      <c r="E142176" s="2" t="s">
        <v>2032</v>
      </c>
      <c r="F142176" s="2" t="s">
        <v>27</v>
      </c>
      <c r="G142176">
        <v>1</v>
      </c>
    </row>
    <row r="142177" spans="1:7" x14ac:dyDescent="0.25">
      <c r="A142177" s="1">
        <v>44501</v>
      </c>
      <c r="B142177" s="2" t="s">
        <v>2030</v>
      </c>
      <c r="C142177">
        <v>65980</v>
      </c>
      <c r="D142177" s="2" t="s">
        <v>2031</v>
      </c>
      <c r="E142177" s="2" t="s">
        <v>2032</v>
      </c>
      <c r="F142177" s="2" t="s">
        <v>27</v>
      </c>
      <c r="G142177">
        <v>5</v>
      </c>
    </row>
    <row r="142178" spans="1:7" x14ac:dyDescent="0.25">
      <c r="A142178" s="1">
        <v>44501</v>
      </c>
      <c r="B142178" s="2" t="s">
        <v>2034</v>
      </c>
      <c r="C142178">
        <v>66003</v>
      </c>
      <c r="D142178" s="2" t="s">
        <v>2035</v>
      </c>
      <c r="E142178" s="2" t="s">
        <v>2036</v>
      </c>
      <c r="F142178" s="2" t="s">
        <v>10</v>
      </c>
      <c r="G142178">
        <v>5</v>
      </c>
    </row>
    <row r="142179" spans="1:7" x14ac:dyDescent="0.25">
      <c r="A142179" s="1">
        <v>44501</v>
      </c>
      <c r="B142179" s="2" t="s">
        <v>1913</v>
      </c>
      <c r="C142179">
        <v>66006</v>
      </c>
      <c r="D142179" s="2" t="s">
        <v>2037</v>
      </c>
      <c r="E142179" s="2" t="s">
        <v>551</v>
      </c>
      <c r="F142179" s="2" t="s">
        <v>10</v>
      </c>
      <c r="G142179">
        <v>8</v>
      </c>
    </row>
    <row r="142180" spans="1:7" x14ac:dyDescent="0.25">
      <c r="A142180" s="1">
        <v>44501</v>
      </c>
      <c r="B142180" s="2" t="s">
        <v>2038</v>
      </c>
      <c r="C142180">
        <v>66015</v>
      </c>
      <c r="D142180" s="2" t="s">
        <v>6524</v>
      </c>
      <c r="E142180" s="2" t="s">
        <v>1744</v>
      </c>
      <c r="F142180" s="2" t="s">
        <v>10</v>
      </c>
      <c r="G142180">
        <v>229</v>
      </c>
    </row>
    <row r="142181" spans="1:7" x14ac:dyDescent="0.25">
      <c r="A142181" s="1">
        <v>44501</v>
      </c>
      <c r="B142181" s="2" t="s">
        <v>259</v>
      </c>
      <c r="C142181">
        <v>66030</v>
      </c>
      <c r="D142181" s="2" t="s">
        <v>260</v>
      </c>
      <c r="E142181" s="2" t="s">
        <v>698</v>
      </c>
      <c r="F142181" s="2" t="s">
        <v>10</v>
      </c>
      <c r="G142181">
        <v>188</v>
      </c>
    </row>
    <row r="142182" spans="1:7" x14ac:dyDescent="0.25">
      <c r="A142182" s="1">
        <v>44501</v>
      </c>
      <c r="B142182" s="2" t="s">
        <v>1662</v>
      </c>
      <c r="C142182">
        <v>66036</v>
      </c>
      <c r="D142182" s="2" t="s">
        <v>1663</v>
      </c>
      <c r="E142182" s="2" t="s">
        <v>2023</v>
      </c>
      <c r="F142182" s="2" t="s">
        <v>10</v>
      </c>
      <c r="G142182">
        <v>15</v>
      </c>
    </row>
    <row r="142183" spans="1:7" x14ac:dyDescent="0.25">
      <c r="A142183" s="1">
        <v>44501</v>
      </c>
      <c r="B142183" s="2" t="s">
        <v>1662</v>
      </c>
      <c r="C142183">
        <v>66037</v>
      </c>
      <c r="D142183" s="2" t="s">
        <v>1663</v>
      </c>
      <c r="E142183" s="2" t="s">
        <v>2042</v>
      </c>
      <c r="F142183" s="2" t="s">
        <v>10</v>
      </c>
      <c r="G142183">
        <v>10</v>
      </c>
    </row>
    <row r="142184" spans="1:7" x14ac:dyDescent="0.25">
      <c r="A142184" s="1">
        <v>44501</v>
      </c>
      <c r="B142184" s="2" t="s">
        <v>1662</v>
      </c>
      <c r="C142184">
        <v>66039</v>
      </c>
      <c r="D142184" s="2" t="s">
        <v>1663</v>
      </c>
      <c r="E142184" s="2" t="s">
        <v>2022</v>
      </c>
      <c r="F142184" s="2" t="s">
        <v>10</v>
      </c>
      <c r="G142184">
        <v>15</v>
      </c>
    </row>
    <row r="142185" spans="1:7" x14ac:dyDescent="0.25">
      <c r="A142185" s="1">
        <v>44501</v>
      </c>
      <c r="B142185" s="2" t="s">
        <v>280</v>
      </c>
      <c r="C142185">
        <v>66085</v>
      </c>
      <c r="D142185" s="2" t="s">
        <v>1646</v>
      </c>
      <c r="E142185" s="2" t="s">
        <v>2043</v>
      </c>
      <c r="F142185" s="2" t="s">
        <v>10</v>
      </c>
      <c r="G142185">
        <v>3</v>
      </c>
    </row>
    <row r="142186" spans="1:7" x14ac:dyDescent="0.25">
      <c r="A142186" s="1">
        <v>44501</v>
      </c>
      <c r="B142186" s="2" t="s">
        <v>2044</v>
      </c>
      <c r="C142186">
        <v>66131</v>
      </c>
      <c r="D142186" s="2" t="s">
        <v>2045</v>
      </c>
      <c r="E142186" s="2" t="s">
        <v>2046</v>
      </c>
      <c r="F142186" s="2" t="s">
        <v>10</v>
      </c>
      <c r="G142186">
        <v>19</v>
      </c>
    </row>
    <row r="142187" spans="1:7" x14ac:dyDescent="0.25">
      <c r="A142187" s="1">
        <v>44501</v>
      </c>
      <c r="B142187" s="2" t="s">
        <v>2044</v>
      </c>
      <c r="C142187">
        <v>66132</v>
      </c>
      <c r="D142187" s="2" t="s">
        <v>2045</v>
      </c>
      <c r="E142187" s="2" t="s">
        <v>2047</v>
      </c>
      <c r="F142187" s="2" t="s">
        <v>10</v>
      </c>
      <c r="G142187">
        <v>14</v>
      </c>
    </row>
    <row r="142188" spans="1:7" x14ac:dyDescent="0.25">
      <c r="A142188" s="1">
        <v>44501</v>
      </c>
      <c r="B142188" s="2" t="s">
        <v>382</v>
      </c>
      <c r="C142188">
        <v>66297</v>
      </c>
      <c r="D142188" s="2" t="s">
        <v>1774</v>
      </c>
      <c r="E142188" s="2" t="s">
        <v>390</v>
      </c>
      <c r="F142188" s="2" t="s">
        <v>10</v>
      </c>
      <c r="G142188">
        <v>12</v>
      </c>
    </row>
    <row r="142189" spans="1:7" x14ac:dyDescent="0.25">
      <c r="A142189" s="1">
        <v>44501</v>
      </c>
      <c r="B142189" s="2" t="s">
        <v>1364</v>
      </c>
      <c r="C142189">
        <v>66366</v>
      </c>
      <c r="D142189" s="2" t="s">
        <v>1365</v>
      </c>
      <c r="E142189" s="2" t="s">
        <v>2049</v>
      </c>
      <c r="F142189" s="2" t="s">
        <v>10</v>
      </c>
      <c r="G142189">
        <v>43</v>
      </c>
    </row>
    <row r="142190" spans="1:7" x14ac:dyDescent="0.25">
      <c r="A142190" s="1">
        <v>44501</v>
      </c>
      <c r="B142190" s="2" t="s">
        <v>1834</v>
      </c>
      <c r="C142190">
        <v>66506</v>
      </c>
      <c r="D142190" s="2" t="s">
        <v>2050</v>
      </c>
      <c r="E142190" s="2" t="s">
        <v>2051</v>
      </c>
      <c r="F142190" s="2" t="s">
        <v>10</v>
      </c>
      <c r="G142190">
        <v>21</v>
      </c>
    </row>
    <row r="142191" spans="1:7" x14ac:dyDescent="0.25">
      <c r="A142191" s="1">
        <v>44501</v>
      </c>
      <c r="B142191" s="2" t="s">
        <v>346</v>
      </c>
      <c r="C142191">
        <v>66990</v>
      </c>
      <c r="D142191" s="2" t="s">
        <v>6241</v>
      </c>
      <c r="E142191" s="2" t="s">
        <v>5156</v>
      </c>
      <c r="F142191" s="2" t="s">
        <v>10</v>
      </c>
      <c r="G142191">
        <v>6</v>
      </c>
    </row>
    <row r="142192" spans="1:7" x14ac:dyDescent="0.25">
      <c r="A142192" s="1">
        <v>44501</v>
      </c>
      <c r="B142192" s="2" t="s">
        <v>1557</v>
      </c>
      <c r="C142192">
        <v>67015</v>
      </c>
      <c r="D142192" s="2" t="s">
        <v>1558</v>
      </c>
      <c r="E142192" s="2" t="s">
        <v>2064</v>
      </c>
      <c r="F142192" s="2" t="s">
        <v>10</v>
      </c>
      <c r="G142192">
        <v>5</v>
      </c>
    </row>
    <row r="142193" spans="1:7" x14ac:dyDescent="0.25">
      <c r="A142193" s="1">
        <v>44501</v>
      </c>
      <c r="B142193" s="2" t="s">
        <v>2065</v>
      </c>
      <c r="C142193">
        <v>67512</v>
      </c>
      <c r="D142193" s="2" t="s">
        <v>2066</v>
      </c>
      <c r="E142193" s="2" t="s">
        <v>238</v>
      </c>
      <c r="F142193" s="2" t="s">
        <v>10</v>
      </c>
      <c r="G142193">
        <v>2</v>
      </c>
    </row>
    <row r="142194" spans="1:7" x14ac:dyDescent="0.25">
      <c r="A142194" s="1">
        <v>44501</v>
      </c>
      <c r="B142194" s="2" t="s">
        <v>506</v>
      </c>
      <c r="C142194">
        <v>67547</v>
      </c>
      <c r="D142194" s="2" t="s">
        <v>2067</v>
      </c>
      <c r="E142194" s="2" t="s">
        <v>2068</v>
      </c>
      <c r="F142194" s="2" t="s">
        <v>27</v>
      </c>
      <c r="G142194">
        <v>28.1</v>
      </c>
    </row>
    <row r="142195" spans="1:7" x14ac:dyDescent="0.25">
      <c r="A142195" s="1">
        <v>44501</v>
      </c>
      <c r="B142195" s="2" t="s">
        <v>340</v>
      </c>
      <c r="C142195">
        <v>67561</v>
      </c>
      <c r="D142195" s="2" t="s">
        <v>1361</v>
      </c>
      <c r="E142195" s="2" t="s">
        <v>185</v>
      </c>
      <c r="F142195" s="2" t="s">
        <v>10</v>
      </c>
      <c r="G142195">
        <v>3</v>
      </c>
    </row>
    <row r="142196" spans="1:7" x14ac:dyDescent="0.25">
      <c r="A142196" s="1">
        <v>44501</v>
      </c>
      <c r="B142196" s="2" t="s">
        <v>340</v>
      </c>
      <c r="C142196">
        <v>67562</v>
      </c>
      <c r="D142196" s="2" t="s">
        <v>1361</v>
      </c>
      <c r="E142196" s="2" t="s">
        <v>188</v>
      </c>
      <c r="F142196" s="2" t="s">
        <v>10</v>
      </c>
      <c r="G142196">
        <v>3</v>
      </c>
    </row>
    <row r="142197" spans="1:7" x14ac:dyDescent="0.25">
      <c r="A142197" s="1">
        <v>44501</v>
      </c>
      <c r="B142197" s="2" t="s">
        <v>400</v>
      </c>
      <c r="C142197">
        <v>67569</v>
      </c>
      <c r="D142197" s="2" t="s">
        <v>2069</v>
      </c>
      <c r="E142197" s="2" t="s">
        <v>2070</v>
      </c>
      <c r="F142197" s="2" t="s">
        <v>10</v>
      </c>
      <c r="G142197">
        <v>6</v>
      </c>
    </row>
    <row r="142198" spans="1:7" x14ac:dyDescent="0.25">
      <c r="A142198" s="1">
        <v>44501</v>
      </c>
      <c r="B142198" s="2" t="s">
        <v>2071</v>
      </c>
      <c r="C142198">
        <v>68579</v>
      </c>
      <c r="D142198" s="2" t="s">
        <v>4373</v>
      </c>
      <c r="E142198" s="2" t="s">
        <v>597</v>
      </c>
      <c r="F142198" s="2" t="s">
        <v>10</v>
      </c>
      <c r="G142198">
        <v>2</v>
      </c>
    </row>
    <row r="142199" spans="1:7" x14ac:dyDescent="0.25">
      <c r="A142199" s="1">
        <v>44501</v>
      </c>
      <c r="B142199" s="2" t="s">
        <v>1806</v>
      </c>
      <c r="C142199">
        <v>68963</v>
      </c>
      <c r="D142199" s="2" t="s">
        <v>2458</v>
      </c>
      <c r="E142199" s="2" t="s">
        <v>5157</v>
      </c>
      <c r="F142199" s="2" t="s">
        <v>10</v>
      </c>
      <c r="G142199">
        <v>9</v>
      </c>
    </row>
    <row r="142200" spans="1:7" x14ac:dyDescent="0.25">
      <c r="A142200" s="1">
        <v>44501</v>
      </c>
      <c r="B142200" s="2" t="s">
        <v>1636</v>
      </c>
      <c r="C142200">
        <v>69189</v>
      </c>
      <c r="D142200" s="2" t="s">
        <v>1637</v>
      </c>
      <c r="E142200" s="2" t="s">
        <v>2075</v>
      </c>
      <c r="F142200" s="2" t="s">
        <v>10</v>
      </c>
      <c r="G142200">
        <v>59</v>
      </c>
    </row>
    <row r="142201" spans="1:7" x14ac:dyDescent="0.25">
      <c r="A142201" s="1">
        <v>44501</v>
      </c>
      <c r="B142201" s="2" t="s">
        <v>1636</v>
      </c>
      <c r="C142201">
        <v>69191</v>
      </c>
      <c r="D142201" s="2" t="s">
        <v>1637</v>
      </c>
      <c r="E142201" s="2" t="s">
        <v>2076</v>
      </c>
      <c r="F142201" s="2" t="s">
        <v>10</v>
      </c>
      <c r="G142201">
        <v>14</v>
      </c>
    </row>
    <row r="142202" spans="1:7" x14ac:dyDescent="0.25">
      <c r="A142202" s="1">
        <v>44501</v>
      </c>
      <c r="B142202" s="2" t="s">
        <v>136</v>
      </c>
      <c r="C142202">
        <v>69417</v>
      </c>
      <c r="D142202" s="2" t="s">
        <v>2080</v>
      </c>
      <c r="E142202" s="2" t="s">
        <v>2081</v>
      </c>
      <c r="F142202" s="2" t="s">
        <v>10</v>
      </c>
      <c r="G142202">
        <v>7</v>
      </c>
    </row>
    <row r="142203" spans="1:7" x14ac:dyDescent="0.25">
      <c r="A142203" s="1">
        <v>44501</v>
      </c>
      <c r="B142203" s="2" t="s">
        <v>136</v>
      </c>
      <c r="C142203">
        <v>69418</v>
      </c>
      <c r="D142203" s="2" t="s">
        <v>2080</v>
      </c>
      <c r="E142203" s="2" t="s">
        <v>2082</v>
      </c>
      <c r="F142203" s="2" t="s">
        <v>10</v>
      </c>
      <c r="G142203">
        <v>13</v>
      </c>
    </row>
    <row r="142204" spans="1:7" x14ac:dyDescent="0.25">
      <c r="A142204" s="1">
        <v>44501</v>
      </c>
      <c r="B142204" s="2" t="s">
        <v>40</v>
      </c>
      <c r="C142204">
        <v>69707</v>
      </c>
      <c r="D142204" s="2" t="s">
        <v>2085</v>
      </c>
      <c r="E142204" s="2" t="s">
        <v>2086</v>
      </c>
      <c r="F142204" s="2" t="s">
        <v>27</v>
      </c>
      <c r="G142204">
        <v>0.54</v>
      </c>
    </row>
    <row r="142205" spans="1:7" x14ac:dyDescent="0.25">
      <c r="A142205" s="1">
        <v>44501</v>
      </c>
      <c r="B142205" s="2" t="s">
        <v>2089</v>
      </c>
      <c r="C142205">
        <v>70498</v>
      </c>
      <c r="D142205" s="2" t="s">
        <v>2090</v>
      </c>
      <c r="E142205" s="2" t="s">
        <v>2091</v>
      </c>
      <c r="F142205" s="2" t="s">
        <v>10</v>
      </c>
      <c r="G142205">
        <v>35</v>
      </c>
    </row>
    <row r="142206" spans="1:7" x14ac:dyDescent="0.25">
      <c r="A142206" s="1">
        <v>44501</v>
      </c>
      <c r="B142206" s="2" t="s">
        <v>2092</v>
      </c>
      <c r="C142206">
        <v>70536</v>
      </c>
      <c r="D142206" s="2" t="s">
        <v>2093</v>
      </c>
      <c r="E142206" s="2" t="s">
        <v>2094</v>
      </c>
      <c r="F142206" s="2" t="s">
        <v>10</v>
      </c>
      <c r="G142206">
        <v>2</v>
      </c>
    </row>
    <row r="142207" spans="1:7" x14ac:dyDescent="0.25">
      <c r="A142207" s="1">
        <v>44501</v>
      </c>
      <c r="B142207" s="2" t="s">
        <v>215</v>
      </c>
      <c r="C142207">
        <v>71954</v>
      </c>
      <c r="D142207" s="2" t="s">
        <v>1984</v>
      </c>
      <c r="E142207" s="2" t="s">
        <v>2095</v>
      </c>
      <c r="F142207" s="2" t="s">
        <v>10</v>
      </c>
      <c r="G142207">
        <v>4</v>
      </c>
    </row>
    <row r="142208" spans="1:7" x14ac:dyDescent="0.25">
      <c r="A142208" s="1">
        <v>44501</v>
      </c>
      <c r="B142208" s="2" t="s">
        <v>266</v>
      </c>
      <c r="C142208">
        <v>72972</v>
      </c>
      <c r="D142208" s="2" t="s">
        <v>2096</v>
      </c>
      <c r="E142208" s="2" t="s">
        <v>2041</v>
      </c>
      <c r="F142208" s="2" t="s">
        <v>27</v>
      </c>
      <c r="G142208">
        <v>397.3</v>
      </c>
    </row>
    <row r="142209" spans="1:7" x14ac:dyDescent="0.25">
      <c r="A142209" s="1">
        <v>44501</v>
      </c>
      <c r="B142209" s="2" t="s">
        <v>266</v>
      </c>
      <c r="C142209">
        <v>72973</v>
      </c>
      <c r="D142209" s="2" t="s">
        <v>2097</v>
      </c>
      <c r="E142209" s="2" t="s">
        <v>2098</v>
      </c>
      <c r="F142209" s="2" t="s">
        <v>27</v>
      </c>
      <c r="G142209">
        <v>16.8</v>
      </c>
    </row>
    <row r="142210" spans="1:7" x14ac:dyDescent="0.25">
      <c r="A142210" s="1">
        <v>44501</v>
      </c>
      <c r="B142210" s="2" t="s">
        <v>208</v>
      </c>
      <c r="C142210">
        <v>75022</v>
      </c>
      <c r="D142210" s="2" t="s">
        <v>2099</v>
      </c>
      <c r="E142210" s="2" t="s">
        <v>2100</v>
      </c>
      <c r="F142210" s="2" t="s">
        <v>10</v>
      </c>
      <c r="G142210">
        <v>138</v>
      </c>
    </row>
    <row r="142211" spans="1:7" x14ac:dyDescent="0.25">
      <c r="A142211" s="1">
        <v>44501</v>
      </c>
      <c r="B142211" s="2" t="s">
        <v>208</v>
      </c>
      <c r="C142211">
        <v>75023</v>
      </c>
      <c r="D142211" s="2" t="s">
        <v>2099</v>
      </c>
      <c r="E142211" s="2" t="s">
        <v>2100</v>
      </c>
      <c r="F142211" s="2" t="s">
        <v>10</v>
      </c>
      <c r="G142211">
        <v>159</v>
      </c>
    </row>
    <row r="142212" spans="1:7" x14ac:dyDescent="0.25">
      <c r="A142212" s="1">
        <v>44501</v>
      </c>
      <c r="B142212" s="2" t="s">
        <v>2101</v>
      </c>
      <c r="C142212">
        <v>75428</v>
      </c>
      <c r="D142212" s="2" t="s">
        <v>6884</v>
      </c>
      <c r="E142212" s="2" t="s">
        <v>889</v>
      </c>
      <c r="F142212" s="2" t="s">
        <v>10</v>
      </c>
      <c r="G142212">
        <v>76</v>
      </c>
    </row>
    <row r="142213" spans="1:7" x14ac:dyDescent="0.25">
      <c r="A142213" s="1">
        <v>44501</v>
      </c>
      <c r="B142213" s="2" t="s">
        <v>2101</v>
      </c>
      <c r="C142213">
        <v>75433</v>
      </c>
      <c r="D142213" s="2" t="s">
        <v>6884</v>
      </c>
      <c r="E142213" s="2" t="s">
        <v>683</v>
      </c>
      <c r="F142213" s="2" t="s">
        <v>10</v>
      </c>
      <c r="G142213">
        <v>122</v>
      </c>
    </row>
    <row r="142214" spans="1:7" x14ac:dyDescent="0.25">
      <c r="A142214" s="1">
        <v>44501</v>
      </c>
      <c r="B142214" s="2" t="s">
        <v>1613</v>
      </c>
      <c r="C142214">
        <v>75463</v>
      </c>
      <c r="D142214" s="2" t="s">
        <v>1614</v>
      </c>
      <c r="E142214" s="2" t="s">
        <v>5158</v>
      </c>
      <c r="F142214" s="2" t="s">
        <v>27</v>
      </c>
      <c r="G142214">
        <v>0.6</v>
      </c>
    </row>
    <row r="142215" spans="1:7" x14ac:dyDescent="0.25">
      <c r="A142215" s="1">
        <v>44501</v>
      </c>
      <c r="B142215" s="2" t="s">
        <v>701</v>
      </c>
      <c r="C142215">
        <v>75507</v>
      </c>
      <c r="D142215" s="2" t="s">
        <v>2104</v>
      </c>
      <c r="E142215" s="2" t="s">
        <v>704</v>
      </c>
      <c r="F142215" s="2" t="s">
        <v>10</v>
      </c>
      <c r="G142215">
        <v>13</v>
      </c>
    </row>
    <row r="142216" spans="1:7" x14ac:dyDescent="0.25">
      <c r="A142216" s="1">
        <v>44501</v>
      </c>
      <c r="B142216" s="2" t="s">
        <v>725</v>
      </c>
      <c r="C142216">
        <v>75567</v>
      </c>
      <c r="D142216" s="2" t="s">
        <v>2105</v>
      </c>
      <c r="E142216" s="2" t="s">
        <v>258</v>
      </c>
      <c r="F142216" s="2" t="s">
        <v>10</v>
      </c>
      <c r="G142216">
        <v>13</v>
      </c>
    </row>
    <row r="142217" spans="1:7" x14ac:dyDescent="0.25">
      <c r="A142217" s="1">
        <v>44501</v>
      </c>
      <c r="B142217" s="2" t="s">
        <v>725</v>
      </c>
      <c r="C142217">
        <v>75569</v>
      </c>
      <c r="D142217" s="2" t="s">
        <v>2105</v>
      </c>
      <c r="E142217" s="2" t="s">
        <v>2106</v>
      </c>
      <c r="F142217" s="2" t="s">
        <v>10</v>
      </c>
      <c r="G142217">
        <v>12</v>
      </c>
    </row>
    <row r="142218" spans="1:7" x14ac:dyDescent="0.25">
      <c r="A142218" s="1">
        <v>44501</v>
      </c>
      <c r="B142218" s="2" t="s">
        <v>506</v>
      </c>
      <c r="C142218">
        <v>75631</v>
      </c>
      <c r="D142218" s="2" t="s">
        <v>2107</v>
      </c>
      <c r="E142218" s="2" t="s">
        <v>1937</v>
      </c>
      <c r="F142218" s="2" t="s">
        <v>10</v>
      </c>
      <c r="G142218">
        <v>81</v>
      </c>
    </row>
    <row r="142219" spans="1:7" x14ac:dyDescent="0.25">
      <c r="A142219" s="1">
        <v>44501</v>
      </c>
      <c r="B142219" s="2" t="s">
        <v>506</v>
      </c>
      <c r="C142219">
        <v>75632</v>
      </c>
      <c r="D142219" s="2" t="s">
        <v>2107</v>
      </c>
      <c r="E142219" s="2" t="s">
        <v>1960</v>
      </c>
      <c r="F142219" s="2" t="s">
        <v>10</v>
      </c>
      <c r="G142219">
        <v>36</v>
      </c>
    </row>
    <row r="142220" spans="1:7" x14ac:dyDescent="0.25">
      <c r="A142220" s="1">
        <v>44501</v>
      </c>
      <c r="B142220" s="2" t="s">
        <v>506</v>
      </c>
      <c r="C142220">
        <v>75633</v>
      </c>
      <c r="D142220" s="2" t="s">
        <v>2107</v>
      </c>
      <c r="E142220" s="2" t="s">
        <v>1744</v>
      </c>
      <c r="F142220" s="2" t="s">
        <v>10</v>
      </c>
      <c r="G142220">
        <v>14</v>
      </c>
    </row>
    <row r="142221" spans="1:7" x14ac:dyDescent="0.25">
      <c r="A142221" s="1">
        <v>44501</v>
      </c>
      <c r="B142221" s="2" t="s">
        <v>2111</v>
      </c>
      <c r="C142221">
        <v>75754</v>
      </c>
      <c r="D142221" s="2" t="s">
        <v>2112</v>
      </c>
      <c r="E142221" s="2" t="s">
        <v>2113</v>
      </c>
      <c r="F142221" s="2" t="s">
        <v>10</v>
      </c>
      <c r="G142221">
        <v>27</v>
      </c>
    </row>
    <row r="142222" spans="1:7" x14ac:dyDescent="0.25">
      <c r="A142222" s="1">
        <v>44501</v>
      </c>
      <c r="B142222" s="2" t="s">
        <v>701</v>
      </c>
      <c r="C142222">
        <v>75821</v>
      </c>
      <c r="D142222" s="2" t="s">
        <v>2104</v>
      </c>
      <c r="E142222" s="2" t="s">
        <v>703</v>
      </c>
      <c r="F142222" s="2" t="s">
        <v>10</v>
      </c>
      <c r="G142222">
        <v>8</v>
      </c>
    </row>
    <row r="142223" spans="1:7" x14ac:dyDescent="0.25">
      <c r="A142223" s="1">
        <v>44501</v>
      </c>
      <c r="B142223" s="2" t="s">
        <v>2114</v>
      </c>
      <c r="C142223">
        <v>75939</v>
      </c>
      <c r="D142223" s="2" t="s">
        <v>2115</v>
      </c>
      <c r="E142223" s="2" t="s">
        <v>1559</v>
      </c>
      <c r="F142223" s="2" t="s">
        <v>10</v>
      </c>
      <c r="G142223">
        <v>21</v>
      </c>
    </row>
    <row r="142224" spans="1:7" x14ac:dyDescent="0.25">
      <c r="A142224" s="1">
        <v>44501</v>
      </c>
      <c r="B142224" s="2" t="s">
        <v>2119</v>
      </c>
      <c r="C142224">
        <v>76150</v>
      </c>
      <c r="D142224" s="2" t="s">
        <v>2120</v>
      </c>
      <c r="E142224" s="2" t="s">
        <v>2121</v>
      </c>
      <c r="F142224" s="2" t="s">
        <v>10</v>
      </c>
      <c r="G142224">
        <v>138</v>
      </c>
    </row>
    <row r="142225" spans="1:7" x14ac:dyDescent="0.25">
      <c r="A142225" s="1">
        <v>44501</v>
      </c>
      <c r="B142225" s="2" t="s">
        <v>2119</v>
      </c>
      <c r="C142225">
        <v>76152</v>
      </c>
      <c r="D142225" s="2" t="s">
        <v>2120</v>
      </c>
      <c r="E142225" s="2" t="s">
        <v>2122</v>
      </c>
      <c r="F142225" s="2" t="s">
        <v>10</v>
      </c>
      <c r="G142225">
        <v>160</v>
      </c>
    </row>
    <row r="142226" spans="1:7" x14ac:dyDescent="0.25">
      <c r="A142226" s="1">
        <v>44501</v>
      </c>
      <c r="B142226" s="2" t="s">
        <v>1730</v>
      </c>
      <c r="C142226">
        <v>76155</v>
      </c>
      <c r="D142226" s="2" t="s">
        <v>2123</v>
      </c>
      <c r="E142226" s="2" t="s">
        <v>392</v>
      </c>
      <c r="F142226" s="2" t="s">
        <v>10</v>
      </c>
      <c r="G142226">
        <v>59</v>
      </c>
    </row>
    <row r="142227" spans="1:7" x14ac:dyDescent="0.25">
      <c r="A142227" s="1">
        <v>44501</v>
      </c>
      <c r="B142227" s="2" t="s">
        <v>578</v>
      </c>
      <c r="C142227">
        <v>76334</v>
      </c>
      <c r="D142227" s="2" t="s">
        <v>2124</v>
      </c>
      <c r="E142227" s="2" t="s">
        <v>2125</v>
      </c>
      <c r="F142227" s="2" t="s">
        <v>10</v>
      </c>
      <c r="G142227">
        <v>8</v>
      </c>
    </row>
    <row r="142228" spans="1:7" x14ac:dyDescent="0.25">
      <c r="A142228" s="1">
        <v>44501</v>
      </c>
      <c r="B142228" s="2" t="s">
        <v>796</v>
      </c>
      <c r="C142228">
        <v>76401</v>
      </c>
      <c r="D142228" s="2" t="s">
        <v>2133</v>
      </c>
      <c r="E142228" s="2" t="s">
        <v>2134</v>
      </c>
      <c r="F142228" s="2" t="s">
        <v>10</v>
      </c>
      <c r="G142228">
        <v>8</v>
      </c>
    </row>
    <row r="142229" spans="1:7" x14ac:dyDescent="0.25">
      <c r="A142229" s="1">
        <v>44501</v>
      </c>
      <c r="B142229" s="2" t="s">
        <v>796</v>
      </c>
      <c r="C142229">
        <v>76402</v>
      </c>
      <c r="D142229" s="2" t="s">
        <v>2133</v>
      </c>
      <c r="E142229" s="2" t="s">
        <v>853</v>
      </c>
      <c r="F142229" s="2" t="s">
        <v>10</v>
      </c>
      <c r="G142229">
        <v>8</v>
      </c>
    </row>
    <row r="142230" spans="1:7" x14ac:dyDescent="0.25">
      <c r="A142230" s="1">
        <v>44501</v>
      </c>
      <c r="B142230" s="2" t="s">
        <v>163</v>
      </c>
      <c r="C142230">
        <v>76496</v>
      </c>
      <c r="D142230" s="2" t="s">
        <v>2135</v>
      </c>
      <c r="E142230" s="2" t="s">
        <v>2136</v>
      </c>
      <c r="F142230" s="2" t="s">
        <v>10</v>
      </c>
      <c r="G142230">
        <v>25</v>
      </c>
    </row>
    <row r="142231" spans="1:7" x14ac:dyDescent="0.25">
      <c r="A142231" s="1">
        <v>44501</v>
      </c>
      <c r="B142231" s="2" t="s">
        <v>1721</v>
      </c>
      <c r="C142231">
        <v>76547</v>
      </c>
      <c r="D142231" s="2" t="s">
        <v>1722</v>
      </c>
      <c r="E142231" s="2" t="s">
        <v>2137</v>
      </c>
      <c r="F142231" s="2" t="s">
        <v>10</v>
      </c>
      <c r="G142231">
        <v>26</v>
      </c>
    </row>
    <row r="142232" spans="1:7" x14ac:dyDescent="0.25">
      <c r="A142232" s="1">
        <v>44501</v>
      </c>
      <c r="B142232" s="2" t="s">
        <v>1948</v>
      </c>
      <c r="C142232">
        <v>76653</v>
      </c>
      <c r="D142232" s="2" t="s">
        <v>2140</v>
      </c>
      <c r="E142232" s="2" t="s">
        <v>2141</v>
      </c>
      <c r="F142232" s="2" t="s">
        <v>10</v>
      </c>
      <c r="G142232">
        <v>58</v>
      </c>
    </row>
    <row r="142233" spans="1:7" x14ac:dyDescent="0.25">
      <c r="A142233" s="1">
        <v>44501</v>
      </c>
      <c r="B142233" s="2" t="s">
        <v>1948</v>
      </c>
      <c r="C142233">
        <v>76654</v>
      </c>
      <c r="D142233" s="2" t="s">
        <v>2142</v>
      </c>
      <c r="E142233" s="2" t="s">
        <v>1626</v>
      </c>
      <c r="F142233" s="2" t="s">
        <v>10</v>
      </c>
      <c r="G142233">
        <v>25</v>
      </c>
    </row>
    <row r="142234" spans="1:7" x14ac:dyDescent="0.25">
      <c r="A142234" s="1">
        <v>44501</v>
      </c>
      <c r="B142234" s="2" t="s">
        <v>1948</v>
      </c>
      <c r="C142234">
        <v>76655</v>
      </c>
      <c r="D142234" s="2" t="s">
        <v>1949</v>
      </c>
      <c r="E142234" s="2" t="s">
        <v>2143</v>
      </c>
      <c r="F142234" s="2" t="s">
        <v>10</v>
      </c>
      <c r="G142234">
        <v>39</v>
      </c>
    </row>
    <row r="142235" spans="1:7" x14ac:dyDescent="0.25">
      <c r="A142235" s="1">
        <v>44501</v>
      </c>
      <c r="B142235" s="2" t="s">
        <v>1948</v>
      </c>
      <c r="C142235">
        <v>76657</v>
      </c>
      <c r="D142235" s="2" t="s">
        <v>1949</v>
      </c>
      <c r="E142235" s="2" t="s">
        <v>2144</v>
      </c>
      <c r="F142235" s="2" t="s">
        <v>27</v>
      </c>
      <c r="G142235">
        <v>2.5</v>
      </c>
    </row>
    <row r="142236" spans="1:7" x14ac:dyDescent="0.25">
      <c r="A142236" s="1">
        <v>44501</v>
      </c>
      <c r="B142236" s="2" t="s">
        <v>2013</v>
      </c>
      <c r="C142236">
        <v>76710</v>
      </c>
      <c r="D142236" s="2" t="s">
        <v>6069</v>
      </c>
      <c r="E142236" s="2" t="s">
        <v>2146</v>
      </c>
      <c r="F142236" s="2" t="s">
        <v>10</v>
      </c>
      <c r="G142236">
        <v>7</v>
      </c>
    </row>
    <row r="142237" spans="1:7" x14ac:dyDescent="0.25">
      <c r="A142237" s="1">
        <v>44501</v>
      </c>
      <c r="B142237" s="2" t="s">
        <v>1926</v>
      </c>
      <c r="C142237">
        <v>76736</v>
      </c>
      <c r="D142237" s="2" t="s">
        <v>6154</v>
      </c>
      <c r="E142237" s="2" t="s">
        <v>6155</v>
      </c>
      <c r="F142237" s="2" t="s">
        <v>10</v>
      </c>
      <c r="G142237">
        <v>9</v>
      </c>
    </row>
    <row r="142238" spans="1:7" x14ac:dyDescent="0.25">
      <c r="A142238" s="1">
        <v>44501</v>
      </c>
      <c r="B142238" s="2" t="s">
        <v>606</v>
      </c>
      <c r="C142238">
        <v>76756</v>
      </c>
      <c r="D142238" s="2" t="s">
        <v>1949</v>
      </c>
      <c r="E142238" s="2" t="s">
        <v>2152</v>
      </c>
      <c r="F142238" s="2" t="s">
        <v>10</v>
      </c>
      <c r="G142238">
        <v>10</v>
      </c>
    </row>
    <row r="142239" spans="1:7" x14ac:dyDescent="0.25">
      <c r="A142239" s="1">
        <v>44501</v>
      </c>
      <c r="B142239" s="2" t="s">
        <v>846</v>
      </c>
      <c r="C142239">
        <v>76921</v>
      </c>
      <c r="D142239" s="2" t="s">
        <v>2153</v>
      </c>
      <c r="E142239" s="2" t="s">
        <v>2154</v>
      </c>
      <c r="F142239" s="2" t="s">
        <v>10</v>
      </c>
      <c r="G142239">
        <v>184</v>
      </c>
    </row>
    <row r="142240" spans="1:7" x14ac:dyDescent="0.25">
      <c r="A142240" s="1">
        <v>44501</v>
      </c>
      <c r="B142240" s="2" t="s">
        <v>1653</v>
      </c>
      <c r="C142240">
        <v>76922</v>
      </c>
      <c r="D142240" s="2" t="s">
        <v>2155</v>
      </c>
      <c r="E142240" s="2" t="s">
        <v>2156</v>
      </c>
      <c r="F142240" s="2" t="s">
        <v>10</v>
      </c>
      <c r="G142240">
        <v>4</v>
      </c>
    </row>
    <row r="142241" spans="1:7" x14ac:dyDescent="0.25">
      <c r="A142241" s="1">
        <v>44501</v>
      </c>
      <c r="B142241" s="2" t="s">
        <v>251</v>
      </c>
      <c r="C142241">
        <v>77047</v>
      </c>
      <c r="D142241" s="2" t="s">
        <v>252</v>
      </c>
      <c r="E142241" s="2" t="s">
        <v>2163</v>
      </c>
      <c r="F142241" s="2" t="s">
        <v>10</v>
      </c>
      <c r="G142241">
        <v>55</v>
      </c>
    </row>
    <row r="142242" spans="1:7" x14ac:dyDescent="0.25">
      <c r="A142242" s="1">
        <v>44501</v>
      </c>
      <c r="B142242" s="2" t="s">
        <v>2114</v>
      </c>
      <c r="C142242">
        <v>80058</v>
      </c>
      <c r="D142242" s="2" t="s">
        <v>2165</v>
      </c>
      <c r="E142242" s="2" t="s">
        <v>1559</v>
      </c>
      <c r="F142242" s="2" t="s">
        <v>10</v>
      </c>
      <c r="G142242">
        <v>98</v>
      </c>
    </row>
    <row r="142243" spans="1:7" x14ac:dyDescent="0.25">
      <c r="A142243" s="1">
        <v>44501</v>
      </c>
      <c r="B142243" s="2" t="s">
        <v>552</v>
      </c>
      <c r="C142243">
        <v>80416</v>
      </c>
      <c r="D142243" s="2" t="s">
        <v>2168</v>
      </c>
      <c r="E142243" s="2" t="s">
        <v>698</v>
      </c>
      <c r="F142243" s="2" t="s">
        <v>10</v>
      </c>
      <c r="G142243">
        <v>61</v>
      </c>
    </row>
    <row r="142244" spans="1:7" x14ac:dyDescent="0.25">
      <c r="A142244" s="1">
        <v>44501</v>
      </c>
      <c r="B142244" s="2" t="s">
        <v>552</v>
      </c>
      <c r="C142244">
        <v>80427</v>
      </c>
      <c r="D142244" s="2" t="s">
        <v>2168</v>
      </c>
      <c r="E142244" s="2" t="s">
        <v>464</v>
      </c>
      <c r="F142244" s="2" t="s">
        <v>10</v>
      </c>
      <c r="G142244">
        <v>83</v>
      </c>
    </row>
    <row r="142245" spans="1:7" x14ac:dyDescent="0.25">
      <c r="A142245" s="1">
        <v>44501</v>
      </c>
      <c r="B142245" s="2" t="s">
        <v>552</v>
      </c>
      <c r="C142245">
        <v>80429</v>
      </c>
      <c r="D142245" s="2" t="s">
        <v>2168</v>
      </c>
      <c r="E142245" s="2" t="s">
        <v>431</v>
      </c>
      <c r="F142245" s="2" t="s">
        <v>10</v>
      </c>
      <c r="G142245">
        <v>23</v>
      </c>
    </row>
    <row r="142246" spans="1:7" x14ac:dyDescent="0.25">
      <c r="A142246" s="1">
        <v>44501</v>
      </c>
      <c r="B142246" s="2" t="s">
        <v>552</v>
      </c>
      <c r="C142246">
        <v>80562</v>
      </c>
      <c r="D142246" s="2" t="s">
        <v>2168</v>
      </c>
      <c r="E142246" s="2" t="s">
        <v>1598</v>
      </c>
      <c r="F142246" s="2" t="s">
        <v>10</v>
      </c>
      <c r="G142246">
        <v>3</v>
      </c>
    </row>
    <row r="142247" spans="1:7" x14ac:dyDescent="0.25">
      <c r="A142247" s="1">
        <v>44501</v>
      </c>
      <c r="B142247" s="2" t="s">
        <v>1004</v>
      </c>
      <c r="C142247">
        <v>81425</v>
      </c>
      <c r="D142247" s="2" t="s">
        <v>2170</v>
      </c>
      <c r="E142247" s="2" t="s">
        <v>2171</v>
      </c>
      <c r="F142247" s="2" t="s">
        <v>10</v>
      </c>
      <c r="G142247">
        <v>4</v>
      </c>
    </row>
    <row r="142248" spans="1:7" x14ac:dyDescent="0.25">
      <c r="A142248" s="1">
        <v>44501</v>
      </c>
      <c r="B142248" s="2" t="s">
        <v>1693</v>
      </c>
      <c r="C142248">
        <v>82952</v>
      </c>
      <c r="D142248" s="2" t="s">
        <v>2169</v>
      </c>
      <c r="E142248" s="2" t="s">
        <v>2172</v>
      </c>
      <c r="F142248" s="2" t="s">
        <v>27</v>
      </c>
      <c r="G142248">
        <v>10.8</v>
      </c>
    </row>
    <row r="142249" spans="1:7" x14ac:dyDescent="0.25">
      <c r="A142249" s="1">
        <v>44501</v>
      </c>
      <c r="B142249" s="2" t="s">
        <v>271</v>
      </c>
      <c r="C142249">
        <v>83099</v>
      </c>
      <c r="D142249" s="2" t="s">
        <v>2173</v>
      </c>
      <c r="E142249" s="2" t="s">
        <v>2174</v>
      </c>
      <c r="F142249" s="2" t="s">
        <v>10</v>
      </c>
      <c r="G142249">
        <v>54</v>
      </c>
    </row>
    <row r="142250" spans="1:7" x14ac:dyDescent="0.25">
      <c r="A142250" s="1">
        <v>44501</v>
      </c>
      <c r="B142250" s="2" t="s">
        <v>725</v>
      </c>
      <c r="C142250">
        <v>83135</v>
      </c>
      <c r="D142250" s="2" t="s">
        <v>726</v>
      </c>
      <c r="E142250" s="2" t="s">
        <v>2177</v>
      </c>
      <c r="F142250" s="2" t="s">
        <v>10</v>
      </c>
      <c r="G142250">
        <v>10</v>
      </c>
    </row>
    <row r="142251" spans="1:7" x14ac:dyDescent="0.25">
      <c r="A142251" s="1">
        <v>44501</v>
      </c>
      <c r="B142251" s="2" t="s">
        <v>218</v>
      </c>
      <c r="C142251">
        <v>83318</v>
      </c>
      <c r="D142251" s="2" t="s">
        <v>219</v>
      </c>
      <c r="E142251" s="2" t="s">
        <v>2180</v>
      </c>
      <c r="F142251" s="2" t="s">
        <v>10</v>
      </c>
      <c r="G142251">
        <v>365</v>
      </c>
    </row>
    <row r="142252" spans="1:7" x14ac:dyDescent="0.25">
      <c r="A142252" s="1">
        <v>44501</v>
      </c>
      <c r="B142252" s="2" t="s">
        <v>2183</v>
      </c>
      <c r="C142252">
        <v>83417</v>
      </c>
      <c r="D142252" s="2" t="s">
        <v>2184</v>
      </c>
      <c r="E142252" s="2" t="s">
        <v>2185</v>
      </c>
      <c r="F142252" s="2" t="s">
        <v>27</v>
      </c>
      <c r="G142252">
        <v>0.6</v>
      </c>
    </row>
    <row r="142253" spans="1:7" x14ac:dyDescent="0.25">
      <c r="A142253" s="1">
        <v>44501</v>
      </c>
      <c r="B142253" s="2" t="s">
        <v>2186</v>
      </c>
      <c r="C142253">
        <v>83443</v>
      </c>
      <c r="D142253" s="2" t="s">
        <v>2187</v>
      </c>
      <c r="E142253" s="2" t="s">
        <v>1160</v>
      </c>
      <c r="F142253" s="2" t="s">
        <v>27</v>
      </c>
      <c r="G142253">
        <v>108</v>
      </c>
    </row>
    <row r="142254" spans="1:7" x14ac:dyDescent="0.25">
      <c r="A142254" s="1">
        <v>44501</v>
      </c>
      <c r="B142254" s="2" t="s">
        <v>2189</v>
      </c>
      <c r="C142254">
        <v>83741</v>
      </c>
      <c r="D142254" s="2" t="s">
        <v>2190</v>
      </c>
      <c r="E142254" s="2" t="s">
        <v>2191</v>
      </c>
      <c r="F142254" s="2" t="s">
        <v>10</v>
      </c>
      <c r="G142254">
        <v>7</v>
      </c>
    </row>
    <row r="142255" spans="1:7" x14ac:dyDescent="0.25">
      <c r="A142255" s="1">
        <v>44501</v>
      </c>
      <c r="B142255" s="2" t="s">
        <v>1342</v>
      </c>
      <c r="C142255">
        <v>83974</v>
      </c>
      <c r="D142255" s="2" t="s">
        <v>5913</v>
      </c>
      <c r="E142255" s="2" t="s">
        <v>5914</v>
      </c>
      <c r="F142255" s="2" t="s">
        <v>27</v>
      </c>
      <c r="G142255">
        <v>0.2</v>
      </c>
    </row>
    <row r="142256" spans="1:7" x14ac:dyDescent="0.25">
      <c r="A142256" s="1">
        <v>44501</v>
      </c>
      <c r="B142256" s="2" t="s">
        <v>96</v>
      </c>
      <c r="C142256">
        <v>84090</v>
      </c>
      <c r="D142256" s="2" t="s">
        <v>97</v>
      </c>
      <c r="E142256" s="2" t="s">
        <v>7129</v>
      </c>
      <c r="F142256" s="2" t="s">
        <v>27</v>
      </c>
      <c r="G142256">
        <v>38.119999999999997</v>
      </c>
    </row>
    <row r="142257" spans="1:7" x14ac:dyDescent="0.25">
      <c r="A142257" s="1">
        <v>44501</v>
      </c>
      <c r="B142257" s="2" t="s">
        <v>707</v>
      </c>
      <c r="C142257">
        <v>84101</v>
      </c>
      <c r="D142257" s="2" t="s">
        <v>2196</v>
      </c>
      <c r="E142257" s="2" t="s">
        <v>2197</v>
      </c>
      <c r="F142257" s="2" t="s">
        <v>10</v>
      </c>
      <c r="G142257">
        <v>36</v>
      </c>
    </row>
    <row r="142258" spans="1:7" x14ac:dyDescent="0.25">
      <c r="A142258" s="1">
        <v>44501</v>
      </c>
      <c r="B142258" s="2" t="s">
        <v>606</v>
      </c>
      <c r="C142258">
        <v>84114</v>
      </c>
      <c r="D142258" s="2" t="s">
        <v>607</v>
      </c>
      <c r="E142258" s="2" t="s">
        <v>2198</v>
      </c>
      <c r="F142258" s="2" t="s">
        <v>10</v>
      </c>
      <c r="G142258">
        <v>5</v>
      </c>
    </row>
    <row r="142259" spans="1:7" x14ac:dyDescent="0.25">
      <c r="A142259" s="1">
        <v>44501</v>
      </c>
      <c r="B142259" s="2" t="s">
        <v>2199</v>
      </c>
      <c r="C142259">
        <v>84229</v>
      </c>
      <c r="D142259" s="2" t="s">
        <v>2200</v>
      </c>
      <c r="E142259" s="2" t="s">
        <v>2201</v>
      </c>
      <c r="F142259" s="2" t="s">
        <v>27</v>
      </c>
      <c r="G142259">
        <v>6.29</v>
      </c>
    </row>
    <row r="142260" spans="1:7" x14ac:dyDescent="0.25">
      <c r="A142260" s="1">
        <v>44501</v>
      </c>
      <c r="B142260" s="2" t="s">
        <v>2199</v>
      </c>
      <c r="C142260">
        <v>84230</v>
      </c>
      <c r="D142260" s="2" t="s">
        <v>2200</v>
      </c>
      <c r="E142260" s="2" t="s">
        <v>2188</v>
      </c>
      <c r="F142260" s="2" t="s">
        <v>27</v>
      </c>
      <c r="G142260">
        <v>12</v>
      </c>
    </row>
    <row r="142261" spans="1:7" x14ac:dyDescent="0.25">
      <c r="A142261" s="1">
        <v>44501</v>
      </c>
      <c r="B142261" s="2" t="s">
        <v>2199</v>
      </c>
      <c r="C142261">
        <v>84231</v>
      </c>
      <c r="D142261" s="2" t="s">
        <v>2200</v>
      </c>
      <c r="E142261" s="2" t="s">
        <v>2185</v>
      </c>
      <c r="F142261" s="2" t="s">
        <v>27</v>
      </c>
      <c r="G142261">
        <v>25.24</v>
      </c>
    </row>
    <row r="142262" spans="1:7" x14ac:dyDescent="0.25">
      <c r="A142262" s="1">
        <v>44501</v>
      </c>
      <c r="B142262" s="2" t="s">
        <v>400</v>
      </c>
      <c r="C142262">
        <v>84262</v>
      </c>
      <c r="D142262" s="2" t="s">
        <v>1354</v>
      </c>
      <c r="E142262" s="2" t="s">
        <v>402</v>
      </c>
      <c r="F142262" s="2" t="s">
        <v>10</v>
      </c>
      <c r="G142262">
        <v>1</v>
      </c>
    </row>
    <row r="142263" spans="1:7" x14ac:dyDescent="0.25">
      <c r="A142263" s="1">
        <v>44501</v>
      </c>
      <c r="B142263" s="2" t="s">
        <v>2202</v>
      </c>
      <c r="C142263">
        <v>84325</v>
      </c>
      <c r="D142263" s="2" t="s">
        <v>2203</v>
      </c>
      <c r="E142263" s="2" t="s">
        <v>2204</v>
      </c>
      <c r="F142263" s="2" t="s">
        <v>10</v>
      </c>
      <c r="G142263">
        <v>8</v>
      </c>
    </row>
    <row r="142264" spans="1:7" x14ac:dyDescent="0.25">
      <c r="A142264" s="1">
        <v>44501</v>
      </c>
      <c r="B142264" s="2" t="s">
        <v>2205</v>
      </c>
      <c r="C142264">
        <v>84360</v>
      </c>
      <c r="D142264" s="2" t="s">
        <v>2206</v>
      </c>
      <c r="E142264" s="2" t="s">
        <v>384</v>
      </c>
      <c r="F142264" s="2" t="s">
        <v>10</v>
      </c>
      <c r="G142264">
        <v>7</v>
      </c>
    </row>
    <row r="142265" spans="1:7" x14ac:dyDescent="0.25">
      <c r="A142265" s="1">
        <v>44501</v>
      </c>
      <c r="B142265" s="2" t="s">
        <v>781</v>
      </c>
      <c r="C142265">
        <v>84398</v>
      </c>
      <c r="D142265" s="2" t="s">
        <v>1503</v>
      </c>
      <c r="E142265" s="2" t="s">
        <v>783</v>
      </c>
      <c r="F142265" s="2" t="s">
        <v>10</v>
      </c>
      <c r="G142265">
        <v>57</v>
      </c>
    </row>
    <row r="142266" spans="1:7" x14ac:dyDescent="0.25">
      <c r="A142266" s="1">
        <v>44501</v>
      </c>
      <c r="B142266" s="2" t="s">
        <v>781</v>
      </c>
      <c r="C142266">
        <v>84399</v>
      </c>
      <c r="D142266" s="2" t="s">
        <v>1503</v>
      </c>
      <c r="E142266" s="2" t="s">
        <v>784</v>
      </c>
      <c r="F142266" s="2" t="s">
        <v>10</v>
      </c>
      <c r="G142266">
        <v>2</v>
      </c>
    </row>
    <row r="142267" spans="1:7" x14ac:dyDescent="0.25">
      <c r="A142267" s="1">
        <v>44501</v>
      </c>
      <c r="B142267" s="2" t="s">
        <v>781</v>
      </c>
      <c r="C142267">
        <v>84400</v>
      </c>
      <c r="D142267" s="2" t="s">
        <v>1503</v>
      </c>
      <c r="E142267" s="2" t="s">
        <v>785</v>
      </c>
      <c r="F142267" s="2" t="s">
        <v>10</v>
      </c>
      <c r="G142267">
        <v>258</v>
      </c>
    </row>
    <row r="142268" spans="1:7" x14ac:dyDescent="0.25">
      <c r="A142268" s="1">
        <v>44501</v>
      </c>
      <c r="B142268" s="2" t="s">
        <v>781</v>
      </c>
      <c r="C142268">
        <v>84401</v>
      </c>
      <c r="D142268" s="2" t="s">
        <v>1503</v>
      </c>
      <c r="E142268" s="2" t="s">
        <v>786</v>
      </c>
      <c r="F142268" s="2" t="s">
        <v>10</v>
      </c>
      <c r="G142268">
        <v>58</v>
      </c>
    </row>
    <row r="142269" spans="1:7" x14ac:dyDescent="0.25">
      <c r="A142269" s="1">
        <v>44501</v>
      </c>
      <c r="B142269" s="2" t="s">
        <v>322</v>
      </c>
      <c r="C142269">
        <v>84587</v>
      </c>
      <c r="D142269" s="2" t="s">
        <v>2210</v>
      </c>
      <c r="E142269" s="2" t="s">
        <v>2211</v>
      </c>
      <c r="F142269" s="2" t="s">
        <v>10</v>
      </c>
      <c r="G142269">
        <v>16</v>
      </c>
    </row>
    <row r="142270" spans="1:7" x14ac:dyDescent="0.25">
      <c r="A142270" s="1">
        <v>44501</v>
      </c>
      <c r="B142270" s="2" t="s">
        <v>2202</v>
      </c>
      <c r="C142270">
        <v>84785</v>
      </c>
      <c r="D142270" s="2" t="s">
        <v>2203</v>
      </c>
      <c r="E142270" s="2" t="s">
        <v>5160</v>
      </c>
      <c r="F142270" s="2" t="s">
        <v>10</v>
      </c>
      <c r="G142270">
        <v>2</v>
      </c>
    </row>
    <row r="142271" spans="1:7" x14ac:dyDescent="0.25">
      <c r="A142271" s="1">
        <v>44501</v>
      </c>
      <c r="B142271" s="2" t="s">
        <v>2218</v>
      </c>
      <c r="C142271">
        <v>85026</v>
      </c>
      <c r="D142271" s="2" t="s">
        <v>2219</v>
      </c>
      <c r="E142271" s="2" t="s">
        <v>2220</v>
      </c>
      <c r="F142271" s="2" t="s">
        <v>10</v>
      </c>
      <c r="G142271">
        <v>6</v>
      </c>
    </row>
    <row r="142272" spans="1:7" x14ac:dyDescent="0.25">
      <c r="A142272" s="1">
        <v>44501</v>
      </c>
      <c r="B142272" s="2" t="s">
        <v>2218</v>
      </c>
      <c r="C142272">
        <v>85030</v>
      </c>
      <c r="D142272" s="2" t="s">
        <v>2219</v>
      </c>
      <c r="E142272" s="2" t="s">
        <v>2221</v>
      </c>
      <c r="F142272" s="2" t="s">
        <v>10</v>
      </c>
      <c r="G142272">
        <v>16</v>
      </c>
    </row>
    <row r="142273" spans="1:7" x14ac:dyDescent="0.25">
      <c r="A142273" s="1">
        <v>44501</v>
      </c>
      <c r="B142273" s="2" t="s">
        <v>15</v>
      </c>
      <c r="C142273">
        <v>85071</v>
      </c>
      <c r="D142273" s="2" t="s">
        <v>2222</v>
      </c>
      <c r="E142273" s="2" t="s">
        <v>4804</v>
      </c>
      <c r="F142273" s="2" t="s">
        <v>10</v>
      </c>
      <c r="G142273">
        <v>29</v>
      </c>
    </row>
    <row r="142274" spans="1:7" x14ac:dyDescent="0.25">
      <c r="A142274" s="1">
        <v>44501</v>
      </c>
      <c r="B142274" s="2" t="s">
        <v>1375</v>
      </c>
      <c r="C142274">
        <v>85142</v>
      </c>
      <c r="D142274" s="2" t="s">
        <v>1376</v>
      </c>
      <c r="E142274" s="2" t="s">
        <v>1165</v>
      </c>
      <c r="F142274" s="2" t="s">
        <v>10</v>
      </c>
      <c r="G142274">
        <v>85</v>
      </c>
    </row>
    <row r="142275" spans="1:7" x14ac:dyDescent="0.25">
      <c r="A142275" s="1">
        <v>44501</v>
      </c>
      <c r="B142275" s="2" t="s">
        <v>2224</v>
      </c>
      <c r="C142275">
        <v>85160</v>
      </c>
      <c r="D142275" s="2" t="s">
        <v>2225</v>
      </c>
      <c r="E142275" s="2" t="s">
        <v>392</v>
      </c>
      <c r="F142275" s="2" t="s">
        <v>10</v>
      </c>
      <c r="G142275">
        <v>14</v>
      </c>
    </row>
    <row r="142276" spans="1:7" x14ac:dyDescent="0.25">
      <c r="A142276" s="1">
        <v>44501</v>
      </c>
      <c r="B142276" s="2" t="s">
        <v>2224</v>
      </c>
      <c r="C142276">
        <v>85162</v>
      </c>
      <c r="D142276" s="2" t="s">
        <v>2225</v>
      </c>
      <c r="E142276" s="2" t="s">
        <v>2226</v>
      </c>
      <c r="F142276" s="2" t="s">
        <v>10</v>
      </c>
      <c r="G142276">
        <v>4</v>
      </c>
    </row>
    <row r="142277" spans="1:7" x14ac:dyDescent="0.25">
      <c r="A142277" s="1">
        <v>44501</v>
      </c>
      <c r="B142277" s="2" t="s">
        <v>531</v>
      </c>
      <c r="C142277">
        <v>85256</v>
      </c>
      <c r="D142277" s="2" t="s">
        <v>532</v>
      </c>
      <c r="E142277" s="2" t="s">
        <v>2227</v>
      </c>
      <c r="F142277" s="2" t="s">
        <v>10</v>
      </c>
      <c r="G142277">
        <v>32</v>
      </c>
    </row>
    <row r="142278" spans="1:7" x14ac:dyDescent="0.25">
      <c r="A142278" s="1">
        <v>44501</v>
      </c>
      <c r="B142278" s="2" t="s">
        <v>2228</v>
      </c>
      <c r="C142278">
        <v>85346</v>
      </c>
      <c r="D142278" s="2" t="s">
        <v>2229</v>
      </c>
      <c r="E142278" s="2" t="s">
        <v>2230</v>
      </c>
      <c r="F142278" s="2" t="s">
        <v>10</v>
      </c>
      <c r="G142278">
        <v>81</v>
      </c>
    </row>
    <row r="142279" spans="1:7" x14ac:dyDescent="0.25">
      <c r="A142279" s="1">
        <v>44501</v>
      </c>
      <c r="B142279" s="2" t="s">
        <v>266</v>
      </c>
      <c r="C142279">
        <v>85525</v>
      </c>
      <c r="D142279" s="2" t="s">
        <v>2233</v>
      </c>
      <c r="E142279" s="2" t="s">
        <v>2234</v>
      </c>
      <c r="F142279" s="2" t="s">
        <v>10</v>
      </c>
      <c r="G142279">
        <v>97</v>
      </c>
    </row>
    <row r="142280" spans="1:7" x14ac:dyDescent="0.25">
      <c r="A142280" s="1">
        <v>44501</v>
      </c>
      <c r="B142280" s="2" t="s">
        <v>226</v>
      </c>
      <c r="C142280">
        <v>85656</v>
      </c>
      <c r="D142280" s="2" t="s">
        <v>2236</v>
      </c>
      <c r="E142280" s="2" t="s">
        <v>228</v>
      </c>
      <c r="F142280" s="2" t="s">
        <v>10</v>
      </c>
      <c r="G142280">
        <v>276</v>
      </c>
    </row>
    <row r="142281" spans="1:7" x14ac:dyDescent="0.25">
      <c r="A142281" s="1">
        <v>44501</v>
      </c>
      <c r="B142281" s="2" t="s">
        <v>2240</v>
      </c>
      <c r="C142281">
        <v>85771</v>
      </c>
      <c r="D142281" s="2" t="s">
        <v>2241</v>
      </c>
      <c r="E142281" s="2" t="s">
        <v>2242</v>
      </c>
      <c r="F142281" s="2" t="s">
        <v>27</v>
      </c>
      <c r="G142281">
        <v>2</v>
      </c>
    </row>
    <row r="142282" spans="1:7" x14ac:dyDescent="0.25">
      <c r="A142282" s="1">
        <v>44501</v>
      </c>
      <c r="B142282" s="2" t="s">
        <v>4936</v>
      </c>
      <c r="C142282">
        <v>85809</v>
      </c>
      <c r="D142282" s="2" t="s">
        <v>4937</v>
      </c>
      <c r="E142282" s="2" t="s">
        <v>5161</v>
      </c>
      <c r="F142282" s="2" t="s">
        <v>10</v>
      </c>
      <c r="G142282">
        <v>3</v>
      </c>
    </row>
    <row r="142283" spans="1:7" x14ac:dyDescent="0.25">
      <c r="A142283" s="1">
        <v>44501</v>
      </c>
      <c r="B142283" s="2" t="s">
        <v>1610</v>
      </c>
      <c r="C142283">
        <v>85812</v>
      </c>
      <c r="D142283" s="2" t="s">
        <v>2243</v>
      </c>
      <c r="E142283" s="2" t="s">
        <v>2244</v>
      </c>
      <c r="F142283" s="2" t="s">
        <v>27</v>
      </c>
      <c r="G142283">
        <v>1.7</v>
      </c>
    </row>
    <row r="142284" spans="1:7" x14ac:dyDescent="0.25">
      <c r="A142284" s="1">
        <v>44501</v>
      </c>
      <c r="B142284" s="2" t="s">
        <v>271</v>
      </c>
      <c r="C142284">
        <v>86656</v>
      </c>
      <c r="D142284" s="2" t="s">
        <v>272</v>
      </c>
      <c r="E142284" s="2" t="s">
        <v>384</v>
      </c>
      <c r="F142284" s="2" t="s">
        <v>10</v>
      </c>
      <c r="G142284">
        <v>257</v>
      </c>
    </row>
    <row r="142285" spans="1:7" x14ac:dyDescent="0.25">
      <c r="A142285" s="1">
        <v>44501</v>
      </c>
      <c r="B142285" s="2" t="s">
        <v>2252</v>
      </c>
      <c r="C142285">
        <v>86901</v>
      </c>
      <c r="D142285" s="2" t="s">
        <v>2253</v>
      </c>
      <c r="E142285" s="2" t="s">
        <v>2254</v>
      </c>
      <c r="F142285" s="2" t="s">
        <v>27</v>
      </c>
      <c r="G142285">
        <v>13.5</v>
      </c>
    </row>
    <row r="142286" spans="1:7" x14ac:dyDescent="0.25">
      <c r="A142286" s="1">
        <v>44501</v>
      </c>
      <c r="B142286" s="2" t="s">
        <v>1710</v>
      </c>
      <c r="C142286">
        <v>87018</v>
      </c>
      <c r="D142286" s="2" t="s">
        <v>1711</v>
      </c>
      <c r="E142286" s="2" t="s">
        <v>1598</v>
      </c>
      <c r="F142286" s="2" t="s">
        <v>10</v>
      </c>
      <c r="G142286">
        <v>29</v>
      </c>
    </row>
    <row r="142287" spans="1:7" x14ac:dyDescent="0.25">
      <c r="A142287" s="1">
        <v>44501</v>
      </c>
      <c r="B142287" s="2" t="s">
        <v>1710</v>
      </c>
      <c r="C142287">
        <v>87051</v>
      </c>
      <c r="D142287" s="2" t="s">
        <v>1711</v>
      </c>
      <c r="E142287" s="2" t="s">
        <v>2257</v>
      </c>
      <c r="F142287" s="2" t="s">
        <v>10</v>
      </c>
      <c r="G142287">
        <v>78</v>
      </c>
    </row>
    <row r="142288" spans="1:7" x14ac:dyDescent="0.25">
      <c r="A142288" s="1">
        <v>44501</v>
      </c>
      <c r="B142288" s="2" t="s">
        <v>1650</v>
      </c>
      <c r="C142288">
        <v>87076</v>
      </c>
      <c r="D142288" s="2" t="s">
        <v>1651</v>
      </c>
      <c r="E142288" s="2" t="s">
        <v>2258</v>
      </c>
      <c r="F142288" s="2" t="s">
        <v>10</v>
      </c>
      <c r="G142288">
        <v>177</v>
      </c>
    </row>
    <row r="142289" spans="1:7" x14ac:dyDescent="0.25">
      <c r="A142289" s="1">
        <v>44501</v>
      </c>
      <c r="B142289" s="2" t="s">
        <v>575</v>
      </c>
      <c r="C142289">
        <v>87104</v>
      </c>
      <c r="D142289" s="2" t="s">
        <v>2259</v>
      </c>
      <c r="E142289" s="2" t="s">
        <v>741</v>
      </c>
      <c r="F142289" s="2" t="s">
        <v>10</v>
      </c>
      <c r="G142289">
        <v>4</v>
      </c>
    </row>
    <row r="142290" spans="1:7" x14ac:dyDescent="0.25">
      <c r="A142290" s="1">
        <v>44501</v>
      </c>
      <c r="B142290" s="2" t="s">
        <v>2260</v>
      </c>
      <c r="C142290">
        <v>87149</v>
      </c>
      <c r="D142290" s="2" t="s">
        <v>2261</v>
      </c>
      <c r="E142290" s="2" t="s">
        <v>2262</v>
      </c>
      <c r="F142290" s="2" t="s">
        <v>10</v>
      </c>
      <c r="G142290">
        <v>7</v>
      </c>
    </row>
    <row r="142291" spans="1:7" x14ac:dyDescent="0.25">
      <c r="A142291" s="1">
        <v>44501</v>
      </c>
      <c r="B142291" s="2" t="s">
        <v>5162</v>
      </c>
      <c r="C142291">
        <v>87226</v>
      </c>
      <c r="D142291" s="2" t="s">
        <v>5163</v>
      </c>
      <c r="E142291" s="2" t="s">
        <v>5164</v>
      </c>
      <c r="F142291" s="2" t="s">
        <v>27</v>
      </c>
      <c r="G142291">
        <v>3</v>
      </c>
    </row>
    <row r="142292" spans="1:7" x14ac:dyDescent="0.25">
      <c r="A142292" s="1">
        <v>44501</v>
      </c>
      <c r="B142292" s="2" t="s">
        <v>707</v>
      </c>
      <c r="C142292">
        <v>87299</v>
      </c>
      <c r="D142292" s="2" t="s">
        <v>2268</v>
      </c>
      <c r="E142292" s="2" t="s">
        <v>2269</v>
      </c>
      <c r="F142292" s="2" t="s">
        <v>10</v>
      </c>
      <c r="G142292">
        <v>170</v>
      </c>
    </row>
    <row r="142293" spans="1:7" x14ac:dyDescent="0.25">
      <c r="A142293" s="1">
        <v>44501</v>
      </c>
      <c r="B142293" s="2" t="s">
        <v>46</v>
      </c>
      <c r="C142293">
        <v>87742</v>
      </c>
      <c r="D142293" s="2" t="s">
        <v>2083</v>
      </c>
      <c r="E142293" s="2" t="s">
        <v>2270</v>
      </c>
      <c r="F142293" s="2" t="s">
        <v>27</v>
      </c>
      <c r="G142293">
        <v>10</v>
      </c>
    </row>
    <row r="142294" spans="1:7" x14ac:dyDescent="0.25">
      <c r="A142294" s="1">
        <v>44501</v>
      </c>
      <c r="B142294" s="2" t="s">
        <v>2271</v>
      </c>
      <c r="C142294">
        <v>87814</v>
      </c>
      <c r="D142294" s="2" t="s">
        <v>2272</v>
      </c>
      <c r="E142294" s="2" t="s">
        <v>387</v>
      </c>
      <c r="F142294" s="2" t="s">
        <v>27</v>
      </c>
      <c r="G142294">
        <v>1</v>
      </c>
    </row>
    <row r="142295" spans="1:7" x14ac:dyDescent="0.25">
      <c r="A142295" s="1">
        <v>44501</v>
      </c>
      <c r="B142295" s="2" t="s">
        <v>2273</v>
      </c>
      <c r="C142295">
        <v>88116</v>
      </c>
      <c r="D142295" s="2" t="s">
        <v>2274</v>
      </c>
      <c r="E142295" s="2" t="s">
        <v>2275</v>
      </c>
      <c r="F142295" s="2" t="s">
        <v>10</v>
      </c>
      <c r="G142295">
        <v>4</v>
      </c>
    </row>
    <row r="142296" spans="1:7" x14ac:dyDescent="0.25">
      <c r="A142296" s="1">
        <v>44501</v>
      </c>
      <c r="B142296" s="2" t="s">
        <v>223</v>
      </c>
      <c r="C142296">
        <v>88498</v>
      </c>
      <c r="D142296" s="2" t="s">
        <v>2280</v>
      </c>
      <c r="E142296" s="2" t="s">
        <v>1591</v>
      </c>
      <c r="F142296" s="2" t="s">
        <v>10</v>
      </c>
      <c r="G142296">
        <v>72</v>
      </c>
    </row>
    <row r="142297" spans="1:7" x14ac:dyDescent="0.25">
      <c r="A142297" s="1">
        <v>44501</v>
      </c>
      <c r="B142297" s="2" t="s">
        <v>2612</v>
      </c>
      <c r="C142297">
        <v>88708</v>
      </c>
      <c r="D142297" s="2" t="s">
        <v>6735</v>
      </c>
      <c r="E142297" s="2" t="s">
        <v>6736</v>
      </c>
      <c r="F142297" s="2" t="s">
        <v>10</v>
      </c>
      <c r="G142297">
        <v>16</v>
      </c>
    </row>
    <row r="142298" spans="1:7" x14ac:dyDescent="0.25">
      <c r="A142298" s="1">
        <v>44501</v>
      </c>
      <c r="B142298" s="2" t="s">
        <v>516</v>
      </c>
      <c r="C142298">
        <v>88734</v>
      </c>
      <c r="D142298" s="2" t="s">
        <v>517</v>
      </c>
      <c r="E142298" s="2" t="s">
        <v>2283</v>
      </c>
      <c r="F142298" s="2" t="s">
        <v>10</v>
      </c>
      <c r="G142298">
        <v>1</v>
      </c>
    </row>
    <row r="142299" spans="1:7" x14ac:dyDescent="0.25">
      <c r="A142299" s="1">
        <v>44501</v>
      </c>
      <c r="B142299" s="2" t="s">
        <v>506</v>
      </c>
      <c r="C142299">
        <v>89024</v>
      </c>
      <c r="D142299" s="2" t="s">
        <v>6009</v>
      </c>
      <c r="E142299" s="2" t="s">
        <v>592</v>
      </c>
      <c r="F142299" s="2" t="s">
        <v>10</v>
      </c>
      <c r="G142299">
        <v>79</v>
      </c>
    </row>
    <row r="142300" spans="1:7" x14ac:dyDescent="0.25">
      <c r="A142300" s="1">
        <v>44501</v>
      </c>
      <c r="B142300" s="2" t="s">
        <v>506</v>
      </c>
      <c r="C142300">
        <v>89025</v>
      </c>
      <c r="D142300" s="2" t="s">
        <v>6009</v>
      </c>
      <c r="E142300" s="2" t="s">
        <v>2286</v>
      </c>
      <c r="F142300" s="2" t="s">
        <v>10</v>
      </c>
      <c r="G142300">
        <v>82</v>
      </c>
    </row>
    <row r="142301" spans="1:7" x14ac:dyDescent="0.25">
      <c r="A142301" s="1">
        <v>44501</v>
      </c>
      <c r="B142301" s="2" t="s">
        <v>506</v>
      </c>
      <c r="C142301">
        <v>89026</v>
      </c>
      <c r="D142301" s="2" t="s">
        <v>6009</v>
      </c>
      <c r="E142301" s="2" t="s">
        <v>2287</v>
      </c>
      <c r="F142301" s="2" t="s">
        <v>10</v>
      </c>
      <c r="G142301">
        <v>9</v>
      </c>
    </row>
    <row r="142302" spans="1:7" x14ac:dyDescent="0.25">
      <c r="A142302" s="1">
        <v>44501</v>
      </c>
      <c r="B142302" s="2" t="s">
        <v>1979</v>
      </c>
      <c r="C142302">
        <v>89996</v>
      </c>
      <c r="D142302" s="2" t="s">
        <v>2295</v>
      </c>
      <c r="E142302" s="2" t="s">
        <v>2296</v>
      </c>
      <c r="F142302" s="2" t="s">
        <v>10</v>
      </c>
      <c r="G142302">
        <v>5</v>
      </c>
    </row>
    <row r="142303" spans="1:7" x14ac:dyDescent="0.25">
      <c r="A142303" s="1">
        <v>44501</v>
      </c>
      <c r="B142303" s="2" t="s">
        <v>1979</v>
      </c>
      <c r="C142303">
        <v>89997</v>
      </c>
      <c r="D142303" s="2" t="s">
        <v>2295</v>
      </c>
      <c r="E142303" s="2" t="s">
        <v>2297</v>
      </c>
      <c r="F142303" s="2" t="s">
        <v>10</v>
      </c>
      <c r="G142303">
        <v>33</v>
      </c>
    </row>
    <row r="142304" spans="1:7" x14ac:dyDescent="0.25">
      <c r="A142304" s="1">
        <v>44501</v>
      </c>
      <c r="B142304" s="2" t="s">
        <v>289</v>
      </c>
      <c r="C142304">
        <v>90044</v>
      </c>
      <c r="D142304" s="2" t="s">
        <v>1497</v>
      </c>
      <c r="E142304" s="2" t="s">
        <v>2300</v>
      </c>
      <c r="F142304" s="2" t="s">
        <v>27</v>
      </c>
      <c r="G142304">
        <v>477.5</v>
      </c>
    </row>
    <row r="142305" spans="1:7" x14ac:dyDescent="0.25">
      <c r="A142305" s="1">
        <v>44501</v>
      </c>
      <c r="B142305" s="2" t="s">
        <v>271</v>
      </c>
      <c r="C142305">
        <v>90957</v>
      </c>
      <c r="D142305" s="2" t="s">
        <v>2304</v>
      </c>
      <c r="E142305" s="2" t="s">
        <v>1963</v>
      </c>
      <c r="F142305" s="2" t="s">
        <v>10</v>
      </c>
      <c r="G142305">
        <v>9</v>
      </c>
    </row>
    <row r="142306" spans="1:7" x14ac:dyDescent="0.25">
      <c r="A142306" s="1">
        <v>44501</v>
      </c>
      <c r="B142306" s="2" t="s">
        <v>271</v>
      </c>
      <c r="C142306">
        <v>90959</v>
      </c>
      <c r="D142306" s="2" t="s">
        <v>2304</v>
      </c>
      <c r="E142306" s="2" t="s">
        <v>273</v>
      </c>
      <c r="F142306" s="2" t="s">
        <v>10</v>
      </c>
      <c r="G142306">
        <v>27</v>
      </c>
    </row>
    <row r="142307" spans="1:7" x14ac:dyDescent="0.25">
      <c r="A142307" s="1">
        <v>44501</v>
      </c>
      <c r="B142307" s="2" t="s">
        <v>239</v>
      </c>
      <c r="C142307">
        <v>90986</v>
      </c>
      <c r="D142307" s="2" t="s">
        <v>2305</v>
      </c>
      <c r="E142307" s="2" t="s">
        <v>1399</v>
      </c>
      <c r="F142307" s="2" t="s">
        <v>10</v>
      </c>
      <c r="G142307">
        <v>11</v>
      </c>
    </row>
    <row r="142308" spans="1:7" x14ac:dyDescent="0.25">
      <c r="A142308" s="1">
        <v>44501</v>
      </c>
      <c r="B142308" s="2" t="s">
        <v>1806</v>
      </c>
      <c r="C142308">
        <v>90988</v>
      </c>
      <c r="D142308" s="2" t="s">
        <v>2458</v>
      </c>
      <c r="E142308" s="2" t="s">
        <v>5165</v>
      </c>
      <c r="F142308" s="2" t="s">
        <v>10</v>
      </c>
      <c r="G142308">
        <v>8</v>
      </c>
    </row>
    <row r="142309" spans="1:7" x14ac:dyDescent="0.25">
      <c r="A142309" s="1">
        <v>44501</v>
      </c>
      <c r="B142309" s="2" t="s">
        <v>459</v>
      </c>
      <c r="C142309">
        <v>91017</v>
      </c>
      <c r="D142309" s="2" t="s">
        <v>2306</v>
      </c>
      <c r="E142309" s="2" t="s">
        <v>461</v>
      </c>
      <c r="F142309" s="2" t="s">
        <v>10</v>
      </c>
      <c r="G142309">
        <v>15</v>
      </c>
    </row>
    <row r="142310" spans="1:7" x14ac:dyDescent="0.25">
      <c r="A142310" s="1">
        <v>44501</v>
      </c>
      <c r="B142310" s="2" t="s">
        <v>849</v>
      </c>
      <c r="C142310">
        <v>91083</v>
      </c>
      <c r="D142310" s="2" t="s">
        <v>2307</v>
      </c>
      <c r="E142310" s="2" t="s">
        <v>388</v>
      </c>
      <c r="F142310" s="2" t="s">
        <v>10</v>
      </c>
      <c r="G142310">
        <v>3</v>
      </c>
    </row>
    <row r="142311" spans="1:7" x14ac:dyDescent="0.25">
      <c r="A142311" s="1">
        <v>44501</v>
      </c>
      <c r="B142311" s="2" t="s">
        <v>1792</v>
      </c>
      <c r="C142311">
        <v>91276</v>
      </c>
      <c r="D142311" s="2" t="s">
        <v>2314</v>
      </c>
      <c r="E142311" s="2" t="s">
        <v>1794</v>
      </c>
      <c r="F142311" s="2" t="s">
        <v>10</v>
      </c>
      <c r="G142311">
        <v>36</v>
      </c>
    </row>
    <row r="142312" spans="1:7" x14ac:dyDescent="0.25">
      <c r="A142312" s="1">
        <v>44501</v>
      </c>
      <c r="B142312" s="2" t="s">
        <v>208</v>
      </c>
      <c r="C142312">
        <v>91291</v>
      </c>
      <c r="D142312" s="2" t="s">
        <v>270</v>
      </c>
      <c r="E142312" s="2" t="s">
        <v>2316</v>
      </c>
      <c r="F142312" s="2" t="s">
        <v>10</v>
      </c>
      <c r="G142312">
        <v>119</v>
      </c>
    </row>
    <row r="142313" spans="1:7" x14ac:dyDescent="0.25">
      <c r="A142313" s="1">
        <v>44501</v>
      </c>
      <c r="B142313" s="2" t="s">
        <v>2320</v>
      </c>
      <c r="C142313">
        <v>91731</v>
      </c>
      <c r="D142313" s="2" t="s">
        <v>2321</v>
      </c>
      <c r="E142313" s="2" t="s">
        <v>2322</v>
      </c>
      <c r="F142313" s="2" t="s">
        <v>27</v>
      </c>
      <c r="G142313">
        <v>3.2</v>
      </c>
    </row>
    <row r="142314" spans="1:7" x14ac:dyDescent="0.25">
      <c r="A142314" s="1">
        <v>44501</v>
      </c>
      <c r="B142314" s="2" t="s">
        <v>271</v>
      </c>
      <c r="C142314">
        <v>91788</v>
      </c>
      <c r="D142314" s="2" t="s">
        <v>272</v>
      </c>
      <c r="E142314" s="2" t="s">
        <v>1963</v>
      </c>
      <c r="F142314" s="2" t="s">
        <v>10</v>
      </c>
      <c r="G142314">
        <v>536</v>
      </c>
    </row>
    <row r="142315" spans="1:7" x14ac:dyDescent="0.25">
      <c r="A142315" s="1">
        <v>44501</v>
      </c>
      <c r="B142315" s="2" t="s">
        <v>2323</v>
      </c>
      <c r="C142315">
        <v>91830</v>
      </c>
      <c r="D142315" s="2" t="s">
        <v>2324</v>
      </c>
      <c r="E142315" s="2" t="s">
        <v>2244</v>
      </c>
      <c r="F142315" s="2" t="s">
        <v>27</v>
      </c>
      <c r="G142315">
        <v>4.8</v>
      </c>
    </row>
    <row r="142316" spans="1:7" x14ac:dyDescent="0.25">
      <c r="A142316" s="1">
        <v>44501</v>
      </c>
      <c r="B142316" s="2" t="s">
        <v>293</v>
      </c>
      <c r="C142316">
        <v>91836</v>
      </c>
      <c r="D142316" s="2" t="s">
        <v>294</v>
      </c>
      <c r="E142316" s="2" t="s">
        <v>2325</v>
      </c>
      <c r="F142316" s="2" t="s">
        <v>27</v>
      </c>
      <c r="G142316">
        <v>11.2</v>
      </c>
    </row>
    <row r="142317" spans="1:7" x14ac:dyDescent="0.25">
      <c r="A142317" s="1">
        <v>44501</v>
      </c>
      <c r="B142317" s="2" t="s">
        <v>2329</v>
      </c>
      <c r="C142317">
        <v>92012</v>
      </c>
      <c r="D142317" s="2" t="s">
        <v>2330</v>
      </c>
      <c r="E142317" s="2" t="s">
        <v>2331</v>
      </c>
      <c r="F142317" s="2" t="s">
        <v>27</v>
      </c>
      <c r="G142317">
        <v>6.42</v>
      </c>
    </row>
    <row r="142318" spans="1:7" x14ac:dyDescent="0.25">
      <c r="A142318" s="1">
        <v>44501</v>
      </c>
      <c r="B142318" s="2" t="s">
        <v>900</v>
      </c>
      <c r="C142318">
        <v>92034</v>
      </c>
      <c r="D142318" s="2" t="s">
        <v>2354</v>
      </c>
      <c r="E142318" s="2" t="s">
        <v>7016</v>
      </c>
      <c r="F142318" s="2" t="s">
        <v>10</v>
      </c>
      <c r="G142318">
        <v>9</v>
      </c>
    </row>
    <row r="142319" spans="1:7" x14ac:dyDescent="0.25">
      <c r="A142319" s="1">
        <v>44501</v>
      </c>
      <c r="B142319" s="2" t="s">
        <v>2334</v>
      </c>
      <c r="C142319">
        <v>92160</v>
      </c>
      <c r="D142319" s="2" t="s">
        <v>2335</v>
      </c>
      <c r="E142319" s="2" t="s">
        <v>2336</v>
      </c>
      <c r="F142319" s="2" t="s">
        <v>10</v>
      </c>
      <c r="G142319">
        <v>39</v>
      </c>
    </row>
    <row r="142320" spans="1:7" x14ac:dyDescent="0.25">
      <c r="A142320" s="1">
        <v>44501</v>
      </c>
      <c r="B142320" s="2" t="s">
        <v>2334</v>
      </c>
      <c r="C142320">
        <v>92195</v>
      </c>
      <c r="D142320" s="2" t="s">
        <v>2335</v>
      </c>
      <c r="E142320" s="2" t="s">
        <v>2336</v>
      </c>
      <c r="F142320" s="2" t="s">
        <v>10</v>
      </c>
      <c r="G142320">
        <v>14</v>
      </c>
    </row>
    <row r="142321" spans="1:7" x14ac:dyDescent="0.25">
      <c r="A142321" s="1">
        <v>44501</v>
      </c>
      <c r="B142321" s="2" t="s">
        <v>2058</v>
      </c>
      <c r="C142321">
        <v>92254</v>
      </c>
      <c r="D142321" s="2" t="s">
        <v>2337</v>
      </c>
      <c r="E142321" s="2" t="s">
        <v>2338</v>
      </c>
      <c r="F142321" s="2" t="s">
        <v>10</v>
      </c>
      <c r="G142321">
        <v>16</v>
      </c>
    </row>
    <row r="142322" spans="1:7" x14ac:dyDescent="0.25">
      <c r="A142322" s="1">
        <v>44501</v>
      </c>
      <c r="B142322" s="2" t="s">
        <v>75</v>
      </c>
      <c r="C142322">
        <v>92320</v>
      </c>
      <c r="D142322" s="2" t="s">
        <v>2342</v>
      </c>
      <c r="E142322" s="2" t="s">
        <v>5411</v>
      </c>
      <c r="F142322" s="2" t="s">
        <v>10</v>
      </c>
      <c r="G142322">
        <v>31</v>
      </c>
    </row>
    <row r="142323" spans="1:7" x14ac:dyDescent="0.25">
      <c r="A142323" s="1">
        <v>44501</v>
      </c>
      <c r="B142323" s="2" t="s">
        <v>1402</v>
      </c>
      <c r="C142323">
        <v>92351</v>
      </c>
      <c r="D142323" s="2" t="s">
        <v>2344</v>
      </c>
      <c r="E142323" s="2" t="s">
        <v>2345</v>
      </c>
      <c r="F142323" s="2" t="s">
        <v>10</v>
      </c>
      <c r="G142323">
        <v>13</v>
      </c>
    </row>
    <row r="142324" spans="1:7" x14ac:dyDescent="0.25">
      <c r="A142324" s="1">
        <v>44501</v>
      </c>
      <c r="B142324" s="2" t="s">
        <v>2346</v>
      </c>
      <c r="C142324">
        <v>92359</v>
      </c>
      <c r="D142324" s="2" t="s">
        <v>2347</v>
      </c>
      <c r="E142324" s="2" t="s">
        <v>2348</v>
      </c>
      <c r="F142324" s="2" t="s">
        <v>27</v>
      </c>
      <c r="G142324">
        <v>990</v>
      </c>
    </row>
    <row r="142325" spans="1:7" x14ac:dyDescent="0.25">
      <c r="A142325" s="1">
        <v>44501</v>
      </c>
      <c r="B142325" s="2" t="s">
        <v>2349</v>
      </c>
      <c r="C142325">
        <v>92410</v>
      </c>
      <c r="D142325" s="2" t="s">
        <v>2350</v>
      </c>
      <c r="E142325" s="2" t="s">
        <v>2351</v>
      </c>
      <c r="F142325" s="2" t="s">
        <v>10</v>
      </c>
      <c r="G142325">
        <v>10</v>
      </c>
    </row>
    <row r="142326" spans="1:7" x14ac:dyDescent="0.25">
      <c r="A142326" s="1">
        <v>44501</v>
      </c>
      <c r="B142326" s="2" t="s">
        <v>2349</v>
      </c>
      <c r="C142326">
        <v>92411</v>
      </c>
      <c r="D142326" s="2" t="s">
        <v>2352</v>
      </c>
      <c r="E142326" s="2" t="s">
        <v>2353</v>
      </c>
      <c r="F142326" s="2" t="s">
        <v>10</v>
      </c>
      <c r="G142326">
        <v>15</v>
      </c>
    </row>
    <row r="142327" spans="1:7" x14ac:dyDescent="0.25">
      <c r="A142327" s="1">
        <v>44501</v>
      </c>
      <c r="B142327" s="2" t="s">
        <v>419</v>
      </c>
      <c r="C142327">
        <v>92489</v>
      </c>
      <c r="D142327" s="2" t="s">
        <v>420</v>
      </c>
      <c r="E142327" s="2" t="s">
        <v>421</v>
      </c>
      <c r="F142327" s="2" t="s">
        <v>10</v>
      </c>
      <c r="G142327">
        <v>6</v>
      </c>
    </row>
    <row r="142328" spans="1:7" x14ac:dyDescent="0.25">
      <c r="A142328" s="1">
        <v>44501</v>
      </c>
      <c r="B142328" s="2" t="s">
        <v>1506</v>
      </c>
      <c r="C142328">
        <v>92490</v>
      </c>
      <c r="D142328" s="2" t="s">
        <v>1507</v>
      </c>
      <c r="E142328" s="2" t="s">
        <v>1508</v>
      </c>
      <c r="F142328" s="2" t="s">
        <v>10</v>
      </c>
      <c r="G142328">
        <v>96</v>
      </c>
    </row>
    <row r="142329" spans="1:7" x14ac:dyDescent="0.25">
      <c r="A142329" s="1">
        <v>44501</v>
      </c>
      <c r="B142329" s="2" t="s">
        <v>900</v>
      </c>
      <c r="C142329">
        <v>92587</v>
      </c>
      <c r="D142329" s="2" t="s">
        <v>2354</v>
      </c>
      <c r="E142329" s="2" t="s">
        <v>2355</v>
      </c>
      <c r="F142329" s="2" t="s">
        <v>10</v>
      </c>
      <c r="G142329">
        <v>106</v>
      </c>
    </row>
    <row r="142330" spans="1:7" x14ac:dyDescent="0.25">
      <c r="A142330" s="1">
        <v>44501</v>
      </c>
      <c r="B142330" s="2" t="s">
        <v>297</v>
      </c>
      <c r="C142330">
        <v>92744</v>
      </c>
      <c r="D142330" s="2" t="s">
        <v>2356</v>
      </c>
      <c r="E142330" s="2" t="s">
        <v>2357</v>
      </c>
      <c r="F142330" s="2" t="s">
        <v>10</v>
      </c>
      <c r="G142330">
        <v>4</v>
      </c>
    </row>
    <row r="142331" spans="1:7" x14ac:dyDescent="0.25">
      <c r="A142331" s="1">
        <v>44501</v>
      </c>
      <c r="B142331" s="2" t="s">
        <v>297</v>
      </c>
      <c r="C142331">
        <v>92745</v>
      </c>
      <c r="D142331" s="2" t="s">
        <v>2356</v>
      </c>
      <c r="E142331" s="2" t="s">
        <v>2358</v>
      </c>
      <c r="F142331" s="2" t="s">
        <v>10</v>
      </c>
      <c r="G142331">
        <v>3</v>
      </c>
    </row>
    <row r="142332" spans="1:7" x14ac:dyDescent="0.25">
      <c r="A142332" s="1">
        <v>44501</v>
      </c>
      <c r="B142332" s="2" t="s">
        <v>1650</v>
      </c>
      <c r="C142332">
        <v>92757</v>
      </c>
      <c r="D142332" s="2" t="s">
        <v>1651</v>
      </c>
      <c r="E142332" s="2" t="s">
        <v>2359</v>
      </c>
      <c r="F142332" s="2" t="s">
        <v>10</v>
      </c>
      <c r="G142332">
        <v>41</v>
      </c>
    </row>
    <row r="142333" spans="1:7" x14ac:dyDescent="0.25">
      <c r="A142333" s="1">
        <v>44501</v>
      </c>
      <c r="B142333" s="2" t="s">
        <v>1710</v>
      </c>
      <c r="C142333">
        <v>93013</v>
      </c>
      <c r="D142333" s="2" t="s">
        <v>2360</v>
      </c>
      <c r="E142333" s="2" t="s">
        <v>698</v>
      </c>
      <c r="F142333" s="2" t="s">
        <v>10</v>
      </c>
      <c r="G142333">
        <v>25</v>
      </c>
    </row>
    <row r="142334" spans="1:7" x14ac:dyDescent="0.25">
      <c r="A142334" s="1">
        <v>44501</v>
      </c>
      <c r="B142334" s="2" t="s">
        <v>1710</v>
      </c>
      <c r="C142334">
        <v>93015</v>
      </c>
      <c r="D142334" s="2" t="s">
        <v>2360</v>
      </c>
      <c r="E142334" s="2" t="s">
        <v>430</v>
      </c>
      <c r="F142334" s="2" t="s">
        <v>10</v>
      </c>
      <c r="G142334">
        <v>172</v>
      </c>
    </row>
    <row r="142335" spans="1:7" x14ac:dyDescent="0.25">
      <c r="A142335" s="1">
        <v>44501</v>
      </c>
      <c r="B142335" s="2" t="s">
        <v>1710</v>
      </c>
      <c r="C142335">
        <v>93016</v>
      </c>
      <c r="D142335" s="2" t="s">
        <v>2360</v>
      </c>
      <c r="E142335" s="2" t="s">
        <v>464</v>
      </c>
      <c r="F142335" s="2" t="s">
        <v>10</v>
      </c>
      <c r="G142335">
        <v>31</v>
      </c>
    </row>
    <row r="142336" spans="1:7" x14ac:dyDescent="0.25">
      <c r="A142336" s="1">
        <v>44501</v>
      </c>
      <c r="B142336" s="2" t="s">
        <v>1710</v>
      </c>
      <c r="C142336">
        <v>93018</v>
      </c>
      <c r="D142336" s="2" t="s">
        <v>2360</v>
      </c>
      <c r="E142336" s="2" t="s">
        <v>431</v>
      </c>
      <c r="F142336" s="2" t="s">
        <v>10</v>
      </c>
      <c r="G142336">
        <v>303</v>
      </c>
    </row>
    <row r="142337" spans="1:7" x14ac:dyDescent="0.25">
      <c r="A142337" s="1">
        <v>44501</v>
      </c>
      <c r="B142337" s="2" t="s">
        <v>1710</v>
      </c>
      <c r="C142337">
        <v>93019</v>
      </c>
      <c r="D142337" s="2" t="s">
        <v>2360</v>
      </c>
      <c r="E142337" s="2" t="s">
        <v>1598</v>
      </c>
      <c r="F142337" s="2" t="s">
        <v>10</v>
      </c>
      <c r="G142337">
        <v>4</v>
      </c>
    </row>
    <row r="142338" spans="1:7" x14ac:dyDescent="0.25">
      <c r="A142338" s="1">
        <v>44501</v>
      </c>
      <c r="B142338" s="2" t="s">
        <v>1710</v>
      </c>
      <c r="C142338">
        <v>93021</v>
      </c>
      <c r="D142338" s="2" t="s">
        <v>2360</v>
      </c>
      <c r="E142338" s="2" t="s">
        <v>1695</v>
      </c>
      <c r="F142338" s="2" t="s">
        <v>10</v>
      </c>
      <c r="G142338">
        <v>98</v>
      </c>
    </row>
    <row r="142339" spans="1:7" x14ac:dyDescent="0.25">
      <c r="A142339" s="1">
        <v>44501</v>
      </c>
      <c r="B142339" s="2" t="s">
        <v>2361</v>
      </c>
      <c r="C142339">
        <v>93104</v>
      </c>
      <c r="D142339" s="2" t="s">
        <v>2362</v>
      </c>
      <c r="E142339" s="2" t="s">
        <v>2363</v>
      </c>
      <c r="F142339" s="2" t="s">
        <v>10</v>
      </c>
      <c r="G142339">
        <v>87</v>
      </c>
    </row>
    <row r="142340" spans="1:7" x14ac:dyDescent="0.25">
      <c r="A142340" s="1">
        <v>44501</v>
      </c>
      <c r="B142340" s="2" t="s">
        <v>2361</v>
      </c>
      <c r="C142340">
        <v>93105</v>
      </c>
      <c r="D142340" s="2" t="s">
        <v>2362</v>
      </c>
      <c r="E142340" s="2" t="s">
        <v>2364</v>
      </c>
      <c r="F142340" s="2" t="s">
        <v>27</v>
      </c>
      <c r="G142340">
        <v>3.14</v>
      </c>
    </row>
    <row r="142341" spans="1:7" x14ac:dyDescent="0.25">
      <c r="A142341" s="1">
        <v>44501</v>
      </c>
      <c r="B142341" s="2" t="s">
        <v>2365</v>
      </c>
      <c r="C142341">
        <v>93109</v>
      </c>
      <c r="D142341" s="2" t="s">
        <v>2366</v>
      </c>
      <c r="E142341" s="2" t="s">
        <v>2367</v>
      </c>
      <c r="F142341" s="2" t="s">
        <v>27</v>
      </c>
      <c r="G142341">
        <v>9.9</v>
      </c>
    </row>
    <row r="142342" spans="1:7" x14ac:dyDescent="0.25">
      <c r="A142342" s="1">
        <v>44501</v>
      </c>
      <c r="B142342" s="2" t="s">
        <v>1557</v>
      </c>
      <c r="C142342">
        <v>93465</v>
      </c>
      <c r="D142342" s="2" t="s">
        <v>2369</v>
      </c>
      <c r="E142342" s="2" t="s">
        <v>2370</v>
      </c>
      <c r="F142342" s="2" t="s">
        <v>10</v>
      </c>
      <c r="G142342">
        <v>9</v>
      </c>
    </row>
    <row r="142343" spans="1:7" x14ac:dyDescent="0.25">
      <c r="A142343" s="1">
        <v>44501</v>
      </c>
      <c r="B142343" s="2" t="s">
        <v>2372</v>
      </c>
      <c r="C142343">
        <v>93649</v>
      </c>
      <c r="D142343" s="2" t="s">
        <v>2373</v>
      </c>
      <c r="E142343" s="2" t="s">
        <v>2004</v>
      </c>
      <c r="F142343" s="2" t="s">
        <v>27</v>
      </c>
      <c r="G142343">
        <v>19.2</v>
      </c>
    </row>
    <row r="142344" spans="1:7" x14ac:dyDescent="0.25">
      <c r="A142344" s="1">
        <v>44501</v>
      </c>
      <c r="B142344" s="2" t="s">
        <v>2372</v>
      </c>
      <c r="C142344">
        <v>93650</v>
      </c>
      <c r="D142344" s="2" t="s">
        <v>2373</v>
      </c>
      <c r="E142344" s="2" t="s">
        <v>2004</v>
      </c>
      <c r="F142344" s="2" t="s">
        <v>27</v>
      </c>
      <c r="G142344">
        <v>4</v>
      </c>
    </row>
    <row r="142345" spans="1:7" x14ac:dyDescent="0.25">
      <c r="A142345" s="1">
        <v>44501</v>
      </c>
      <c r="B142345" s="2" t="s">
        <v>1806</v>
      </c>
      <c r="C142345">
        <v>93679</v>
      </c>
      <c r="D142345" s="2" t="s">
        <v>2374</v>
      </c>
      <c r="E142345" s="2" t="s">
        <v>6925</v>
      </c>
      <c r="F142345" s="2" t="s">
        <v>10</v>
      </c>
      <c r="G142345">
        <v>8</v>
      </c>
    </row>
    <row r="142346" spans="1:7" x14ac:dyDescent="0.25">
      <c r="A142346" s="1">
        <v>44501</v>
      </c>
      <c r="B142346" s="2" t="s">
        <v>2376</v>
      </c>
      <c r="C142346">
        <v>93723</v>
      </c>
      <c r="D142346" s="2" t="s">
        <v>2377</v>
      </c>
      <c r="E142346" s="2" t="s">
        <v>2378</v>
      </c>
      <c r="F142346" s="2" t="s">
        <v>10</v>
      </c>
      <c r="G142346">
        <v>92</v>
      </c>
    </row>
    <row r="142347" spans="1:7" x14ac:dyDescent="0.25">
      <c r="A142347" s="1">
        <v>44501</v>
      </c>
      <c r="B142347" s="2" t="s">
        <v>2376</v>
      </c>
      <c r="C142347">
        <v>93724</v>
      </c>
      <c r="D142347" s="2" t="s">
        <v>2377</v>
      </c>
      <c r="E142347" s="2" t="s">
        <v>2379</v>
      </c>
      <c r="F142347" s="2" t="s">
        <v>10</v>
      </c>
      <c r="G142347">
        <v>200</v>
      </c>
    </row>
    <row r="142348" spans="1:7" x14ac:dyDescent="0.25">
      <c r="A142348" s="1">
        <v>44501</v>
      </c>
      <c r="B142348" s="2" t="s">
        <v>2380</v>
      </c>
      <c r="C142348">
        <v>93746</v>
      </c>
      <c r="D142348" s="2" t="s">
        <v>2381</v>
      </c>
      <c r="E142348" s="2" t="s">
        <v>2382</v>
      </c>
      <c r="F142348" s="2" t="s">
        <v>27</v>
      </c>
      <c r="G142348">
        <v>16.760000000000002</v>
      </c>
    </row>
    <row r="142349" spans="1:7" x14ac:dyDescent="0.25">
      <c r="A142349" s="1">
        <v>44501</v>
      </c>
      <c r="B142349" s="2" t="s">
        <v>2383</v>
      </c>
      <c r="C142349">
        <v>93922</v>
      </c>
      <c r="D142349" s="2" t="s">
        <v>2384</v>
      </c>
      <c r="E142349" s="2" t="s">
        <v>785</v>
      </c>
      <c r="F142349" s="2" t="s">
        <v>10</v>
      </c>
      <c r="G142349">
        <v>1</v>
      </c>
    </row>
    <row r="142350" spans="1:7" x14ac:dyDescent="0.25">
      <c r="A142350" s="1">
        <v>44501</v>
      </c>
      <c r="B142350" s="2" t="s">
        <v>2386</v>
      </c>
      <c r="C142350">
        <v>94113</v>
      </c>
      <c r="D142350" s="2" t="s">
        <v>2387</v>
      </c>
      <c r="E142350" s="2" t="s">
        <v>2388</v>
      </c>
      <c r="F142350" s="2" t="s">
        <v>10</v>
      </c>
      <c r="G142350">
        <v>222</v>
      </c>
    </row>
    <row r="142351" spans="1:7" x14ac:dyDescent="0.25">
      <c r="A142351" s="1">
        <v>44501</v>
      </c>
      <c r="B142351" s="2" t="s">
        <v>2386</v>
      </c>
      <c r="C142351">
        <v>94114</v>
      </c>
      <c r="D142351" s="2" t="s">
        <v>2387</v>
      </c>
      <c r="E142351" s="2" t="s">
        <v>1362</v>
      </c>
      <c r="F142351" s="2" t="s">
        <v>10</v>
      </c>
      <c r="G142351">
        <v>247</v>
      </c>
    </row>
    <row r="142352" spans="1:7" x14ac:dyDescent="0.25">
      <c r="A142352" s="1">
        <v>44501</v>
      </c>
      <c r="B142352" s="2" t="s">
        <v>232</v>
      </c>
      <c r="C142352">
        <v>94163</v>
      </c>
      <c r="D142352" s="2" t="s">
        <v>2392</v>
      </c>
      <c r="E142352" s="2" t="s">
        <v>698</v>
      </c>
      <c r="F142352" s="2" t="s">
        <v>10</v>
      </c>
      <c r="G142352">
        <v>14</v>
      </c>
    </row>
    <row r="142353" spans="1:7" x14ac:dyDescent="0.25">
      <c r="A142353" s="1">
        <v>44501</v>
      </c>
      <c r="B142353" s="2" t="s">
        <v>232</v>
      </c>
      <c r="C142353">
        <v>94164</v>
      </c>
      <c r="D142353" s="2" t="s">
        <v>2393</v>
      </c>
      <c r="E142353" s="2" t="s">
        <v>1025</v>
      </c>
      <c r="F142353" s="2" t="s">
        <v>10</v>
      </c>
      <c r="G142353">
        <v>18</v>
      </c>
    </row>
    <row r="142354" spans="1:7" x14ac:dyDescent="0.25">
      <c r="A142354" s="1">
        <v>44501</v>
      </c>
      <c r="B142354" s="2" t="s">
        <v>189</v>
      </c>
      <c r="C142354">
        <v>94167</v>
      </c>
      <c r="D142354" s="2" t="s">
        <v>2394</v>
      </c>
      <c r="E142354" s="2" t="s">
        <v>2395</v>
      </c>
      <c r="F142354" s="2" t="s">
        <v>10</v>
      </c>
      <c r="G142354">
        <v>3</v>
      </c>
    </row>
    <row r="142355" spans="1:7" x14ac:dyDescent="0.25">
      <c r="A142355" s="1">
        <v>44501</v>
      </c>
      <c r="B142355" s="2" t="s">
        <v>189</v>
      </c>
      <c r="C142355">
        <v>94169</v>
      </c>
      <c r="D142355" s="2" t="s">
        <v>2394</v>
      </c>
      <c r="E142355" s="2" t="s">
        <v>2396</v>
      </c>
      <c r="F142355" s="2" t="s">
        <v>10</v>
      </c>
      <c r="G142355">
        <v>3</v>
      </c>
    </row>
    <row r="142356" spans="1:7" x14ac:dyDescent="0.25">
      <c r="A142356" s="1">
        <v>44501</v>
      </c>
      <c r="B142356" s="2" t="s">
        <v>1926</v>
      </c>
      <c r="C142356">
        <v>94314</v>
      </c>
      <c r="D142356" s="2" t="s">
        <v>6154</v>
      </c>
      <c r="E142356" s="2" t="s">
        <v>2400</v>
      </c>
      <c r="F142356" s="2" t="s">
        <v>10</v>
      </c>
      <c r="G142356">
        <v>20</v>
      </c>
    </row>
    <row r="142357" spans="1:7" x14ac:dyDescent="0.25">
      <c r="A142357" s="1">
        <v>44501</v>
      </c>
      <c r="B142357" s="2" t="s">
        <v>435</v>
      </c>
      <c r="C142357">
        <v>94688</v>
      </c>
      <c r="D142357" s="2" t="s">
        <v>1338</v>
      </c>
      <c r="E142357" s="2" t="s">
        <v>761</v>
      </c>
      <c r="F142357" s="2" t="s">
        <v>10</v>
      </c>
      <c r="G142357">
        <v>30</v>
      </c>
    </row>
    <row r="142358" spans="1:7" x14ac:dyDescent="0.25">
      <c r="A142358" s="1">
        <v>44501</v>
      </c>
      <c r="B142358" s="2" t="s">
        <v>289</v>
      </c>
      <c r="C142358">
        <v>94882</v>
      </c>
      <c r="D142358" s="2" t="s">
        <v>290</v>
      </c>
      <c r="E142358" s="2" t="s">
        <v>292</v>
      </c>
      <c r="F142358" s="2" t="s">
        <v>27</v>
      </c>
      <c r="G142358">
        <v>2</v>
      </c>
    </row>
    <row r="142359" spans="1:7" x14ac:dyDescent="0.25">
      <c r="A142359" s="1">
        <v>44501</v>
      </c>
      <c r="B142359" s="2" t="s">
        <v>552</v>
      </c>
      <c r="C142359">
        <v>94948</v>
      </c>
      <c r="D142359" s="2" t="s">
        <v>1599</v>
      </c>
      <c r="E142359" s="2" t="s">
        <v>554</v>
      </c>
      <c r="F142359" s="2" t="s">
        <v>10</v>
      </c>
      <c r="G142359">
        <v>113</v>
      </c>
    </row>
    <row r="142360" spans="1:7" x14ac:dyDescent="0.25">
      <c r="A142360" s="1">
        <v>44501</v>
      </c>
      <c r="B142360" s="2" t="s">
        <v>2408</v>
      </c>
      <c r="C142360">
        <v>94960</v>
      </c>
      <c r="D142360" s="2" t="s">
        <v>2409</v>
      </c>
      <c r="E142360" s="2" t="s">
        <v>464</v>
      </c>
      <c r="F142360" s="2" t="s">
        <v>10</v>
      </c>
      <c r="G142360">
        <v>6</v>
      </c>
    </row>
    <row r="142361" spans="1:7" x14ac:dyDescent="0.25">
      <c r="A142361" s="1">
        <v>44501</v>
      </c>
      <c r="B142361" s="2" t="s">
        <v>2414</v>
      </c>
      <c r="C142361">
        <v>95607</v>
      </c>
      <c r="D142361" s="2" t="s">
        <v>2415</v>
      </c>
      <c r="E142361" s="2" t="s">
        <v>2416</v>
      </c>
      <c r="F142361" s="2" t="s">
        <v>27</v>
      </c>
      <c r="G142361">
        <v>2.23</v>
      </c>
    </row>
    <row r="142362" spans="1:7" x14ac:dyDescent="0.25">
      <c r="A142362" s="1">
        <v>44501</v>
      </c>
      <c r="B142362" s="2" t="s">
        <v>2414</v>
      </c>
      <c r="C142362">
        <v>95609</v>
      </c>
      <c r="D142362" s="2" t="s">
        <v>2417</v>
      </c>
      <c r="E142362" s="2" t="s">
        <v>2418</v>
      </c>
      <c r="F142362" s="2" t="s">
        <v>27</v>
      </c>
      <c r="G142362">
        <v>0.7</v>
      </c>
    </row>
    <row r="142363" spans="1:7" x14ac:dyDescent="0.25">
      <c r="A142363" s="1">
        <v>44501</v>
      </c>
      <c r="B142363" s="2" t="s">
        <v>575</v>
      </c>
      <c r="C142363">
        <v>96040</v>
      </c>
      <c r="D142363" s="2" t="s">
        <v>1971</v>
      </c>
      <c r="E142363" s="2" t="s">
        <v>2421</v>
      </c>
      <c r="F142363" s="2" t="s">
        <v>27</v>
      </c>
      <c r="G142363">
        <v>3.6</v>
      </c>
    </row>
    <row r="142364" spans="1:7" x14ac:dyDescent="0.25">
      <c r="A142364" s="1">
        <v>44501</v>
      </c>
      <c r="B142364" s="2" t="s">
        <v>1806</v>
      </c>
      <c r="C142364">
        <v>96074</v>
      </c>
      <c r="D142364" s="2" t="s">
        <v>2458</v>
      </c>
      <c r="E142364" s="2" t="s">
        <v>5692</v>
      </c>
      <c r="F142364" s="2" t="s">
        <v>10</v>
      </c>
      <c r="G142364">
        <v>3</v>
      </c>
    </row>
    <row r="142365" spans="1:7" x14ac:dyDescent="0.25">
      <c r="A142365" s="1">
        <v>44501</v>
      </c>
      <c r="B142365" s="2" t="s">
        <v>352</v>
      </c>
      <c r="C142365">
        <v>96087</v>
      </c>
      <c r="D142365" s="2" t="s">
        <v>353</v>
      </c>
      <c r="E142365" s="2" t="s">
        <v>476</v>
      </c>
      <c r="F142365" s="2" t="s">
        <v>10</v>
      </c>
      <c r="G142365">
        <v>587</v>
      </c>
    </row>
    <row r="142366" spans="1:7" x14ac:dyDescent="0.25">
      <c r="A142366" s="1">
        <v>44501</v>
      </c>
      <c r="B142366" s="2" t="s">
        <v>2422</v>
      </c>
      <c r="C142366">
        <v>96118</v>
      </c>
      <c r="D142366" s="2" t="s">
        <v>2423</v>
      </c>
      <c r="E142366" s="2" t="s">
        <v>2424</v>
      </c>
      <c r="F142366" s="2" t="s">
        <v>10</v>
      </c>
      <c r="G142366">
        <v>19</v>
      </c>
    </row>
    <row r="142367" spans="1:7" x14ac:dyDescent="0.25">
      <c r="A142367" s="1">
        <v>44501</v>
      </c>
      <c r="B142367" s="2" t="s">
        <v>2425</v>
      </c>
      <c r="C142367">
        <v>96175</v>
      </c>
      <c r="D142367" s="2" t="s">
        <v>2426</v>
      </c>
      <c r="E142367" s="2" t="s">
        <v>2427</v>
      </c>
      <c r="F142367" s="2" t="s">
        <v>10</v>
      </c>
      <c r="G142367">
        <v>14</v>
      </c>
    </row>
    <row r="142368" spans="1:7" x14ac:dyDescent="0.25">
      <c r="A142368" s="1">
        <v>44501</v>
      </c>
      <c r="B142368" s="2" t="s">
        <v>1693</v>
      </c>
      <c r="C142368">
        <v>96193</v>
      </c>
      <c r="D142368" s="2" t="s">
        <v>1694</v>
      </c>
      <c r="E142368" s="2" t="s">
        <v>2428</v>
      </c>
      <c r="F142368" s="2" t="s">
        <v>10</v>
      </c>
      <c r="G142368">
        <v>1</v>
      </c>
    </row>
    <row r="142369" spans="1:7" x14ac:dyDescent="0.25">
      <c r="A142369" s="1">
        <v>44501</v>
      </c>
      <c r="B142369" s="2" t="s">
        <v>1693</v>
      </c>
      <c r="C142369">
        <v>96194</v>
      </c>
      <c r="D142369" s="2" t="s">
        <v>1694</v>
      </c>
      <c r="E142369" s="2" t="s">
        <v>5171</v>
      </c>
      <c r="F142369" s="2" t="s">
        <v>10</v>
      </c>
      <c r="G142369">
        <v>1</v>
      </c>
    </row>
    <row r="142370" spans="1:7" x14ac:dyDescent="0.25">
      <c r="A142370" s="1">
        <v>44501</v>
      </c>
      <c r="B142370" s="2" t="s">
        <v>719</v>
      </c>
      <c r="C142370">
        <v>96251</v>
      </c>
      <c r="D142370" s="2" t="s">
        <v>720</v>
      </c>
      <c r="E142370" s="2" t="s">
        <v>721</v>
      </c>
      <c r="F142370" s="2" t="s">
        <v>27</v>
      </c>
      <c r="G142370">
        <v>0.33</v>
      </c>
    </row>
    <row r="142371" spans="1:7" x14ac:dyDescent="0.25">
      <c r="A142371" s="1">
        <v>44501</v>
      </c>
      <c r="B142371" s="2" t="s">
        <v>719</v>
      </c>
      <c r="C142371">
        <v>96259</v>
      </c>
      <c r="D142371" s="2" t="s">
        <v>720</v>
      </c>
      <c r="E142371" s="2" t="s">
        <v>721</v>
      </c>
      <c r="F142371" s="2" t="s">
        <v>27</v>
      </c>
      <c r="G142371">
        <v>0.13</v>
      </c>
    </row>
    <row r="142372" spans="1:7" x14ac:dyDescent="0.25">
      <c r="A142372" s="1">
        <v>44501</v>
      </c>
      <c r="B142372" s="2" t="s">
        <v>719</v>
      </c>
      <c r="C142372">
        <v>96264</v>
      </c>
      <c r="D142372" s="2" t="s">
        <v>720</v>
      </c>
      <c r="E142372" s="2" t="s">
        <v>721</v>
      </c>
      <c r="F142372" s="2" t="s">
        <v>27</v>
      </c>
      <c r="G142372">
        <v>7.0000000000000007E-2</v>
      </c>
    </row>
    <row r="142373" spans="1:7" x14ac:dyDescent="0.25">
      <c r="A142373" s="1">
        <v>44501</v>
      </c>
      <c r="B142373" s="2" t="s">
        <v>719</v>
      </c>
      <c r="C142373">
        <v>96273</v>
      </c>
      <c r="D142373" s="2" t="s">
        <v>720</v>
      </c>
      <c r="E142373" s="2" t="s">
        <v>6200</v>
      </c>
      <c r="F142373" s="2" t="s">
        <v>27</v>
      </c>
      <c r="G142373">
        <v>7.13</v>
      </c>
    </row>
    <row r="142374" spans="1:7" x14ac:dyDescent="0.25">
      <c r="A142374" s="1">
        <v>44501</v>
      </c>
      <c r="B142374" s="2" t="s">
        <v>719</v>
      </c>
      <c r="C142374">
        <v>96278</v>
      </c>
      <c r="D142374" s="2" t="s">
        <v>720</v>
      </c>
      <c r="E142374" s="2" t="s">
        <v>6200</v>
      </c>
      <c r="F142374" s="2" t="s">
        <v>27</v>
      </c>
      <c r="G142374">
        <v>0.48</v>
      </c>
    </row>
    <row r="142375" spans="1:7" x14ac:dyDescent="0.25">
      <c r="A142375" s="1">
        <v>44501</v>
      </c>
      <c r="B142375" s="2" t="s">
        <v>2436</v>
      </c>
      <c r="C142375">
        <v>96414</v>
      </c>
      <c r="D142375" s="2" t="s">
        <v>2437</v>
      </c>
      <c r="E142375" s="2" t="s">
        <v>2438</v>
      </c>
      <c r="F142375" s="2" t="s">
        <v>27</v>
      </c>
      <c r="G142375">
        <v>18.75</v>
      </c>
    </row>
    <row r="142376" spans="1:7" x14ac:dyDescent="0.25">
      <c r="A142376" s="1">
        <v>44501</v>
      </c>
      <c r="B142376" s="2" t="s">
        <v>266</v>
      </c>
      <c r="C142376">
        <v>96416</v>
      </c>
      <c r="D142376" s="2" t="s">
        <v>2439</v>
      </c>
      <c r="E142376" s="2" t="s">
        <v>2440</v>
      </c>
      <c r="F142376" s="2" t="s">
        <v>10</v>
      </c>
      <c r="G142376">
        <v>5</v>
      </c>
    </row>
    <row r="142377" spans="1:7" x14ac:dyDescent="0.25">
      <c r="A142377" s="1">
        <v>44501</v>
      </c>
      <c r="B142377" s="2" t="s">
        <v>1653</v>
      </c>
      <c r="C142377">
        <v>96491</v>
      </c>
      <c r="D142377" s="2" t="s">
        <v>1798</v>
      </c>
      <c r="E142377" s="2" t="s">
        <v>2446</v>
      </c>
      <c r="F142377" s="2" t="s">
        <v>10</v>
      </c>
      <c r="G142377">
        <v>104</v>
      </c>
    </row>
    <row r="142378" spans="1:7" x14ac:dyDescent="0.25">
      <c r="A142378" s="1">
        <v>44501</v>
      </c>
      <c r="B142378" s="2" t="s">
        <v>454</v>
      </c>
      <c r="C142378">
        <v>96599</v>
      </c>
      <c r="D142378" s="2" t="s">
        <v>2447</v>
      </c>
      <c r="E142378" s="2" t="s">
        <v>217</v>
      </c>
      <c r="F142378" s="2" t="s">
        <v>10</v>
      </c>
      <c r="G142378">
        <v>3</v>
      </c>
    </row>
    <row r="142379" spans="1:7" x14ac:dyDescent="0.25">
      <c r="A142379" s="1">
        <v>44501</v>
      </c>
      <c r="B142379" s="2" t="s">
        <v>136</v>
      </c>
      <c r="C142379">
        <v>96610</v>
      </c>
      <c r="D142379" s="2" t="s">
        <v>2448</v>
      </c>
      <c r="E142379" s="2" t="s">
        <v>2449</v>
      </c>
      <c r="F142379" s="2" t="s">
        <v>27</v>
      </c>
      <c r="G142379">
        <v>5.2</v>
      </c>
    </row>
    <row r="142380" spans="1:7" x14ac:dyDescent="0.25">
      <c r="A142380" s="1">
        <v>44501</v>
      </c>
      <c r="B142380" s="2" t="s">
        <v>790</v>
      </c>
      <c r="C142380">
        <v>96696</v>
      </c>
      <c r="D142380" s="2" t="s">
        <v>2450</v>
      </c>
      <c r="E142380" s="2" t="s">
        <v>2451</v>
      </c>
      <c r="F142380" s="2" t="s">
        <v>10</v>
      </c>
      <c r="G142380">
        <v>68</v>
      </c>
    </row>
    <row r="142381" spans="1:7" x14ac:dyDescent="0.25">
      <c r="A142381" s="1">
        <v>44501</v>
      </c>
      <c r="B142381" s="2" t="s">
        <v>271</v>
      </c>
      <c r="C142381">
        <v>96977</v>
      </c>
      <c r="D142381" s="2" t="s">
        <v>2304</v>
      </c>
      <c r="E142381" s="2" t="s">
        <v>384</v>
      </c>
      <c r="F142381" s="2" t="s">
        <v>10</v>
      </c>
      <c r="G142381">
        <v>30</v>
      </c>
    </row>
    <row r="142382" spans="1:7" x14ac:dyDescent="0.25">
      <c r="A142382" s="1">
        <v>44501</v>
      </c>
      <c r="B142382" s="2" t="s">
        <v>271</v>
      </c>
      <c r="C142382">
        <v>96983</v>
      </c>
      <c r="D142382" s="2" t="s">
        <v>2304</v>
      </c>
      <c r="E142382" s="2" t="s">
        <v>827</v>
      </c>
      <c r="F142382" s="2" t="s">
        <v>10</v>
      </c>
      <c r="G142382">
        <v>5</v>
      </c>
    </row>
    <row r="142383" spans="1:7" x14ac:dyDescent="0.25">
      <c r="A142383" s="1">
        <v>44501</v>
      </c>
      <c r="B142383" s="2" t="s">
        <v>366</v>
      </c>
      <c r="C142383">
        <v>97000</v>
      </c>
      <c r="D142383" s="2" t="s">
        <v>2455</v>
      </c>
      <c r="E142383" s="2" t="s">
        <v>2277</v>
      </c>
      <c r="F142383" s="2" t="s">
        <v>27</v>
      </c>
      <c r="G142383">
        <v>95.64</v>
      </c>
    </row>
    <row r="142384" spans="1:7" x14ac:dyDescent="0.25">
      <c r="A142384" s="1">
        <v>44501</v>
      </c>
      <c r="B142384" s="2" t="s">
        <v>2038</v>
      </c>
      <c r="C142384">
        <v>97026</v>
      </c>
      <c r="D142384" s="2" t="s">
        <v>6524</v>
      </c>
      <c r="E142384" s="2" t="s">
        <v>1960</v>
      </c>
      <c r="F142384" s="2" t="s">
        <v>10</v>
      </c>
      <c r="G142384">
        <v>2</v>
      </c>
    </row>
    <row r="142385" spans="1:7" x14ac:dyDescent="0.25">
      <c r="A142385" s="1">
        <v>44501</v>
      </c>
      <c r="B142385" s="2" t="s">
        <v>1636</v>
      </c>
      <c r="C142385">
        <v>97186</v>
      </c>
      <c r="D142385" s="2" t="s">
        <v>1637</v>
      </c>
      <c r="E142385" s="2" t="s">
        <v>1989</v>
      </c>
      <c r="F142385" s="2" t="s">
        <v>10</v>
      </c>
      <c r="G142385">
        <v>49</v>
      </c>
    </row>
    <row r="142386" spans="1:7" x14ac:dyDescent="0.25">
      <c r="A142386" s="1">
        <v>44501</v>
      </c>
      <c r="B142386" s="2" t="s">
        <v>4200</v>
      </c>
      <c r="C142386">
        <v>97249</v>
      </c>
      <c r="D142386" s="2" t="s">
        <v>5478</v>
      </c>
      <c r="E142386" s="2" t="s">
        <v>4202</v>
      </c>
      <c r="F142386" s="2" t="s">
        <v>10</v>
      </c>
      <c r="G142386">
        <v>3</v>
      </c>
    </row>
    <row r="142387" spans="1:7" x14ac:dyDescent="0.25">
      <c r="A142387" s="1">
        <v>44501</v>
      </c>
      <c r="B142387" s="2" t="s">
        <v>474</v>
      </c>
      <c r="C142387">
        <v>97522</v>
      </c>
      <c r="D142387" s="2" t="s">
        <v>475</v>
      </c>
      <c r="E142387" s="2" t="s">
        <v>2457</v>
      </c>
      <c r="F142387" s="2" t="s">
        <v>10</v>
      </c>
      <c r="G142387">
        <v>27</v>
      </c>
    </row>
    <row r="142388" spans="1:7" x14ac:dyDescent="0.25">
      <c r="A142388" s="1">
        <v>44501</v>
      </c>
      <c r="B142388" s="2" t="s">
        <v>254</v>
      </c>
      <c r="C142388">
        <v>97878</v>
      </c>
      <c r="D142388" s="2" t="s">
        <v>2460</v>
      </c>
      <c r="E142388" s="2" t="s">
        <v>256</v>
      </c>
      <c r="F142388" s="2" t="s">
        <v>27</v>
      </c>
      <c r="G142388">
        <v>4.4000000000000004</v>
      </c>
    </row>
    <row r="142389" spans="1:7" x14ac:dyDescent="0.25">
      <c r="A142389" s="1">
        <v>44501</v>
      </c>
      <c r="B142389" s="2" t="s">
        <v>1509</v>
      </c>
      <c r="C142389">
        <v>98169</v>
      </c>
      <c r="D142389" s="2" t="s">
        <v>1510</v>
      </c>
      <c r="E142389" s="2" t="s">
        <v>2074</v>
      </c>
      <c r="F142389" s="2" t="s">
        <v>27</v>
      </c>
      <c r="G142389">
        <v>2.4</v>
      </c>
    </row>
    <row r="142390" spans="1:7" x14ac:dyDescent="0.25">
      <c r="A142390" s="1">
        <v>44501</v>
      </c>
      <c r="B142390" s="2" t="s">
        <v>262</v>
      </c>
      <c r="C142390">
        <v>98197</v>
      </c>
      <c r="D142390" s="2" t="s">
        <v>1382</v>
      </c>
      <c r="E142390" s="2" t="s">
        <v>1383</v>
      </c>
      <c r="F142390" s="2" t="s">
        <v>27</v>
      </c>
      <c r="G142390">
        <v>0.6</v>
      </c>
    </row>
    <row r="142391" spans="1:7" x14ac:dyDescent="0.25">
      <c r="A142391" s="1">
        <v>44501</v>
      </c>
      <c r="B142391" s="2" t="s">
        <v>262</v>
      </c>
      <c r="C142391">
        <v>98203</v>
      </c>
      <c r="D142391" s="2" t="s">
        <v>1382</v>
      </c>
      <c r="E142391" s="2" t="s">
        <v>1383</v>
      </c>
      <c r="F142391" s="2" t="s">
        <v>27</v>
      </c>
      <c r="G142391">
        <v>0.5</v>
      </c>
    </row>
    <row r="142392" spans="1:7" x14ac:dyDescent="0.25">
      <c r="A142392" s="1">
        <v>44501</v>
      </c>
      <c r="B142392" s="2" t="s">
        <v>117</v>
      </c>
      <c r="C142392">
        <v>98219</v>
      </c>
      <c r="D142392" s="2" t="s">
        <v>2467</v>
      </c>
      <c r="E142392" s="2" t="s">
        <v>1865</v>
      </c>
      <c r="F142392" s="2" t="s">
        <v>10</v>
      </c>
      <c r="G142392">
        <v>1138</v>
      </c>
    </row>
    <row r="142393" spans="1:7" x14ac:dyDescent="0.25">
      <c r="A142393" s="1">
        <v>44501</v>
      </c>
      <c r="B142393" s="2" t="s">
        <v>46</v>
      </c>
      <c r="C142393">
        <v>98864</v>
      </c>
      <c r="D142393" s="2" t="s">
        <v>2470</v>
      </c>
      <c r="E142393" s="2" t="s">
        <v>2471</v>
      </c>
      <c r="F142393" s="2" t="s">
        <v>27</v>
      </c>
      <c r="G142393">
        <v>8.1999999999999993</v>
      </c>
    </row>
    <row r="142394" spans="1:7" x14ac:dyDescent="0.25">
      <c r="A142394" s="1">
        <v>44501</v>
      </c>
      <c r="B142394" s="2" t="s">
        <v>46</v>
      </c>
      <c r="C142394">
        <v>98872</v>
      </c>
      <c r="D142394" s="2" t="s">
        <v>2470</v>
      </c>
      <c r="E142394" s="2" t="s">
        <v>2472</v>
      </c>
      <c r="F142394" s="2" t="s">
        <v>27</v>
      </c>
      <c r="G142394">
        <v>19.32</v>
      </c>
    </row>
    <row r="142395" spans="1:7" x14ac:dyDescent="0.25">
      <c r="A142395" s="1">
        <v>44501</v>
      </c>
      <c r="B142395" s="2" t="s">
        <v>46</v>
      </c>
      <c r="C142395">
        <v>98876</v>
      </c>
      <c r="D142395" s="2" t="s">
        <v>2470</v>
      </c>
      <c r="E142395" s="2" t="s">
        <v>2473</v>
      </c>
      <c r="F142395" s="2" t="s">
        <v>27</v>
      </c>
      <c r="G142395">
        <v>8.5500000000000007</v>
      </c>
    </row>
    <row r="142396" spans="1:7" x14ac:dyDescent="0.25">
      <c r="A142396" s="1">
        <v>44501</v>
      </c>
      <c r="B142396" s="2" t="s">
        <v>46</v>
      </c>
      <c r="C142396">
        <v>98880</v>
      </c>
      <c r="D142396" s="2" t="s">
        <v>2470</v>
      </c>
      <c r="E142396" s="2" t="s">
        <v>2474</v>
      </c>
      <c r="F142396" s="2" t="s">
        <v>27</v>
      </c>
      <c r="G142396">
        <v>1.42</v>
      </c>
    </row>
    <row r="142397" spans="1:7" x14ac:dyDescent="0.25">
      <c r="A142397" s="1">
        <v>44501</v>
      </c>
      <c r="B142397" s="2" t="s">
        <v>157</v>
      </c>
      <c r="C142397">
        <v>98886</v>
      </c>
      <c r="D142397" s="2" t="s">
        <v>2475</v>
      </c>
      <c r="E142397" s="2" t="s">
        <v>2476</v>
      </c>
      <c r="F142397" s="2" t="s">
        <v>27</v>
      </c>
      <c r="G142397">
        <v>0.18</v>
      </c>
    </row>
    <row r="142398" spans="1:7" x14ac:dyDescent="0.25">
      <c r="A142398" s="1">
        <v>44501</v>
      </c>
      <c r="B142398" s="2" t="s">
        <v>157</v>
      </c>
      <c r="C142398">
        <v>98894</v>
      </c>
      <c r="D142398" s="2" t="s">
        <v>2475</v>
      </c>
      <c r="E142398" s="2" t="s">
        <v>2477</v>
      </c>
      <c r="F142398" s="2" t="s">
        <v>27</v>
      </c>
      <c r="G142398">
        <v>0.2</v>
      </c>
    </row>
    <row r="142399" spans="1:7" x14ac:dyDescent="0.25">
      <c r="A142399" s="1">
        <v>44501</v>
      </c>
      <c r="B142399" s="2" t="s">
        <v>157</v>
      </c>
      <c r="C142399">
        <v>98901</v>
      </c>
      <c r="D142399" s="2" t="s">
        <v>2475</v>
      </c>
      <c r="E142399" s="2" t="s">
        <v>2478</v>
      </c>
      <c r="F142399" s="2" t="s">
        <v>27</v>
      </c>
      <c r="G142399">
        <v>0.75</v>
      </c>
    </row>
    <row r="142400" spans="1:7" x14ac:dyDescent="0.25">
      <c r="A142400" s="1">
        <v>44501</v>
      </c>
      <c r="B142400" s="2" t="s">
        <v>157</v>
      </c>
      <c r="C142400">
        <v>98902</v>
      </c>
      <c r="D142400" s="2" t="s">
        <v>2475</v>
      </c>
      <c r="E142400" s="2" t="s">
        <v>3168</v>
      </c>
      <c r="F142400" s="2" t="s">
        <v>27</v>
      </c>
      <c r="G142400">
        <v>0.1</v>
      </c>
    </row>
    <row r="142401" spans="1:7" x14ac:dyDescent="0.25">
      <c r="A142401" s="1">
        <v>44501</v>
      </c>
      <c r="B142401" s="2" t="s">
        <v>322</v>
      </c>
      <c r="C142401">
        <v>98922</v>
      </c>
      <c r="D142401" s="2" t="s">
        <v>2210</v>
      </c>
      <c r="E142401" s="2" t="s">
        <v>510</v>
      </c>
      <c r="F142401" s="2" t="s">
        <v>10</v>
      </c>
      <c r="G142401">
        <v>25</v>
      </c>
    </row>
    <row r="142402" spans="1:7" x14ac:dyDescent="0.25">
      <c r="A142402" s="1">
        <v>44501</v>
      </c>
      <c r="B142402" s="2" t="s">
        <v>322</v>
      </c>
      <c r="C142402">
        <v>98924</v>
      </c>
      <c r="D142402" s="2" t="s">
        <v>2210</v>
      </c>
      <c r="E142402" s="2" t="s">
        <v>324</v>
      </c>
      <c r="F142402" s="2" t="s">
        <v>10</v>
      </c>
      <c r="G142402">
        <v>18</v>
      </c>
    </row>
    <row r="142403" spans="1:7" x14ac:dyDescent="0.25">
      <c r="A142403" s="1">
        <v>44501</v>
      </c>
      <c r="B142403" s="2" t="s">
        <v>2482</v>
      </c>
      <c r="C142403">
        <v>99336</v>
      </c>
      <c r="D142403" s="2" t="s">
        <v>2483</v>
      </c>
      <c r="E142403" s="2" t="s">
        <v>2484</v>
      </c>
      <c r="F142403" s="2" t="s">
        <v>10</v>
      </c>
      <c r="G142403">
        <v>12</v>
      </c>
    </row>
    <row r="142404" spans="1:7" x14ac:dyDescent="0.25">
      <c r="A142404" s="1">
        <v>44501</v>
      </c>
      <c r="B142404" s="2" t="s">
        <v>266</v>
      </c>
      <c r="C142404">
        <v>99366</v>
      </c>
      <c r="D142404" s="2" t="s">
        <v>2485</v>
      </c>
      <c r="E142404" s="2" t="s">
        <v>2486</v>
      </c>
      <c r="F142404" s="2" t="s">
        <v>10</v>
      </c>
      <c r="G142404">
        <v>280</v>
      </c>
    </row>
    <row r="142405" spans="1:7" x14ac:dyDescent="0.25">
      <c r="A142405" s="1">
        <v>44501</v>
      </c>
      <c r="B142405" s="2" t="s">
        <v>259</v>
      </c>
      <c r="C142405">
        <v>99600</v>
      </c>
      <c r="D142405" s="2" t="s">
        <v>260</v>
      </c>
      <c r="E142405" s="2" t="s">
        <v>1712</v>
      </c>
      <c r="F142405" s="2" t="s">
        <v>10</v>
      </c>
      <c r="G142405">
        <v>164</v>
      </c>
    </row>
    <row r="142406" spans="1:7" x14ac:dyDescent="0.25">
      <c r="A142406" s="1">
        <v>44501</v>
      </c>
      <c r="B142406" s="2" t="s">
        <v>2433</v>
      </c>
      <c r="C142406">
        <v>99949</v>
      </c>
      <c r="D142406" s="2" t="s">
        <v>2489</v>
      </c>
      <c r="E142406" s="2" t="s">
        <v>2490</v>
      </c>
      <c r="F142406" s="2" t="s">
        <v>10</v>
      </c>
      <c r="G142406">
        <v>32</v>
      </c>
    </row>
    <row r="142407" spans="1:7" x14ac:dyDescent="0.25">
      <c r="A142407" s="1">
        <v>44501</v>
      </c>
      <c r="B142407" s="2" t="s">
        <v>2491</v>
      </c>
      <c r="C142407">
        <v>99969</v>
      </c>
      <c r="D142407" s="2" t="s">
        <v>2492</v>
      </c>
      <c r="E142407" s="2" t="s">
        <v>2493</v>
      </c>
      <c r="F142407" s="2" t="s">
        <v>10</v>
      </c>
      <c r="G142407">
        <v>4</v>
      </c>
    </row>
    <row r="142408" spans="1:7" x14ac:dyDescent="0.25">
      <c r="A142408" s="1">
        <v>44501</v>
      </c>
      <c r="B142408" s="2" t="s">
        <v>352</v>
      </c>
      <c r="C142408">
        <v>100101</v>
      </c>
      <c r="D142408" s="2" t="s">
        <v>769</v>
      </c>
      <c r="E142408" s="2" t="s">
        <v>476</v>
      </c>
      <c r="F142408" s="2" t="s">
        <v>10</v>
      </c>
      <c r="G142408">
        <v>258</v>
      </c>
    </row>
    <row r="142409" spans="1:7" x14ac:dyDescent="0.25">
      <c r="A142409" s="1">
        <v>44501</v>
      </c>
      <c r="B142409" s="2" t="s">
        <v>352</v>
      </c>
      <c r="C142409">
        <v>100103</v>
      </c>
      <c r="D142409" s="2" t="s">
        <v>769</v>
      </c>
      <c r="E142409" s="2" t="s">
        <v>2494</v>
      </c>
      <c r="F142409" s="2" t="s">
        <v>10</v>
      </c>
      <c r="G142409">
        <v>137</v>
      </c>
    </row>
    <row r="142410" spans="1:7" x14ac:dyDescent="0.25">
      <c r="A142410" s="1">
        <v>44501</v>
      </c>
      <c r="B142410" s="2" t="s">
        <v>352</v>
      </c>
      <c r="C142410">
        <v>100104</v>
      </c>
      <c r="D142410" s="2" t="s">
        <v>769</v>
      </c>
      <c r="E142410" s="2" t="s">
        <v>2495</v>
      </c>
      <c r="F142410" s="2" t="s">
        <v>10</v>
      </c>
      <c r="G142410">
        <v>138</v>
      </c>
    </row>
    <row r="142411" spans="1:7" x14ac:dyDescent="0.25">
      <c r="A142411" s="1">
        <v>44501</v>
      </c>
      <c r="B142411" s="2" t="s">
        <v>352</v>
      </c>
      <c r="C142411">
        <v>100106</v>
      </c>
      <c r="D142411" s="2" t="s">
        <v>769</v>
      </c>
      <c r="E142411" s="2" t="s">
        <v>1381</v>
      </c>
      <c r="F142411" s="2" t="s">
        <v>10</v>
      </c>
      <c r="G142411">
        <v>27</v>
      </c>
    </row>
    <row r="142412" spans="1:7" x14ac:dyDescent="0.25">
      <c r="A142412" s="1">
        <v>44501</v>
      </c>
      <c r="B142412" s="2" t="s">
        <v>2499</v>
      </c>
      <c r="C142412">
        <v>100224</v>
      </c>
      <c r="D142412" s="2" t="s">
        <v>2500</v>
      </c>
      <c r="E142412" s="2" t="s">
        <v>1160</v>
      </c>
      <c r="F142412" s="2" t="s">
        <v>27</v>
      </c>
      <c r="G142412">
        <v>3</v>
      </c>
    </row>
    <row r="142413" spans="1:7" x14ac:dyDescent="0.25">
      <c r="A142413" s="1">
        <v>44501</v>
      </c>
      <c r="B142413" s="2" t="s">
        <v>1676</v>
      </c>
      <c r="C142413">
        <v>100313</v>
      </c>
      <c r="D142413" s="2" t="s">
        <v>2503</v>
      </c>
      <c r="E142413" s="2" t="s">
        <v>2504</v>
      </c>
      <c r="F142413" s="2" t="s">
        <v>27</v>
      </c>
      <c r="G142413">
        <v>4.04</v>
      </c>
    </row>
    <row r="142414" spans="1:7" x14ac:dyDescent="0.25">
      <c r="A142414" s="1">
        <v>44501</v>
      </c>
      <c r="B142414" s="2" t="s">
        <v>1676</v>
      </c>
      <c r="C142414">
        <v>100314</v>
      </c>
      <c r="D142414" s="2" t="s">
        <v>2503</v>
      </c>
      <c r="E142414" s="2" t="s">
        <v>5811</v>
      </c>
      <c r="F142414" s="2" t="s">
        <v>27</v>
      </c>
      <c r="G142414">
        <v>17.43</v>
      </c>
    </row>
    <row r="142415" spans="1:7" x14ac:dyDescent="0.25">
      <c r="A142415" s="1">
        <v>44501</v>
      </c>
      <c r="B142415" s="2" t="s">
        <v>1676</v>
      </c>
      <c r="C142415">
        <v>100315</v>
      </c>
      <c r="D142415" s="2" t="s">
        <v>2503</v>
      </c>
      <c r="E142415" s="2" t="s">
        <v>5479</v>
      </c>
      <c r="F142415" s="2" t="s">
        <v>27</v>
      </c>
      <c r="G142415">
        <v>1.41</v>
      </c>
    </row>
    <row r="142416" spans="1:7" x14ac:dyDescent="0.25">
      <c r="A142416" s="1">
        <v>44501</v>
      </c>
      <c r="B142416" s="2" t="s">
        <v>1676</v>
      </c>
      <c r="C142416">
        <v>100316</v>
      </c>
      <c r="D142416" s="2" t="s">
        <v>2503</v>
      </c>
      <c r="E142416" s="2" t="s">
        <v>2505</v>
      </c>
      <c r="F142416" s="2" t="s">
        <v>27</v>
      </c>
      <c r="G142416">
        <v>52.53</v>
      </c>
    </row>
    <row r="142417" spans="1:7" x14ac:dyDescent="0.25">
      <c r="A142417" s="1">
        <v>44501</v>
      </c>
      <c r="B142417" s="2" t="s">
        <v>465</v>
      </c>
      <c r="C142417">
        <v>100328</v>
      </c>
      <c r="D142417" s="2" t="s">
        <v>466</v>
      </c>
      <c r="E142417" s="2" t="s">
        <v>467</v>
      </c>
      <c r="F142417" s="2" t="s">
        <v>27</v>
      </c>
      <c r="G142417">
        <v>4.1399999999999997</v>
      </c>
    </row>
    <row r="142418" spans="1:7" x14ac:dyDescent="0.25">
      <c r="A142418" s="1">
        <v>44501</v>
      </c>
      <c r="B142418" s="2" t="s">
        <v>254</v>
      </c>
      <c r="C142418">
        <v>100339</v>
      </c>
      <c r="D142418" s="2" t="s">
        <v>255</v>
      </c>
      <c r="E142418" s="2" t="s">
        <v>2506</v>
      </c>
      <c r="F142418" s="2" t="s">
        <v>10</v>
      </c>
      <c r="G142418">
        <v>282</v>
      </c>
    </row>
    <row r="142419" spans="1:7" x14ac:dyDescent="0.25">
      <c r="A142419" s="1">
        <v>44501</v>
      </c>
      <c r="B142419" s="2" t="s">
        <v>330</v>
      </c>
      <c r="C142419">
        <v>100980</v>
      </c>
      <c r="D142419" s="2" t="s">
        <v>2507</v>
      </c>
      <c r="E142419" s="2" t="s">
        <v>7321</v>
      </c>
      <c r="F142419" s="2" t="s">
        <v>10</v>
      </c>
      <c r="G142419">
        <v>15</v>
      </c>
    </row>
    <row r="142420" spans="1:7" x14ac:dyDescent="0.25">
      <c r="A142420" s="1">
        <v>44501</v>
      </c>
      <c r="B142420" s="2" t="s">
        <v>330</v>
      </c>
      <c r="C142420">
        <v>100981</v>
      </c>
      <c r="D142420" s="2" t="s">
        <v>2507</v>
      </c>
      <c r="E142420" s="2" t="s">
        <v>7391</v>
      </c>
      <c r="F142420" s="2" t="s">
        <v>10</v>
      </c>
      <c r="G142420">
        <v>8</v>
      </c>
    </row>
    <row r="142421" spans="1:7" x14ac:dyDescent="0.25">
      <c r="A142421" s="1">
        <v>44501</v>
      </c>
      <c r="B142421" s="2" t="s">
        <v>1327</v>
      </c>
      <c r="C142421">
        <v>101171</v>
      </c>
      <c r="D142421" s="2" t="s">
        <v>1328</v>
      </c>
      <c r="E142421" s="2" t="s">
        <v>2510</v>
      </c>
      <c r="F142421" s="2" t="s">
        <v>10</v>
      </c>
      <c r="G142421">
        <v>10</v>
      </c>
    </row>
    <row r="142422" spans="1:7" x14ac:dyDescent="0.25">
      <c r="A142422" s="1">
        <v>44501</v>
      </c>
      <c r="B142422" s="2" t="s">
        <v>1327</v>
      </c>
      <c r="C142422">
        <v>101172</v>
      </c>
      <c r="D142422" s="2" t="s">
        <v>1328</v>
      </c>
      <c r="E142422" s="2" t="s">
        <v>2511</v>
      </c>
      <c r="F142422" s="2" t="s">
        <v>10</v>
      </c>
      <c r="G142422">
        <v>45</v>
      </c>
    </row>
    <row r="142423" spans="1:7" x14ac:dyDescent="0.25">
      <c r="A142423" s="1">
        <v>44501</v>
      </c>
      <c r="B142423" s="2" t="s">
        <v>2224</v>
      </c>
      <c r="C142423">
        <v>101205</v>
      </c>
      <c r="D142423" s="2" t="s">
        <v>2512</v>
      </c>
      <c r="E142423" s="2" t="s">
        <v>1025</v>
      </c>
      <c r="F142423" s="2" t="s">
        <v>10</v>
      </c>
      <c r="G142423">
        <v>195</v>
      </c>
    </row>
    <row r="142424" spans="1:7" x14ac:dyDescent="0.25">
      <c r="A142424" s="1">
        <v>44501</v>
      </c>
      <c r="B142424" s="2" t="s">
        <v>2224</v>
      </c>
      <c r="C142424">
        <v>101211</v>
      </c>
      <c r="D142424" s="2" t="s">
        <v>2512</v>
      </c>
      <c r="E142424" s="2" t="s">
        <v>2513</v>
      </c>
      <c r="F142424" s="2" t="s">
        <v>10</v>
      </c>
      <c r="G142424">
        <v>635</v>
      </c>
    </row>
    <row r="142425" spans="1:7" x14ac:dyDescent="0.25">
      <c r="A142425" s="1">
        <v>44501</v>
      </c>
      <c r="B142425" s="2" t="s">
        <v>2224</v>
      </c>
      <c r="C142425">
        <v>101227</v>
      </c>
      <c r="D142425" s="2" t="s">
        <v>2514</v>
      </c>
      <c r="E142425" s="2" t="s">
        <v>698</v>
      </c>
      <c r="F142425" s="2" t="s">
        <v>10</v>
      </c>
      <c r="G142425">
        <v>5</v>
      </c>
    </row>
    <row r="142426" spans="1:7" x14ac:dyDescent="0.25">
      <c r="A142426" s="1">
        <v>44501</v>
      </c>
      <c r="B142426" s="2" t="s">
        <v>2224</v>
      </c>
      <c r="C142426">
        <v>101233</v>
      </c>
      <c r="D142426" s="2" t="s">
        <v>2514</v>
      </c>
      <c r="E142426" s="2" t="s">
        <v>2515</v>
      </c>
      <c r="F142426" s="2" t="s">
        <v>10</v>
      </c>
      <c r="G142426">
        <v>178</v>
      </c>
    </row>
    <row r="142427" spans="1:7" x14ac:dyDescent="0.25">
      <c r="A142427" s="1">
        <v>44501</v>
      </c>
      <c r="B142427" s="2" t="s">
        <v>481</v>
      </c>
      <c r="C142427">
        <v>101273</v>
      </c>
      <c r="D142427" s="2" t="s">
        <v>6244</v>
      </c>
      <c r="E142427" s="2" t="s">
        <v>1720</v>
      </c>
      <c r="F142427" s="2" t="s">
        <v>10</v>
      </c>
      <c r="G142427">
        <v>108</v>
      </c>
    </row>
    <row r="142428" spans="1:7" x14ac:dyDescent="0.25">
      <c r="A142428" s="1">
        <v>44501</v>
      </c>
      <c r="B142428" s="2" t="s">
        <v>481</v>
      </c>
      <c r="C142428">
        <v>101303</v>
      </c>
      <c r="D142428" s="2" t="s">
        <v>6244</v>
      </c>
      <c r="E142428" s="2" t="s">
        <v>6792</v>
      </c>
      <c r="F142428" s="2" t="s">
        <v>10</v>
      </c>
      <c r="G142428">
        <v>1</v>
      </c>
    </row>
    <row r="142429" spans="1:7" x14ac:dyDescent="0.25">
      <c r="A142429" s="1">
        <v>44501</v>
      </c>
      <c r="B142429" s="2" t="s">
        <v>900</v>
      </c>
      <c r="C142429">
        <v>101895</v>
      </c>
      <c r="D142429" s="2" t="s">
        <v>2518</v>
      </c>
      <c r="E142429" s="2" t="s">
        <v>6323</v>
      </c>
      <c r="F142429" s="2" t="s">
        <v>10</v>
      </c>
      <c r="G142429">
        <v>2</v>
      </c>
    </row>
    <row r="142430" spans="1:7" x14ac:dyDescent="0.25">
      <c r="A142430" s="1">
        <v>44501</v>
      </c>
      <c r="B142430" s="2" t="s">
        <v>900</v>
      </c>
      <c r="C142430">
        <v>101899</v>
      </c>
      <c r="D142430" s="2" t="s">
        <v>2518</v>
      </c>
      <c r="E142430" s="2" t="s">
        <v>2251</v>
      </c>
      <c r="F142430" s="2" t="s">
        <v>10</v>
      </c>
      <c r="G142430">
        <v>5</v>
      </c>
    </row>
    <row r="142431" spans="1:7" x14ac:dyDescent="0.25">
      <c r="A142431" s="1">
        <v>44501</v>
      </c>
      <c r="B142431" s="2" t="s">
        <v>322</v>
      </c>
      <c r="C142431">
        <v>102600</v>
      </c>
      <c r="D142431" s="2" t="s">
        <v>2526</v>
      </c>
      <c r="E142431" s="2" t="s">
        <v>2527</v>
      </c>
      <c r="F142431" s="2" t="s">
        <v>10</v>
      </c>
      <c r="G142431">
        <v>2</v>
      </c>
    </row>
    <row r="142432" spans="1:7" x14ac:dyDescent="0.25">
      <c r="A142432" s="1">
        <v>44501</v>
      </c>
      <c r="B142432" s="2" t="s">
        <v>322</v>
      </c>
      <c r="C142432">
        <v>102612</v>
      </c>
      <c r="D142432" s="2" t="s">
        <v>2526</v>
      </c>
      <c r="E142432" s="2" t="s">
        <v>1320</v>
      </c>
      <c r="F142432" s="2" t="s">
        <v>10</v>
      </c>
      <c r="G142432">
        <v>2</v>
      </c>
    </row>
    <row r="142433" spans="1:7" x14ac:dyDescent="0.25">
      <c r="A142433" s="1">
        <v>44501</v>
      </c>
      <c r="B142433" s="2" t="s">
        <v>280</v>
      </c>
      <c r="C142433">
        <v>102963</v>
      </c>
      <c r="D142433" s="2" t="s">
        <v>2532</v>
      </c>
      <c r="E142433" s="2" t="s">
        <v>2533</v>
      </c>
      <c r="F142433" s="2" t="s">
        <v>10</v>
      </c>
      <c r="G142433">
        <v>15</v>
      </c>
    </row>
    <row r="142434" spans="1:7" x14ac:dyDescent="0.25">
      <c r="A142434" s="1">
        <v>44501</v>
      </c>
      <c r="B142434" s="2" t="s">
        <v>280</v>
      </c>
      <c r="C142434">
        <v>102970</v>
      </c>
      <c r="D142434" s="2" t="s">
        <v>2532</v>
      </c>
      <c r="E142434" s="2" t="s">
        <v>282</v>
      </c>
      <c r="F142434" s="2" t="s">
        <v>10</v>
      </c>
      <c r="G142434">
        <v>24</v>
      </c>
    </row>
    <row r="142435" spans="1:7" x14ac:dyDescent="0.25">
      <c r="A142435" s="1">
        <v>44501</v>
      </c>
      <c r="B142435" s="2" t="s">
        <v>280</v>
      </c>
      <c r="C142435">
        <v>102979</v>
      </c>
      <c r="D142435" s="2" t="s">
        <v>2532</v>
      </c>
      <c r="E142435" s="2" t="s">
        <v>283</v>
      </c>
      <c r="F142435" s="2" t="s">
        <v>10</v>
      </c>
      <c r="G142435">
        <v>10</v>
      </c>
    </row>
    <row r="142436" spans="1:7" x14ac:dyDescent="0.25">
      <c r="A142436" s="1">
        <v>44501</v>
      </c>
      <c r="B142436" s="2" t="s">
        <v>1225</v>
      </c>
      <c r="C142436">
        <v>103070</v>
      </c>
      <c r="D142436" s="2" t="s">
        <v>2534</v>
      </c>
      <c r="E142436" s="2" t="s">
        <v>2535</v>
      </c>
      <c r="F142436" s="2" t="s">
        <v>27</v>
      </c>
      <c r="G142436">
        <v>5</v>
      </c>
    </row>
    <row r="142437" spans="1:7" x14ac:dyDescent="0.25">
      <c r="A142437" s="1">
        <v>44501</v>
      </c>
      <c r="B142437" s="2" t="s">
        <v>1225</v>
      </c>
      <c r="C142437">
        <v>103073</v>
      </c>
      <c r="D142437" s="2" t="s">
        <v>2534</v>
      </c>
      <c r="E142437" s="2" t="s">
        <v>2536</v>
      </c>
      <c r="F142437" s="2" t="s">
        <v>27</v>
      </c>
      <c r="G142437">
        <v>5</v>
      </c>
    </row>
    <row r="142438" spans="1:7" x14ac:dyDescent="0.25">
      <c r="A142438" s="1">
        <v>44501</v>
      </c>
      <c r="B142438" s="2" t="s">
        <v>1004</v>
      </c>
      <c r="C142438">
        <v>103386</v>
      </c>
      <c r="D142438" s="2" t="s">
        <v>2170</v>
      </c>
      <c r="E142438" s="2" t="s">
        <v>2171</v>
      </c>
      <c r="F142438" s="2" t="s">
        <v>10</v>
      </c>
      <c r="G142438">
        <v>182</v>
      </c>
    </row>
    <row r="142439" spans="1:7" x14ac:dyDescent="0.25">
      <c r="A142439" s="1">
        <v>44501</v>
      </c>
      <c r="B142439" s="2" t="s">
        <v>5094</v>
      </c>
      <c r="C142439">
        <v>103387</v>
      </c>
      <c r="D142439" s="2" t="s">
        <v>5813</v>
      </c>
      <c r="E142439" s="2" t="s">
        <v>5814</v>
      </c>
      <c r="F142439" s="2" t="s">
        <v>10</v>
      </c>
      <c r="G142439">
        <v>3</v>
      </c>
    </row>
    <row r="142440" spans="1:7" x14ac:dyDescent="0.25">
      <c r="A142440" s="1">
        <v>44501</v>
      </c>
      <c r="B142440" s="2" t="s">
        <v>1588</v>
      </c>
      <c r="C142440">
        <v>103403</v>
      </c>
      <c r="D142440" s="2" t="s">
        <v>6527</v>
      </c>
      <c r="E142440" s="2" t="s">
        <v>6528</v>
      </c>
      <c r="F142440" s="2" t="s">
        <v>10</v>
      </c>
      <c r="G142440">
        <v>8</v>
      </c>
    </row>
    <row r="142441" spans="1:7" x14ac:dyDescent="0.25">
      <c r="A142441" s="1">
        <v>44501</v>
      </c>
      <c r="B142441" s="2" t="s">
        <v>2537</v>
      </c>
      <c r="C142441">
        <v>103542</v>
      </c>
      <c r="D142441" s="2" t="s">
        <v>2538</v>
      </c>
      <c r="E142441" s="2" t="s">
        <v>2328</v>
      </c>
      <c r="F142441" s="2" t="s">
        <v>10</v>
      </c>
      <c r="G142441">
        <v>3</v>
      </c>
    </row>
    <row r="142442" spans="1:7" x14ac:dyDescent="0.25">
      <c r="A142442" s="1">
        <v>44501</v>
      </c>
      <c r="B142442" s="2" t="s">
        <v>879</v>
      </c>
      <c r="C142442">
        <v>103578</v>
      </c>
      <c r="D142442" s="2" t="s">
        <v>6977</v>
      </c>
      <c r="E142442" s="2" t="s">
        <v>881</v>
      </c>
      <c r="F142442" s="2" t="s">
        <v>10</v>
      </c>
      <c r="G142442">
        <v>6</v>
      </c>
    </row>
    <row r="142443" spans="1:7" x14ac:dyDescent="0.25">
      <c r="A142443" s="1">
        <v>44501</v>
      </c>
      <c r="B142443" s="2" t="s">
        <v>879</v>
      </c>
      <c r="C142443">
        <v>103593</v>
      </c>
      <c r="D142443" s="2" t="s">
        <v>6977</v>
      </c>
      <c r="E142443" s="2" t="s">
        <v>885</v>
      </c>
      <c r="F142443" s="2" t="s">
        <v>10</v>
      </c>
      <c r="G142443">
        <v>8</v>
      </c>
    </row>
    <row r="142444" spans="1:7" x14ac:dyDescent="0.25">
      <c r="A142444" s="1">
        <v>44501</v>
      </c>
      <c r="B142444" s="2" t="s">
        <v>879</v>
      </c>
      <c r="C142444">
        <v>103597</v>
      </c>
      <c r="D142444" s="2" t="s">
        <v>6977</v>
      </c>
      <c r="E142444" s="2" t="s">
        <v>886</v>
      </c>
      <c r="F142444" s="2" t="s">
        <v>10</v>
      </c>
      <c r="G142444">
        <v>2</v>
      </c>
    </row>
    <row r="142445" spans="1:7" x14ac:dyDescent="0.25">
      <c r="A142445" s="1">
        <v>44501</v>
      </c>
      <c r="B142445" s="2" t="s">
        <v>2539</v>
      </c>
      <c r="C142445">
        <v>103789</v>
      </c>
      <c r="D142445" s="2" t="s">
        <v>2540</v>
      </c>
      <c r="E142445" s="2" t="s">
        <v>2541</v>
      </c>
      <c r="F142445" s="2" t="s">
        <v>10</v>
      </c>
      <c r="G142445">
        <v>139</v>
      </c>
    </row>
    <row r="142446" spans="1:7" x14ac:dyDescent="0.25">
      <c r="A142446" s="1">
        <v>44501</v>
      </c>
      <c r="B142446" s="2" t="s">
        <v>2543</v>
      </c>
      <c r="C142446">
        <v>103915</v>
      </c>
      <c r="D142446" s="2" t="s">
        <v>2544</v>
      </c>
      <c r="E142446" s="2" t="s">
        <v>884</v>
      </c>
      <c r="F142446" s="2" t="s">
        <v>10</v>
      </c>
      <c r="G142446">
        <v>2</v>
      </c>
    </row>
    <row r="142447" spans="1:7" x14ac:dyDescent="0.25">
      <c r="A142447" s="1">
        <v>44501</v>
      </c>
      <c r="B142447" s="2" t="s">
        <v>1284</v>
      </c>
      <c r="C142447">
        <v>104239</v>
      </c>
      <c r="D142447" s="2" t="s">
        <v>3134</v>
      </c>
      <c r="E142447" s="2" t="s">
        <v>1563</v>
      </c>
      <c r="F142447" s="2" t="s">
        <v>27</v>
      </c>
      <c r="G142447">
        <v>25</v>
      </c>
    </row>
    <row r="142448" spans="1:7" x14ac:dyDescent="0.25">
      <c r="A142448" s="1">
        <v>44501</v>
      </c>
      <c r="B142448" s="2" t="s">
        <v>581</v>
      </c>
      <c r="C142448">
        <v>104329</v>
      </c>
      <c r="D142448" s="2" t="s">
        <v>5177</v>
      </c>
      <c r="E142448" s="2" t="s">
        <v>585</v>
      </c>
      <c r="F142448" s="2" t="s">
        <v>10</v>
      </c>
      <c r="G142448">
        <v>3</v>
      </c>
    </row>
    <row r="142449" spans="1:7" x14ac:dyDescent="0.25">
      <c r="A142449" s="1">
        <v>44501</v>
      </c>
      <c r="B142449" s="2" t="s">
        <v>581</v>
      </c>
      <c r="C142449">
        <v>104347</v>
      </c>
      <c r="D142449" s="2" t="s">
        <v>5177</v>
      </c>
      <c r="E142449" s="2" t="s">
        <v>584</v>
      </c>
      <c r="F142449" s="2" t="s">
        <v>10</v>
      </c>
      <c r="G142449">
        <v>3</v>
      </c>
    </row>
    <row r="142450" spans="1:7" x14ac:dyDescent="0.25">
      <c r="A142450" s="1">
        <v>44501</v>
      </c>
      <c r="B142450" s="2" t="s">
        <v>581</v>
      </c>
      <c r="C142450">
        <v>104365</v>
      </c>
      <c r="D142450" s="2" t="s">
        <v>5177</v>
      </c>
      <c r="E142450" s="2" t="s">
        <v>2617</v>
      </c>
      <c r="F142450" s="2" t="s">
        <v>10</v>
      </c>
      <c r="G142450">
        <v>3</v>
      </c>
    </row>
    <row r="142451" spans="1:7" x14ac:dyDescent="0.25">
      <c r="A142451" s="1">
        <v>44501</v>
      </c>
      <c r="B142451" s="2" t="s">
        <v>400</v>
      </c>
      <c r="C142451">
        <v>104485</v>
      </c>
      <c r="D142451" s="2" t="s">
        <v>1704</v>
      </c>
      <c r="E142451" s="2" t="s">
        <v>2550</v>
      </c>
      <c r="F142451" s="2" t="s">
        <v>10</v>
      </c>
      <c r="G142451">
        <v>9</v>
      </c>
    </row>
    <row r="142452" spans="1:7" x14ac:dyDescent="0.25">
      <c r="A142452" s="1">
        <v>44501</v>
      </c>
      <c r="B142452" s="2" t="s">
        <v>400</v>
      </c>
      <c r="C142452">
        <v>104488</v>
      </c>
      <c r="D142452" s="2" t="s">
        <v>1704</v>
      </c>
      <c r="E142452" s="2" t="s">
        <v>5918</v>
      </c>
      <c r="F142452" s="2" t="s">
        <v>10</v>
      </c>
      <c r="G142452">
        <v>1</v>
      </c>
    </row>
    <row r="142453" spans="1:7" x14ac:dyDescent="0.25">
      <c r="A142453" s="1">
        <v>44501</v>
      </c>
      <c r="B142453" s="2" t="s">
        <v>400</v>
      </c>
      <c r="C142453">
        <v>104494</v>
      </c>
      <c r="D142453" s="2" t="s">
        <v>1704</v>
      </c>
      <c r="E142453" s="2" t="s">
        <v>2551</v>
      </c>
      <c r="F142453" s="2" t="s">
        <v>10</v>
      </c>
      <c r="G142453">
        <v>5</v>
      </c>
    </row>
    <row r="142454" spans="1:7" x14ac:dyDescent="0.25">
      <c r="A142454" s="1">
        <v>44501</v>
      </c>
      <c r="B142454" s="2" t="s">
        <v>400</v>
      </c>
      <c r="C142454">
        <v>104503</v>
      </c>
      <c r="D142454" s="2" t="s">
        <v>1704</v>
      </c>
      <c r="E142454" s="2" t="s">
        <v>2552</v>
      </c>
      <c r="F142454" s="2" t="s">
        <v>10</v>
      </c>
      <c r="G142454">
        <v>3</v>
      </c>
    </row>
    <row r="142455" spans="1:7" x14ac:dyDescent="0.25">
      <c r="A142455" s="1">
        <v>44501</v>
      </c>
      <c r="B142455" s="2" t="s">
        <v>2224</v>
      </c>
      <c r="C142455">
        <v>104546</v>
      </c>
      <c r="D142455" s="2" t="s">
        <v>2915</v>
      </c>
      <c r="E142455" s="2" t="s">
        <v>2226</v>
      </c>
      <c r="F142455" s="2" t="s">
        <v>10</v>
      </c>
      <c r="G142455">
        <v>58</v>
      </c>
    </row>
    <row r="142456" spans="1:7" x14ac:dyDescent="0.25">
      <c r="A142456" s="1">
        <v>44501</v>
      </c>
      <c r="B142456" s="2" t="s">
        <v>280</v>
      </c>
      <c r="C142456">
        <v>104691</v>
      </c>
      <c r="D142456" s="2" t="s">
        <v>2553</v>
      </c>
      <c r="E142456" s="2" t="s">
        <v>2554</v>
      </c>
      <c r="F142456" s="2" t="s">
        <v>27</v>
      </c>
      <c r="G142456">
        <v>7</v>
      </c>
    </row>
    <row r="142457" spans="1:7" x14ac:dyDescent="0.25">
      <c r="A142457" s="1">
        <v>44501</v>
      </c>
      <c r="B142457" s="2" t="s">
        <v>558</v>
      </c>
      <c r="C142457">
        <v>104713</v>
      </c>
      <c r="D142457" s="2" t="s">
        <v>2456</v>
      </c>
      <c r="E142457" s="2" t="s">
        <v>560</v>
      </c>
      <c r="F142457" s="2" t="s">
        <v>10</v>
      </c>
      <c r="G142457">
        <v>33</v>
      </c>
    </row>
    <row r="142458" spans="1:7" x14ac:dyDescent="0.25">
      <c r="A142458" s="1">
        <v>44501</v>
      </c>
      <c r="B142458" s="2" t="s">
        <v>2555</v>
      </c>
      <c r="C142458">
        <v>105178</v>
      </c>
      <c r="D142458" s="2" t="s">
        <v>2556</v>
      </c>
      <c r="E142458" s="2" t="s">
        <v>2557</v>
      </c>
      <c r="F142458" s="2" t="s">
        <v>10</v>
      </c>
      <c r="G142458">
        <v>7</v>
      </c>
    </row>
    <row r="142459" spans="1:7" x14ac:dyDescent="0.25">
      <c r="A142459" s="1">
        <v>44501</v>
      </c>
      <c r="B142459" s="2" t="s">
        <v>462</v>
      </c>
      <c r="C142459">
        <v>105888</v>
      </c>
      <c r="D142459" s="2" t="s">
        <v>2563</v>
      </c>
      <c r="E142459" s="2" t="s">
        <v>761</v>
      </c>
      <c r="F142459" s="2" t="s">
        <v>10</v>
      </c>
      <c r="G142459">
        <v>21</v>
      </c>
    </row>
    <row r="142460" spans="1:7" x14ac:dyDescent="0.25">
      <c r="A142460" s="1">
        <v>44501</v>
      </c>
      <c r="B142460" s="2" t="s">
        <v>462</v>
      </c>
      <c r="C142460">
        <v>105891</v>
      </c>
      <c r="D142460" s="2" t="s">
        <v>2563</v>
      </c>
      <c r="E142460" s="2" t="s">
        <v>2564</v>
      </c>
      <c r="F142460" s="2" t="s">
        <v>10</v>
      </c>
      <c r="G142460">
        <v>6</v>
      </c>
    </row>
    <row r="142461" spans="1:7" x14ac:dyDescent="0.25">
      <c r="A142461" s="1">
        <v>44501</v>
      </c>
      <c r="B142461" s="2" t="s">
        <v>671</v>
      </c>
      <c r="C142461">
        <v>106344</v>
      </c>
      <c r="D142461" s="2" t="s">
        <v>672</v>
      </c>
      <c r="E142461" s="2" t="s">
        <v>2567</v>
      </c>
      <c r="F142461" s="2" t="s">
        <v>10</v>
      </c>
      <c r="G142461">
        <v>35</v>
      </c>
    </row>
    <row r="142462" spans="1:7" x14ac:dyDescent="0.25">
      <c r="A142462" s="1">
        <v>44501</v>
      </c>
      <c r="B142462" s="2" t="s">
        <v>552</v>
      </c>
      <c r="C142462">
        <v>106777</v>
      </c>
      <c r="D142462" s="2" t="s">
        <v>2568</v>
      </c>
      <c r="E142462" s="2" t="s">
        <v>236</v>
      </c>
      <c r="F142462" s="2" t="s">
        <v>10</v>
      </c>
      <c r="G142462">
        <v>10</v>
      </c>
    </row>
    <row r="142463" spans="1:7" x14ac:dyDescent="0.25">
      <c r="A142463" s="1">
        <v>44501</v>
      </c>
      <c r="B142463" s="2" t="s">
        <v>552</v>
      </c>
      <c r="C142463">
        <v>106779</v>
      </c>
      <c r="D142463" s="2" t="s">
        <v>2568</v>
      </c>
      <c r="E142463" s="2" t="s">
        <v>554</v>
      </c>
      <c r="F142463" s="2" t="s">
        <v>10</v>
      </c>
      <c r="G142463">
        <v>4</v>
      </c>
    </row>
    <row r="142464" spans="1:7" x14ac:dyDescent="0.25">
      <c r="A142464" s="1">
        <v>44501</v>
      </c>
      <c r="B142464" s="2" t="s">
        <v>366</v>
      </c>
      <c r="C142464">
        <v>107029</v>
      </c>
      <c r="D142464" s="2" t="s">
        <v>367</v>
      </c>
      <c r="E142464" s="2" t="s">
        <v>6460</v>
      </c>
      <c r="F142464" s="2" t="s">
        <v>27</v>
      </c>
      <c r="G142464">
        <v>0.05</v>
      </c>
    </row>
    <row r="142465" spans="1:7" x14ac:dyDescent="0.25">
      <c r="A142465" s="1">
        <v>44501</v>
      </c>
      <c r="B142465" s="2" t="s">
        <v>254</v>
      </c>
      <c r="C142465">
        <v>107135</v>
      </c>
      <c r="D142465" s="2" t="s">
        <v>255</v>
      </c>
      <c r="E142465" s="2" t="s">
        <v>2569</v>
      </c>
      <c r="F142465" s="2" t="s">
        <v>10</v>
      </c>
      <c r="G142465">
        <v>17</v>
      </c>
    </row>
    <row r="142466" spans="1:7" x14ac:dyDescent="0.25">
      <c r="A142466" s="1">
        <v>44501</v>
      </c>
      <c r="B142466" s="2" t="s">
        <v>2570</v>
      </c>
      <c r="C142466">
        <v>107143</v>
      </c>
      <c r="D142466" s="2" t="s">
        <v>2571</v>
      </c>
      <c r="E142466" s="2" t="s">
        <v>2572</v>
      </c>
      <c r="F142466" s="2" t="s">
        <v>10</v>
      </c>
      <c r="G142466">
        <v>149</v>
      </c>
    </row>
    <row r="142467" spans="1:7" x14ac:dyDescent="0.25">
      <c r="A142467" s="1">
        <v>44501</v>
      </c>
      <c r="B142467" s="2" t="s">
        <v>319</v>
      </c>
      <c r="C142467">
        <v>107166</v>
      </c>
      <c r="D142467" s="2" t="s">
        <v>320</v>
      </c>
      <c r="E142467" s="2" t="s">
        <v>1088</v>
      </c>
      <c r="F142467" s="2" t="s">
        <v>10</v>
      </c>
      <c r="G142467">
        <v>16</v>
      </c>
    </row>
    <row r="142468" spans="1:7" x14ac:dyDescent="0.25">
      <c r="A142468" s="1">
        <v>44501</v>
      </c>
      <c r="B142468" s="2" t="s">
        <v>319</v>
      </c>
      <c r="C142468">
        <v>107173</v>
      </c>
      <c r="D142468" s="2" t="s">
        <v>320</v>
      </c>
      <c r="E142468" s="2" t="s">
        <v>583</v>
      </c>
      <c r="F142468" s="2" t="s">
        <v>10</v>
      </c>
      <c r="G142468">
        <v>29</v>
      </c>
    </row>
    <row r="142469" spans="1:7" x14ac:dyDescent="0.25">
      <c r="A142469" s="1">
        <v>44501</v>
      </c>
      <c r="B142469" s="2" t="s">
        <v>46</v>
      </c>
      <c r="C142469">
        <v>107267</v>
      </c>
      <c r="D142469" s="2" t="s">
        <v>2573</v>
      </c>
      <c r="E142469" s="2" t="s">
        <v>2574</v>
      </c>
      <c r="F142469" s="2" t="s">
        <v>27</v>
      </c>
      <c r="G142469">
        <v>4.0999999999999996</v>
      </c>
    </row>
    <row r="142470" spans="1:7" x14ac:dyDescent="0.25">
      <c r="A142470" s="1">
        <v>44501</v>
      </c>
      <c r="B142470" s="2" t="s">
        <v>46</v>
      </c>
      <c r="C142470">
        <v>107294</v>
      </c>
      <c r="D142470" s="2" t="s">
        <v>2573</v>
      </c>
      <c r="E142470" s="2" t="s">
        <v>2577</v>
      </c>
      <c r="F142470" s="2" t="s">
        <v>27</v>
      </c>
      <c r="G142470">
        <v>0.68</v>
      </c>
    </row>
    <row r="142471" spans="1:7" x14ac:dyDescent="0.25">
      <c r="A142471" s="1">
        <v>44501</v>
      </c>
      <c r="B142471" s="2" t="s">
        <v>46</v>
      </c>
      <c r="C142471">
        <v>107297</v>
      </c>
      <c r="D142471" s="2" t="s">
        <v>2573</v>
      </c>
      <c r="E142471" s="2" t="s">
        <v>2578</v>
      </c>
      <c r="F142471" s="2" t="s">
        <v>27</v>
      </c>
      <c r="G142471">
        <v>6.62</v>
      </c>
    </row>
    <row r="142472" spans="1:7" x14ac:dyDescent="0.25">
      <c r="A142472" s="1">
        <v>44501</v>
      </c>
      <c r="B142472" s="2" t="s">
        <v>46</v>
      </c>
      <c r="C142472">
        <v>107299</v>
      </c>
      <c r="D142472" s="2" t="s">
        <v>2573</v>
      </c>
      <c r="E142472" s="2" t="s">
        <v>2580</v>
      </c>
      <c r="F142472" s="2" t="s">
        <v>27</v>
      </c>
      <c r="G142472">
        <v>8.6</v>
      </c>
    </row>
    <row r="142473" spans="1:7" x14ac:dyDescent="0.25">
      <c r="A142473" s="1">
        <v>44501</v>
      </c>
      <c r="B142473" s="2" t="s">
        <v>46</v>
      </c>
      <c r="C142473">
        <v>107343</v>
      </c>
      <c r="D142473" s="2" t="s">
        <v>2581</v>
      </c>
      <c r="E142473" s="2" t="s">
        <v>733</v>
      </c>
      <c r="F142473" s="2" t="s">
        <v>27</v>
      </c>
      <c r="G142473">
        <v>1.8</v>
      </c>
    </row>
    <row r="142474" spans="1:7" x14ac:dyDescent="0.25">
      <c r="A142474" s="1">
        <v>44501</v>
      </c>
      <c r="B142474" s="2" t="s">
        <v>828</v>
      </c>
      <c r="C142474">
        <v>107453</v>
      </c>
      <c r="D142474" s="2" t="s">
        <v>829</v>
      </c>
      <c r="E142474" s="2" t="s">
        <v>830</v>
      </c>
      <c r="F142474" s="2" t="s">
        <v>27</v>
      </c>
      <c r="G142474">
        <v>6</v>
      </c>
    </row>
    <row r="142475" spans="1:7" x14ac:dyDescent="0.25">
      <c r="A142475" s="1">
        <v>44501</v>
      </c>
      <c r="B142475" s="2" t="s">
        <v>2583</v>
      </c>
      <c r="C142475">
        <v>107584</v>
      </c>
      <c r="D142475" s="2" t="s">
        <v>2584</v>
      </c>
      <c r="E142475" s="2" t="s">
        <v>2585</v>
      </c>
      <c r="F142475" s="2" t="s">
        <v>10</v>
      </c>
      <c r="G142475">
        <v>2</v>
      </c>
    </row>
    <row r="142476" spans="1:7" x14ac:dyDescent="0.25">
      <c r="A142476" s="1">
        <v>44501</v>
      </c>
      <c r="B142476" s="2" t="s">
        <v>2583</v>
      </c>
      <c r="C142476">
        <v>107585</v>
      </c>
      <c r="D142476" s="2" t="s">
        <v>2584</v>
      </c>
      <c r="E142476" s="2" t="s">
        <v>2585</v>
      </c>
      <c r="F142476" s="2" t="s">
        <v>10</v>
      </c>
      <c r="G142476">
        <v>23</v>
      </c>
    </row>
    <row r="142477" spans="1:7" x14ac:dyDescent="0.25">
      <c r="A142477" s="1">
        <v>44501</v>
      </c>
      <c r="B142477" s="2" t="s">
        <v>2586</v>
      </c>
      <c r="C142477">
        <v>107595</v>
      </c>
      <c r="D142477" s="2" t="s">
        <v>2587</v>
      </c>
      <c r="E142477" s="2" t="s">
        <v>2588</v>
      </c>
      <c r="F142477" s="2" t="s">
        <v>10</v>
      </c>
      <c r="G142477">
        <v>27</v>
      </c>
    </row>
    <row r="142478" spans="1:7" x14ac:dyDescent="0.25">
      <c r="A142478" s="1">
        <v>44501</v>
      </c>
      <c r="B142478" s="2" t="s">
        <v>1323</v>
      </c>
      <c r="C142478">
        <v>107605</v>
      </c>
      <c r="D142478" s="2" t="s">
        <v>1324</v>
      </c>
      <c r="E142478" s="2" t="s">
        <v>2589</v>
      </c>
      <c r="F142478" s="2" t="s">
        <v>10</v>
      </c>
      <c r="G142478">
        <v>2</v>
      </c>
    </row>
    <row r="142479" spans="1:7" x14ac:dyDescent="0.25">
      <c r="A142479" s="1">
        <v>44501</v>
      </c>
      <c r="B142479" s="2" t="s">
        <v>654</v>
      </c>
      <c r="C142479">
        <v>107639</v>
      </c>
      <c r="D142479" s="2" t="s">
        <v>2590</v>
      </c>
      <c r="E142479" s="2" t="s">
        <v>683</v>
      </c>
      <c r="F142479" s="2" t="s">
        <v>10</v>
      </c>
      <c r="G142479">
        <v>203</v>
      </c>
    </row>
    <row r="142480" spans="1:7" x14ac:dyDescent="0.25">
      <c r="A142480" s="1">
        <v>44501</v>
      </c>
      <c r="B142480" s="2" t="s">
        <v>654</v>
      </c>
      <c r="C142480">
        <v>107641</v>
      </c>
      <c r="D142480" s="2" t="s">
        <v>2590</v>
      </c>
      <c r="E142480" s="2" t="s">
        <v>705</v>
      </c>
      <c r="F142480" s="2" t="s">
        <v>10</v>
      </c>
      <c r="G142480">
        <v>173</v>
      </c>
    </row>
    <row r="142481" spans="1:7" x14ac:dyDescent="0.25">
      <c r="A142481" s="1">
        <v>44501</v>
      </c>
      <c r="B142481" s="2" t="s">
        <v>654</v>
      </c>
      <c r="C142481">
        <v>107643</v>
      </c>
      <c r="D142481" s="2" t="s">
        <v>2590</v>
      </c>
      <c r="E142481" s="2" t="s">
        <v>656</v>
      </c>
      <c r="F142481" s="2" t="s">
        <v>10</v>
      </c>
      <c r="G142481">
        <v>40</v>
      </c>
    </row>
    <row r="142482" spans="1:7" x14ac:dyDescent="0.25">
      <c r="A142482" s="1">
        <v>44501</v>
      </c>
      <c r="B142482" s="2" t="s">
        <v>2591</v>
      </c>
      <c r="C142482">
        <v>107676</v>
      </c>
      <c r="D142482" s="2" t="s">
        <v>2592</v>
      </c>
      <c r="E142482" s="2" t="s">
        <v>1868</v>
      </c>
      <c r="F142482" s="2" t="s">
        <v>10</v>
      </c>
      <c r="G142482">
        <v>161</v>
      </c>
    </row>
    <row r="142483" spans="1:7" x14ac:dyDescent="0.25">
      <c r="A142483" s="1">
        <v>44501</v>
      </c>
      <c r="B142483" s="2" t="s">
        <v>1132</v>
      </c>
      <c r="C142483">
        <v>107681</v>
      </c>
      <c r="D142483" s="2" t="s">
        <v>2593</v>
      </c>
      <c r="E142483" s="2" t="s">
        <v>1134</v>
      </c>
      <c r="F142483" s="2" t="s">
        <v>27</v>
      </c>
      <c r="G142483">
        <v>31.89</v>
      </c>
    </row>
    <row r="142484" spans="1:7" x14ac:dyDescent="0.25">
      <c r="A142484" s="1">
        <v>44501</v>
      </c>
      <c r="B142484" s="2" t="s">
        <v>1132</v>
      </c>
      <c r="C142484">
        <v>107682</v>
      </c>
      <c r="D142484" s="2" t="s">
        <v>2593</v>
      </c>
      <c r="E142484" s="2" t="s">
        <v>1134</v>
      </c>
      <c r="F142484" s="2" t="s">
        <v>27</v>
      </c>
      <c r="G142484">
        <v>29</v>
      </c>
    </row>
    <row r="142485" spans="1:7" x14ac:dyDescent="0.25">
      <c r="A142485" s="1">
        <v>44501</v>
      </c>
      <c r="B142485" s="2" t="s">
        <v>1506</v>
      </c>
      <c r="C142485">
        <v>107744</v>
      </c>
      <c r="D142485" s="2" t="s">
        <v>1507</v>
      </c>
      <c r="E142485" s="2" t="s">
        <v>2595</v>
      </c>
      <c r="F142485" s="2" t="s">
        <v>10</v>
      </c>
      <c r="G142485">
        <v>39</v>
      </c>
    </row>
    <row r="142486" spans="1:7" x14ac:dyDescent="0.25">
      <c r="A142486" s="1">
        <v>44501</v>
      </c>
      <c r="B142486" s="2" t="s">
        <v>300</v>
      </c>
      <c r="C142486">
        <v>107758</v>
      </c>
      <c r="D142486" s="2" t="s">
        <v>2596</v>
      </c>
      <c r="E142486" s="2" t="s">
        <v>2597</v>
      </c>
      <c r="F142486" s="2" t="s">
        <v>10</v>
      </c>
      <c r="G142486">
        <v>14</v>
      </c>
    </row>
    <row r="142487" spans="1:7" x14ac:dyDescent="0.25">
      <c r="A142487" s="1">
        <v>44501</v>
      </c>
      <c r="B142487" s="2" t="s">
        <v>1588</v>
      </c>
      <c r="C142487">
        <v>107794</v>
      </c>
      <c r="D142487" s="2" t="s">
        <v>1589</v>
      </c>
      <c r="E142487" s="2" t="s">
        <v>2226</v>
      </c>
      <c r="F142487" s="2" t="s">
        <v>10</v>
      </c>
      <c r="G142487">
        <v>59</v>
      </c>
    </row>
    <row r="142488" spans="1:7" x14ac:dyDescent="0.25">
      <c r="A142488" s="1">
        <v>44501</v>
      </c>
      <c r="B142488" s="2" t="s">
        <v>506</v>
      </c>
      <c r="C142488">
        <v>107918</v>
      </c>
      <c r="D142488" s="2" t="s">
        <v>2602</v>
      </c>
      <c r="E142488" s="2" t="s">
        <v>2287</v>
      </c>
      <c r="F142488" s="2" t="s">
        <v>10</v>
      </c>
      <c r="G142488">
        <v>1</v>
      </c>
    </row>
    <row r="142489" spans="1:7" x14ac:dyDescent="0.25">
      <c r="A142489" s="1">
        <v>44501</v>
      </c>
      <c r="B142489" s="2" t="s">
        <v>2604</v>
      </c>
      <c r="C142489">
        <v>107944</v>
      </c>
      <c r="D142489" s="2" t="s">
        <v>4385</v>
      </c>
      <c r="E142489" s="2" t="s">
        <v>6978</v>
      </c>
      <c r="F142489" s="2" t="s">
        <v>27</v>
      </c>
      <c r="G142489">
        <v>12.83</v>
      </c>
    </row>
    <row r="142490" spans="1:7" x14ac:dyDescent="0.25">
      <c r="A142490" s="1">
        <v>44501</v>
      </c>
      <c r="B142490" s="2" t="s">
        <v>2607</v>
      </c>
      <c r="C142490">
        <v>107950</v>
      </c>
      <c r="D142490" s="2" t="s">
        <v>2608</v>
      </c>
      <c r="E142490" s="2" t="s">
        <v>2609</v>
      </c>
      <c r="F142490" s="2" t="s">
        <v>10</v>
      </c>
      <c r="G142490">
        <v>65</v>
      </c>
    </row>
    <row r="142491" spans="1:7" x14ac:dyDescent="0.25">
      <c r="A142491" s="1">
        <v>44501</v>
      </c>
      <c r="B142491" s="2" t="s">
        <v>2607</v>
      </c>
      <c r="C142491">
        <v>107951</v>
      </c>
      <c r="D142491" s="2" t="s">
        <v>2608</v>
      </c>
      <c r="E142491" s="2" t="s">
        <v>2610</v>
      </c>
      <c r="F142491" s="2" t="s">
        <v>10</v>
      </c>
      <c r="G142491">
        <v>42</v>
      </c>
    </row>
    <row r="142492" spans="1:7" x14ac:dyDescent="0.25">
      <c r="A142492" s="1">
        <v>44501</v>
      </c>
      <c r="B142492" s="2" t="s">
        <v>1571</v>
      </c>
      <c r="C142492">
        <v>107953</v>
      </c>
      <c r="D142492" s="2" t="s">
        <v>2611</v>
      </c>
      <c r="E142492" s="2" t="s">
        <v>365</v>
      </c>
      <c r="F142492" s="2" t="s">
        <v>10</v>
      </c>
      <c r="G142492">
        <v>20</v>
      </c>
    </row>
    <row r="142493" spans="1:7" x14ac:dyDescent="0.25">
      <c r="A142493" s="1">
        <v>44501</v>
      </c>
      <c r="B142493" s="2" t="s">
        <v>2612</v>
      </c>
      <c r="C142493">
        <v>107987</v>
      </c>
      <c r="D142493" s="2" t="s">
        <v>2613</v>
      </c>
      <c r="E142493" s="2" t="s">
        <v>5483</v>
      </c>
      <c r="F142493" s="2" t="s">
        <v>27</v>
      </c>
      <c r="G142493">
        <v>0.6</v>
      </c>
    </row>
    <row r="142494" spans="1:7" x14ac:dyDescent="0.25">
      <c r="A142494" s="1">
        <v>44501</v>
      </c>
      <c r="B142494" s="2" t="s">
        <v>2612</v>
      </c>
      <c r="C142494">
        <v>107987</v>
      </c>
      <c r="D142494" s="2" t="s">
        <v>2613</v>
      </c>
      <c r="E142494" s="2" t="s">
        <v>5483</v>
      </c>
      <c r="F142494" s="2" t="s">
        <v>10</v>
      </c>
      <c r="G142494">
        <v>15</v>
      </c>
    </row>
    <row r="142495" spans="1:7" x14ac:dyDescent="0.25">
      <c r="A142495" s="1">
        <v>44501</v>
      </c>
      <c r="B142495" s="2" t="s">
        <v>1323</v>
      </c>
      <c r="C142495">
        <v>108382</v>
      </c>
      <c r="D142495" s="2" t="s">
        <v>1324</v>
      </c>
      <c r="E142495" s="2" t="s">
        <v>2589</v>
      </c>
      <c r="F142495" s="2" t="s">
        <v>10</v>
      </c>
      <c r="G142495">
        <v>5</v>
      </c>
    </row>
    <row r="142496" spans="1:7" x14ac:dyDescent="0.25">
      <c r="A142496" s="1">
        <v>44501</v>
      </c>
      <c r="B142496" s="2" t="s">
        <v>575</v>
      </c>
      <c r="C142496">
        <v>108606</v>
      </c>
      <c r="D142496" s="2" t="s">
        <v>2259</v>
      </c>
      <c r="E142496" s="2" t="s">
        <v>577</v>
      </c>
      <c r="F142496" s="2" t="s">
        <v>10</v>
      </c>
      <c r="G142496">
        <v>38</v>
      </c>
    </row>
    <row r="142497" spans="1:7" x14ac:dyDescent="0.25">
      <c r="A142497" s="1">
        <v>44501</v>
      </c>
      <c r="B142497" s="2" t="s">
        <v>2618</v>
      </c>
      <c r="C142497">
        <v>109409</v>
      </c>
      <c r="D142497" s="2" t="s">
        <v>2619</v>
      </c>
      <c r="E142497" s="2" t="s">
        <v>2620</v>
      </c>
      <c r="F142497" s="2" t="s">
        <v>10</v>
      </c>
      <c r="G142497">
        <v>16</v>
      </c>
    </row>
    <row r="142498" spans="1:7" x14ac:dyDescent="0.25">
      <c r="A142498" s="1">
        <v>44501</v>
      </c>
      <c r="B142498" s="2" t="s">
        <v>2618</v>
      </c>
      <c r="C142498">
        <v>109411</v>
      </c>
      <c r="D142498" s="2" t="s">
        <v>2619</v>
      </c>
      <c r="E142498" s="2" t="s">
        <v>2621</v>
      </c>
      <c r="F142498" s="2" t="s">
        <v>10</v>
      </c>
      <c r="G142498">
        <v>112</v>
      </c>
    </row>
    <row r="142499" spans="1:7" x14ac:dyDescent="0.25">
      <c r="A142499" s="1">
        <v>44501</v>
      </c>
      <c r="B142499" s="2" t="s">
        <v>2618</v>
      </c>
      <c r="C142499">
        <v>109415</v>
      </c>
      <c r="D142499" s="2" t="s">
        <v>2619</v>
      </c>
      <c r="E142499" s="2" t="s">
        <v>2622</v>
      </c>
      <c r="F142499" s="2" t="s">
        <v>10</v>
      </c>
      <c r="G142499">
        <v>848</v>
      </c>
    </row>
    <row r="142500" spans="1:7" x14ac:dyDescent="0.25">
      <c r="A142500" s="1">
        <v>44501</v>
      </c>
      <c r="B142500" s="2" t="s">
        <v>2626</v>
      </c>
      <c r="C142500">
        <v>109797</v>
      </c>
      <c r="D142500" s="2" t="s">
        <v>2627</v>
      </c>
      <c r="E142500" s="2" t="s">
        <v>2628</v>
      </c>
      <c r="F142500" s="2" t="s">
        <v>10</v>
      </c>
      <c r="G142500">
        <v>22</v>
      </c>
    </row>
    <row r="142501" spans="1:7" x14ac:dyDescent="0.25">
      <c r="A142501" s="1">
        <v>44501</v>
      </c>
      <c r="B142501" s="2" t="s">
        <v>2626</v>
      </c>
      <c r="C142501">
        <v>109799</v>
      </c>
      <c r="D142501" s="2" t="s">
        <v>2627</v>
      </c>
      <c r="E142501" s="2" t="s">
        <v>2628</v>
      </c>
      <c r="F142501" s="2" t="s">
        <v>10</v>
      </c>
      <c r="G142501">
        <v>52</v>
      </c>
    </row>
    <row r="142502" spans="1:7" x14ac:dyDescent="0.25">
      <c r="A142502" s="1">
        <v>44501</v>
      </c>
      <c r="B142502" s="2" t="s">
        <v>1358</v>
      </c>
      <c r="C142502">
        <v>109810</v>
      </c>
      <c r="D142502" s="2" t="s">
        <v>2629</v>
      </c>
      <c r="E142502" s="2" t="s">
        <v>2630</v>
      </c>
      <c r="F142502" s="2" t="s">
        <v>10</v>
      </c>
      <c r="G142502">
        <v>47</v>
      </c>
    </row>
    <row r="142503" spans="1:7" x14ac:dyDescent="0.25">
      <c r="A142503" s="1">
        <v>44501</v>
      </c>
      <c r="B142503" s="2" t="s">
        <v>271</v>
      </c>
      <c r="C142503">
        <v>110034</v>
      </c>
      <c r="D142503" s="2" t="s">
        <v>2633</v>
      </c>
      <c r="E142503" s="2" t="s">
        <v>2174</v>
      </c>
      <c r="F142503" s="2" t="s">
        <v>10</v>
      </c>
      <c r="G142503">
        <v>29</v>
      </c>
    </row>
    <row r="142504" spans="1:7" x14ac:dyDescent="0.25">
      <c r="A142504" s="1">
        <v>44501</v>
      </c>
      <c r="B142504" s="2" t="s">
        <v>271</v>
      </c>
      <c r="C142504">
        <v>110035</v>
      </c>
      <c r="D142504" s="2" t="s">
        <v>2633</v>
      </c>
      <c r="E142504" s="2" t="s">
        <v>2175</v>
      </c>
      <c r="F142504" s="2" t="s">
        <v>10</v>
      </c>
      <c r="G142504">
        <v>3</v>
      </c>
    </row>
    <row r="142505" spans="1:7" x14ac:dyDescent="0.25">
      <c r="A142505" s="1">
        <v>44501</v>
      </c>
      <c r="B142505" s="2" t="s">
        <v>2224</v>
      </c>
      <c r="C142505">
        <v>110654</v>
      </c>
      <c r="D142505" s="2" t="s">
        <v>2634</v>
      </c>
      <c r="E142505" s="2" t="s">
        <v>388</v>
      </c>
      <c r="F142505" s="2" t="s">
        <v>10</v>
      </c>
      <c r="G142505">
        <v>37</v>
      </c>
    </row>
    <row r="142506" spans="1:7" x14ac:dyDescent="0.25">
      <c r="A142506" s="1">
        <v>44501</v>
      </c>
      <c r="B142506" s="2" t="s">
        <v>2224</v>
      </c>
      <c r="C142506">
        <v>110714</v>
      </c>
      <c r="D142506" s="2" t="s">
        <v>2634</v>
      </c>
      <c r="E142506" s="2" t="s">
        <v>392</v>
      </c>
      <c r="F142506" s="2" t="s">
        <v>10</v>
      </c>
      <c r="G142506">
        <v>3</v>
      </c>
    </row>
    <row r="142507" spans="1:7" x14ac:dyDescent="0.25">
      <c r="A142507" s="1">
        <v>44501</v>
      </c>
      <c r="B142507" s="2" t="s">
        <v>2224</v>
      </c>
      <c r="C142507">
        <v>110719</v>
      </c>
      <c r="D142507" s="2" t="s">
        <v>2634</v>
      </c>
      <c r="E142507" s="2" t="s">
        <v>2635</v>
      </c>
      <c r="F142507" s="2" t="s">
        <v>10</v>
      </c>
      <c r="G142507">
        <v>24</v>
      </c>
    </row>
    <row r="142508" spans="1:7" x14ac:dyDescent="0.25">
      <c r="A142508" s="1">
        <v>44501</v>
      </c>
      <c r="B142508" s="2" t="s">
        <v>2615</v>
      </c>
      <c r="C142508">
        <v>111792</v>
      </c>
      <c r="D142508" s="2" t="s">
        <v>2636</v>
      </c>
      <c r="E142508" s="2" t="s">
        <v>2010</v>
      </c>
      <c r="F142508" s="2" t="s">
        <v>10</v>
      </c>
      <c r="G142508">
        <v>22</v>
      </c>
    </row>
    <row r="142509" spans="1:7" x14ac:dyDescent="0.25">
      <c r="A142509" s="1">
        <v>44501</v>
      </c>
      <c r="B142509" s="2" t="s">
        <v>2615</v>
      </c>
      <c r="C142509">
        <v>111796</v>
      </c>
      <c r="D142509" s="2" t="s">
        <v>2636</v>
      </c>
      <c r="E142509" s="2" t="s">
        <v>81</v>
      </c>
      <c r="F142509" s="2" t="s">
        <v>10</v>
      </c>
      <c r="G142509">
        <v>38</v>
      </c>
    </row>
    <row r="142510" spans="1:7" x14ac:dyDescent="0.25">
      <c r="A142510" s="1">
        <v>44501</v>
      </c>
      <c r="B142510" s="2" t="s">
        <v>2615</v>
      </c>
      <c r="C142510">
        <v>111815</v>
      </c>
      <c r="D142510" s="2" t="s">
        <v>2636</v>
      </c>
      <c r="E142510" s="2" t="s">
        <v>1314</v>
      </c>
      <c r="F142510" s="2" t="s">
        <v>10</v>
      </c>
      <c r="G142510">
        <v>15</v>
      </c>
    </row>
    <row r="142511" spans="1:7" x14ac:dyDescent="0.25">
      <c r="A142511" s="1">
        <v>44501</v>
      </c>
      <c r="B142511" s="2" t="s">
        <v>2615</v>
      </c>
      <c r="C142511">
        <v>111859</v>
      </c>
      <c r="D142511" s="2" t="s">
        <v>2636</v>
      </c>
      <c r="E142511" s="2" t="s">
        <v>2925</v>
      </c>
      <c r="F142511" s="2" t="s">
        <v>10</v>
      </c>
      <c r="G142511">
        <v>8</v>
      </c>
    </row>
    <row r="142512" spans="1:7" x14ac:dyDescent="0.25">
      <c r="A142512" s="1">
        <v>44501</v>
      </c>
      <c r="B142512" s="2" t="s">
        <v>2615</v>
      </c>
      <c r="C142512">
        <v>111879</v>
      </c>
      <c r="D142512" s="2" t="s">
        <v>2636</v>
      </c>
      <c r="E142512" s="2" t="s">
        <v>6887</v>
      </c>
      <c r="F142512" s="2" t="s">
        <v>10</v>
      </c>
      <c r="G142512">
        <v>1</v>
      </c>
    </row>
    <row r="142513" spans="1:7" x14ac:dyDescent="0.25">
      <c r="A142513" s="1">
        <v>44501</v>
      </c>
      <c r="B142513" s="2" t="s">
        <v>435</v>
      </c>
      <c r="C142513">
        <v>111900</v>
      </c>
      <c r="D142513" s="2" t="s">
        <v>2638</v>
      </c>
      <c r="E142513" s="2" t="s">
        <v>342</v>
      </c>
      <c r="F142513" s="2" t="s">
        <v>10</v>
      </c>
      <c r="G142513">
        <v>159</v>
      </c>
    </row>
    <row r="142514" spans="1:7" x14ac:dyDescent="0.25">
      <c r="A142514" s="1">
        <v>44501</v>
      </c>
      <c r="B142514" s="2" t="s">
        <v>435</v>
      </c>
      <c r="C142514">
        <v>111902</v>
      </c>
      <c r="D142514" s="2" t="s">
        <v>2638</v>
      </c>
      <c r="E142514" s="2" t="s">
        <v>761</v>
      </c>
      <c r="F142514" s="2" t="s">
        <v>10</v>
      </c>
      <c r="G142514">
        <v>14</v>
      </c>
    </row>
    <row r="142515" spans="1:7" x14ac:dyDescent="0.25">
      <c r="A142515" s="1">
        <v>44501</v>
      </c>
      <c r="B142515" s="2" t="s">
        <v>435</v>
      </c>
      <c r="C142515">
        <v>111904</v>
      </c>
      <c r="D142515" s="2" t="s">
        <v>2638</v>
      </c>
      <c r="E142515" s="2" t="s">
        <v>853</v>
      </c>
      <c r="F142515" s="2" t="s">
        <v>10</v>
      </c>
      <c r="G142515">
        <v>156</v>
      </c>
    </row>
    <row r="142516" spans="1:7" x14ac:dyDescent="0.25">
      <c r="A142516" s="1">
        <v>44501</v>
      </c>
      <c r="B142516" s="2" t="s">
        <v>875</v>
      </c>
      <c r="C142516">
        <v>112153</v>
      </c>
      <c r="D142516" s="2" t="s">
        <v>2639</v>
      </c>
      <c r="E142516" s="2" t="s">
        <v>2640</v>
      </c>
      <c r="F142516" s="2" t="s">
        <v>10</v>
      </c>
      <c r="G142516">
        <v>54</v>
      </c>
    </row>
    <row r="142517" spans="1:7" x14ac:dyDescent="0.25">
      <c r="A142517" s="1">
        <v>44501</v>
      </c>
      <c r="B142517" s="2" t="s">
        <v>875</v>
      </c>
      <c r="C142517">
        <v>112185</v>
      </c>
      <c r="D142517" s="2" t="s">
        <v>2639</v>
      </c>
      <c r="E142517" s="2" t="s">
        <v>2641</v>
      </c>
      <c r="F142517" s="2" t="s">
        <v>10</v>
      </c>
      <c r="G142517">
        <v>44</v>
      </c>
    </row>
    <row r="142518" spans="1:7" x14ac:dyDescent="0.25">
      <c r="A142518" s="1">
        <v>44501</v>
      </c>
      <c r="B142518" s="2" t="s">
        <v>343</v>
      </c>
      <c r="C142518">
        <v>112298</v>
      </c>
      <c r="D142518" s="2" t="s">
        <v>2642</v>
      </c>
      <c r="E142518" s="2" t="s">
        <v>349</v>
      </c>
      <c r="F142518" s="2" t="s">
        <v>10</v>
      </c>
      <c r="G142518">
        <v>13</v>
      </c>
    </row>
    <row r="142519" spans="1:7" x14ac:dyDescent="0.25">
      <c r="A142519" s="1">
        <v>44501</v>
      </c>
      <c r="B142519" s="2" t="s">
        <v>432</v>
      </c>
      <c r="C142519">
        <v>112561</v>
      </c>
      <c r="D142519" s="2" t="s">
        <v>433</v>
      </c>
      <c r="E142519" s="2" t="s">
        <v>2644</v>
      </c>
      <c r="F142519" s="2" t="s">
        <v>10</v>
      </c>
      <c r="G142519">
        <v>20</v>
      </c>
    </row>
    <row r="142520" spans="1:7" x14ac:dyDescent="0.25">
      <c r="A142520" s="1">
        <v>44501</v>
      </c>
      <c r="B142520" s="2" t="s">
        <v>432</v>
      </c>
      <c r="C142520">
        <v>112562</v>
      </c>
      <c r="D142520" s="2" t="s">
        <v>433</v>
      </c>
      <c r="E142520" s="2" t="s">
        <v>2645</v>
      </c>
      <c r="F142520" s="2" t="s">
        <v>10</v>
      </c>
      <c r="G142520">
        <v>15</v>
      </c>
    </row>
    <row r="142521" spans="1:7" x14ac:dyDescent="0.25">
      <c r="A142521" s="1">
        <v>44501</v>
      </c>
      <c r="B142521" s="2" t="s">
        <v>1796</v>
      </c>
      <c r="C142521">
        <v>112572</v>
      </c>
      <c r="D142521" s="2" t="s">
        <v>2646</v>
      </c>
      <c r="E142521" s="2" t="s">
        <v>1279</v>
      </c>
      <c r="F142521" s="2" t="s">
        <v>10</v>
      </c>
      <c r="G142521">
        <v>338</v>
      </c>
    </row>
    <row r="142522" spans="1:7" x14ac:dyDescent="0.25">
      <c r="A142522" s="1">
        <v>44501</v>
      </c>
      <c r="B142522" s="2" t="s">
        <v>1796</v>
      </c>
      <c r="C142522">
        <v>112579</v>
      </c>
      <c r="D142522" s="2" t="s">
        <v>2646</v>
      </c>
      <c r="E142522" s="2" t="s">
        <v>2647</v>
      </c>
      <c r="F142522" s="2" t="s">
        <v>10</v>
      </c>
      <c r="G142522">
        <v>259</v>
      </c>
    </row>
    <row r="142523" spans="1:7" x14ac:dyDescent="0.25">
      <c r="A142523" s="1">
        <v>44501</v>
      </c>
      <c r="B142523" s="2" t="s">
        <v>352</v>
      </c>
      <c r="C142523">
        <v>112628</v>
      </c>
      <c r="D142523" s="2" t="s">
        <v>353</v>
      </c>
      <c r="E142523" s="2" t="s">
        <v>2495</v>
      </c>
      <c r="F142523" s="2" t="s">
        <v>10</v>
      </c>
      <c r="G142523">
        <v>360</v>
      </c>
    </row>
    <row r="142524" spans="1:7" x14ac:dyDescent="0.25">
      <c r="A142524" s="1">
        <v>44501</v>
      </c>
      <c r="B142524" s="2" t="s">
        <v>82</v>
      </c>
      <c r="C142524">
        <v>112659</v>
      </c>
      <c r="D142524" s="2" t="s">
        <v>2648</v>
      </c>
      <c r="E142524" s="2" t="s">
        <v>2649</v>
      </c>
      <c r="F142524" s="2" t="s">
        <v>10</v>
      </c>
      <c r="G142524">
        <v>1</v>
      </c>
    </row>
    <row r="142525" spans="1:7" x14ac:dyDescent="0.25">
      <c r="A142525" s="1">
        <v>44501</v>
      </c>
      <c r="B142525" s="2" t="s">
        <v>82</v>
      </c>
      <c r="C142525">
        <v>112666</v>
      </c>
      <c r="D142525" s="2" t="s">
        <v>2648</v>
      </c>
      <c r="E142525" s="2" t="s">
        <v>2650</v>
      </c>
      <c r="F142525" s="2" t="s">
        <v>10</v>
      </c>
      <c r="G142525">
        <v>1</v>
      </c>
    </row>
    <row r="142526" spans="1:7" x14ac:dyDescent="0.25">
      <c r="A142526" s="1">
        <v>44501</v>
      </c>
      <c r="B142526" s="2" t="s">
        <v>2436</v>
      </c>
      <c r="C142526">
        <v>112782</v>
      </c>
      <c r="D142526" s="2" t="s">
        <v>2651</v>
      </c>
      <c r="E142526" s="2" t="s">
        <v>2652</v>
      </c>
      <c r="F142526" s="2" t="s">
        <v>27</v>
      </c>
      <c r="G142526">
        <v>5.65</v>
      </c>
    </row>
    <row r="142527" spans="1:7" x14ac:dyDescent="0.25">
      <c r="A142527" s="1">
        <v>44501</v>
      </c>
      <c r="B142527" s="2" t="s">
        <v>2436</v>
      </c>
      <c r="C142527">
        <v>112786</v>
      </c>
      <c r="D142527" s="2" t="s">
        <v>2651</v>
      </c>
      <c r="E142527" s="2" t="s">
        <v>2653</v>
      </c>
      <c r="F142527" s="2" t="s">
        <v>27</v>
      </c>
      <c r="G142527">
        <v>2.15</v>
      </c>
    </row>
    <row r="142528" spans="1:7" x14ac:dyDescent="0.25">
      <c r="A142528" s="1">
        <v>44501</v>
      </c>
      <c r="B142528" s="2" t="s">
        <v>542</v>
      </c>
      <c r="C142528">
        <v>113403</v>
      </c>
      <c r="D142528" s="2" t="s">
        <v>2654</v>
      </c>
      <c r="E142528" s="2" t="s">
        <v>2655</v>
      </c>
      <c r="F142528" s="2" t="s">
        <v>27</v>
      </c>
      <c r="G142528">
        <v>6</v>
      </c>
    </row>
    <row r="142529" spans="1:7" x14ac:dyDescent="0.25">
      <c r="A142529" s="1">
        <v>44501</v>
      </c>
      <c r="B142529" s="2" t="s">
        <v>2659</v>
      </c>
      <c r="C142529">
        <v>113453</v>
      </c>
      <c r="D142529" s="2" t="s">
        <v>2660</v>
      </c>
      <c r="E142529" s="2" t="s">
        <v>2661</v>
      </c>
      <c r="F142529" s="2" t="s">
        <v>27</v>
      </c>
      <c r="G142529">
        <v>14.7</v>
      </c>
    </row>
    <row r="142530" spans="1:7" x14ac:dyDescent="0.25">
      <c r="A142530" s="1">
        <v>44501</v>
      </c>
      <c r="B142530" s="2" t="s">
        <v>352</v>
      </c>
      <c r="C142530">
        <v>113892</v>
      </c>
      <c r="D142530" s="2" t="s">
        <v>353</v>
      </c>
      <c r="E142530" s="2" t="s">
        <v>770</v>
      </c>
      <c r="F142530" s="2" t="s">
        <v>10</v>
      </c>
      <c r="G142530">
        <v>590</v>
      </c>
    </row>
    <row r="142531" spans="1:7" x14ac:dyDescent="0.25">
      <c r="A142531" s="1">
        <v>44501</v>
      </c>
      <c r="B142531" s="2" t="s">
        <v>319</v>
      </c>
      <c r="C142531">
        <v>114059</v>
      </c>
      <c r="D142531" s="2" t="s">
        <v>2662</v>
      </c>
      <c r="E142531" s="2" t="s">
        <v>2663</v>
      </c>
      <c r="F142531" s="2" t="s">
        <v>10</v>
      </c>
      <c r="G142531">
        <v>63</v>
      </c>
    </row>
    <row r="142532" spans="1:7" x14ac:dyDescent="0.25">
      <c r="A142532" s="1">
        <v>44501</v>
      </c>
      <c r="B142532" s="2" t="s">
        <v>319</v>
      </c>
      <c r="C142532">
        <v>114065</v>
      </c>
      <c r="D142532" s="2" t="s">
        <v>2662</v>
      </c>
      <c r="E142532" s="2" t="s">
        <v>2664</v>
      </c>
      <c r="F142532" s="2" t="s">
        <v>10</v>
      </c>
      <c r="G142532">
        <v>54</v>
      </c>
    </row>
    <row r="142533" spans="1:7" x14ac:dyDescent="0.25">
      <c r="A142533" s="1">
        <v>44501</v>
      </c>
      <c r="B142533" s="2" t="s">
        <v>319</v>
      </c>
      <c r="C142533">
        <v>114067</v>
      </c>
      <c r="D142533" s="2" t="s">
        <v>2662</v>
      </c>
      <c r="E142533" s="2" t="s">
        <v>2665</v>
      </c>
      <c r="F142533" s="2" t="s">
        <v>10</v>
      </c>
      <c r="G142533">
        <v>179</v>
      </c>
    </row>
    <row r="142534" spans="1:7" x14ac:dyDescent="0.25">
      <c r="A142534" s="1">
        <v>44501</v>
      </c>
      <c r="B142534" s="2" t="s">
        <v>319</v>
      </c>
      <c r="C142534">
        <v>114068</v>
      </c>
      <c r="D142534" s="2" t="s">
        <v>2662</v>
      </c>
      <c r="E142534" s="2" t="s">
        <v>2666</v>
      </c>
      <c r="F142534" s="2" t="s">
        <v>10</v>
      </c>
      <c r="G142534">
        <v>5</v>
      </c>
    </row>
    <row r="142535" spans="1:7" x14ac:dyDescent="0.25">
      <c r="A142535" s="1">
        <v>44501</v>
      </c>
      <c r="B142535" s="2" t="s">
        <v>319</v>
      </c>
      <c r="C142535">
        <v>114070</v>
      </c>
      <c r="D142535" s="2" t="s">
        <v>2662</v>
      </c>
      <c r="E142535" s="2" t="s">
        <v>2667</v>
      </c>
      <c r="F142535" s="2" t="s">
        <v>10</v>
      </c>
      <c r="G142535">
        <v>30</v>
      </c>
    </row>
    <row r="142536" spans="1:7" x14ac:dyDescent="0.25">
      <c r="A142536" s="1">
        <v>44501</v>
      </c>
      <c r="B142536" s="2" t="s">
        <v>552</v>
      </c>
      <c r="C142536">
        <v>114287</v>
      </c>
      <c r="D142536" s="2" t="s">
        <v>2668</v>
      </c>
      <c r="E142536" s="2" t="s">
        <v>464</v>
      </c>
      <c r="F142536" s="2" t="s">
        <v>10</v>
      </c>
      <c r="G142536">
        <v>9</v>
      </c>
    </row>
    <row r="142537" spans="1:7" x14ac:dyDescent="0.25">
      <c r="A142537" s="1">
        <v>44501</v>
      </c>
      <c r="B142537" s="2" t="s">
        <v>552</v>
      </c>
      <c r="C142537">
        <v>114292</v>
      </c>
      <c r="D142537" s="2" t="s">
        <v>2668</v>
      </c>
      <c r="E142537" s="2" t="s">
        <v>431</v>
      </c>
      <c r="F142537" s="2" t="s">
        <v>10</v>
      </c>
      <c r="G142537">
        <v>40</v>
      </c>
    </row>
    <row r="142538" spans="1:7" x14ac:dyDescent="0.25">
      <c r="A142538" s="1">
        <v>44501</v>
      </c>
      <c r="B142538" s="2" t="s">
        <v>2669</v>
      </c>
      <c r="C142538">
        <v>114302</v>
      </c>
      <c r="D142538" s="2" t="s">
        <v>2670</v>
      </c>
      <c r="E142538" s="2" t="s">
        <v>188</v>
      </c>
      <c r="F142538" s="2" t="s">
        <v>10</v>
      </c>
      <c r="G142538">
        <v>1</v>
      </c>
    </row>
    <row r="142539" spans="1:7" x14ac:dyDescent="0.25">
      <c r="A142539" s="1">
        <v>44501</v>
      </c>
      <c r="B142539" s="2" t="s">
        <v>2669</v>
      </c>
      <c r="C142539">
        <v>114303</v>
      </c>
      <c r="D142539" s="2" t="s">
        <v>2670</v>
      </c>
      <c r="E142539" s="2" t="s">
        <v>801</v>
      </c>
      <c r="F142539" s="2" t="s">
        <v>10</v>
      </c>
      <c r="G142539">
        <v>45</v>
      </c>
    </row>
    <row r="142540" spans="1:7" x14ac:dyDescent="0.25">
      <c r="A142540" s="1">
        <v>44501</v>
      </c>
      <c r="B142540" s="2" t="s">
        <v>280</v>
      </c>
      <c r="C142540">
        <v>114356</v>
      </c>
      <c r="D142540" s="2" t="s">
        <v>2671</v>
      </c>
      <c r="E142540" s="2" t="s">
        <v>5182</v>
      </c>
      <c r="F142540" s="2" t="s">
        <v>10</v>
      </c>
      <c r="G142540">
        <v>9</v>
      </c>
    </row>
    <row r="142541" spans="1:7" x14ac:dyDescent="0.25">
      <c r="A142541" s="1">
        <v>44501</v>
      </c>
      <c r="B142541" s="2" t="s">
        <v>979</v>
      </c>
      <c r="C142541">
        <v>114569</v>
      </c>
      <c r="D142541" s="2" t="s">
        <v>2674</v>
      </c>
      <c r="E142541" s="2" t="s">
        <v>236</v>
      </c>
      <c r="F142541" s="2" t="s">
        <v>10</v>
      </c>
      <c r="G142541">
        <v>3</v>
      </c>
    </row>
    <row r="142542" spans="1:7" x14ac:dyDescent="0.25">
      <c r="A142542" s="1">
        <v>44501</v>
      </c>
      <c r="B142542" s="2" t="s">
        <v>894</v>
      </c>
      <c r="C142542">
        <v>115182</v>
      </c>
      <c r="D142542" s="2" t="s">
        <v>895</v>
      </c>
      <c r="E142542" s="2" t="s">
        <v>2676</v>
      </c>
      <c r="F142542" s="2" t="s">
        <v>10</v>
      </c>
      <c r="G142542">
        <v>8</v>
      </c>
    </row>
    <row r="142543" spans="1:7" x14ac:dyDescent="0.25">
      <c r="A142543" s="1">
        <v>44501</v>
      </c>
      <c r="B142543" s="2" t="s">
        <v>481</v>
      </c>
      <c r="C142543">
        <v>115302</v>
      </c>
      <c r="D142543" s="2" t="s">
        <v>2677</v>
      </c>
      <c r="E142543" s="2" t="s">
        <v>907</v>
      </c>
      <c r="F142543" s="2" t="s">
        <v>10</v>
      </c>
      <c r="G142543">
        <v>2</v>
      </c>
    </row>
    <row r="142544" spans="1:7" x14ac:dyDescent="0.25">
      <c r="A142544" s="1">
        <v>44501</v>
      </c>
      <c r="B142544" s="2" t="s">
        <v>2607</v>
      </c>
      <c r="C142544">
        <v>115400</v>
      </c>
      <c r="D142544" s="2" t="s">
        <v>2680</v>
      </c>
      <c r="E142544" s="2" t="s">
        <v>2681</v>
      </c>
      <c r="F142544" s="2" t="s">
        <v>10</v>
      </c>
      <c r="G142544">
        <v>11</v>
      </c>
    </row>
    <row r="142545" spans="1:7" x14ac:dyDescent="0.25">
      <c r="A142545" s="1">
        <v>44501</v>
      </c>
      <c r="B142545" s="2" t="s">
        <v>2607</v>
      </c>
      <c r="C142545">
        <v>115401</v>
      </c>
      <c r="D142545" s="2" t="s">
        <v>2680</v>
      </c>
      <c r="E142545" s="2" t="s">
        <v>2682</v>
      </c>
      <c r="F142545" s="2" t="s">
        <v>10</v>
      </c>
      <c r="G142545">
        <v>1</v>
      </c>
    </row>
    <row r="142546" spans="1:7" x14ac:dyDescent="0.25">
      <c r="A142546" s="1">
        <v>44501</v>
      </c>
      <c r="B142546" s="2" t="s">
        <v>2607</v>
      </c>
      <c r="C142546">
        <v>115402</v>
      </c>
      <c r="D142546" s="2" t="s">
        <v>2680</v>
      </c>
      <c r="E142546" s="2" t="s">
        <v>2683</v>
      </c>
      <c r="F142546" s="2" t="s">
        <v>10</v>
      </c>
      <c r="G142546">
        <v>6</v>
      </c>
    </row>
    <row r="142547" spans="1:7" x14ac:dyDescent="0.25">
      <c r="A142547" s="1">
        <v>44501</v>
      </c>
      <c r="B142547" s="2" t="s">
        <v>2607</v>
      </c>
      <c r="C142547">
        <v>115403</v>
      </c>
      <c r="D142547" s="2" t="s">
        <v>2680</v>
      </c>
      <c r="E142547" s="2" t="s">
        <v>2684</v>
      </c>
      <c r="F142547" s="2" t="s">
        <v>10</v>
      </c>
      <c r="G142547">
        <v>15</v>
      </c>
    </row>
    <row r="142548" spans="1:7" x14ac:dyDescent="0.25">
      <c r="A142548" s="1">
        <v>44501</v>
      </c>
      <c r="B142548" s="2" t="s">
        <v>2607</v>
      </c>
      <c r="C142548">
        <v>115404</v>
      </c>
      <c r="D142548" s="2" t="s">
        <v>2680</v>
      </c>
      <c r="E142548" s="2" t="s">
        <v>2685</v>
      </c>
      <c r="F142548" s="2" t="s">
        <v>10</v>
      </c>
      <c r="G142548">
        <v>2</v>
      </c>
    </row>
    <row r="142549" spans="1:7" x14ac:dyDescent="0.25">
      <c r="A142549" s="1">
        <v>44501</v>
      </c>
      <c r="B142549" s="2" t="s">
        <v>2607</v>
      </c>
      <c r="C142549">
        <v>115404</v>
      </c>
      <c r="D142549" s="2" t="s">
        <v>2680</v>
      </c>
      <c r="E142549" s="2" t="s">
        <v>2685</v>
      </c>
      <c r="F142549" s="2" t="s">
        <v>27</v>
      </c>
      <c r="G142549">
        <v>0.1</v>
      </c>
    </row>
    <row r="142550" spans="1:7" x14ac:dyDescent="0.25">
      <c r="A142550" s="1">
        <v>44501</v>
      </c>
      <c r="B142550" s="2" t="s">
        <v>2686</v>
      </c>
      <c r="C142550">
        <v>115527</v>
      </c>
      <c r="D142550" s="2" t="s">
        <v>2687</v>
      </c>
      <c r="E142550" s="2" t="s">
        <v>2688</v>
      </c>
      <c r="F142550" s="2" t="s">
        <v>10</v>
      </c>
      <c r="G142550">
        <v>31</v>
      </c>
    </row>
    <row r="142551" spans="1:7" x14ac:dyDescent="0.25">
      <c r="A142551" s="1">
        <v>44501</v>
      </c>
      <c r="B142551" s="2" t="s">
        <v>875</v>
      </c>
      <c r="C142551">
        <v>115551</v>
      </c>
      <c r="D142551" s="2" t="s">
        <v>2689</v>
      </c>
      <c r="E142551" s="2" t="s">
        <v>2640</v>
      </c>
      <c r="F142551" s="2" t="s">
        <v>10</v>
      </c>
      <c r="G142551">
        <v>19</v>
      </c>
    </row>
    <row r="142552" spans="1:7" x14ac:dyDescent="0.25">
      <c r="A142552" s="1">
        <v>44501</v>
      </c>
      <c r="B142552" s="2" t="s">
        <v>875</v>
      </c>
      <c r="C142552">
        <v>115562</v>
      </c>
      <c r="D142552" s="2" t="s">
        <v>2689</v>
      </c>
      <c r="E142552" s="2" t="s">
        <v>2641</v>
      </c>
      <c r="F142552" s="2" t="s">
        <v>10</v>
      </c>
      <c r="G142552">
        <v>31</v>
      </c>
    </row>
    <row r="142553" spans="1:7" x14ac:dyDescent="0.25">
      <c r="A142553" s="1">
        <v>44501</v>
      </c>
      <c r="B142553" s="2" t="s">
        <v>2694</v>
      </c>
      <c r="C142553">
        <v>115704</v>
      </c>
      <c r="D142553" s="2" t="s">
        <v>2695</v>
      </c>
      <c r="E142553" s="2" t="s">
        <v>2696</v>
      </c>
      <c r="F142553" s="2" t="s">
        <v>10</v>
      </c>
      <c r="G142553">
        <v>1</v>
      </c>
    </row>
    <row r="142554" spans="1:7" x14ac:dyDescent="0.25">
      <c r="A142554" s="1">
        <v>44501</v>
      </c>
      <c r="B142554" s="2" t="s">
        <v>742</v>
      </c>
      <c r="C142554">
        <v>115845</v>
      </c>
      <c r="D142554" s="2" t="s">
        <v>7061</v>
      </c>
      <c r="E142554" s="2" t="s">
        <v>7446</v>
      </c>
      <c r="F142554" s="2" t="s">
        <v>10</v>
      </c>
      <c r="G142554">
        <v>3</v>
      </c>
    </row>
    <row r="142555" spans="1:7" x14ac:dyDescent="0.25">
      <c r="A142555" s="1">
        <v>44501</v>
      </c>
      <c r="B142555" s="2" t="s">
        <v>2699</v>
      </c>
      <c r="C142555">
        <v>115880</v>
      </c>
      <c r="D142555" s="2" t="s">
        <v>2700</v>
      </c>
      <c r="E142555" s="2" t="s">
        <v>2701</v>
      </c>
      <c r="F142555" s="2" t="s">
        <v>10</v>
      </c>
      <c r="G142555">
        <v>2</v>
      </c>
    </row>
    <row r="142556" spans="1:7" x14ac:dyDescent="0.25">
      <c r="A142556" s="1">
        <v>44501</v>
      </c>
      <c r="B142556" s="2" t="s">
        <v>2702</v>
      </c>
      <c r="C142556">
        <v>115919</v>
      </c>
      <c r="D142556" s="2" t="s">
        <v>2703</v>
      </c>
      <c r="E142556" s="2" t="s">
        <v>2705</v>
      </c>
      <c r="F142556" s="2" t="s">
        <v>10</v>
      </c>
      <c r="G142556">
        <v>3</v>
      </c>
    </row>
    <row r="142557" spans="1:7" x14ac:dyDescent="0.25">
      <c r="A142557" s="1">
        <v>44501</v>
      </c>
      <c r="B142557" s="2" t="s">
        <v>2615</v>
      </c>
      <c r="C142557">
        <v>116099</v>
      </c>
      <c r="D142557" s="2" t="s">
        <v>2706</v>
      </c>
      <c r="E142557" s="2" t="s">
        <v>2010</v>
      </c>
      <c r="F142557" s="2" t="s">
        <v>10</v>
      </c>
      <c r="G142557">
        <v>2</v>
      </c>
    </row>
    <row r="142558" spans="1:7" x14ac:dyDescent="0.25">
      <c r="A142558" s="1">
        <v>44501</v>
      </c>
      <c r="B142558" s="2" t="s">
        <v>2615</v>
      </c>
      <c r="C142558">
        <v>116100</v>
      </c>
      <c r="D142558" s="2" t="s">
        <v>2706</v>
      </c>
      <c r="E142558" s="2" t="s">
        <v>2617</v>
      </c>
      <c r="F142558" s="2" t="s">
        <v>10</v>
      </c>
      <c r="G142558">
        <v>2</v>
      </c>
    </row>
    <row r="142559" spans="1:7" x14ac:dyDescent="0.25">
      <c r="A142559" s="1">
        <v>44501</v>
      </c>
      <c r="B142559" s="2" t="s">
        <v>2615</v>
      </c>
      <c r="C142559">
        <v>116123</v>
      </c>
      <c r="D142559" s="2" t="s">
        <v>2706</v>
      </c>
      <c r="E142559" s="2" t="s">
        <v>2637</v>
      </c>
      <c r="F142559" s="2" t="s">
        <v>10</v>
      </c>
      <c r="G142559">
        <v>7</v>
      </c>
    </row>
    <row r="142560" spans="1:7" x14ac:dyDescent="0.25">
      <c r="A142560" s="1">
        <v>44501</v>
      </c>
      <c r="B142560" s="2" t="s">
        <v>5489</v>
      </c>
      <c r="C142560">
        <v>116148</v>
      </c>
      <c r="D142560" s="2" t="s">
        <v>5490</v>
      </c>
      <c r="E142560" s="2" t="s">
        <v>5491</v>
      </c>
      <c r="F142560" s="2" t="s">
        <v>10</v>
      </c>
      <c r="G142560">
        <v>1</v>
      </c>
    </row>
    <row r="142561" spans="1:7" x14ac:dyDescent="0.25">
      <c r="A142561" s="1">
        <v>44501</v>
      </c>
      <c r="B142561" s="2" t="s">
        <v>2618</v>
      </c>
      <c r="C142561">
        <v>116435</v>
      </c>
      <c r="D142561" s="2" t="s">
        <v>2707</v>
      </c>
      <c r="E142561" s="2" t="s">
        <v>2621</v>
      </c>
      <c r="F142561" s="2" t="s">
        <v>10</v>
      </c>
      <c r="G142561">
        <v>9</v>
      </c>
    </row>
    <row r="142562" spans="1:7" x14ac:dyDescent="0.25">
      <c r="A142562" s="1">
        <v>44501</v>
      </c>
      <c r="B142562" s="2" t="s">
        <v>2618</v>
      </c>
      <c r="C142562">
        <v>116436</v>
      </c>
      <c r="D142562" s="2" t="s">
        <v>2707</v>
      </c>
      <c r="E142562" s="2" t="s">
        <v>2708</v>
      </c>
      <c r="F142562" s="2" t="s">
        <v>10</v>
      </c>
      <c r="G142562">
        <v>40</v>
      </c>
    </row>
    <row r="142563" spans="1:7" x14ac:dyDescent="0.25">
      <c r="A142563" s="1">
        <v>44501</v>
      </c>
      <c r="B142563" s="2" t="s">
        <v>117</v>
      </c>
      <c r="C142563">
        <v>116441</v>
      </c>
      <c r="D142563" s="2" t="s">
        <v>2709</v>
      </c>
      <c r="E142563" s="2" t="s">
        <v>2710</v>
      </c>
      <c r="F142563" s="2" t="s">
        <v>27</v>
      </c>
      <c r="G142563">
        <v>0.02</v>
      </c>
    </row>
    <row r="142564" spans="1:7" x14ac:dyDescent="0.25">
      <c r="A142564" s="1">
        <v>44501</v>
      </c>
      <c r="B142564" s="2" t="s">
        <v>352</v>
      </c>
      <c r="C142564">
        <v>117258</v>
      </c>
      <c r="D142564" s="2" t="s">
        <v>2711</v>
      </c>
      <c r="E142564" s="2" t="s">
        <v>2712</v>
      </c>
      <c r="F142564" s="2" t="s">
        <v>10</v>
      </c>
      <c r="G142564">
        <v>331</v>
      </c>
    </row>
    <row r="142565" spans="1:7" x14ac:dyDescent="0.25">
      <c r="A142565" s="1">
        <v>44501</v>
      </c>
      <c r="B142565" s="2" t="s">
        <v>2586</v>
      </c>
      <c r="C142565">
        <v>117865</v>
      </c>
      <c r="D142565" s="2" t="s">
        <v>2718</v>
      </c>
      <c r="E142565" s="2" t="s">
        <v>730</v>
      </c>
      <c r="F142565" s="2" t="s">
        <v>10</v>
      </c>
      <c r="G142565">
        <v>41</v>
      </c>
    </row>
    <row r="142566" spans="1:7" x14ac:dyDescent="0.25">
      <c r="A142566" s="1">
        <v>44501</v>
      </c>
      <c r="B142566" s="2" t="s">
        <v>2720</v>
      </c>
      <c r="C142566">
        <v>118656</v>
      </c>
      <c r="D142566" s="2" t="s">
        <v>2721</v>
      </c>
      <c r="E142566" s="2" t="s">
        <v>42</v>
      </c>
      <c r="F142566" s="2" t="s">
        <v>27</v>
      </c>
      <c r="G142566">
        <v>0.1</v>
      </c>
    </row>
    <row r="142567" spans="1:7" x14ac:dyDescent="0.25">
      <c r="A142567" s="1">
        <v>44501</v>
      </c>
      <c r="B142567" s="2" t="s">
        <v>300</v>
      </c>
      <c r="C142567">
        <v>119115</v>
      </c>
      <c r="D142567" s="2" t="s">
        <v>2725</v>
      </c>
      <c r="E142567" s="2" t="s">
        <v>2726</v>
      </c>
      <c r="F142567" s="2" t="s">
        <v>10</v>
      </c>
      <c r="G142567">
        <v>346</v>
      </c>
    </row>
    <row r="142568" spans="1:7" x14ac:dyDescent="0.25">
      <c r="A142568" s="1">
        <v>44501</v>
      </c>
      <c r="B142568" s="2" t="s">
        <v>1784</v>
      </c>
      <c r="C142568">
        <v>119220</v>
      </c>
      <c r="D142568" s="2" t="s">
        <v>2713</v>
      </c>
      <c r="E142568" s="2" t="s">
        <v>236</v>
      </c>
      <c r="F142568" s="2" t="s">
        <v>10</v>
      </c>
      <c r="G142568">
        <v>3</v>
      </c>
    </row>
    <row r="142569" spans="1:7" x14ac:dyDescent="0.25">
      <c r="A142569" s="1">
        <v>44501</v>
      </c>
      <c r="B142569" s="2" t="s">
        <v>1784</v>
      </c>
      <c r="C142569">
        <v>119226</v>
      </c>
      <c r="D142569" s="2" t="s">
        <v>2713</v>
      </c>
      <c r="E142569" s="2" t="s">
        <v>2727</v>
      </c>
      <c r="F142569" s="2" t="s">
        <v>10</v>
      </c>
      <c r="G142569">
        <v>2</v>
      </c>
    </row>
    <row r="142570" spans="1:7" x14ac:dyDescent="0.25">
      <c r="A142570" s="1">
        <v>44501</v>
      </c>
      <c r="B142570" s="2" t="s">
        <v>625</v>
      </c>
      <c r="C142570">
        <v>119509</v>
      </c>
      <c r="D142570" s="2" t="s">
        <v>626</v>
      </c>
      <c r="E142570" s="2" t="s">
        <v>2727</v>
      </c>
      <c r="F142570" s="2" t="s">
        <v>10</v>
      </c>
      <c r="G142570">
        <v>6</v>
      </c>
    </row>
    <row r="142571" spans="1:7" x14ac:dyDescent="0.25">
      <c r="A142571" s="1">
        <v>44501</v>
      </c>
      <c r="B142571" s="2" t="s">
        <v>725</v>
      </c>
      <c r="C142571">
        <v>119539</v>
      </c>
      <c r="D142571" s="2" t="s">
        <v>2728</v>
      </c>
      <c r="E142571" s="2" t="s">
        <v>2729</v>
      </c>
      <c r="F142571" s="2" t="s">
        <v>10</v>
      </c>
      <c r="G142571">
        <v>123</v>
      </c>
    </row>
    <row r="142572" spans="1:7" x14ac:dyDescent="0.25">
      <c r="A142572" s="1">
        <v>44501</v>
      </c>
      <c r="B142572" s="2" t="s">
        <v>2401</v>
      </c>
      <c r="C142572">
        <v>119653</v>
      </c>
      <c r="D142572" s="2" t="s">
        <v>2730</v>
      </c>
      <c r="E142572" s="2" t="s">
        <v>7322</v>
      </c>
      <c r="F142572" s="2" t="s">
        <v>10</v>
      </c>
      <c r="G142572">
        <v>79</v>
      </c>
    </row>
    <row r="142573" spans="1:7" x14ac:dyDescent="0.25">
      <c r="A142573" s="1">
        <v>44501</v>
      </c>
      <c r="B142573" s="2" t="s">
        <v>2401</v>
      </c>
      <c r="C142573">
        <v>119654</v>
      </c>
      <c r="D142573" s="2" t="s">
        <v>2730</v>
      </c>
      <c r="E142573" s="2" t="s">
        <v>7322</v>
      </c>
      <c r="F142573" s="2" t="s">
        <v>10</v>
      </c>
      <c r="G142573">
        <v>153</v>
      </c>
    </row>
    <row r="142574" spans="1:7" x14ac:dyDescent="0.25">
      <c r="A142574" s="1">
        <v>44501</v>
      </c>
      <c r="B142574" s="2" t="s">
        <v>506</v>
      </c>
      <c r="C142574">
        <v>119672</v>
      </c>
      <c r="D142574" s="2" t="s">
        <v>2732</v>
      </c>
      <c r="E142574" s="2" t="s">
        <v>6575</v>
      </c>
      <c r="F142574" s="2" t="s">
        <v>10</v>
      </c>
      <c r="G142574">
        <v>101</v>
      </c>
    </row>
    <row r="142575" spans="1:7" x14ac:dyDescent="0.25">
      <c r="A142575" s="1">
        <v>44501</v>
      </c>
      <c r="B142575" s="2" t="s">
        <v>2734</v>
      </c>
      <c r="C142575">
        <v>119697</v>
      </c>
      <c r="D142575" s="2" t="s">
        <v>2735</v>
      </c>
      <c r="E142575" s="2" t="s">
        <v>2736</v>
      </c>
      <c r="F142575" s="2" t="s">
        <v>10</v>
      </c>
      <c r="G142575">
        <v>16</v>
      </c>
    </row>
    <row r="142576" spans="1:7" x14ac:dyDescent="0.25">
      <c r="A142576" s="1">
        <v>44501</v>
      </c>
      <c r="B142576" s="2" t="s">
        <v>2734</v>
      </c>
      <c r="C142576">
        <v>119698</v>
      </c>
      <c r="D142576" s="2" t="s">
        <v>2735</v>
      </c>
      <c r="E142576" s="2" t="s">
        <v>5187</v>
      </c>
      <c r="F142576" s="2" t="s">
        <v>10</v>
      </c>
      <c r="G142576">
        <v>5</v>
      </c>
    </row>
    <row r="142577" spans="1:7" x14ac:dyDescent="0.25">
      <c r="A142577" s="1">
        <v>44501</v>
      </c>
      <c r="B142577" s="2" t="s">
        <v>638</v>
      </c>
      <c r="C142577">
        <v>119755</v>
      </c>
      <c r="D142577" s="2" t="s">
        <v>2737</v>
      </c>
      <c r="E142577" s="2" t="s">
        <v>2566</v>
      </c>
      <c r="F142577" s="2" t="s">
        <v>10</v>
      </c>
      <c r="G142577">
        <v>3</v>
      </c>
    </row>
    <row r="142578" spans="1:7" x14ac:dyDescent="0.25">
      <c r="A142578" s="1">
        <v>44501</v>
      </c>
      <c r="B142578" s="2" t="s">
        <v>2742</v>
      </c>
      <c r="C142578">
        <v>119926</v>
      </c>
      <c r="D142578" s="2" t="s">
        <v>2743</v>
      </c>
      <c r="E142578" s="2" t="s">
        <v>2744</v>
      </c>
      <c r="F142578" s="2" t="s">
        <v>27</v>
      </c>
      <c r="G142578">
        <v>11</v>
      </c>
    </row>
    <row r="142579" spans="1:7" x14ac:dyDescent="0.25">
      <c r="A142579" s="1">
        <v>44501</v>
      </c>
      <c r="B142579" s="2" t="s">
        <v>606</v>
      </c>
      <c r="C142579">
        <v>119940</v>
      </c>
      <c r="D142579" s="2" t="s">
        <v>2745</v>
      </c>
      <c r="E142579" s="2" t="s">
        <v>2746</v>
      </c>
      <c r="F142579" s="2" t="s">
        <v>10</v>
      </c>
      <c r="G142579">
        <v>7</v>
      </c>
    </row>
    <row r="142580" spans="1:7" x14ac:dyDescent="0.25">
      <c r="A142580" s="1">
        <v>44501</v>
      </c>
      <c r="B142580" s="2" t="s">
        <v>1384</v>
      </c>
      <c r="C142580">
        <v>120102</v>
      </c>
      <c r="D142580" s="2" t="s">
        <v>2747</v>
      </c>
      <c r="E142580" s="2" t="s">
        <v>1160</v>
      </c>
      <c r="F142580" s="2" t="s">
        <v>27</v>
      </c>
      <c r="G142580">
        <v>2</v>
      </c>
    </row>
    <row r="142581" spans="1:7" x14ac:dyDescent="0.25">
      <c r="A142581" s="1">
        <v>44501</v>
      </c>
      <c r="B142581" s="2" t="s">
        <v>2748</v>
      </c>
      <c r="C142581">
        <v>120112</v>
      </c>
      <c r="D142581" s="2" t="s">
        <v>2749</v>
      </c>
      <c r="E142581" s="2" t="s">
        <v>1160</v>
      </c>
      <c r="F142581" s="2" t="s">
        <v>27</v>
      </c>
      <c r="G142581">
        <v>64</v>
      </c>
    </row>
    <row r="142582" spans="1:7" x14ac:dyDescent="0.25">
      <c r="A142582" s="1">
        <v>44501</v>
      </c>
      <c r="B142582" s="2" t="s">
        <v>790</v>
      </c>
      <c r="C142582">
        <v>120325</v>
      </c>
      <c r="D142582" s="2" t="s">
        <v>2751</v>
      </c>
      <c r="E142582" s="2" t="s">
        <v>792</v>
      </c>
      <c r="F142582" s="2" t="s">
        <v>10</v>
      </c>
      <c r="G142582">
        <v>40</v>
      </c>
    </row>
    <row r="142583" spans="1:7" x14ac:dyDescent="0.25">
      <c r="A142583" s="1">
        <v>44501</v>
      </c>
      <c r="B142583" s="2" t="s">
        <v>790</v>
      </c>
      <c r="C142583">
        <v>120329</v>
      </c>
      <c r="D142583" s="2" t="s">
        <v>2751</v>
      </c>
      <c r="E142583" s="2" t="s">
        <v>2752</v>
      </c>
      <c r="F142583" s="2" t="s">
        <v>10</v>
      </c>
      <c r="G142583">
        <v>188</v>
      </c>
    </row>
    <row r="142584" spans="1:7" x14ac:dyDescent="0.25">
      <c r="A142584" s="1">
        <v>44501</v>
      </c>
      <c r="B142584" s="2" t="s">
        <v>875</v>
      </c>
      <c r="C142584">
        <v>120370</v>
      </c>
      <c r="D142584" s="2" t="s">
        <v>876</v>
      </c>
      <c r="E142584" s="2" t="s">
        <v>2640</v>
      </c>
      <c r="F142584" s="2" t="s">
        <v>10</v>
      </c>
      <c r="G142584">
        <v>78</v>
      </c>
    </row>
    <row r="142585" spans="1:7" x14ac:dyDescent="0.25">
      <c r="A142585" s="1">
        <v>44501</v>
      </c>
      <c r="B142585" s="2" t="s">
        <v>875</v>
      </c>
      <c r="C142585">
        <v>120371</v>
      </c>
      <c r="D142585" s="2" t="s">
        <v>876</v>
      </c>
      <c r="E142585" s="2" t="s">
        <v>919</v>
      </c>
      <c r="F142585" s="2" t="s">
        <v>10</v>
      </c>
      <c r="G142585">
        <v>58</v>
      </c>
    </row>
    <row r="142586" spans="1:7" x14ac:dyDescent="0.25">
      <c r="A142586" s="1">
        <v>44501</v>
      </c>
      <c r="B142586" s="2" t="s">
        <v>2754</v>
      </c>
      <c r="C142586">
        <v>120929</v>
      </c>
      <c r="D142586" s="2" t="s">
        <v>2755</v>
      </c>
      <c r="E142586" s="2" t="s">
        <v>2756</v>
      </c>
      <c r="F142586" s="2" t="s">
        <v>10</v>
      </c>
      <c r="G142586">
        <v>15</v>
      </c>
    </row>
    <row r="142587" spans="1:7" x14ac:dyDescent="0.25">
      <c r="A142587" s="1">
        <v>44501</v>
      </c>
      <c r="B142587" s="2" t="s">
        <v>2754</v>
      </c>
      <c r="C142587">
        <v>120937</v>
      </c>
      <c r="D142587" s="2" t="s">
        <v>2755</v>
      </c>
      <c r="E142587" s="2" t="s">
        <v>2757</v>
      </c>
      <c r="F142587" s="2" t="s">
        <v>10</v>
      </c>
      <c r="G142587">
        <v>49</v>
      </c>
    </row>
    <row r="142588" spans="1:7" x14ac:dyDescent="0.25">
      <c r="A142588" s="1">
        <v>44501</v>
      </c>
      <c r="B142588" s="2" t="s">
        <v>2758</v>
      </c>
      <c r="C142588">
        <v>121238</v>
      </c>
      <c r="D142588" s="2" t="s">
        <v>2759</v>
      </c>
      <c r="E142588" s="2" t="s">
        <v>2185</v>
      </c>
      <c r="F142588" s="2" t="s">
        <v>27</v>
      </c>
      <c r="G142588">
        <v>0.6</v>
      </c>
    </row>
    <row r="142589" spans="1:7" x14ac:dyDescent="0.25">
      <c r="A142589" s="1">
        <v>44501</v>
      </c>
      <c r="B142589" s="2" t="s">
        <v>2758</v>
      </c>
      <c r="C142589">
        <v>121240</v>
      </c>
      <c r="D142589" s="2" t="s">
        <v>2759</v>
      </c>
      <c r="E142589" s="2" t="s">
        <v>2760</v>
      </c>
      <c r="F142589" s="2" t="s">
        <v>27</v>
      </c>
      <c r="G142589">
        <v>0.4</v>
      </c>
    </row>
    <row r="142590" spans="1:7" x14ac:dyDescent="0.25">
      <c r="A142590" s="1">
        <v>44501</v>
      </c>
      <c r="B142590" s="2" t="s">
        <v>558</v>
      </c>
      <c r="C142590">
        <v>122109</v>
      </c>
      <c r="D142590" s="2" t="s">
        <v>2456</v>
      </c>
      <c r="E142590" s="2" t="s">
        <v>2149</v>
      </c>
      <c r="F142590" s="2" t="s">
        <v>10</v>
      </c>
      <c r="G142590">
        <v>5</v>
      </c>
    </row>
    <row r="142591" spans="1:7" x14ac:dyDescent="0.25">
      <c r="A142591" s="1">
        <v>44501</v>
      </c>
      <c r="B142591" s="2" t="s">
        <v>894</v>
      </c>
      <c r="C142591">
        <v>122114</v>
      </c>
      <c r="D142591" s="2" t="s">
        <v>2761</v>
      </c>
      <c r="E142591" s="2" t="s">
        <v>2763</v>
      </c>
      <c r="F142591" s="2" t="s">
        <v>10</v>
      </c>
      <c r="G142591">
        <v>171</v>
      </c>
    </row>
    <row r="142592" spans="1:7" x14ac:dyDescent="0.25">
      <c r="A142592" s="1">
        <v>44501</v>
      </c>
      <c r="B142592" s="2" t="s">
        <v>2767</v>
      </c>
      <c r="C142592">
        <v>122198</v>
      </c>
      <c r="D142592" s="2" t="s">
        <v>2768</v>
      </c>
      <c r="E142592" s="2" t="s">
        <v>2769</v>
      </c>
      <c r="F142592" s="2" t="s">
        <v>10</v>
      </c>
      <c r="G142592">
        <v>116</v>
      </c>
    </row>
    <row r="142593" spans="1:7" x14ac:dyDescent="0.25">
      <c r="A142593" s="1">
        <v>44501</v>
      </c>
      <c r="B142593" s="2" t="s">
        <v>862</v>
      </c>
      <c r="C142593">
        <v>122210</v>
      </c>
      <c r="D142593" s="2" t="s">
        <v>2770</v>
      </c>
      <c r="E142593" s="2" t="s">
        <v>866</v>
      </c>
      <c r="F142593" s="2" t="s">
        <v>10</v>
      </c>
      <c r="G142593">
        <v>6</v>
      </c>
    </row>
    <row r="142594" spans="1:7" x14ac:dyDescent="0.25">
      <c r="A142594" s="1">
        <v>44501</v>
      </c>
      <c r="B142594" s="2" t="s">
        <v>862</v>
      </c>
      <c r="C142594">
        <v>122212</v>
      </c>
      <c r="D142594" s="2" t="s">
        <v>2770</v>
      </c>
      <c r="E142594" s="2" t="s">
        <v>2771</v>
      </c>
      <c r="F142594" s="2" t="s">
        <v>10</v>
      </c>
      <c r="G142594">
        <v>23</v>
      </c>
    </row>
    <row r="142595" spans="1:7" x14ac:dyDescent="0.25">
      <c r="A142595" s="1">
        <v>44501</v>
      </c>
      <c r="B142595" s="2" t="s">
        <v>638</v>
      </c>
      <c r="C142595">
        <v>122502</v>
      </c>
      <c r="D142595" s="2" t="s">
        <v>2775</v>
      </c>
      <c r="E142595" s="2" t="s">
        <v>2566</v>
      </c>
      <c r="F142595" s="2" t="s">
        <v>10</v>
      </c>
      <c r="G142595">
        <v>24</v>
      </c>
    </row>
    <row r="142596" spans="1:7" x14ac:dyDescent="0.25">
      <c r="A142596" s="1">
        <v>44501</v>
      </c>
      <c r="B142596" s="2" t="s">
        <v>638</v>
      </c>
      <c r="C142596">
        <v>122509</v>
      </c>
      <c r="D142596" s="2" t="s">
        <v>2775</v>
      </c>
      <c r="E142596" s="2" t="s">
        <v>7323</v>
      </c>
      <c r="F142596" s="2" t="s">
        <v>10</v>
      </c>
      <c r="G142596">
        <v>49</v>
      </c>
    </row>
    <row r="142597" spans="1:7" x14ac:dyDescent="0.25">
      <c r="A142597" s="1">
        <v>44501</v>
      </c>
      <c r="B142597" s="2" t="s">
        <v>376</v>
      </c>
      <c r="C142597">
        <v>122572</v>
      </c>
      <c r="D142597" s="2" t="s">
        <v>2777</v>
      </c>
      <c r="E142597" s="2" t="s">
        <v>913</v>
      </c>
      <c r="F142597" s="2" t="s">
        <v>10</v>
      </c>
      <c r="G142597">
        <v>20</v>
      </c>
    </row>
    <row r="142598" spans="1:7" x14ac:dyDescent="0.25">
      <c r="A142598" s="1">
        <v>44501</v>
      </c>
      <c r="B142598" s="2" t="s">
        <v>376</v>
      </c>
      <c r="C142598">
        <v>122580</v>
      </c>
      <c r="D142598" s="2" t="s">
        <v>2777</v>
      </c>
      <c r="E142598" s="2" t="s">
        <v>2778</v>
      </c>
      <c r="F142598" s="2" t="s">
        <v>10</v>
      </c>
      <c r="G142598">
        <v>3</v>
      </c>
    </row>
    <row r="142599" spans="1:7" x14ac:dyDescent="0.25">
      <c r="A142599" s="1">
        <v>44501</v>
      </c>
      <c r="B142599" s="2" t="s">
        <v>376</v>
      </c>
      <c r="C142599">
        <v>122588</v>
      </c>
      <c r="D142599" s="2" t="s">
        <v>2777</v>
      </c>
      <c r="E142599" s="2" t="s">
        <v>2779</v>
      </c>
      <c r="F142599" s="2" t="s">
        <v>10</v>
      </c>
      <c r="G142599">
        <v>5</v>
      </c>
    </row>
    <row r="142600" spans="1:7" x14ac:dyDescent="0.25">
      <c r="A142600" s="1">
        <v>44501</v>
      </c>
      <c r="B142600" s="2" t="s">
        <v>376</v>
      </c>
      <c r="C142600">
        <v>122593</v>
      </c>
      <c r="D142600" s="2" t="s">
        <v>2777</v>
      </c>
      <c r="E142600" s="2" t="s">
        <v>2780</v>
      </c>
      <c r="F142600" s="2" t="s">
        <v>10</v>
      </c>
      <c r="G142600">
        <v>31</v>
      </c>
    </row>
    <row r="142601" spans="1:7" x14ac:dyDescent="0.25">
      <c r="A142601" s="1">
        <v>44501</v>
      </c>
      <c r="B142601" s="2" t="s">
        <v>376</v>
      </c>
      <c r="C142601">
        <v>122600</v>
      </c>
      <c r="D142601" s="2" t="s">
        <v>2777</v>
      </c>
      <c r="E142601" s="2" t="s">
        <v>2781</v>
      </c>
      <c r="F142601" s="2" t="s">
        <v>10</v>
      </c>
      <c r="G142601">
        <v>11</v>
      </c>
    </row>
    <row r="142602" spans="1:7" x14ac:dyDescent="0.25">
      <c r="A142602" s="1">
        <v>44501</v>
      </c>
      <c r="B142602" s="2" t="s">
        <v>1710</v>
      </c>
      <c r="C142602">
        <v>122632</v>
      </c>
      <c r="D142602" s="2" t="s">
        <v>2360</v>
      </c>
      <c r="E142602" s="2" t="s">
        <v>2782</v>
      </c>
      <c r="F142602" s="2" t="s">
        <v>10</v>
      </c>
      <c r="G142602">
        <v>107</v>
      </c>
    </row>
    <row r="142603" spans="1:7" x14ac:dyDescent="0.25">
      <c r="A142603" s="1">
        <v>44501</v>
      </c>
      <c r="B142603" s="2" t="s">
        <v>2783</v>
      </c>
      <c r="C142603">
        <v>122685</v>
      </c>
      <c r="D142603" s="2" t="s">
        <v>2784</v>
      </c>
      <c r="E142603" s="2" t="s">
        <v>2785</v>
      </c>
      <c r="F142603" s="2" t="s">
        <v>10</v>
      </c>
      <c r="G142603">
        <v>37</v>
      </c>
    </row>
    <row r="142604" spans="1:7" x14ac:dyDescent="0.25">
      <c r="A142604" s="1">
        <v>44501</v>
      </c>
      <c r="B142604" s="2" t="s">
        <v>2783</v>
      </c>
      <c r="C142604">
        <v>122690</v>
      </c>
      <c r="D142604" s="2" t="s">
        <v>2784</v>
      </c>
      <c r="E142604" s="2" t="s">
        <v>2785</v>
      </c>
      <c r="F142604" s="2" t="s">
        <v>10</v>
      </c>
      <c r="G142604">
        <v>377</v>
      </c>
    </row>
    <row r="142605" spans="1:7" x14ac:dyDescent="0.25">
      <c r="A142605" s="1">
        <v>44501</v>
      </c>
      <c r="B142605" s="2" t="s">
        <v>581</v>
      </c>
      <c r="C142605">
        <v>122860</v>
      </c>
      <c r="D142605" s="2" t="s">
        <v>2786</v>
      </c>
      <c r="E142605" s="2" t="s">
        <v>889</v>
      </c>
      <c r="F142605" s="2" t="s">
        <v>10</v>
      </c>
      <c r="G142605">
        <v>5</v>
      </c>
    </row>
    <row r="142606" spans="1:7" x14ac:dyDescent="0.25">
      <c r="A142606" s="1">
        <v>44501</v>
      </c>
      <c r="B142606" s="2" t="s">
        <v>581</v>
      </c>
      <c r="C142606">
        <v>122861</v>
      </c>
      <c r="D142606" s="2" t="s">
        <v>2786</v>
      </c>
      <c r="E142606" s="2" t="s">
        <v>2010</v>
      </c>
      <c r="F142606" s="2" t="s">
        <v>10</v>
      </c>
      <c r="G142606">
        <v>4</v>
      </c>
    </row>
    <row r="142607" spans="1:7" x14ac:dyDescent="0.25">
      <c r="A142607" s="1">
        <v>44501</v>
      </c>
      <c r="B142607" s="2" t="s">
        <v>581</v>
      </c>
      <c r="C142607">
        <v>122862</v>
      </c>
      <c r="D142607" s="2" t="s">
        <v>2786</v>
      </c>
      <c r="E142607" s="2" t="s">
        <v>888</v>
      </c>
      <c r="F142607" s="2" t="s">
        <v>10</v>
      </c>
      <c r="G142607">
        <v>3</v>
      </c>
    </row>
    <row r="142608" spans="1:7" x14ac:dyDescent="0.25">
      <c r="A142608" s="1">
        <v>44501</v>
      </c>
      <c r="B142608" s="2" t="s">
        <v>793</v>
      </c>
      <c r="C142608">
        <v>123264</v>
      </c>
      <c r="D142608" s="2" t="s">
        <v>794</v>
      </c>
      <c r="E142608" s="2" t="s">
        <v>2787</v>
      </c>
      <c r="F142608" s="2" t="s">
        <v>10</v>
      </c>
      <c r="G142608">
        <v>41</v>
      </c>
    </row>
    <row r="142609" spans="1:7" x14ac:dyDescent="0.25">
      <c r="A142609" s="1">
        <v>44501</v>
      </c>
      <c r="B142609" s="2" t="s">
        <v>746</v>
      </c>
      <c r="C142609">
        <v>123265</v>
      </c>
      <c r="D142609" s="2" t="s">
        <v>2788</v>
      </c>
      <c r="E142609" s="2" t="s">
        <v>122</v>
      </c>
      <c r="F142609" s="2" t="s">
        <v>10</v>
      </c>
      <c r="G142609">
        <v>18</v>
      </c>
    </row>
    <row r="142610" spans="1:7" x14ac:dyDescent="0.25">
      <c r="A142610" s="1">
        <v>44501</v>
      </c>
      <c r="B142610" s="2" t="s">
        <v>979</v>
      </c>
      <c r="C142610">
        <v>124009</v>
      </c>
      <c r="D142610" s="2" t="s">
        <v>2789</v>
      </c>
      <c r="E142610" s="2" t="s">
        <v>981</v>
      </c>
      <c r="F142610" s="2" t="s">
        <v>10</v>
      </c>
      <c r="G142610">
        <v>17</v>
      </c>
    </row>
    <row r="142611" spans="1:7" x14ac:dyDescent="0.25">
      <c r="A142611" s="1">
        <v>44501</v>
      </c>
      <c r="B142611" s="2" t="s">
        <v>979</v>
      </c>
      <c r="C142611">
        <v>124011</v>
      </c>
      <c r="D142611" s="2" t="s">
        <v>2789</v>
      </c>
      <c r="E142611" s="2" t="s">
        <v>1282</v>
      </c>
      <c r="F142611" s="2" t="s">
        <v>10</v>
      </c>
      <c r="G142611">
        <v>1</v>
      </c>
    </row>
    <row r="142612" spans="1:7" x14ac:dyDescent="0.25">
      <c r="A142612" s="1">
        <v>44501</v>
      </c>
      <c r="B142612" s="2" t="s">
        <v>979</v>
      </c>
      <c r="C142612">
        <v>124023</v>
      </c>
      <c r="D142612" s="2" t="s">
        <v>2789</v>
      </c>
      <c r="E142612" s="2" t="s">
        <v>982</v>
      </c>
      <c r="F142612" s="2" t="s">
        <v>10</v>
      </c>
      <c r="G142612">
        <v>32</v>
      </c>
    </row>
    <row r="142613" spans="1:7" x14ac:dyDescent="0.25">
      <c r="A142613" s="1">
        <v>44501</v>
      </c>
      <c r="B142613" s="2" t="s">
        <v>979</v>
      </c>
      <c r="C142613">
        <v>124025</v>
      </c>
      <c r="D142613" s="2" t="s">
        <v>2789</v>
      </c>
      <c r="E142613" s="2" t="s">
        <v>1283</v>
      </c>
      <c r="F142613" s="2" t="s">
        <v>10</v>
      </c>
      <c r="G142613">
        <v>3</v>
      </c>
    </row>
    <row r="142614" spans="1:7" x14ac:dyDescent="0.25">
      <c r="A142614" s="1">
        <v>44501</v>
      </c>
      <c r="B142614" s="2" t="s">
        <v>2793</v>
      </c>
      <c r="C142614">
        <v>124067</v>
      </c>
      <c r="D142614" s="2" t="s">
        <v>2794</v>
      </c>
      <c r="E142614" s="2" t="s">
        <v>2795</v>
      </c>
      <c r="F142614" s="2" t="s">
        <v>27</v>
      </c>
      <c r="G142614">
        <v>21</v>
      </c>
    </row>
    <row r="142615" spans="1:7" x14ac:dyDescent="0.25">
      <c r="A142615" s="1">
        <v>44501</v>
      </c>
      <c r="B142615" s="2" t="s">
        <v>2796</v>
      </c>
      <c r="C142615">
        <v>124087</v>
      </c>
      <c r="D142615" s="2" t="s">
        <v>2797</v>
      </c>
      <c r="E142615" s="2" t="s">
        <v>2798</v>
      </c>
      <c r="F142615" s="2" t="s">
        <v>10</v>
      </c>
      <c r="G142615">
        <v>46</v>
      </c>
    </row>
    <row r="142616" spans="1:7" x14ac:dyDescent="0.25">
      <c r="A142616" s="1">
        <v>44501</v>
      </c>
      <c r="B142616" s="2" t="s">
        <v>2796</v>
      </c>
      <c r="C142616">
        <v>124091</v>
      </c>
      <c r="D142616" s="2" t="s">
        <v>2797</v>
      </c>
      <c r="E142616" s="2" t="s">
        <v>2799</v>
      </c>
      <c r="F142616" s="2" t="s">
        <v>10</v>
      </c>
      <c r="G142616">
        <v>83</v>
      </c>
    </row>
    <row r="142617" spans="1:7" x14ac:dyDescent="0.25">
      <c r="A142617" s="1">
        <v>44501</v>
      </c>
      <c r="B142617" s="2" t="s">
        <v>2796</v>
      </c>
      <c r="C142617">
        <v>124093</v>
      </c>
      <c r="D142617" s="2" t="s">
        <v>2797</v>
      </c>
      <c r="E142617" s="2" t="s">
        <v>2800</v>
      </c>
      <c r="F142617" s="2" t="s">
        <v>10</v>
      </c>
      <c r="G142617">
        <v>131</v>
      </c>
    </row>
    <row r="142618" spans="1:7" x14ac:dyDescent="0.25">
      <c r="A142618" s="1">
        <v>44501</v>
      </c>
      <c r="B142618" s="2" t="s">
        <v>2796</v>
      </c>
      <c r="C142618">
        <v>124101</v>
      </c>
      <c r="D142618" s="2" t="s">
        <v>2797</v>
      </c>
      <c r="E142618" s="2" t="s">
        <v>2801</v>
      </c>
      <c r="F142618" s="2" t="s">
        <v>10</v>
      </c>
      <c r="G142618">
        <v>4</v>
      </c>
    </row>
    <row r="142619" spans="1:7" x14ac:dyDescent="0.25">
      <c r="A142619" s="1">
        <v>44501</v>
      </c>
      <c r="B142619" s="2" t="s">
        <v>2796</v>
      </c>
      <c r="C142619">
        <v>124105</v>
      </c>
      <c r="D142619" s="2" t="s">
        <v>2797</v>
      </c>
      <c r="E142619" s="2" t="s">
        <v>2802</v>
      </c>
      <c r="F142619" s="2" t="s">
        <v>10</v>
      </c>
      <c r="G142619">
        <v>6</v>
      </c>
    </row>
    <row r="142620" spans="1:7" x14ac:dyDescent="0.25">
      <c r="A142620" s="1">
        <v>44501</v>
      </c>
      <c r="B142620" s="2" t="s">
        <v>2796</v>
      </c>
      <c r="C142620">
        <v>124107</v>
      </c>
      <c r="D142620" s="2" t="s">
        <v>2797</v>
      </c>
      <c r="E142620" s="2" t="s">
        <v>2803</v>
      </c>
      <c r="F142620" s="2" t="s">
        <v>10</v>
      </c>
      <c r="G142620">
        <v>17</v>
      </c>
    </row>
    <row r="142621" spans="1:7" x14ac:dyDescent="0.25">
      <c r="A142621" s="1">
        <v>44501</v>
      </c>
      <c r="B142621" s="2" t="s">
        <v>2796</v>
      </c>
      <c r="C142621">
        <v>124115</v>
      </c>
      <c r="D142621" s="2" t="s">
        <v>2797</v>
      </c>
      <c r="E142621" s="2" t="s">
        <v>2804</v>
      </c>
      <c r="F142621" s="2" t="s">
        <v>10</v>
      </c>
      <c r="G142621">
        <v>14</v>
      </c>
    </row>
    <row r="142622" spans="1:7" x14ac:dyDescent="0.25">
      <c r="A142622" s="1">
        <v>44501</v>
      </c>
      <c r="B142622" s="2" t="s">
        <v>2796</v>
      </c>
      <c r="C142622">
        <v>124119</v>
      </c>
      <c r="D142622" s="2" t="s">
        <v>2797</v>
      </c>
      <c r="E142622" s="2" t="s">
        <v>2805</v>
      </c>
      <c r="F142622" s="2" t="s">
        <v>10</v>
      </c>
      <c r="G142622">
        <v>46</v>
      </c>
    </row>
    <row r="142623" spans="1:7" x14ac:dyDescent="0.25">
      <c r="A142623" s="1">
        <v>44501</v>
      </c>
      <c r="B142623" s="2" t="s">
        <v>2796</v>
      </c>
      <c r="C142623">
        <v>124121</v>
      </c>
      <c r="D142623" s="2" t="s">
        <v>2797</v>
      </c>
      <c r="E142623" s="2" t="s">
        <v>2806</v>
      </c>
      <c r="F142623" s="2" t="s">
        <v>10</v>
      </c>
      <c r="G142623">
        <v>77</v>
      </c>
    </row>
    <row r="142624" spans="1:7" x14ac:dyDescent="0.25">
      <c r="A142624" s="1">
        <v>44501</v>
      </c>
      <c r="B142624" s="2" t="s">
        <v>2796</v>
      </c>
      <c r="C142624">
        <v>124129</v>
      </c>
      <c r="D142624" s="2" t="s">
        <v>2797</v>
      </c>
      <c r="E142624" s="2" t="s">
        <v>2807</v>
      </c>
      <c r="F142624" s="2" t="s">
        <v>10</v>
      </c>
      <c r="G142624">
        <v>5</v>
      </c>
    </row>
    <row r="142625" spans="1:7" x14ac:dyDescent="0.25">
      <c r="A142625" s="1">
        <v>44501</v>
      </c>
      <c r="B142625" s="2" t="s">
        <v>2796</v>
      </c>
      <c r="C142625">
        <v>124133</v>
      </c>
      <c r="D142625" s="2" t="s">
        <v>2797</v>
      </c>
      <c r="E142625" s="2" t="s">
        <v>2808</v>
      </c>
      <c r="F142625" s="2" t="s">
        <v>10</v>
      </c>
      <c r="G142625">
        <v>45</v>
      </c>
    </row>
    <row r="142626" spans="1:7" x14ac:dyDescent="0.25">
      <c r="A142626" s="1">
        <v>44501</v>
      </c>
      <c r="B142626" s="2" t="s">
        <v>2796</v>
      </c>
      <c r="C142626">
        <v>124135</v>
      </c>
      <c r="D142626" s="2" t="s">
        <v>2797</v>
      </c>
      <c r="E142626" s="2" t="s">
        <v>2809</v>
      </c>
      <c r="F142626" s="2" t="s">
        <v>10</v>
      </c>
      <c r="G142626">
        <v>76</v>
      </c>
    </row>
    <row r="142627" spans="1:7" x14ac:dyDescent="0.25">
      <c r="A142627" s="1">
        <v>44501</v>
      </c>
      <c r="B142627" s="2" t="s">
        <v>1375</v>
      </c>
      <c r="C142627">
        <v>124343</v>
      </c>
      <c r="D142627" s="2" t="s">
        <v>2817</v>
      </c>
      <c r="E142627" s="2" t="s">
        <v>2818</v>
      </c>
      <c r="F142627" s="2" t="s">
        <v>10</v>
      </c>
      <c r="G142627">
        <v>141</v>
      </c>
    </row>
    <row r="142628" spans="1:7" x14ac:dyDescent="0.25">
      <c r="A142628" s="1">
        <v>44501</v>
      </c>
      <c r="B142628" s="2" t="s">
        <v>1375</v>
      </c>
      <c r="C142628">
        <v>124346</v>
      </c>
      <c r="D142628" s="2" t="s">
        <v>2817</v>
      </c>
      <c r="E142628" s="2" t="s">
        <v>2819</v>
      </c>
      <c r="F142628" s="2" t="s">
        <v>10</v>
      </c>
      <c r="G142628">
        <v>117</v>
      </c>
    </row>
    <row r="142629" spans="1:7" x14ac:dyDescent="0.25">
      <c r="A142629" s="1">
        <v>44501</v>
      </c>
      <c r="B142629" s="2" t="s">
        <v>790</v>
      </c>
      <c r="C142629">
        <v>124414</v>
      </c>
      <c r="D142629" s="2" t="s">
        <v>2822</v>
      </c>
      <c r="E142629" s="2" t="s">
        <v>792</v>
      </c>
      <c r="F142629" s="2" t="s">
        <v>10</v>
      </c>
      <c r="G142629">
        <v>2</v>
      </c>
    </row>
    <row r="142630" spans="1:7" x14ac:dyDescent="0.25">
      <c r="A142630" s="1">
        <v>44501</v>
      </c>
      <c r="B142630" s="2" t="s">
        <v>790</v>
      </c>
      <c r="C142630">
        <v>124416</v>
      </c>
      <c r="D142630" s="2" t="s">
        <v>2822</v>
      </c>
      <c r="E142630" s="2" t="s">
        <v>2823</v>
      </c>
      <c r="F142630" s="2" t="s">
        <v>10</v>
      </c>
      <c r="G142630">
        <v>8</v>
      </c>
    </row>
    <row r="142631" spans="1:7" x14ac:dyDescent="0.25">
      <c r="A142631" s="1">
        <v>44501</v>
      </c>
      <c r="B142631" s="2" t="s">
        <v>280</v>
      </c>
      <c r="C142631">
        <v>124563</v>
      </c>
      <c r="D142631" s="2" t="s">
        <v>5493</v>
      </c>
      <c r="E142631" s="2" t="s">
        <v>5494</v>
      </c>
      <c r="F142631" s="2" t="s">
        <v>10</v>
      </c>
      <c r="G142631">
        <v>4</v>
      </c>
    </row>
    <row r="142632" spans="1:7" x14ac:dyDescent="0.25">
      <c r="A142632" s="1">
        <v>44501</v>
      </c>
      <c r="B142632" s="2" t="s">
        <v>376</v>
      </c>
      <c r="C142632">
        <v>124566</v>
      </c>
      <c r="D142632" s="2" t="s">
        <v>2824</v>
      </c>
      <c r="E142632" s="2" t="s">
        <v>2780</v>
      </c>
      <c r="F142632" s="2" t="s">
        <v>10</v>
      </c>
      <c r="G142632">
        <v>9</v>
      </c>
    </row>
    <row r="142633" spans="1:7" x14ac:dyDescent="0.25">
      <c r="A142633" s="1">
        <v>44501</v>
      </c>
      <c r="B142633" s="2" t="s">
        <v>376</v>
      </c>
      <c r="C142633">
        <v>124572</v>
      </c>
      <c r="D142633" s="2" t="s">
        <v>2824</v>
      </c>
      <c r="E142633" s="2" t="s">
        <v>2778</v>
      </c>
      <c r="F142633" s="2" t="s">
        <v>10</v>
      </c>
      <c r="G142633">
        <v>10</v>
      </c>
    </row>
    <row r="142634" spans="1:7" x14ac:dyDescent="0.25">
      <c r="A142634" s="1">
        <v>44501</v>
      </c>
      <c r="B142634" s="2" t="s">
        <v>376</v>
      </c>
      <c r="C142634">
        <v>124575</v>
      </c>
      <c r="D142634" s="2" t="s">
        <v>2824</v>
      </c>
      <c r="E142634" s="2" t="s">
        <v>913</v>
      </c>
      <c r="F142634" s="2" t="s">
        <v>10</v>
      </c>
      <c r="G142634">
        <v>6</v>
      </c>
    </row>
    <row r="142635" spans="1:7" x14ac:dyDescent="0.25">
      <c r="A142635" s="1">
        <v>44501</v>
      </c>
      <c r="B142635" s="2" t="s">
        <v>675</v>
      </c>
      <c r="C142635">
        <v>124831</v>
      </c>
      <c r="D142635" s="2" t="s">
        <v>2825</v>
      </c>
      <c r="E142635" s="2" t="s">
        <v>325</v>
      </c>
      <c r="F142635" s="2" t="s">
        <v>10</v>
      </c>
      <c r="G142635">
        <v>29</v>
      </c>
    </row>
    <row r="142636" spans="1:7" x14ac:dyDescent="0.25">
      <c r="A142636" s="1">
        <v>44501</v>
      </c>
      <c r="B142636" s="2" t="s">
        <v>675</v>
      </c>
      <c r="C142636">
        <v>124835</v>
      </c>
      <c r="D142636" s="2" t="s">
        <v>2825</v>
      </c>
      <c r="E142636" s="2" t="s">
        <v>1824</v>
      </c>
      <c r="F142636" s="2" t="s">
        <v>10</v>
      </c>
      <c r="G142636">
        <v>1</v>
      </c>
    </row>
    <row r="142637" spans="1:7" x14ac:dyDescent="0.25">
      <c r="A142637" s="1">
        <v>44501</v>
      </c>
      <c r="B142637" s="2" t="s">
        <v>675</v>
      </c>
      <c r="C142637">
        <v>124841</v>
      </c>
      <c r="D142637" s="2" t="s">
        <v>2825</v>
      </c>
      <c r="E142637" s="2" t="s">
        <v>90</v>
      </c>
      <c r="F142637" s="2" t="s">
        <v>10</v>
      </c>
      <c r="G142637">
        <v>46</v>
      </c>
    </row>
    <row r="142638" spans="1:7" x14ac:dyDescent="0.25">
      <c r="A142638" s="1">
        <v>44501</v>
      </c>
      <c r="B142638" s="2" t="s">
        <v>675</v>
      </c>
      <c r="C142638">
        <v>124843</v>
      </c>
      <c r="D142638" s="2" t="s">
        <v>2825</v>
      </c>
      <c r="E142638" s="2" t="s">
        <v>228</v>
      </c>
      <c r="F142638" s="2" t="s">
        <v>10</v>
      </c>
      <c r="G142638">
        <v>16</v>
      </c>
    </row>
    <row r="142639" spans="1:7" x14ac:dyDescent="0.25">
      <c r="A142639" s="1">
        <v>44501</v>
      </c>
      <c r="B142639" s="2" t="s">
        <v>625</v>
      </c>
      <c r="C142639">
        <v>124877</v>
      </c>
      <c r="D142639" s="2" t="s">
        <v>2826</v>
      </c>
      <c r="E142639" s="2" t="s">
        <v>236</v>
      </c>
      <c r="F142639" s="2" t="s">
        <v>10</v>
      </c>
      <c r="G142639">
        <v>18</v>
      </c>
    </row>
    <row r="142640" spans="1:7" x14ac:dyDescent="0.25">
      <c r="A142640" s="1">
        <v>44501</v>
      </c>
      <c r="B142640" s="2" t="s">
        <v>681</v>
      </c>
      <c r="C142640">
        <v>124902</v>
      </c>
      <c r="D142640" s="2" t="s">
        <v>682</v>
      </c>
      <c r="E142640" s="2" t="s">
        <v>705</v>
      </c>
      <c r="F142640" s="2" t="s">
        <v>10</v>
      </c>
      <c r="G142640">
        <v>3</v>
      </c>
    </row>
    <row r="142641" spans="1:7" x14ac:dyDescent="0.25">
      <c r="A142641" s="1">
        <v>44501</v>
      </c>
      <c r="B142641" s="2" t="s">
        <v>681</v>
      </c>
      <c r="C142641">
        <v>124903</v>
      </c>
      <c r="D142641" s="2" t="s">
        <v>682</v>
      </c>
      <c r="E142641" s="2" t="s">
        <v>2827</v>
      </c>
      <c r="F142641" s="2" t="s">
        <v>10</v>
      </c>
      <c r="G142641">
        <v>29</v>
      </c>
    </row>
    <row r="142642" spans="1:7" x14ac:dyDescent="0.25">
      <c r="A142642" s="1">
        <v>44501</v>
      </c>
      <c r="B142642" s="2" t="s">
        <v>1765</v>
      </c>
      <c r="C142642">
        <v>125099</v>
      </c>
      <c r="D142642" s="2" t="s">
        <v>2832</v>
      </c>
      <c r="E142642" s="2" t="s">
        <v>2833</v>
      </c>
      <c r="F142642" s="2" t="s">
        <v>10</v>
      </c>
      <c r="G142642">
        <v>55</v>
      </c>
    </row>
    <row r="142643" spans="1:7" x14ac:dyDescent="0.25">
      <c r="A142643" s="1">
        <v>44501</v>
      </c>
      <c r="B142643" s="2" t="s">
        <v>1825</v>
      </c>
      <c r="C142643">
        <v>125115</v>
      </c>
      <c r="D142643" s="2" t="s">
        <v>2835</v>
      </c>
      <c r="E142643" s="2" t="s">
        <v>2836</v>
      </c>
      <c r="F142643" s="2" t="s">
        <v>10</v>
      </c>
      <c r="G142643">
        <v>1</v>
      </c>
    </row>
    <row r="142644" spans="1:7" x14ac:dyDescent="0.25">
      <c r="A142644" s="1">
        <v>44501</v>
      </c>
      <c r="B142644" s="2" t="s">
        <v>1784</v>
      </c>
      <c r="C142644">
        <v>125133</v>
      </c>
      <c r="D142644" s="2" t="s">
        <v>1785</v>
      </c>
      <c r="E142644" s="2" t="s">
        <v>2719</v>
      </c>
      <c r="F142644" s="2" t="s">
        <v>10</v>
      </c>
      <c r="G142644">
        <v>9</v>
      </c>
    </row>
    <row r="142645" spans="1:7" x14ac:dyDescent="0.25">
      <c r="A142645" s="1">
        <v>44501</v>
      </c>
      <c r="B142645" s="2" t="s">
        <v>1784</v>
      </c>
      <c r="C142645">
        <v>125134</v>
      </c>
      <c r="D142645" s="2" t="s">
        <v>6005</v>
      </c>
      <c r="E142645" s="2" t="s">
        <v>2714</v>
      </c>
      <c r="F142645" s="2" t="s">
        <v>10</v>
      </c>
      <c r="G142645">
        <v>3</v>
      </c>
    </row>
    <row r="142646" spans="1:7" x14ac:dyDescent="0.25">
      <c r="A142646" s="1">
        <v>44501</v>
      </c>
      <c r="B142646" s="2" t="s">
        <v>1784</v>
      </c>
      <c r="C142646">
        <v>125135</v>
      </c>
      <c r="D142646" s="2" t="s">
        <v>1787</v>
      </c>
      <c r="E142646" s="2" t="s">
        <v>2727</v>
      </c>
      <c r="F142646" s="2" t="s">
        <v>10</v>
      </c>
      <c r="G142646">
        <v>40</v>
      </c>
    </row>
    <row r="142647" spans="1:7" x14ac:dyDescent="0.25">
      <c r="A142647" s="1">
        <v>44501</v>
      </c>
      <c r="B142647" s="2" t="s">
        <v>793</v>
      </c>
      <c r="C142647">
        <v>125183</v>
      </c>
      <c r="D142647" s="2" t="s">
        <v>794</v>
      </c>
      <c r="E142647" s="2" t="s">
        <v>1036</v>
      </c>
      <c r="F142647" s="2" t="s">
        <v>10</v>
      </c>
      <c r="G142647">
        <v>54</v>
      </c>
    </row>
    <row r="142648" spans="1:7" x14ac:dyDescent="0.25">
      <c r="A142648" s="1">
        <v>44501</v>
      </c>
      <c r="B142648" s="2" t="s">
        <v>2841</v>
      </c>
      <c r="C142648">
        <v>125299</v>
      </c>
      <c r="D142648" s="2" t="s">
        <v>2842</v>
      </c>
      <c r="E142648" s="2" t="s">
        <v>2843</v>
      </c>
      <c r="F142648" s="2" t="s">
        <v>27</v>
      </c>
      <c r="G142648">
        <v>4</v>
      </c>
    </row>
    <row r="142649" spans="1:7" x14ac:dyDescent="0.25">
      <c r="A142649" s="1">
        <v>44501</v>
      </c>
      <c r="B142649" s="2" t="s">
        <v>1708</v>
      </c>
      <c r="C142649">
        <v>125314</v>
      </c>
      <c r="D142649" s="2" t="s">
        <v>1709</v>
      </c>
      <c r="E142649" s="2" t="s">
        <v>6158</v>
      </c>
      <c r="F142649" s="2" t="s">
        <v>10</v>
      </c>
      <c r="G142649">
        <v>1</v>
      </c>
    </row>
    <row r="142650" spans="1:7" x14ac:dyDescent="0.25">
      <c r="A142650" s="1">
        <v>44501</v>
      </c>
      <c r="B142650" s="2" t="s">
        <v>183</v>
      </c>
      <c r="C142650">
        <v>125365</v>
      </c>
      <c r="D142650" s="2" t="s">
        <v>2845</v>
      </c>
      <c r="E142650" s="2" t="s">
        <v>1362</v>
      </c>
      <c r="F142650" s="2" t="s">
        <v>10</v>
      </c>
      <c r="G142650">
        <v>8</v>
      </c>
    </row>
    <row r="142651" spans="1:7" x14ac:dyDescent="0.25">
      <c r="A142651" s="1">
        <v>44501</v>
      </c>
      <c r="B142651" s="2" t="s">
        <v>523</v>
      </c>
      <c r="C142651">
        <v>125440</v>
      </c>
      <c r="D142651" s="2" t="s">
        <v>524</v>
      </c>
      <c r="E142651" s="2" t="s">
        <v>2846</v>
      </c>
      <c r="F142651" s="2" t="s">
        <v>10</v>
      </c>
      <c r="G142651">
        <v>1</v>
      </c>
    </row>
    <row r="142652" spans="1:7" x14ac:dyDescent="0.25">
      <c r="A142652" s="1">
        <v>44501</v>
      </c>
      <c r="B142652" s="2" t="s">
        <v>900</v>
      </c>
      <c r="C142652">
        <v>125444</v>
      </c>
      <c r="D142652" s="2" t="s">
        <v>1990</v>
      </c>
      <c r="E142652" s="2" t="s">
        <v>5698</v>
      </c>
      <c r="F142652" s="2" t="s">
        <v>10</v>
      </c>
      <c r="G142652">
        <v>8</v>
      </c>
    </row>
    <row r="142653" spans="1:7" x14ac:dyDescent="0.25">
      <c r="A142653" s="1">
        <v>44501</v>
      </c>
      <c r="B142653" s="2" t="s">
        <v>169</v>
      </c>
      <c r="C142653">
        <v>125514</v>
      </c>
      <c r="D142653" s="2" t="s">
        <v>2847</v>
      </c>
      <c r="E142653" s="2" t="s">
        <v>187</v>
      </c>
      <c r="F142653" s="2" t="s">
        <v>10</v>
      </c>
      <c r="G142653">
        <v>1</v>
      </c>
    </row>
    <row r="142654" spans="1:7" x14ac:dyDescent="0.25">
      <c r="A142654" s="1">
        <v>44501</v>
      </c>
      <c r="B142654" s="2" t="s">
        <v>2855</v>
      </c>
      <c r="C142654">
        <v>125592</v>
      </c>
      <c r="D142654" s="2" t="s">
        <v>2856</v>
      </c>
      <c r="E142654" s="2" t="s">
        <v>2858</v>
      </c>
      <c r="F142654" s="2" t="s">
        <v>10</v>
      </c>
      <c r="G142654">
        <v>52</v>
      </c>
    </row>
    <row r="142655" spans="1:7" x14ac:dyDescent="0.25">
      <c r="A142655" s="1">
        <v>44501</v>
      </c>
      <c r="B142655" s="2" t="s">
        <v>2855</v>
      </c>
      <c r="C142655">
        <v>125598</v>
      </c>
      <c r="D142655" s="2" t="s">
        <v>2856</v>
      </c>
      <c r="E142655" s="2" t="s">
        <v>2860</v>
      </c>
      <c r="F142655" s="2" t="s">
        <v>10</v>
      </c>
      <c r="G142655">
        <v>78</v>
      </c>
    </row>
    <row r="142656" spans="1:7" x14ac:dyDescent="0.25">
      <c r="A142656" s="1">
        <v>44501</v>
      </c>
      <c r="B142656" s="2" t="s">
        <v>2205</v>
      </c>
      <c r="C142656">
        <v>125641</v>
      </c>
      <c r="D142656" s="2" t="s">
        <v>2206</v>
      </c>
      <c r="E142656" s="2" t="s">
        <v>2861</v>
      </c>
      <c r="F142656" s="2" t="s">
        <v>10</v>
      </c>
      <c r="G142656">
        <v>100</v>
      </c>
    </row>
    <row r="142657" spans="1:7" x14ac:dyDescent="0.25">
      <c r="A142657" s="1">
        <v>44501</v>
      </c>
      <c r="B142657" s="2" t="s">
        <v>781</v>
      </c>
      <c r="C142657">
        <v>126158</v>
      </c>
      <c r="D142657" s="2" t="s">
        <v>2865</v>
      </c>
      <c r="E142657" s="2" t="s">
        <v>2866</v>
      </c>
      <c r="F142657" s="2" t="s">
        <v>10</v>
      </c>
      <c r="G142657">
        <v>1</v>
      </c>
    </row>
    <row r="142658" spans="1:7" x14ac:dyDescent="0.25">
      <c r="A142658" s="1">
        <v>44501</v>
      </c>
      <c r="B142658" s="2" t="s">
        <v>781</v>
      </c>
      <c r="C142658">
        <v>126164</v>
      </c>
      <c r="D142658" s="2" t="s">
        <v>2865</v>
      </c>
      <c r="E142658" s="2" t="s">
        <v>2867</v>
      </c>
      <c r="F142658" s="2" t="s">
        <v>10</v>
      </c>
      <c r="G142658">
        <v>10</v>
      </c>
    </row>
    <row r="142659" spans="1:7" x14ac:dyDescent="0.25">
      <c r="A142659" s="1">
        <v>44501</v>
      </c>
      <c r="B142659" s="2" t="s">
        <v>781</v>
      </c>
      <c r="C142659">
        <v>126170</v>
      </c>
      <c r="D142659" s="2" t="s">
        <v>2865</v>
      </c>
      <c r="E142659" s="2" t="s">
        <v>2868</v>
      </c>
      <c r="F142659" s="2" t="s">
        <v>10</v>
      </c>
      <c r="G142659">
        <v>4</v>
      </c>
    </row>
    <row r="142660" spans="1:7" x14ac:dyDescent="0.25">
      <c r="A142660" s="1">
        <v>44501</v>
      </c>
      <c r="B142660" s="2" t="s">
        <v>2528</v>
      </c>
      <c r="C142660">
        <v>126614</v>
      </c>
      <c r="D142660" s="2" t="s">
        <v>6159</v>
      </c>
      <c r="E142660" s="2" t="s">
        <v>2872</v>
      </c>
      <c r="F142660" s="2" t="s">
        <v>10</v>
      </c>
      <c r="G142660">
        <v>4</v>
      </c>
    </row>
    <row r="142661" spans="1:7" x14ac:dyDescent="0.25">
      <c r="A142661" s="1">
        <v>44501</v>
      </c>
      <c r="B142661" s="2" t="s">
        <v>2528</v>
      </c>
      <c r="C142661">
        <v>126618</v>
      </c>
      <c r="D142661" s="2" t="s">
        <v>6159</v>
      </c>
      <c r="E142661" s="2" t="s">
        <v>2531</v>
      </c>
      <c r="F142661" s="2" t="s">
        <v>10</v>
      </c>
      <c r="G142661">
        <v>50</v>
      </c>
    </row>
    <row r="142662" spans="1:7" x14ac:dyDescent="0.25">
      <c r="A142662" s="1">
        <v>44501</v>
      </c>
      <c r="B142662" s="2" t="s">
        <v>2528</v>
      </c>
      <c r="C142662">
        <v>126623</v>
      </c>
      <c r="D142662" s="2" t="s">
        <v>6159</v>
      </c>
      <c r="E142662" s="2" t="s">
        <v>2873</v>
      </c>
      <c r="F142662" s="2" t="s">
        <v>10</v>
      </c>
      <c r="G142662">
        <v>58</v>
      </c>
    </row>
    <row r="142663" spans="1:7" x14ac:dyDescent="0.25">
      <c r="A142663" s="1">
        <v>44501</v>
      </c>
      <c r="B142663" s="2" t="s">
        <v>701</v>
      </c>
      <c r="C142663">
        <v>126787</v>
      </c>
      <c r="D142663" s="2" t="s">
        <v>2104</v>
      </c>
      <c r="E142663" s="2" t="s">
        <v>2874</v>
      </c>
      <c r="F142663" s="2" t="s">
        <v>10</v>
      </c>
      <c r="G142663">
        <v>18</v>
      </c>
    </row>
    <row r="142664" spans="1:7" x14ac:dyDescent="0.25">
      <c r="A142664" s="1">
        <v>44501</v>
      </c>
      <c r="B142664" s="2" t="s">
        <v>2742</v>
      </c>
      <c r="C142664">
        <v>126807</v>
      </c>
      <c r="D142664" s="2" t="s">
        <v>2875</v>
      </c>
      <c r="E142664" s="2" t="s">
        <v>2876</v>
      </c>
      <c r="F142664" s="2" t="s">
        <v>10</v>
      </c>
      <c r="G142664">
        <v>6</v>
      </c>
    </row>
    <row r="142665" spans="1:7" x14ac:dyDescent="0.25">
      <c r="A142665" s="1">
        <v>44501</v>
      </c>
      <c r="B142665" s="2" t="s">
        <v>2742</v>
      </c>
      <c r="C142665">
        <v>126808</v>
      </c>
      <c r="D142665" s="2" t="s">
        <v>2875</v>
      </c>
      <c r="E142665" s="2" t="s">
        <v>2876</v>
      </c>
      <c r="F142665" s="2" t="s">
        <v>10</v>
      </c>
      <c r="G142665">
        <v>6</v>
      </c>
    </row>
    <row r="142666" spans="1:7" x14ac:dyDescent="0.25">
      <c r="A142666" s="1">
        <v>44501</v>
      </c>
      <c r="B142666" s="2" t="s">
        <v>2742</v>
      </c>
      <c r="C142666">
        <v>126809</v>
      </c>
      <c r="D142666" s="2" t="s">
        <v>2875</v>
      </c>
      <c r="E142666" s="2" t="s">
        <v>2876</v>
      </c>
      <c r="F142666" s="2" t="s">
        <v>10</v>
      </c>
      <c r="G142666">
        <v>13</v>
      </c>
    </row>
    <row r="142667" spans="1:7" x14ac:dyDescent="0.25">
      <c r="A142667" s="1">
        <v>44501</v>
      </c>
      <c r="B142667" s="2" t="s">
        <v>352</v>
      </c>
      <c r="C142667">
        <v>127089</v>
      </c>
      <c r="D142667" s="2" t="s">
        <v>2882</v>
      </c>
      <c r="E142667" s="2" t="s">
        <v>771</v>
      </c>
      <c r="F142667" s="2" t="s">
        <v>10</v>
      </c>
      <c r="G142667">
        <v>21</v>
      </c>
    </row>
    <row r="142668" spans="1:7" x14ac:dyDescent="0.25">
      <c r="A142668" s="1">
        <v>44501</v>
      </c>
      <c r="B142668" s="2" t="s">
        <v>2883</v>
      </c>
      <c r="C142668">
        <v>127150</v>
      </c>
      <c r="D142668" s="2" t="s">
        <v>2884</v>
      </c>
      <c r="E142668" s="2" t="s">
        <v>2885</v>
      </c>
      <c r="F142668" s="2" t="s">
        <v>10</v>
      </c>
      <c r="G142668">
        <v>27</v>
      </c>
    </row>
    <row r="142669" spans="1:7" x14ac:dyDescent="0.25">
      <c r="A142669" s="1">
        <v>44501</v>
      </c>
      <c r="B142669" s="2" t="s">
        <v>2883</v>
      </c>
      <c r="C142669">
        <v>127161</v>
      </c>
      <c r="D142669" s="2" t="s">
        <v>2884</v>
      </c>
      <c r="E142669" s="2" t="s">
        <v>2886</v>
      </c>
      <c r="F142669" s="2" t="s">
        <v>10</v>
      </c>
      <c r="G142669">
        <v>3</v>
      </c>
    </row>
    <row r="142670" spans="1:7" x14ac:dyDescent="0.25">
      <c r="A142670" s="1">
        <v>44501</v>
      </c>
      <c r="B142670" s="2" t="s">
        <v>2890</v>
      </c>
      <c r="C142670">
        <v>127181</v>
      </c>
      <c r="D142670" s="2" t="s">
        <v>2891</v>
      </c>
      <c r="E142670" s="2" t="s">
        <v>2892</v>
      </c>
      <c r="F142670" s="2" t="s">
        <v>10</v>
      </c>
      <c r="G142670">
        <v>6</v>
      </c>
    </row>
    <row r="142671" spans="1:7" x14ac:dyDescent="0.25">
      <c r="A142671" s="1">
        <v>44501</v>
      </c>
      <c r="B142671" s="2" t="s">
        <v>88</v>
      </c>
      <c r="C142671">
        <v>127260</v>
      </c>
      <c r="D142671" s="2" t="s">
        <v>2893</v>
      </c>
      <c r="E142671" s="2" t="s">
        <v>425</v>
      </c>
      <c r="F142671" s="2" t="s">
        <v>10</v>
      </c>
      <c r="G142671">
        <v>1</v>
      </c>
    </row>
    <row r="142672" spans="1:7" x14ac:dyDescent="0.25">
      <c r="A142672" s="1">
        <v>44501</v>
      </c>
      <c r="B142672" s="2" t="s">
        <v>88</v>
      </c>
      <c r="C142672">
        <v>127263</v>
      </c>
      <c r="D142672" s="2" t="s">
        <v>2893</v>
      </c>
      <c r="E142672" s="2" t="s">
        <v>90</v>
      </c>
      <c r="F142672" s="2" t="s">
        <v>10</v>
      </c>
      <c r="G142672">
        <v>66</v>
      </c>
    </row>
    <row r="142673" spans="1:7" x14ac:dyDescent="0.25">
      <c r="A142673" s="1">
        <v>44501</v>
      </c>
      <c r="B142673" s="2" t="s">
        <v>88</v>
      </c>
      <c r="C142673">
        <v>127272</v>
      </c>
      <c r="D142673" s="2" t="s">
        <v>2893</v>
      </c>
      <c r="E142673" s="2" t="s">
        <v>91</v>
      </c>
      <c r="F142673" s="2" t="s">
        <v>10</v>
      </c>
      <c r="G142673">
        <v>12</v>
      </c>
    </row>
    <row r="142674" spans="1:7" x14ac:dyDescent="0.25">
      <c r="A142674" s="1">
        <v>44501</v>
      </c>
      <c r="B142674" s="2" t="s">
        <v>352</v>
      </c>
      <c r="C142674">
        <v>127294</v>
      </c>
      <c r="D142674" s="2" t="s">
        <v>2894</v>
      </c>
      <c r="E142674" s="2" t="s">
        <v>476</v>
      </c>
      <c r="F142674" s="2" t="s">
        <v>10</v>
      </c>
      <c r="G142674">
        <v>14</v>
      </c>
    </row>
    <row r="142675" spans="1:7" x14ac:dyDescent="0.25">
      <c r="A142675" s="1">
        <v>44501</v>
      </c>
      <c r="B142675" s="2" t="s">
        <v>352</v>
      </c>
      <c r="C142675">
        <v>127317</v>
      </c>
      <c r="D142675" s="2" t="s">
        <v>2894</v>
      </c>
      <c r="E142675" s="2" t="s">
        <v>2495</v>
      </c>
      <c r="F142675" s="2" t="s">
        <v>10</v>
      </c>
      <c r="G142675">
        <v>12</v>
      </c>
    </row>
    <row r="142676" spans="1:7" x14ac:dyDescent="0.25">
      <c r="A142676" s="1">
        <v>44501</v>
      </c>
      <c r="B142676" s="2" t="s">
        <v>701</v>
      </c>
      <c r="C142676">
        <v>127452</v>
      </c>
      <c r="D142676" s="2" t="s">
        <v>2897</v>
      </c>
      <c r="E142676" s="2" t="s">
        <v>2898</v>
      </c>
      <c r="F142676" s="2" t="s">
        <v>10</v>
      </c>
      <c r="G142676">
        <v>7</v>
      </c>
    </row>
    <row r="142677" spans="1:7" x14ac:dyDescent="0.25">
      <c r="A142677" s="1">
        <v>44501</v>
      </c>
      <c r="B142677" s="2" t="s">
        <v>701</v>
      </c>
      <c r="C142677">
        <v>127453</v>
      </c>
      <c r="D142677" s="2" t="s">
        <v>2897</v>
      </c>
      <c r="E142677" s="2" t="s">
        <v>2899</v>
      </c>
      <c r="F142677" s="2" t="s">
        <v>10</v>
      </c>
      <c r="G142677">
        <v>13</v>
      </c>
    </row>
    <row r="142678" spans="1:7" x14ac:dyDescent="0.25">
      <c r="A142678" s="1">
        <v>44501</v>
      </c>
      <c r="B142678" s="2" t="s">
        <v>1696</v>
      </c>
      <c r="C142678">
        <v>127470</v>
      </c>
      <c r="D142678" s="2" t="s">
        <v>2900</v>
      </c>
      <c r="E142678" s="2" t="s">
        <v>617</v>
      </c>
      <c r="F142678" s="2" t="s">
        <v>10</v>
      </c>
      <c r="G142678">
        <v>9</v>
      </c>
    </row>
    <row r="142679" spans="1:7" x14ac:dyDescent="0.25">
      <c r="A142679" s="1">
        <v>44501</v>
      </c>
      <c r="B142679" s="2" t="s">
        <v>1696</v>
      </c>
      <c r="C142679">
        <v>127477</v>
      </c>
      <c r="D142679" s="2" t="s">
        <v>2900</v>
      </c>
      <c r="E142679" s="2" t="s">
        <v>4214</v>
      </c>
      <c r="F142679" s="2" t="s">
        <v>10</v>
      </c>
      <c r="G142679">
        <v>16</v>
      </c>
    </row>
    <row r="142680" spans="1:7" x14ac:dyDescent="0.25">
      <c r="A142680" s="1">
        <v>44501</v>
      </c>
      <c r="B142680" s="2" t="s">
        <v>183</v>
      </c>
      <c r="C142680">
        <v>127531</v>
      </c>
      <c r="D142680" s="2" t="s">
        <v>2845</v>
      </c>
      <c r="E142680" s="2" t="s">
        <v>185</v>
      </c>
      <c r="F142680" s="2" t="s">
        <v>10</v>
      </c>
      <c r="G142680">
        <v>2</v>
      </c>
    </row>
    <row r="142681" spans="1:7" x14ac:dyDescent="0.25">
      <c r="A142681" s="1">
        <v>44501</v>
      </c>
      <c r="B142681" s="2" t="s">
        <v>538</v>
      </c>
      <c r="C142681">
        <v>127736</v>
      </c>
      <c r="D142681" s="2" t="s">
        <v>5192</v>
      </c>
      <c r="E142681" s="2" t="s">
        <v>5499</v>
      </c>
      <c r="F142681" s="2" t="s">
        <v>27</v>
      </c>
      <c r="G142681">
        <v>1.9</v>
      </c>
    </row>
    <row r="142682" spans="1:7" x14ac:dyDescent="0.25">
      <c r="A142682" s="1">
        <v>44501</v>
      </c>
      <c r="B142682" s="2" t="s">
        <v>538</v>
      </c>
      <c r="C142682">
        <v>127737</v>
      </c>
      <c r="D142682" s="2" t="s">
        <v>5192</v>
      </c>
      <c r="E142682" s="2" t="s">
        <v>5193</v>
      </c>
      <c r="F142682" s="2" t="s">
        <v>27</v>
      </c>
      <c r="G142682">
        <v>0.8</v>
      </c>
    </row>
    <row r="142683" spans="1:7" x14ac:dyDescent="0.25">
      <c r="A142683" s="1">
        <v>44501</v>
      </c>
      <c r="B142683" s="2" t="s">
        <v>654</v>
      </c>
      <c r="C142683">
        <v>127760</v>
      </c>
      <c r="D142683" s="2" t="s">
        <v>2904</v>
      </c>
      <c r="E142683" s="2" t="s">
        <v>2559</v>
      </c>
      <c r="F142683" s="2" t="s">
        <v>10</v>
      </c>
      <c r="G142683">
        <v>66</v>
      </c>
    </row>
    <row r="142684" spans="1:7" x14ac:dyDescent="0.25">
      <c r="A142684" s="1">
        <v>44501</v>
      </c>
      <c r="B142684" s="2" t="s">
        <v>654</v>
      </c>
      <c r="C142684">
        <v>127778</v>
      </c>
      <c r="D142684" s="2" t="s">
        <v>2904</v>
      </c>
      <c r="E142684" s="2" t="s">
        <v>2560</v>
      </c>
      <c r="F142684" s="2" t="s">
        <v>10</v>
      </c>
      <c r="G142684">
        <v>19</v>
      </c>
    </row>
    <row r="142685" spans="1:7" x14ac:dyDescent="0.25">
      <c r="A142685" s="1">
        <v>44501</v>
      </c>
      <c r="B142685" s="2" t="s">
        <v>654</v>
      </c>
      <c r="C142685">
        <v>127796</v>
      </c>
      <c r="D142685" s="2" t="s">
        <v>2904</v>
      </c>
      <c r="E142685" s="2" t="s">
        <v>2561</v>
      </c>
      <c r="F142685" s="2" t="s">
        <v>10</v>
      </c>
      <c r="G142685">
        <v>7</v>
      </c>
    </row>
    <row r="142686" spans="1:7" x14ac:dyDescent="0.25">
      <c r="A142686" s="1">
        <v>44501</v>
      </c>
      <c r="B142686" s="2" t="s">
        <v>635</v>
      </c>
      <c r="C142686">
        <v>127961</v>
      </c>
      <c r="D142686" s="2" t="s">
        <v>2905</v>
      </c>
      <c r="E142686" s="2" t="s">
        <v>2906</v>
      </c>
      <c r="F142686" s="2" t="s">
        <v>10</v>
      </c>
      <c r="G142686">
        <v>10</v>
      </c>
    </row>
    <row r="142687" spans="1:7" x14ac:dyDescent="0.25">
      <c r="A142687" s="1">
        <v>44501</v>
      </c>
      <c r="B142687" s="2" t="s">
        <v>635</v>
      </c>
      <c r="C142687">
        <v>127965</v>
      </c>
      <c r="D142687" s="2" t="s">
        <v>2905</v>
      </c>
      <c r="E142687" s="2" t="s">
        <v>5262</v>
      </c>
      <c r="F142687" s="2" t="s">
        <v>10</v>
      </c>
      <c r="G142687">
        <v>5</v>
      </c>
    </row>
    <row r="142688" spans="1:7" x14ac:dyDescent="0.25">
      <c r="A142688" s="1">
        <v>44501</v>
      </c>
      <c r="B142688" s="2" t="s">
        <v>625</v>
      </c>
      <c r="C142688">
        <v>128002</v>
      </c>
      <c r="D142688" s="2" t="s">
        <v>2826</v>
      </c>
      <c r="E142688" s="2" t="s">
        <v>2908</v>
      </c>
      <c r="F142688" s="2" t="s">
        <v>10</v>
      </c>
      <c r="G142688">
        <v>2</v>
      </c>
    </row>
    <row r="142689" spans="1:7" x14ac:dyDescent="0.25">
      <c r="A142689" s="1">
        <v>44501</v>
      </c>
      <c r="B142689" s="2" t="s">
        <v>2224</v>
      </c>
      <c r="C142689">
        <v>128435</v>
      </c>
      <c r="D142689" s="2" t="s">
        <v>2915</v>
      </c>
      <c r="E142689" s="2" t="s">
        <v>2916</v>
      </c>
      <c r="F142689" s="2" t="s">
        <v>10</v>
      </c>
      <c r="G142689">
        <v>26</v>
      </c>
    </row>
    <row r="142690" spans="1:7" x14ac:dyDescent="0.25">
      <c r="A142690" s="1">
        <v>44501</v>
      </c>
      <c r="B142690" s="2" t="s">
        <v>2917</v>
      </c>
      <c r="C142690">
        <v>128530</v>
      </c>
      <c r="D142690" s="2" t="s">
        <v>2918</v>
      </c>
      <c r="E142690" s="2" t="s">
        <v>2919</v>
      </c>
      <c r="F142690" s="2" t="s">
        <v>10</v>
      </c>
      <c r="G142690">
        <v>9</v>
      </c>
    </row>
    <row r="142691" spans="1:7" x14ac:dyDescent="0.25">
      <c r="A142691" s="1">
        <v>44501</v>
      </c>
      <c r="B142691" s="2" t="s">
        <v>352</v>
      </c>
      <c r="C142691">
        <v>128625</v>
      </c>
      <c r="D142691" s="2" t="s">
        <v>871</v>
      </c>
      <c r="E142691" s="2" t="s">
        <v>771</v>
      </c>
      <c r="F142691" s="2" t="s">
        <v>10</v>
      </c>
      <c r="G142691">
        <v>52</v>
      </c>
    </row>
    <row r="142692" spans="1:7" x14ac:dyDescent="0.25">
      <c r="A142692" s="1">
        <v>44501</v>
      </c>
      <c r="B142692" s="2" t="s">
        <v>435</v>
      </c>
      <c r="C142692">
        <v>128710</v>
      </c>
      <c r="D142692" s="2" t="s">
        <v>436</v>
      </c>
      <c r="E142692" s="2" t="s">
        <v>2921</v>
      </c>
      <c r="F142692" s="2" t="s">
        <v>10</v>
      </c>
      <c r="G142692">
        <v>250</v>
      </c>
    </row>
    <row r="142693" spans="1:7" x14ac:dyDescent="0.25">
      <c r="A142693" s="1">
        <v>44501</v>
      </c>
      <c r="B142693" s="2" t="s">
        <v>2555</v>
      </c>
      <c r="C142693">
        <v>129225</v>
      </c>
      <c r="D142693" s="2" t="s">
        <v>2922</v>
      </c>
      <c r="E142693" s="2" t="s">
        <v>2923</v>
      </c>
      <c r="F142693" s="2" t="s">
        <v>10</v>
      </c>
      <c r="G142693">
        <v>4</v>
      </c>
    </row>
    <row r="142694" spans="1:7" x14ac:dyDescent="0.25">
      <c r="A142694" s="1">
        <v>44501</v>
      </c>
      <c r="B142694" s="2" t="s">
        <v>2615</v>
      </c>
      <c r="C142694">
        <v>129437</v>
      </c>
      <c r="D142694" s="2" t="s">
        <v>2924</v>
      </c>
      <c r="E142694" s="2" t="s">
        <v>2010</v>
      </c>
      <c r="F142694" s="2" t="s">
        <v>10</v>
      </c>
      <c r="G142694">
        <v>13</v>
      </c>
    </row>
    <row r="142695" spans="1:7" x14ac:dyDescent="0.25">
      <c r="A142695" s="1">
        <v>44501</v>
      </c>
      <c r="B142695" s="2" t="s">
        <v>2615</v>
      </c>
      <c r="C142695">
        <v>129438</v>
      </c>
      <c r="D142695" s="2" t="s">
        <v>2924</v>
      </c>
      <c r="E142695" s="2" t="s">
        <v>130</v>
      </c>
      <c r="F142695" s="2" t="s">
        <v>10</v>
      </c>
      <c r="G142695">
        <v>96</v>
      </c>
    </row>
    <row r="142696" spans="1:7" x14ac:dyDescent="0.25">
      <c r="A142696" s="1">
        <v>44501</v>
      </c>
      <c r="B142696" s="2" t="s">
        <v>2615</v>
      </c>
      <c r="C142696">
        <v>129467</v>
      </c>
      <c r="D142696" s="2" t="s">
        <v>2924</v>
      </c>
      <c r="E142696" s="2" t="s">
        <v>2637</v>
      </c>
      <c r="F142696" s="2" t="s">
        <v>10</v>
      </c>
      <c r="G142696">
        <v>1</v>
      </c>
    </row>
    <row r="142697" spans="1:7" x14ac:dyDescent="0.25">
      <c r="A142697" s="1">
        <v>44501</v>
      </c>
      <c r="B142697" s="2" t="s">
        <v>2615</v>
      </c>
      <c r="C142697">
        <v>129470</v>
      </c>
      <c r="D142697" s="2" t="s">
        <v>2924</v>
      </c>
      <c r="E142697" s="2" t="s">
        <v>2925</v>
      </c>
      <c r="F142697" s="2" t="s">
        <v>10</v>
      </c>
      <c r="G142697">
        <v>2</v>
      </c>
    </row>
    <row r="142698" spans="1:7" x14ac:dyDescent="0.25">
      <c r="A142698" s="1">
        <v>44501</v>
      </c>
      <c r="B142698" s="2" t="s">
        <v>568</v>
      </c>
      <c r="C142698">
        <v>129487</v>
      </c>
      <c r="D142698" s="2" t="s">
        <v>2926</v>
      </c>
      <c r="E142698" s="2" t="s">
        <v>2927</v>
      </c>
      <c r="F142698" s="2" t="s">
        <v>10</v>
      </c>
      <c r="G142698">
        <v>20</v>
      </c>
    </row>
    <row r="142699" spans="1:7" x14ac:dyDescent="0.25">
      <c r="A142699" s="1">
        <v>44501</v>
      </c>
      <c r="B142699" s="2" t="s">
        <v>568</v>
      </c>
      <c r="C142699">
        <v>129489</v>
      </c>
      <c r="D142699" s="2" t="s">
        <v>2926</v>
      </c>
      <c r="E142699" s="2" t="s">
        <v>2928</v>
      </c>
      <c r="F142699" s="2" t="s">
        <v>10</v>
      </c>
      <c r="G142699">
        <v>24</v>
      </c>
    </row>
    <row r="142700" spans="1:7" x14ac:dyDescent="0.25">
      <c r="A142700" s="1">
        <v>44501</v>
      </c>
      <c r="B142700" s="2" t="s">
        <v>568</v>
      </c>
      <c r="C142700">
        <v>129491</v>
      </c>
      <c r="D142700" s="2" t="s">
        <v>2926</v>
      </c>
      <c r="E142700" s="2" t="s">
        <v>2929</v>
      </c>
      <c r="F142700" s="2" t="s">
        <v>10</v>
      </c>
      <c r="G142700">
        <v>3</v>
      </c>
    </row>
    <row r="142701" spans="1:7" x14ac:dyDescent="0.25">
      <c r="A142701" s="1">
        <v>44501</v>
      </c>
      <c r="B142701" s="2" t="s">
        <v>2930</v>
      </c>
      <c r="C142701">
        <v>129597</v>
      </c>
      <c r="D142701" s="2" t="s">
        <v>2931</v>
      </c>
      <c r="E142701" s="2" t="s">
        <v>2932</v>
      </c>
      <c r="F142701" s="2" t="s">
        <v>27</v>
      </c>
      <c r="G142701">
        <v>3</v>
      </c>
    </row>
    <row r="142702" spans="1:7" x14ac:dyDescent="0.25">
      <c r="A142702" s="1">
        <v>44501</v>
      </c>
      <c r="B142702" s="2" t="s">
        <v>2108</v>
      </c>
      <c r="C142702">
        <v>129691</v>
      </c>
      <c r="D142702" s="2" t="s">
        <v>2933</v>
      </c>
      <c r="E142702" s="2" t="s">
        <v>2934</v>
      </c>
      <c r="F142702" s="2" t="s">
        <v>27</v>
      </c>
      <c r="G142702">
        <v>3</v>
      </c>
    </row>
    <row r="142703" spans="1:7" x14ac:dyDescent="0.25">
      <c r="A142703" s="1">
        <v>44501</v>
      </c>
      <c r="B142703" s="2" t="s">
        <v>2108</v>
      </c>
      <c r="C142703">
        <v>129692</v>
      </c>
      <c r="D142703" s="2" t="s">
        <v>2933</v>
      </c>
      <c r="E142703" s="2" t="s">
        <v>3601</v>
      </c>
      <c r="F142703" s="2" t="s">
        <v>27</v>
      </c>
      <c r="G142703">
        <v>1</v>
      </c>
    </row>
    <row r="142704" spans="1:7" x14ac:dyDescent="0.25">
      <c r="A142704" s="1">
        <v>44501</v>
      </c>
      <c r="B142704" s="2" t="s">
        <v>343</v>
      </c>
      <c r="C142704">
        <v>129790</v>
      </c>
      <c r="D142704" s="2" t="s">
        <v>2642</v>
      </c>
      <c r="E142704" s="2" t="s">
        <v>350</v>
      </c>
      <c r="F142704" s="2" t="s">
        <v>10</v>
      </c>
      <c r="G142704">
        <v>12</v>
      </c>
    </row>
    <row r="142705" spans="1:7" x14ac:dyDescent="0.25">
      <c r="A142705" s="1">
        <v>44501</v>
      </c>
      <c r="B142705" s="2" t="s">
        <v>254</v>
      </c>
      <c r="C142705">
        <v>129834</v>
      </c>
      <c r="D142705" s="2" t="s">
        <v>2941</v>
      </c>
      <c r="E142705" s="2" t="s">
        <v>2942</v>
      </c>
      <c r="F142705" s="2" t="s">
        <v>27</v>
      </c>
      <c r="G142705">
        <v>3.2</v>
      </c>
    </row>
    <row r="142706" spans="1:7" x14ac:dyDescent="0.25">
      <c r="A142706" s="1">
        <v>44501</v>
      </c>
      <c r="B142706" s="2" t="s">
        <v>254</v>
      </c>
      <c r="C142706">
        <v>129836</v>
      </c>
      <c r="D142706" s="2" t="s">
        <v>2941</v>
      </c>
      <c r="E142706" s="2" t="s">
        <v>2942</v>
      </c>
      <c r="F142706" s="2" t="s">
        <v>27</v>
      </c>
      <c r="G142706">
        <v>18.45</v>
      </c>
    </row>
    <row r="142707" spans="1:7" x14ac:dyDescent="0.25">
      <c r="A142707" s="1">
        <v>44501</v>
      </c>
      <c r="B142707" s="2" t="s">
        <v>7060</v>
      </c>
      <c r="C142707">
        <v>130137</v>
      </c>
      <c r="D142707" s="2" t="s">
        <v>5196</v>
      </c>
      <c r="E142707" s="2" t="s">
        <v>360</v>
      </c>
      <c r="F142707" s="2" t="s">
        <v>27</v>
      </c>
      <c r="G142707">
        <v>4</v>
      </c>
    </row>
    <row r="142708" spans="1:7" x14ac:dyDescent="0.25">
      <c r="A142708" s="1">
        <v>44501</v>
      </c>
      <c r="B142708" s="2" t="s">
        <v>7060</v>
      </c>
      <c r="C142708">
        <v>130141</v>
      </c>
      <c r="D142708" s="2" t="s">
        <v>5196</v>
      </c>
      <c r="E142708" s="2" t="s">
        <v>360</v>
      </c>
      <c r="F142708" s="2" t="s">
        <v>27</v>
      </c>
      <c r="G142708">
        <v>13.56</v>
      </c>
    </row>
    <row r="142709" spans="1:7" x14ac:dyDescent="0.25">
      <c r="A142709" s="1">
        <v>44501</v>
      </c>
      <c r="B142709" s="2" t="s">
        <v>459</v>
      </c>
      <c r="C142709">
        <v>130610</v>
      </c>
      <c r="D142709" s="2" t="s">
        <v>2306</v>
      </c>
      <c r="E142709" s="2" t="s">
        <v>5500</v>
      </c>
      <c r="F142709" s="2" t="s">
        <v>10</v>
      </c>
      <c r="G142709">
        <v>4</v>
      </c>
    </row>
    <row r="142710" spans="1:7" x14ac:dyDescent="0.25">
      <c r="A142710" s="1">
        <v>44501</v>
      </c>
      <c r="B142710" s="2" t="s">
        <v>781</v>
      </c>
      <c r="C142710">
        <v>130811</v>
      </c>
      <c r="D142710" s="2" t="s">
        <v>2947</v>
      </c>
      <c r="E142710" s="2" t="s">
        <v>784</v>
      </c>
      <c r="F142710" s="2" t="s">
        <v>10</v>
      </c>
      <c r="G142710">
        <v>17</v>
      </c>
    </row>
    <row r="142711" spans="1:7" x14ac:dyDescent="0.25">
      <c r="A142711" s="1">
        <v>44501</v>
      </c>
      <c r="B142711" s="2" t="s">
        <v>781</v>
      </c>
      <c r="C142711">
        <v>130812</v>
      </c>
      <c r="D142711" s="2" t="s">
        <v>2947</v>
      </c>
      <c r="E142711" s="2" t="s">
        <v>785</v>
      </c>
      <c r="F142711" s="2" t="s">
        <v>10</v>
      </c>
      <c r="G142711">
        <v>11</v>
      </c>
    </row>
    <row r="142712" spans="1:7" x14ac:dyDescent="0.25">
      <c r="A142712" s="1">
        <v>44501</v>
      </c>
      <c r="B142712" s="2" t="s">
        <v>1138</v>
      </c>
      <c r="C142712">
        <v>131292</v>
      </c>
      <c r="D142712" s="2" t="s">
        <v>2948</v>
      </c>
      <c r="E142712" s="2" t="s">
        <v>1140</v>
      </c>
      <c r="F142712" s="2" t="s">
        <v>10</v>
      </c>
      <c r="G142712">
        <v>9</v>
      </c>
    </row>
    <row r="142713" spans="1:7" x14ac:dyDescent="0.25">
      <c r="A142713" s="1">
        <v>44501</v>
      </c>
      <c r="B142713" s="2" t="s">
        <v>2949</v>
      </c>
      <c r="C142713">
        <v>131426</v>
      </c>
      <c r="D142713" s="2" t="s">
        <v>2950</v>
      </c>
      <c r="E142713" s="2" t="s">
        <v>1160</v>
      </c>
      <c r="F142713" s="2" t="s">
        <v>27</v>
      </c>
      <c r="G142713">
        <v>1106</v>
      </c>
    </row>
    <row r="142714" spans="1:7" x14ac:dyDescent="0.25">
      <c r="A142714" s="1">
        <v>44501</v>
      </c>
      <c r="B142714" s="2" t="s">
        <v>728</v>
      </c>
      <c r="C142714">
        <v>131470</v>
      </c>
      <c r="D142714" s="2" t="s">
        <v>7017</v>
      </c>
      <c r="E142714" s="2" t="s">
        <v>430</v>
      </c>
      <c r="F142714" s="2" t="s">
        <v>10</v>
      </c>
      <c r="G142714">
        <v>1</v>
      </c>
    </row>
    <row r="142715" spans="1:7" x14ac:dyDescent="0.25">
      <c r="A142715" s="1">
        <v>44501</v>
      </c>
      <c r="B142715" s="2" t="s">
        <v>438</v>
      </c>
      <c r="C142715">
        <v>131751</v>
      </c>
      <c r="D142715" s="2" t="s">
        <v>2952</v>
      </c>
      <c r="E142715" s="2" t="s">
        <v>1362</v>
      </c>
      <c r="F142715" s="2" t="s">
        <v>10</v>
      </c>
      <c r="G142715">
        <v>1</v>
      </c>
    </row>
    <row r="142716" spans="1:7" x14ac:dyDescent="0.25">
      <c r="A142716" s="1">
        <v>44501</v>
      </c>
      <c r="B142716" s="2" t="s">
        <v>1284</v>
      </c>
      <c r="C142716">
        <v>131863</v>
      </c>
      <c r="D142716" s="2" t="s">
        <v>2953</v>
      </c>
      <c r="E142716" s="2" t="s">
        <v>1563</v>
      </c>
      <c r="F142716" s="2" t="s">
        <v>27</v>
      </c>
      <c r="G142716">
        <v>10.47</v>
      </c>
    </row>
    <row r="142717" spans="1:7" x14ac:dyDescent="0.25">
      <c r="A142717" s="1">
        <v>44501</v>
      </c>
      <c r="B142717" s="2" t="s">
        <v>625</v>
      </c>
      <c r="C142717">
        <v>131911</v>
      </c>
      <c r="D142717" s="2" t="s">
        <v>2954</v>
      </c>
      <c r="E142717" s="2" t="s">
        <v>6672</v>
      </c>
      <c r="F142717" s="2" t="s">
        <v>10</v>
      </c>
      <c r="G142717">
        <v>2</v>
      </c>
    </row>
    <row r="142718" spans="1:7" x14ac:dyDescent="0.25">
      <c r="A142718" s="1">
        <v>44501</v>
      </c>
      <c r="B142718" s="2" t="s">
        <v>2772</v>
      </c>
      <c r="C142718">
        <v>132101</v>
      </c>
      <c r="D142718" s="2" t="s">
        <v>2958</v>
      </c>
      <c r="E142718" s="2" t="s">
        <v>2959</v>
      </c>
      <c r="F142718" s="2" t="s">
        <v>27</v>
      </c>
      <c r="G142718">
        <v>47.9</v>
      </c>
    </row>
    <row r="142719" spans="1:7" x14ac:dyDescent="0.25">
      <c r="A142719" s="1">
        <v>44501</v>
      </c>
      <c r="B142719" s="2" t="s">
        <v>2772</v>
      </c>
      <c r="C142719">
        <v>132105</v>
      </c>
      <c r="D142719" s="2" t="s">
        <v>2958</v>
      </c>
      <c r="E142719" s="2" t="s">
        <v>2959</v>
      </c>
      <c r="F142719" s="2" t="s">
        <v>27</v>
      </c>
      <c r="G142719">
        <v>15.87</v>
      </c>
    </row>
    <row r="142720" spans="1:7" x14ac:dyDescent="0.25">
      <c r="A142720" s="1">
        <v>44501</v>
      </c>
      <c r="B142720" s="2" t="s">
        <v>2772</v>
      </c>
      <c r="C142720">
        <v>132107</v>
      </c>
      <c r="D142720" s="2" t="s">
        <v>2958</v>
      </c>
      <c r="E142720" s="2" t="s">
        <v>2959</v>
      </c>
      <c r="F142720" s="2" t="s">
        <v>27</v>
      </c>
      <c r="G142720">
        <v>11.82</v>
      </c>
    </row>
    <row r="142721" spans="1:7" x14ac:dyDescent="0.25">
      <c r="A142721" s="1">
        <v>44501</v>
      </c>
      <c r="B142721" s="2" t="s">
        <v>3195</v>
      </c>
      <c r="C142721">
        <v>132113</v>
      </c>
      <c r="D142721" s="2" t="s">
        <v>3196</v>
      </c>
      <c r="E142721" s="2" t="s">
        <v>2182</v>
      </c>
      <c r="F142721" s="2" t="s">
        <v>10</v>
      </c>
      <c r="G142721">
        <v>18</v>
      </c>
    </row>
    <row r="142722" spans="1:7" x14ac:dyDescent="0.25">
      <c r="A142722" s="1">
        <v>44501</v>
      </c>
      <c r="B142722" s="2" t="s">
        <v>879</v>
      </c>
      <c r="C142722">
        <v>132161</v>
      </c>
      <c r="D142722" s="2" t="s">
        <v>6325</v>
      </c>
      <c r="E142722" s="2" t="s">
        <v>5646</v>
      </c>
      <c r="F142722" s="2" t="s">
        <v>10</v>
      </c>
      <c r="G142722">
        <v>2</v>
      </c>
    </row>
    <row r="142723" spans="1:7" x14ac:dyDescent="0.25">
      <c r="A142723" s="1">
        <v>44501</v>
      </c>
      <c r="B142723" s="2" t="s">
        <v>879</v>
      </c>
      <c r="C142723">
        <v>132166</v>
      </c>
      <c r="D142723" s="2" t="s">
        <v>6325</v>
      </c>
      <c r="E142723" s="2" t="s">
        <v>6051</v>
      </c>
      <c r="F142723" s="2" t="s">
        <v>10</v>
      </c>
      <c r="G142723">
        <v>3</v>
      </c>
    </row>
    <row r="142724" spans="1:7" x14ac:dyDescent="0.25">
      <c r="A142724" s="1">
        <v>44501</v>
      </c>
      <c r="B142724" s="2" t="s">
        <v>352</v>
      </c>
      <c r="C142724">
        <v>132186</v>
      </c>
      <c r="D142724" s="2" t="s">
        <v>2894</v>
      </c>
      <c r="E142724" s="2" t="s">
        <v>874</v>
      </c>
      <c r="F142724" s="2" t="s">
        <v>10</v>
      </c>
      <c r="G142724">
        <v>11</v>
      </c>
    </row>
    <row r="142725" spans="1:7" x14ac:dyDescent="0.25">
      <c r="A142725" s="1">
        <v>44501</v>
      </c>
      <c r="B142725" s="2" t="s">
        <v>1342</v>
      </c>
      <c r="C142725">
        <v>132559</v>
      </c>
      <c r="D142725" s="2" t="s">
        <v>2961</v>
      </c>
      <c r="E142725" s="2" t="s">
        <v>2962</v>
      </c>
      <c r="F142725" s="2" t="s">
        <v>10</v>
      </c>
      <c r="G142725">
        <v>181</v>
      </c>
    </row>
    <row r="142726" spans="1:7" x14ac:dyDescent="0.25">
      <c r="A142726" s="1">
        <v>44501</v>
      </c>
      <c r="B142726" s="2" t="s">
        <v>1784</v>
      </c>
      <c r="C142726">
        <v>132628</v>
      </c>
      <c r="D142726" s="2" t="s">
        <v>2967</v>
      </c>
      <c r="E142726" s="2" t="s">
        <v>236</v>
      </c>
      <c r="F142726" s="2" t="s">
        <v>10</v>
      </c>
      <c r="G142726">
        <v>4</v>
      </c>
    </row>
    <row r="142727" spans="1:7" x14ac:dyDescent="0.25">
      <c r="A142727" s="1">
        <v>44501</v>
      </c>
      <c r="B142727" s="2" t="s">
        <v>474</v>
      </c>
      <c r="C142727">
        <v>132634</v>
      </c>
      <c r="D142727" s="2" t="s">
        <v>475</v>
      </c>
      <c r="E142727" s="2" t="s">
        <v>476</v>
      </c>
      <c r="F142727" s="2" t="s">
        <v>10</v>
      </c>
      <c r="G142727">
        <v>14</v>
      </c>
    </row>
    <row r="142728" spans="1:7" x14ac:dyDescent="0.25">
      <c r="A142728" s="1">
        <v>44501</v>
      </c>
      <c r="B142728" s="2" t="s">
        <v>422</v>
      </c>
      <c r="C142728">
        <v>132649</v>
      </c>
      <c r="D142728" s="2" t="s">
        <v>423</v>
      </c>
      <c r="E142728" s="2" t="s">
        <v>424</v>
      </c>
      <c r="F142728" s="2" t="s">
        <v>10</v>
      </c>
      <c r="G142728">
        <v>1</v>
      </c>
    </row>
    <row r="142729" spans="1:7" x14ac:dyDescent="0.25">
      <c r="A142729" s="1">
        <v>44501</v>
      </c>
      <c r="B142729" s="2" t="s">
        <v>422</v>
      </c>
      <c r="C142729">
        <v>132650</v>
      </c>
      <c r="D142729" s="2" t="s">
        <v>423</v>
      </c>
      <c r="E142729" s="2" t="s">
        <v>425</v>
      </c>
      <c r="F142729" s="2" t="s">
        <v>10</v>
      </c>
      <c r="G142729">
        <v>3</v>
      </c>
    </row>
    <row r="142730" spans="1:7" x14ac:dyDescent="0.25">
      <c r="A142730" s="1">
        <v>44501</v>
      </c>
      <c r="B142730" s="2" t="s">
        <v>266</v>
      </c>
      <c r="C142730">
        <v>132654</v>
      </c>
      <c r="D142730" s="2" t="s">
        <v>267</v>
      </c>
      <c r="E142730" s="2" t="s">
        <v>268</v>
      </c>
      <c r="F142730" s="2" t="s">
        <v>10</v>
      </c>
      <c r="G142730">
        <v>6</v>
      </c>
    </row>
    <row r="142731" spans="1:7" x14ac:dyDescent="0.25">
      <c r="A142731" s="1">
        <v>44501</v>
      </c>
      <c r="B142731" s="2" t="s">
        <v>1342</v>
      </c>
      <c r="C142731">
        <v>132672</v>
      </c>
      <c r="D142731" s="2" t="s">
        <v>1811</v>
      </c>
      <c r="E142731" s="2" t="s">
        <v>2964</v>
      </c>
      <c r="F142731" s="2" t="s">
        <v>10</v>
      </c>
      <c r="G142731">
        <v>5</v>
      </c>
    </row>
    <row r="142732" spans="1:7" x14ac:dyDescent="0.25">
      <c r="A142732" s="1">
        <v>44501</v>
      </c>
      <c r="B142732" s="2" t="s">
        <v>552</v>
      </c>
      <c r="C142732">
        <v>132688</v>
      </c>
      <c r="D142732" s="2" t="s">
        <v>2965</v>
      </c>
      <c r="E142732" s="2" t="s">
        <v>464</v>
      </c>
      <c r="F142732" s="2" t="s">
        <v>10</v>
      </c>
      <c r="G142732">
        <v>32</v>
      </c>
    </row>
    <row r="142733" spans="1:7" x14ac:dyDescent="0.25">
      <c r="A142733" s="1">
        <v>44501</v>
      </c>
      <c r="B142733" s="2" t="s">
        <v>552</v>
      </c>
      <c r="C142733">
        <v>132689</v>
      </c>
      <c r="D142733" s="2" t="s">
        <v>2965</v>
      </c>
      <c r="E142733" s="2" t="s">
        <v>700</v>
      </c>
      <c r="F142733" s="2" t="s">
        <v>10</v>
      </c>
      <c r="G142733">
        <v>14</v>
      </c>
    </row>
    <row r="142734" spans="1:7" x14ac:dyDescent="0.25">
      <c r="A142734" s="1">
        <v>44501</v>
      </c>
      <c r="B142734" s="2" t="s">
        <v>422</v>
      </c>
      <c r="C142734">
        <v>132723</v>
      </c>
      <c r="D142734" s="2" t="s">
        <v>423</v>
      </c>
      <c r="E142734" s="2" t="s">
        <v>427</v>
      </c>
      <c r="F142734" s="2" t="s">
        <v>10</v>
      </c>
      <c r="G142734">
        <v>1</v>
      </c>
    </row>
    <row r="142735" spans="1:7" x14ac:dyDescent="0.25">
      <c r="A142735" s="1">
        <v>44501</v>
      </c>
      <c r="B142735" s="2" t="s">
        <v>422</v>
      </c>
      <c r="C142735">
        <v>132852</v>
      </c>
      <c r="D142735" s="2" t="s">
        <v>423</v>
      </c>
      <c r="E142735" s="2" t="s">
        <v>424</v>
      </c>
      <c r="F142735" s="2" t="s">
        <v>10</v>
      </c>
      <c r="G142735">
        <v>3</v>
      </c>
    </row>
    <row r="142736" spans="1:7" x14ac:dyDescent="0.25">
      <c r="A142736" s="1">
        <v>44501</v>
      </c>
      <c r="B142736" s="2" t="s">
        <v>422</v>
      </c>
      <c r="C142736">
        <v>132853</v>
      </c>
      <c r="D142736" s="2" t="s">
        <v>423</v>
      </c>
      <c r="E142736" s="2" t="s">
        <v>425</v>
      </c>
      <c r="F142736" s="2" t="s">
        <v>10</v>
      </c>
      <c r="G142736">
        <v>10</v>
      </c>
    </row>
    <row r="142737" spans="1:7" x14ac:dyDescent="0.25">
      <c r="A142737" s="1">
        <v>44501</v>
      </c>
      <c r="B142737" s="2" t="s">
        <v>379</v>
      </c>
      <c r="C142737">
        <v>132941</v>
      </c>
      <c r="D142737" s="2" t="s">
        <v>380</v>
      </c>
      <c r="E142737" s="2" t="s">
        <v>381</v>
      </c>
      <c r="F142737" s="2" t="s">
        <v>10</v>
      </c>
      <c r="G142737">
        <v>7</v>
      </c>
    </row>
    <row r="142738" spans="1:7" x14ac:dyDescent="0.25">
      <c r="A142738" s="1">
        <v>44501</v>
      </c>
      <c r="B142738" s="2" t="s">
        <v>266</v>
      </c>
      <c r="C142738">
        <v>132950</v>
      </c>
      <c r="D142738" s="2" t="s">
        <v>267</v>
      </c>
      <c r="E142738" s="2" t="s">
        <v>268</v>
      </c>
      <c r="F142738" s="2" t="s">
        <v>10</v>
      </c>
      <c r="G142738">
        <v>4</v>
      </c>
    </row>
    <row r="142739" spans="1:7" x14ac:dyDescent="0.25">
      <c r="A142739" s="1">
        <v>44501</v>
      </c>
      <c r="B142739" s="2" t="s">
        <v>379</v>
      </c>
      <c r="C142739">
        <v>132984</v>
      </c>
      <c r="D142739" s="2" t="s">
        <v>380</v>
      </c>
      <c r="E142739" s="2" t="s">
        <v>381</v>
      </c>
      <c r="F142739" s="2" t="s">
        <v>10</v>
      </c>
      <c r="G142739">
        <v>2</v>
      </c>
    </row>
    <row r="142740" spans="1:7" x14ac:dyDescent="0.25">
      <c r="A142740" s="1">
        <v>44501</v>
      </c>
      <c r="B142740" s="2" t="s">
        <v>379</v>
      </c>
      <c r="C142740">
        <v>132990</v>
      </c>
      <c r="D142740" s="2" t="s">
        <v>380</v>
      </c>
      <c r="E142740" s="2" t="s">
        <v>381</v>
      </c>
      <c r="F142740" s="2" t="s">
        <v>10</v>
      </c>
      <c r="G142740">
        <v>4</v>
      </c>
    </row>
    <row r="142741" spans="1:7" x14ac:dyDescent="0.25">
      <c r="A142741" s="1">
        <v>44501</v>
      </c>
      <c r="B142741" s="2" t="s">
        <v>266</v>
      </c>
      <c r="C142741">
        <v>132992</v>
      </c>
      <c r="D142741" s="2" t="s">
        <v>267</v>
      </c>
      <c r="E142741" s="2" t="s">
        <v>268</v>
      </c>
      <c r="F142741" s="2" t="s">
        <v>10</v>
      </c>
      <c r="G142741">
        <v>5</v>
      </c>
    </row>
    <row r="142742" spans="1:7" x14ac:dyDescent="0.25">
      <c r="A142742" s="1">
        <v>44501</v>
      </c>
      <c r="B142742" s="2" t="s">
        <v>625</v>
      </c>
      <c r="C142742">
        <v>132997</v>
      </c>
      <c r="D142742" s="2" t="s">
        <v>1513</v>
      </c>
      <c r="E142742" s="2" t="s">
        <v>236</v>
      </c>
      <c r="F142742" s="2" t="s">
        <v>10</v>
      </c>
      <c r="G142742">
        <v>4</v>
      </c>
    </row>
    <row r="142743" spans="1:7" x14ac:dyDescent="0.25">
      <c r="A142743" s="1">
        <v>44501</v>
      </c>
      <c r="B142743" s="2" t="s">
        <v>985</v>
      </c>
      <c r="C142743">
        <v>133072</v>
      </c>
      <c r="D142743" s="2" t="s">
        <v>2976</v>
      </c>
      <c r="E142743" s="2" t="s">
        <v>2977</v>
      </c>
      <c r="F142743" s="2" t="s">
        <v>10</v>
      </c>
      <c r="G142743">
        <v>8</v>
      </c>
    </row>
    <row r="142744" spans="1:7" x14ac:dyDescent="0.25">
      <c r="A142744" s="1">
        <v>44501</v>
      </c>
      <c r="B142744" s="2" t="s">
        <v>985</v>
      </c>
      <c r="C142744">
        <v>133078</v>
      </c>
      <c r="D142744" s="2" t="s">
        <v>2976</v>
      </c>
      <c r="E142744" s="2" t="s">
        <v>5197</v>
      </c>
      <c r="F142744" s="2" t="s">
        <v>10</v>
      </c>
      <c r="G142744">
        <v>1</v>
      </c>
    </row>
    <row r="142745" spans="1:7" x14ac:dyDescent="0.25">
      <c r="A142745" s="1">
        <v>44501</v>
      </c>
      <c r="B142745" s="2" t="s">
        <v>4348</v>
      </c>
      <c r="C142745">
        <v>133171</v>
      </c>
      <c r="D142745" s="2" t="s">
        <v>6160</v>
      </c>
      <c r="E142745" s="2" t="s">
        <v>6326</v>
      </c>
      <c r="F142745" s="2" t="s">
        <v>10</v>
      </c>
      <c r="G142745">
        <v>2</v>
      </c>
    </row>
    <row r="142746" spans="1:7" x14ac:dyDescent="0.25">
      <c r="A142746" s="1">
        <v>44501</v>
      </c>
      <c r="B142746" s="2" t="s">
        <v>985</v>
      </c>
      <c r="C142746">
        <v>133252</v>
      </c>
      <c r="D142746" s="2" t="s">
        <v>2980</v>
      </c>
      <c r="E142746" s="2" t="s">
        <v>2977</v>
      </c>
      <c r="F142746" s="2" t="s">
        <v>10</v>
      </c>
      <c r="G142746">
        <v>3</v>
      </c>
    </row>
    <row r="142747" spans="1:7" x14ac:dyDescent="0.25">
      <c r="A142747" s="1">
        <v>44501</v>
      </c>
      <c r="B142747" s="2" t="s">
        <v>3481</v>
      </c>
      <c r="C142747">
        <v>133358</v>
      </c>
      <c r="D142747" s="2" t="s">
        <v>5819</v>
      </c>
      <c r="E142747" s="2" t="s">
        <v>3483</v>
      </c>
      <c r="F142747" s="2" t="s">
        <v>10</v>
      </c>
      <c r="G142747">
        <v>8</v>
      </c>
    </row>
    <row r="142748" spans="1:7" x14ac:dyDescent="0.25">
      <c r="A142748" s="1">
        <v>44501</v>
      </c>
      <c r="B142748" s="2" t="s">
        <v>1696</v>
      </c>
      <c r="C142748">
        <v>133796</v>
      </c>
      <c r="D142748" s="2" t="s">
        <v>2984</v>
      </c>
      <c r="E142748" s="2" t="s">
        <v>188</v>
      </c>
      <c r="F142748" s="2" t="s">
        <v>10</v>
      </c>
      <c r="G142748">
        <v>26</v>
      </c>
    </row>
    <row r="142749" spans="1:7" x14ac:dyDescent="0.25">
      <c r="A142749" s="1">
        <v>44501</v>
      </c>
      <c r="B142749" s="2" t="s">
        <v>1696</v>
      </c>
      <c r="C142749">
        <v>133800</v>
      </c>
      <c r="D142749" s="2" t="s">
        <v>2984</v>
      </c>
      <c r="E142749" s="2" t="s">
        <v>441</v>
      </c>
      <c r="F142749" s="2" t="s">
        <v>10</v>
      </c>
      <c r="G142749">
        <v>53</v>
      </c>
    </row>
    <row r="142750" spans="1:7" x14ac:dyDescent="0.25">
      <c r="A142750" s="1">
        <v>44501</v>
      </c>
      <c r="B142750" s="2" t="s">
        <v>2985</v>
      </c>
      <c r="C142750">
        <v>133810</v>
      </c>
      <c r="D142750" s="2" t="s">
        <v>2986</v>
      </c>
      <c r="E142750" s="2" t="s">
        <v>2987</v>
      </c>
      <c r="F142750" s="2" t="s">
        <v>10</v>
      </c>
      <c r="G142750">
        <v>6</v>
      </c>
    </row>
    <row r="142751" spans="1:7" x14ac:dyDescent="0.25">
      <c r="A142751" s="1">
        <v>44501</v>
      </c>
      <c r="B142751" s="2" t="s">
        <v>2985</v>
      </c>
      <c r="C142751">
        <v>133818</v>
      </c>
      <c r="D142751" s="2" t="s">
        <v>2986</v>
      </c>
      <c r="E142751" s="2" t="s">
        <v>2988</v>
      </c>
      <c r="F142751" s="2" t="s">
        <v>10</v>
      </c>
      <c r="G142751">
        <v>7</v>
      </c>
    </row>
    <row r="142752" spans="1:7" x14ac:dyDescent="0.25">
      <c r="A142752" s="1">
        <v>44501</v>
      </c>
      <c r="B142752" s="2" t="s">
        <v>2985</v>
      </c>
      <c r="C142752">
        <v>133826</v>
      </c>
      <c r="D142752" s="2" t="s">
        <v>2986</v>
      </c>
      <c r="E142752" s="2" t="s">
        <v>5501</v>
      </c>
      <c r="F142752" s="2" t="s">
        <v>10</v>
      </c>
      <c r="G142752">
        <v>8</v>
      </c>
    </row>
    <row r="142753" spans="1:7" x14ac:dyDescent="0.25">
      <c r="A142753" s="1">
        <v>44501</v>
      </c>
      <c r="B142753" s="2" t="s">
        <v>2985</v>
      </c>
      <c r="C142753">
        <v>133834</v>
      </c>
      <c r="D142753" s="2" t="s">
        <v>2986</v>
      </c>
      <c r="E142753" s="2" t="s">
        <v>5199</v>
      </c>
      <c r="F142753" s="2" t="s">
        <v>10</v>
      </c>
      <c r="G142753">
        <v>6</v>
      </c>
    </row>
    <row r="142754" spans="1:7" x14ac:dyDescent="0.25">
      <c r="A142754" s="1">
        <v>44501</v>
      </c>
      <c r="B142754" s="2" t="s">
        <v>2989</v>
      </c>
      <c r="C142754">
        <v>133989</v>
      </c>
      <c r="D142754" s="2" t="s">
        <v>2990</v>
      </c>
      <c r="E142754" s="2" t="s">
        <v>2991</v>
      </c>
      <c r="F142754" s="2" t="s">
        <v>10</v>
      </c>
      <c r="G142754">
        <v>8</v>
      </c>
    </row>
    <row r="142755" spans="1:7" x14ac:dyDescent="0.25">
      <c r="A142755" s="1">
        <v>44501</v>
      </c>
      <c r="B142755" s="2" t="s">
        <v>2989</v>
      </c>
      <c r="C142755">
        <v>133997</v>
      </c>
      <c r="D142755" s="2" t="s">
        <v>2990</v>
      </c>
      <c r="E142755" s="2" t="s">
        <v>2992</v>
      </c>
      <c r="F142755" s="2" t="s">
        <v>10</v>
      </c>
      <c r="G142755">
        <v>3</v>
      </c>
    </row>
    <row r="142756" spans="1:7" x14ac:dyDescent="0.25">
      <c r="A142756" s="1">
        <v>44501</v>
      </c>
      <c r="B142756" s="2" t="s">
        <v>2993</v>
      </c>
      <c r="C142756">
        <v>134078</v>
      </c>
      <c r="D142756" s="2" t="s">
        <v>2994</v>
      </c>
      <c r="E142756" s="2" t="s">
        <v>2996</v>
      </c>
      <c r="F142756" s="2" t="s">
        <v>10</v>
      </c>
      <c r="G142756">
        <v>6</v>
      </c>
    </row>
    <row r="142757" spans="1:7" x14ac:dyDescent="0.25">
      <c r="A142757" s="1">
        <v>44501</v>
      </c>
      <c r="B142757" s="2" t="s">
        <v>2783</v>
      </c>
      <c r="C142757">
        <v>134243</v>
      </c>
      <c r="D142757" s="2" t="s">
        <v>2997</v>
      </c>
      <c r="E142757" s="2" t="s">
        <v>2864</v>
      </c>
      <c r="F142757" s="2" t="s">
        <v>10</v>
      </c>
      <c r="G142757">
        <v>19</v>
      </c>
    </row>
    <row r="142758" spans="1:7" x14ac:dyDescent="0.25">
      <c r="A142758" s="1">
        <v>44501</v>
      </c>
      <c r="B142758" s="2" t="s">
        <v>2783</v>
      </c>
      <c r="C142758">
        <v>134247</v>
      </c>
      <c r="D142758" s="2" t="s">
        <v>2997</v>
      </c>
      <c r="E142758" s="2" t="s">
        <v>2864</v>
      </c>
      <c r="F142758" s="2" t="s">
        <v>10</v>
      </c>
      <c r="G142758">
        <v>37</v>
      </c>
    </row>
    <row r="142759" spans="1:7" x14ac:dyDescent="0.25">
      <c r="A142759" s="1">
        <v>44501</v>
      </c>
      <c r="B142759" s="2" t="s">
        <v>2998</v>
      </c>
      <c r="C142759">
        <v>134270</v>
      </c>
      <c r="D142759" s="2" t="s">
        <v>2999</v>
      </c>
      <c r="E142759" s="2" t="s">
        <v>3000</v>
      </c>
      <c r="F142759" s="2" t="s">
        <v>10</v>
      </c>
      <c r="G142759">
        <v>25</v>
      </c>
    </row>
    <row r="142760" spans="1:7" x14ac:dyDescent="0.25">
      <c r="A142760" s="1">
        <v>44501</v>
      </c>
      <c r="B142760" s="2" t="s">
        <v>2998</v>
      </c>
      <c r="C142760">
        <v>134281</v>
      </c>
      <c r="D142760" s="2" t="s">
        <v>2999</v>
      </c>
      <c r="E142760" s="2" t="s">
        <v>3001</v>
      </c>
      <c r="F142760" s="2" t="s">
        <v>10</v>
      </c>
      <c r="G142760">
        <v>54</v>
      </c>
    </row>
    <row r="142761" spans="1:7" x14ac:dyDescent="0.25">
      <c r="A142761" s="1">
        <v>44501</v>
      </c>
      <c r="B142761" s="2" t="s">
        <v>2998</v>
      </c>
      <c r="C142761">
        <v>134292</v>
      </c>
      <c r="D142761" s="2" t="s">
        <v>2999</v>
      </c>
      <c r="E142761" s="2" t="s">
        <v>3002</v>
      </c>
      <c r="F142761" s="2" t="s">
        <v>10</v>
      </c>
      <c r="G142761">
        <v>48</v>
      </c>
    </row>
    <row r="142762" spans="1:7" x14ac:dyDescent="0.25">
      <c r="A142762" s="1">
        <v>44501</v>
      </c>
      <c r="B142762" s="2" t="s">
        <v>793</v>
      </c>
      <c r="C142762">
        <v>134502</v>
      </c>
      <c r="D142762" s="2" t="s">
        <v>3003</v>
      </c>
      <c r="E142762" s="2" t="s">
        <v>236</v>
      </c>
      <c r="F142762" s="2" t="s">
        <v>10</v>
      </c>
      <c r="G142762">
        <v>1</v>
      </c>
    </row>
    <row r="142763" spans="1:7" x14ac:dyDescent="0.25">
      <c r="A142763" s="1">
        <v>44501</v>
      </c>
      <c r="B142763" s="2" t="s">
        <v>793</v>
      </c>
      <c r="C142763">
        <v>134503</v>
      </c>
      <c r="D142763" s="2" t="s">
        <v>3003</v>
      </c>
      <c r="E142763" s="2" t="s">
        <v>698</v>
      </c>
      <c r="F142763" s="2" t="s">
        <v>10</v>
      </c>
      <c r="G142763">
        <v>356</v>
      </c>
    </row>
    <row r="142764" spans="1:7" x14ac:dyDescent="0.25">
      <c r="A142764" s="1">
        <v>44501</v>
      </c>
      <c r="B142764" s="2" t="s">
        <v>793</v>
      </c>
      <c r="C142764">
        <v>134505</v>
      </c>
      <c r="D142764" s="2" t="s">
        <v>3003</v>
      </c>
      <c r="E142764" s="2" t="s">
        <v>984</v>
      </c>
      <c r="F142764" s="2" t="s">
        <v>10</v>
      </c>
      <c r="G142764">
        <v>31</v>
      </c>
    </row>
    <row r="142765" spans="1:7" x14ac:dyDescent="0.25">
      <c r="A142765" s="1">
        <v>44501</v>
      </c>
      <c r="B142765" s="2" t="s">
        <v>793</v>
      </c>
      <c r="C142765">
        <v>134508</v>
      </c>
      <c r="D142765" s="2" t="s">
        <v>3003</v>
      </c>
      <c r="E142765" s="2" t="s">
        <v>2727</v>
      </c>
      <c r="F142765" s="2" t="s">
        <v>10</v>
      </c>
      <c r="G142765">
        <v>98</v>
      </c>
    </row>
    <row r="142766" spans="1:7" x14ac:dyDescent="0.25">
      <c r="A142766" s="1">
        <v>44501</v>
      </c>
      <c r="B142766" s="2" t="s">
        <v>793</v>
      </c>
      <c r="C142766">
        <v>134514</v>
      </c>
      <c r="D142766" s="2" t="s">
        <v>3003</v>
      </c>
      <c r="E142766" s="2" t="s">
        <v>464</v>
      </c>
      <c r="F142766" s="2" t="s">
        <v>10</v>
      </c>
      <c r="G142766">
        <v>128</v>
      </c>
    </row>
    <row r="142767" spans="1:7" x14ac:dyDescent="0.25">
      <c r="A142767" s="1">
        <v>44501</v>
      </c>
      <c r="B142767" s="2" t="s">
        <v>266</v>
      </c>
      <c r="C142767">
        <v>134595</v>
      </c>
      <c r="D142767" s="2" t="s">
        <v>3313</v>
      </c>
      <c r="E142767" s="2" t="s">
        <v>2041</v>
      </c>
      <c r="F142767" s="2" t="s">
        <v>27</v>
      </c>
      <c r="G142767">
        <v>8.6999999999999993</v>
      </c>
    </row>
    <row r="142768" spans="1:7" x14ac:dyDescent="0.25">
      <c r="A142768" s="1">
        <v>44501</v>
      </c>
      <c r="B142768" s="2" t="s">
        <v>1571</v>
      </c>
      <c r="C142768">
        <v>134645</v>
      </c>
      <c r="D142768" s="2" t="s">
        <v>3004</v>
      </c>
      <c r="E142768" s="2" t="s">
        <v>365</v>
      </c>
      <c r="F142768" s="2" t="s">
        <v>10</v>
      </c>
      <c r="G142768">
        <v>5</v>
      </c>
    </row>
    <row r="142769" spans="1:7" x14ac:dyDescent="0.25">
      <c r="A142769" s="1">
        <v>44501</v>
      </c>
      <c r="B142769" s="2" t="s">
        <v>1571</v>
      </c>
      <c r="C142769">
        <v>134655</v>
      </c>
      <c r="D142769" s="2" t="s">
        <v>3004</v>
      </c>
      <c r="E142769" s="2" t="s">
        <v>228</v>
      </c>
      <c r="F142769" s="2" t="s">
        <v>10</v>
      </c>
      <c r="G142769">
        <v>13</v>
      </c>
    </row>
    <row r="142770" spans="1:7" x14ac:dyDescent="0.25">
      <c r="A142770" s="1">
        <v>44501</v>
      </c>
      <c r="B142770" s="2" t="s">
        <v>46</v>
      </c>
      <c r="C142770">
        <v>134821</v>
      </c>
      <c r="D142770" s="2" t="s">
        <v>3005</v>
      </c>
      <c r="E142770" s="2" t="s">
        <v>374</v>
      </c>
      <c r="F142770" s="2" t="s">
        <v>27</v>
      </c>
      <c r="G142770">
        <v>0.3</v>
      </c>
    </row>
    <row r="142771" spans="1:7" x14ac:dyDescent="0.25">
      <c r="A142771" s="1">
        <v>44501</v>
      </c>
      <c r="B142771" s="2" t="s">
        <v>46</v>
      </c>
      <c r="C142771">
        <v>134822</v>
      </c>
      <c r="D142771" s="2" t="s">
        <v>3005</v>
      </c>
      <c r="E142771" s="2" t="s">
        <v>1561</v>
      </c>
      <c r="F142771" s="2" t="s">
        <v>27</v>
      </c>
      <c r="G142771">
        <v>1</v>
      </c>
    </row>
    <row r="142772" spans="1:7" x14ac:dyDescent="0.25">
      <c r="A142772" s="1">
        <v>44501</v>
      </c>
      <c r="B142772" s="2" t="s">
        <v>46</v>
      </c>
      <c r="C142772">
        <v>134824</v>
      </c>
      <c r="D142772" s="2" t="s">
        <v>3005</v>
      </c>
      <c r="E142772" s="2" t="s">
        <v>374</v>
      </c>
      <c r="F142772" s="2" t="s">
        <v>27</v>
      </c>
      <c r="G142772">
        <v>0.1</v>
      </c>
    </row>
    <row r="142773" spans="1:7" x14ac:dyDescent="0.25">
      <c r="A142773" s="1">
        <v>44501</v>
      </c>
      <c r="B142773" s="2" t="s">
        <v>414</v>
      </c>
      <c r="C142773">
        <v>134861</v>
      </c>
      <c r="D142773" s="2" t="s">
        <v>2011</v>
      </c>
      <c r="E142773" s="2" t="s">
        <v>3006</v>
      </c>
      <c r="F142773" s="2" t="s">
        <v>10</v>
      </c>
      <c r="G142773">
        <v>3</v>
      </c>
    </row>
    <row r="142774" spans="1:7" x14ac:dyDescent="0.25">
      <c r="A142774" s="1">
        <v>44501</v>
      </c>
      <c r="B142774" s="2" t="s">
        <v>793</v>
      </c>
      <c r="C142774">
        <v>135002</v>
      </c>
      <c r="D142774" s="2" t="s">
        <v>3003</v>
      </c>
      <c r="E142774" s="2" t="s">
        <v>235</v>
      </c>
      <c r="F142774" s="2" t="s">
        <v>10</v>
      </c>
      <c r="G142774">
        <v>1</v>
      </c>
    </row>
    <row r="142775" spans="1:7" x14ac:dyDescent="0.25">
      <c r="A142775" s="1">
        <v>44501</v>
      </c>
      <c r="B142775" s="2" t="s">
        <v>793</v>
      </c>
      <c r="C142775">
        <v>135003</v>
      </c>
      <c r="D142775" s="2" t="s">
        <v>3003</v>
      </c>
      <c r="E142775" s="2" t="s">
        <v>1025</v>
      </c>
      <c r="F142775" s="2" t="s">
        <v>10</v>
      </c>
      <c r="G142775">
        <v>54</v>
      </c>
    </row>
    <row r="142776" spans="1:7" x14ac:dyDescent="0.25">
      <c r="A142776" s="1">
        <v>44501</v>
      </c>
      <c r="B142776" s="2" t="s">
        <v>2883</v>
      </c>
      <c r="C142776">
        <v>135182</v>
      </c>
      <c r="D142776" s="2" t="s">
        <v>3014</v>
      </c>
      <c r="E142776" s="2" t="s">
        <v>3015</v>
      </c>
      <c r="F142776" s="2" t="s">
        <v>10</v>
      </c>
      <c r="G142776">
        <v>4</v>
      </c>
    </row>
    <row r="142777" spans="1:7" x14ac:dyDescent="0.25">
      <c r="A142777" s="1">
        <v>44501</v>
      </c>
      <c r="B142777" s="2" t="s">
        <v>1601</v>
      </c>
      <c r="C142777">
        <v>135207</v>
      </c>
      <c r="D142777" s="2" t="s">
        <v>3016</v>
      </c>
      <c r="E142777" s="2" t="s">
        <v>3017</v>
      </c>
      <c r="F142777" s="2" t="s">
        <v>10</v>
      </c>
      <c r="G142777">
        <v>7</v>
      </c>
    </row>
    <row r="142778" spans="1:7" x14ac:dyDescent="0.25">
      <c r="A142778" s="1">
        <v>44501</v>
      </c>
      <c r="B142778" s="2" t="s">
        <v>1601</v>
      </c>
      <c r="C142778">
        <v>135217</v>
      </c>
      <c r="D142778" s="2" t="s">
        <v>3016</v>
      </c>
      <c r="E142778" s="2" t="s">
        <v>3018</v>
      </c>
      <c r="F142778" s="2" t="s">
        <v>10</v>
      </c>
      <c r="G142778">
        <v>3</v>
      </c>
    </row>
    <row r="142779" spans="1:7" x14ac:dyDescent="0.25">
      <c r="A142779" s="1">
        <v>44501</v>
      </c>
      <c r="B142779" s="2" t="s">
        <v>3314</v>
      </c>
      <c r="C142779">
        <v>135423</v>
      </c>
      <c r="D142779" s="2" t="s">
        <v>3476</v>
      </c>
      <c r="E142779" s="2" t="s">
        <v>5920</v>
      </c>
      <c r="F142779" s="2" t="s">
        <v>10</v>
      </c>
      <c r="G142779">
        <v>113</v>
      </c>
    </row>
    <row r="142780" spans="1:7" x14ac:dyDescent="0.25">
      <c r="A142780" s="1">
        <v>44501</v>
      </c>
      <c r="B142780" s="2" t="s">
        <v>561</v>
      </c>
      <c r="C142780">
        <v>135600</v>
      </c>
      <c r="D142780" s="2" t="s">
        <v>3019</v>
      </c>
      <c r="E142780" s="2" t="s">
        <v>563</v>
      </c>
      <c r="F142780" s="2" t="s">
        <v>27</v>
      </c>
      <c r="G142780">
        <v>13.2</v>
      </c>
    </row>
    <row r="142781" spans="1:7" x14ac:dyDescent="0.25">
      <c r="A142781" s="1">
        <v>44501</v>
      </c>
      <c r="B142781" s="2" t="s">
        <v>793</v>
      </c>
      <c r="C142781">
        <v>135928</v>
      </c>
      <c r="D142781" s="2" t="s">
        <v>3020</v>
      </c>
      <c r="E142781" s="2" t="s">
        <v>698</v>
      </c>
      <c r="F142781" s="2" t="s">
        <v>10</v>
      </c>
      <c r="G142781">
        <v>96</v>
      </c>
    </row>
    <row r="142782" spans="1:7" x14ac:dyDescent="0.25">
      <c r="A142782" s="1">
        <v>44501</v>
      </c>
      <c r="B142782" s="2" t="s">
        <v>650</v>
      </c>
      <c r="C142782">
        <v>136083</v>
      </c>
      <c r="D142782" s="2" t="s">
        <v>5200</v>
      </c>
      <c r="E142782" s="2" t="s">
        <v>5201</v>
      </c>
      <c r="F142782" s="2" t="s">
        <v>27</v>
      </c>
      <c r="G142782">
        <v>6.5</v>
      </c>
    </row>
    <row r="142783" spans="1:7" x14ac:dyDescent="0.25">
      <c r="A142783" s="1">
        <v>44501</v>
      </c>
      <c r="B142783" s="2" t="s">
        <v>3027</v>
      </c>
      <c r="C142783">
        <v>136149</v>
      </c>
      <c r="D142783" s="2" t="s">
        <v>3028</v>
      </c>
      <c r="E142783" s="2" t="s">
        <v>2945</v>
      </c>
      <c r="F142783" s="2" t="s">
        <v>10</v>
      </c>
      <c r="G142783">
        <v>6</v>
      </c>
    </row>
    <row r="142784" spans="1:7" x14ac:dyDescent="0.25">
      <c r="A142784" s="1">
        <v>44501</v>
      </c>
      <c r="B142784" s="2" t="s">
        <v>1284</v>
      </c>
      <c r="C142784">
        <v>136248</v>
      </c>
      <c r="D142784" s="2" t="s">
        <v>3032</v>
      </c>
      <c r="E142784" s="2" t="s">
        <v>1563</v>
      </c>
      <c r="F142784" s="2" t="s">
        <v>27</v>
      </c>
      <c r="G142784">
        <v>3</v>
      </c>
    </row>
    <row r="142785" spans="1:7" x14ac:dyDescent="0.25">
      <c r="A142785" s="1">
        <v>44501</v>
      </c>
      <c r="B142785" s="2" t="s">
        <v>1792</v>
      </c>
      <c r="C142785">
        <v>136249</v>
      </c>
      <c r="D142785" s="2" t="s">
        <v>1934</v>
      </c>
      <c r="E142785" s="2" t="s">
        <v>3033</v>
      </c>
      <c r="F142785" s="2" t="s">
        <v>10</v>
      </c>
      <c r="G142785">
        <v>52</v>
      </c>
    </row>
    <row r="142786" spans="1:7" x14ac:dyDescent="0.25">
      <c r="A142786" s="1">
        <v>44501</v>
      </c>
      <c r="B142786" s="2" t="s">
        <v>1792</v>
      </c>
      <c r="C142786">
        <v>136250</v>
      </c>
      <c r="D142786" s="2" t="s">
        <v>1934</v>
      </c>
      <c r="E142786" s="2" t="s">
        <v>3034</v>
      </c>
      <c r="F142786" s="2" t="s">
        <v>10</v>
      </c>
      <c r="G142786">
        <v>6</v>
      </c>
    </row>
    <row r="142787" spans="1:7" x14ac:dyDescent="0.25">
      <c r="A142787" s="1">
        <v>44501</v>
      </c>
      <c r="B142787" s="2" t="s">
        <v>3036</v>
      </c>
      <c r="C142787">
        <v>136398</v>
      </c>
      <c r="D142787" s="2" t="s">
        <v>3037</v>
      </c>
      <c r="E142787" s="2" t="s">
        <v>3038</v>
      </c>
      <c r="F142787" s="2" t="s">
        <v>10</v>
      </c>
      <c r="G142787">
        <v>3</v>
      </c>
    </row>
    <row r="142788" spans="1:7" x14ac:dyDescent="0.25">
      <c r="A142788" s="1">
        <v>44501</v>
      </c>
      <c r="B142788" s="2" t="s">
        <v>3039</v>
      </c>
      <c r="C142788">
        <v>136446</v>
      </c>
      <c r="D142788" s="2" t="s">
        <v>3040</v>
      </c>
      <c r="E142788" s="2" t="s">
        <v>3041</v>
      </c>
      <c r="F142788" s="2" t="s">
        <v>10</v>
      </c>
      <c r="G142788">
        <v>3</v>
      </c>
    </row>
    <row r="142789" spans="1:7" x14ac:dyDescent="0.25">
      <c r="A142789" s="1">
        <v>44501</v>
      </c>
      <c r="B142789" s="2" t="s">
        <v>88</v>
      </c>
      <c r="C142789">
        <v>136505</v>
      </c>
      <c r="D142789" s="2" t="s">
        <v>3042</v>
      </c>
      <c r="E142789" s="2" t="s">
        <v>90</v>
      </c>
      <c r="F142789" s="2" t="s">
        <v>10</v>
      </c>
      <c r="G142789">
        <v>43</v>
      </c>
    </row>
    <row r="142790" spans="1:7" x14ac:dyDescent="0.25">
      <c r="A142790" s="1">
        <v>44501</v>
      </c>
      <c r="B142790" s="2" t="s">
        <v>88</v>
      </c>
      <c r="C142790">
        <v>136507</v>
      </c>
      <c r="D142790" s="2" t="s">
        <v>3042</v>
      </c>
      <c r="E142790" s="2" t="s">
        <v>91</v>
      </c>
      <c r="F142790" s="2" t="s">
        <v>10</v>
      </c>
      <c r="G142790">
        <v>24</v>
      </c>
    </row>
    <row r="142791" spans="1:7" x14ac:dyDescent="0.25">
      <c r="A142791" s="1">
        <v>44501</v>
      </c>
      <c r="B142791" s="2" t="s">
        <v>2615</v>
      </c>
      <c r="C142791">
        <v>136596</v>
      </c>
      <c r="D142791" s="2" t="s">
        <v>3043</v>
      </c>
      <c r="E142791" s="2" t="s">
        <v>3044</v>
      </c>
      <c r="F142791" s="2" t="s">
        <v>10</v>
      </c>
      <c r="G142791">
        <v>1</v>
      </c>
    </row>
    <row r="142792" spans="1:7" x14ac:dyDescent="0.25">
      <c r="A142792" s="1">
        <v>44501</v>
      </c>
      <c r="B142792" s="2" t="s">
        <v>274</v>
      </c>
      <c r="C142792">
        <v>136712</v>
      </c>
      <c r="D142792" s="2" t="s">
        <v>3046</v>
      </c>
      <c r="E142792" s="2" t="s">
        <v>276</v>
      </c>
      <c r="F142792" s="2" t="s">
        <v>27</v>
      </c>
      <c r="G142792">
        <v>0.2</v>
      </c>
    </row>
    <row r="142793" spans="1:7" x14ac:dyDescent="0.25">
      <c r="A142793" s="1">
        <v>44501</v>
      </c>
      <c r="B142793" s="2" t="s">
        <v>274</v>
      </c>
      <c r="C142793">
        <v>136715</v>
      </c>
      <c r="D142793" s="2" t="s">
        <v>3046</v>
      </c>
      <c r="E142793" s="2" t="s">
        <v>276</v>
      </c>
      <c r="F142793" s="2" t="s">
        <v>27</v>
      </c>
      <c r="G142793">
        <v>4.2</v>
      </c>
    </row>
    <row r="142794" spans="1:7" x14ac:dyDescent="0.25">
      <c r="A142794" s="1">
        <v>44501</v>
      </c>
      <c r="B142794" s="2" t="s">
        <v>894</v>
      </c>
      <c r="C142794">
        <v>136811</v>
      </c>
      <c r="D142794" s="2" t="s">
        <v>6018</v>
      </c>
      <c r="E142794" s="2" t="s">
        <v>896</v>
      </c>
      <c r="F142794" s="2" t="s">
        <v>27</v>
      </c>
      <c r="G142794">
        <v>4</v>
      </c>
    </row>
    <row r="142795" spans="1:7" x14ac:dyDescent="0.25">
      <c r="A142795" s="1">
        <v>44501</v>
      </c>
      <c r="B142795" s="2" t="s">
        <v>2618</v>
      </c>
      <c r="C142795">
        <v>136832</v>
      </c>
      <c r="D142795" s="2" t="s">
        <v>6357</v>
      </c>
      <c r="E142795" s="2" t="s">
        <v>3063</v>
      </c>
      <c r="F142795" s="2" t="s">
        <v>27</v>
      </c>
      <c r="G142795">
        <v>1</v>
      </c>
    </row>
    <row r="142796" spans="1:7" x14ac:dyDescent="0.25">
      <c r="A142796" s="1">
        <v>44501</v>
      </c>
      <c r="B142796" s="2" t="s">
        <v>2618</v>
      </c>
      <c r="C142796">
        <v>136834</v>
      </c>
      <c r="D142796" s="2" t="s">
        <v>6357</v>
      </c>
      <c r="E142796" s="2" t="s">
        <v>6428</v>
      </c>
      <c r="F142796" s="2" t="s">
        <v>27</v>
      </c>
      <c r="G142796">
        <v>4.9000000000000004</v>
      </c>
    </row>
    <row r="142797" spans="1:7" x14ac:dyDescent="0.25">
      <c r="A142797" s="1">
        <v>44501</v>
      </c>
      <c r="B142797" s="2" t="s">
        <v>1001</v>
      </c>
      <c r="C142797">
        <v>136963</v>
      </c>
      <c r="D142797" s="2" t="s">
        <v>5704</v>
      </c>
      <c r="E142797" s="2" t="s">
        <v>1003</v>
      </c>
      <c r="F142797" s="2" t="s">
        <v>27</v>
      </c>
      <c r="G142797">
        <v>2.8</v>
      </c>
    </row>
    <row r="142798" spans="1:7" x14ac:dyDescent="0.25">
      <c r="A142798" s="1">
        <v>44501</v>
      </c>
      <c r="B142798" s="2" t="s">
        <v>280</v>
      </c>
      <c r="C142798">
        <v>137457</v>
      </c>
      <c r="D142798" s="2" t="s">
        <v>3050</v>
      </c>
      <c r="E142798" s="2" t="s">
        <v>3051</v>
      </c>
      <c r="F142798" s="2" t="s">
        <v>10</v>
      </c>
      <c r="G142798">
        <v>17</v>
      </c>
    </row>
    <row r="142799" spans="1:7" x14ac:dyDescent="0.25">
      <c r="A142799" s="1">
        <v>44501</v>
      </c>
      <c r="B142799" s="2" t="s">
        <v>280</v>
      </c>
      <c r="C142799">
        <v>137461</v>
      </c>
      <c r="D142799" s="2" t="s">
        <v>3050</v>
      </c>
      <c r="E142799" s="2" t="s">
        <v>1647</v>
      </c>
      <c r="F142799" s="2" t="s">
        <v>10</v>
      </c>
      <c r="G142799">
        <v>2</v>
      </c>
    </row>
    <row r="142800" spans="1:7" x14ac:dyDescent="0.25">
      <c r="A142800" s="1">
        <v>44501</v>
      </c>
      <c r="B142800" s="2" t="s">
        <v>280</v>
      </c>
      <c r="C142800">
        <v>137462</v>
      </c>
      <c r="D142800" s="2" t="s">
        <v>3050</v>
      </c>
      <c r="E142800" s="2" t="s">
        <v>3053</v>
      </c>
      <c r="F142800" s="2" t="s">
        <v>10</v>
      </c>
      <c r="G142800">
        <v>30</v>
      </c>
    </row>
    <row r="142801" spans="1:7" x14ac:dyDescent="0.25">
      <c r="A142801" s="1">
        <v>44501</v>
      </c>
      <c r="B142801" s="2" t="s">
        <v>280</v>
      </c>
      <c r="C142801">
        <v>137466</v>
      </c>
      <c r="D142801" s="2" t="s">
        <v>3050</v>
      </c>
      <c r="E142801" s="2" t="s">
        <v>1539</v>
      </c>
      <c r="F142801" s="2" t="s">
        <v>10</v>
      </c>
      <c r="G142801">
        <v>19</v>
      </c>
    </row>
    <row r="142802" spans="1:7" x14ac:dyDescent="0.25">
      <c r="A142802" s="1">
        <v>44501</v>
      </c>
      <c r="B142802" s="2" t="s">
        <v>828</v>
      </c>
      <c r="C142802">
        <v>137480</v>
      </c>
      <c r="D142802" s="2" t="s">
        <v>829</v>
      </c>
      <c r="E142802" s="2" t="s">
        <v>831</v>
      </c>
      <c r="F142802" s="2" t="s">
        <v>27</v>
      </c>
      <c r="G142802">
        <v>10.08</v>
      </c>
    </row>
    <row r="142803" spans="1:7" x14ac:dyDescent="0.25">
      <c r="A142803" s="1">
        <v>44501</v>
      </c>
      <c r="B142803" s="2" t="s">
        <v>828</v>
      </c>
      <c r="C142803">
        <v>137481</v>
      </c>
      <c r="D142803" s="2" t="s">
        <v>829</v>
      </c>
      <c r="E142803" s="2" t="s">
        <v>104</v>
      </c>
      <c r="F142803" s="2" t="s">
        <v>27</v>
      </c>
      <c r="G142803">
        <v>6.13</v>
      </c>
    </row>
    <row r="142804" spans="1:7" x14ac:dyDescent="0.25">
      <c r="A142804" s="1">
        <v>44501</v>
      </c>
      <c r="B142804" s="2" t="s">
        <v>2224</v>
      </c>
      <c r="C142804">
        <v>137534</v>
      </c>
      <c r="D142804" s="2" t="s">
        <v>2634</v>
      </c>
      <c r="E142804" s="2" t="s">
        <v>2530</v>
      </c>
      <c r="F142804" s="2" t="s">
        <v>10</v>
      </c>
      <c r="G142804">
        <v>8</v>
      </c>
    </row>
    <row r="142805" spans="1:7" x14ac:dyDescent="0.25">
      <c r="A142805" s="1">
        <v>44501</v>
      </c>
      <c r="B142805" s="2" t="s">
        <v>793</v>
      </c>
      <c r="C142805">
        <v>137769</v>
      </c>
      <c r="D142805" s="2" t="s">
        <v>3060</v>
      </c>
      <c r="E142805" s="2" t="s">
        <v>236</v>
      </c>
      <c r="F142805" s="2" t="s">
        <v>10</v>
      </c>
      <c r="G142805">
        <v>8</v>
      </c>
    </row>
    <row r="142806" spans="1:7" x14ac:dyDescent="0.25">
      <c r="A142806" s="1">
        <v>44501</v>
      </c>
      <c r="B142806" s="2" t="s">
        <v>793</v>
      </c>
      <c r="C142806">
        <v>137777</v>
      </c>
      <c r="D142806" s="2" t="s">
        <v>3060</v>
      </c>
      <c r="E142806" s="2" t="s">
        <v>2908</v>
      </c>
      <c r="F142806" s="2" t="s">
        <v>10</v>
      </c>
      <c r="G142806">
        <v>9</v>
      </c>
    </row>
    <row r="142807" spans="1:7" x14ac:dyDescent="0.25">
      <c r="A142807" s="1">
        <v>44501</v>
      </c>
      <c r="B142807" s="2" t="s">
        <v>793</v>
      </c>
      <c r="C142807">
        <v>137815</v>
      </c>
      <c r="D142807" s="2" t="s">
        <v>3060</v>
      </c>
      <c r="E142807" s="2" t="s">
        <v>3061</v>
      </c>
      <c r="F142807" s="2" t="s">
        <v>10</v>
      </c>
      <c r="G142807">
        <v>4</v>
      </c>
    </row>
    <row r="142808" spans="1:7" x14ac:dyDescent="0.25">
      <c r="A142808" s="1">
        <v>44501</v>
      </c>
      <c r="B142808" s="2" t="s">
        <v>1710</v>
      </c>
      <c r="C142808">
        <v>138087</v>
      </c>
      <c r="D142808" s="2" t="s">
        <v>3062</v>
      </c>
      <c r="E142808" s="2" t="s">
        <v>430</v>
      </c>
      <c r="F142808" s="2" t="s">
        <v>10</v>
      </c>
      <c r="G142808">
        <v>16</v>
      </c>
    </row>
    <row r="142809" spans="1:7" x14ac:dyDescent="0.25">
      <c r="A142809" s="1">
        <v>44501</v>
      </c>
      <c r="B142809" s="2" t="s">
        <v>1710</v>
      </c>
      <c r="C142809">
        <v>138101</v>
      </c>
      <c r="D142809" s="2" t="s">
        <v>3062</v>
      </c>
      <c r="E142809" s="2" t="s">
        <v>464</v>
      </c>
      <c r="F142809" s="2" t="s">
        <v>10</v>
      </c>
      <c r="G142809">
        <v>3</v>
      </c>
    </row>
    <row r="142810" spans="1:7" x14ac:dyDescent="0.25">
      <c r="A142810" s="1">
        <v>44501</v>
      </c>
      <c r="B142810" s="2" t="s">
        <v>1710</v>
      </c>
      <c r="C142810">
        <v>138106</v>
      </c>
      <c r="D142810" s="2" t="s">
        <v>3062</v>
      </c>
      <c r="E142810" s="2" t="s">
        <v>431</v>
      </c>
      <c r="F142810" s="2" t="s">
        <v>10</v>
      </c>
      <c r="G142810">
        <v>27</v>
      </c>
    </row>
    <row r="142811" spans="1:7" x14ac:dyDescent="0.25">
      <c r="A142811" s="1">
        <v>44501</v>
      </c>
      <c r="B142811" s="2" t="s">
        <v>1710</v>
      </c>
      <c r="C142811">
        <v>138125</v>
      </c>
      <c r="D142811" s="2" t="s">
        <v>3062</v>
      </c>
      <c r="E142811" s="2" t="s">
        <v>1695</v>
      </c>
      <c r="F142811" s="2" t="s">
        <v>10</v>
      </c>
      <c r="G142811">
        <v>2</v>
      </c>
    </row>
    <row r="142812" spans="1:7" x14ac:dyDescent="0.25">
      <c r="A142812" s="1">
        <v>44501</v>
      </c>
      <c r="B142812" s="2" t="s">
        <v>2224</v>
      </c>
      <c r="C142812">
        <v>138303</v>
      </c>
      <c r="D142812" s="2" t="s">
        <v>3064</v>
      </c>
      <c r="E142812" s="2" t="s">
        <v>392</v>
      </c>
      <c r="F142812" s="2" t="s">
        <v>10</v>
      </c>
      <c r="G142812">
        <v>63</v>
      </c>
    </row>
    <row r="142813" spans="1:7" x14ac:dyDescent="0.25">
      <c r="A142813" s="1">
        <v>44501</v>
      </c>
      <c r="B142813" s="2" t="s">
        <v>2224</v>
      </c>
      <c r="C142813">
        <v>138315</v>
      </c>
      <c r="D142813" s="2" t="s">
        <v>3064</v>
      </c>
      <c r="E142813" s="2" t="s">
        <v>2914</v>
      </c>
      <c r="F142813" s="2" t="s">
        <v>10</v>
      </c>
      <c r="G142813">
        <v>22</v>
      </c>
    </row>
    <row r="142814" spans="1:7" x14ac:dyDescent="0.25">
      <c r="A142814" s="1">
        <v>44501</v>
      </c>
      <c r="B142814" s="2" t="s">
        <v>2758</v>
      </c>
      <c r="C142814">
        <v>138422</v>
      </c>
      <c r="D142814" s="2" t="s">
        <v>3065</v>
      </c>
      <c r="E142814" s="2" t="s">
        <v>2185</v>
      </c>
      <c r="F142814" s="2" t="s">
        <v>27</v>
      </c>
      <c r="G142814">
        <v>15</v>
      </c>
    </row>
    <row r="142815" spans="1:7" x14ac:dyDescent="0.25">
      <c r="A142815" s="1">
        <v>44501</v>
      </c>
      <c r="B142815" s="2" t="s">
        <v>2462</v>
      </c>
      <c r="C142815">
        <v>138450</v>
      </c>
      <c r="D142815" s="2" t="s">
        <v>3066</v>
      </c>
      <c r="E142815" s="2" t="s">
        <v>3067</v>
      </c>
      <c r="F142815" s="2" t="s">
        <v>27</v>
      </c>
      <c r="G142815">
        <v>6</v>
      </c>
    </row>
    <row r="142816" spans="1:7" x14ac:dyDescent="0.25">
      <c r="A142816" s="1">
        <v>44501</v>
      </c>
      <c r="B142816" s="2" t="s">
        <v>1938</v>
      </c>
      <c r="C142816">
        <v>138510</v>
      </c>
      <c r="D142816" s="2" t="s">
        <v>3068</v>
      </c>
      <c r="E142816" s="2" t="s">
        <v>3069</v>
      </c>
      <c r="F142816" s="2" t="s">
        <v>10</v>
      </c>
      <c r="G142816">
        <v>9</v>
      </c>
    </row>
    <row r="142817" spans="1:7" x14ac:dyDescent="0.25">
      <c r="A142817" s="1">
        <v>44501</v>
      </c>
      <c r="B142817" s="2" t="s">
        <v>3070</v>
      </c>
      <c r="C142817">
        <v>138530</v>
      </c>
      <c r="D142817" s="2" t="s">
        <v>3071</v>
      </c>
      <c r="E142817" s="2" t="s">
        <v>3072</v>
      </c>
      <c r="F142817" s="2" t="s">
        <v>10</v>
      </c>
      <c r="G142817">
        <v>3</v>
      </c>
    </row>
    <row r="142818" spans="1:7" x14ac:dyDescent="0.25">
      <c r="A142818" s="1">
        <v>44501</v>
      </c>
      <c r="B142818" s="2" t="s">
        <v>3070</v>
      </c>
      <c r="C142818">
        <v>138541</v>
      </c>
      <c r="D142818" s="2" t="s">
        <v>3071</v>
      </c>
      <c r="E142818" s="2" t="s">
        <v>3073</v>
      </c>
      <c r="F142818" s="2" t="s">
        <v>10</v>
      </c>
      <c r="G142818">
        <v>12</v>
      </c>
    </row>
    <row r="142819" spans="1:7" x14ac:dyDescent="0.25">
      <c r="A142819" s="1">
        <v>44501</v>
      </c>
      <c r="B142819" s="2" t="s">
        <v>3070</v>
      </c>
      <c r="C142819">
        <v>138552</v>
      </c>
      <c r="D142819" s="2" t="s">
        <v>3071</v>
      </c>
      <c r="E142819" s="2" t="s">
        <v>3074</v>
      </c>
      <c r="F142819" s="2" t="s">
        <v>10</v>
      </c>
      <c r="G142819">
        <v>1</v>
      </c>
    </row>
    <row r="142820" spans="1:7" x14ac:dyDescent="0.25">
      <c r="A142820" s="1">
        <v>44501</v>
      </c>
      <c r="B142820" s="2" t="s">
        <v>2968</v>
      </c>
      <c r="C142820">
        <v>138839</v>
      </c>
      <c r="D142820" s="2" t="s">
        <v>3075</v>
      </c>
      <c r="E142820" s="2" t="s">
        <v>2970</v>
      </c>
      <c r="F142820" s="2" t="s">
        <v>10</v>
      </c>
      <c r="G142820">
        <v>4</v>
      </c>
    </row>
    <row r="142821" spans="1:7" x14ac:dyDescent="0.25">
      <c r="A142821" s="1">
        <v>44501</v>
      </c>
      <c r="B142821" s="2" t="s">
        <v>2968</v>
      </c>
      <c r="C142821">
        <v>138840</v>
      </c>
      <c r="D142821" s="2" t="s">
        <v>3075</v>
      </c>
      <c r="E142821" s="2" t="s">
        <v>2970</v>
      </c>
      <c r="F142821" s="2" t="s">
        <v>10</v>
      </c>
      <c r="G142821">
        <v>5</v>
      </c>
    </row>
    <row r="142822" spans="1:7" x14ac:dyDescent="0.25">
      <c r="A142822" s="1">
        <v>44501</v>
      </c>
      <c r="B142822" s="2" t="s">
        <v>2968</v>
      </c>
      <c r="C142822">
        <v>138841</v>
      </c>
      <c r="D142822" s="2" t="s">
        <v>3075</v>
      </c>
      <c r="E142822" s="2" t="s">
        <v>2970</v>
      </c>
      <c r="F142822" s="2" t="s">
        <v>10</v>
      </c>
      <c r="G142822">
        <v>59</v>
      </c>
    </row>
    <row r="142823" spans="1:7" x14ac:dyDescent="0.25">
      <c r="A142823" s="1">
        <v>44501</v>
      </c>
      <c r="B142823" s="2" t="s">
        <v>2968</v>
      </c>
      <c r="C142823">
        <v>138847</v>
      </c>
      <c r="D142823" s="2" t="s">
        <v>3075</v>
      </c>
      <c r="E142823" s="2" t="s">
        <v>2970</v>
      </c>
      <c r="F142823" s="2" t="s">
        <v>10</v>
      </c>
      <c r="G142823">
        <v>21</v>
      </c>
    </row>
    <row r="142824" spans="1:7" x14ac:dyDescent="0.25">
      <c r="A142824" s="1">
        <v>44501</v>
      </c>
      <c r="B142824" s="2" t="s">
        <v>635</v>
      </c>
      <c r="C142824">
        <v>138854</v>
      </c>
      <c r="D142824" s="2" t="s">
        <v>3076</v>
      </c>
      <c r="E142824" s="2" t="s">
        <v>2906</v>
      </c>
      <c r="F142824" s="2" t="s">
        <v>10</v>
      </c>
      <c r="G142824">
        <v>5</v>
      </c>
    </row>
    <row r="142825" spans="1:7" x14ac:dyDescent="0.25">
      <c r="A142825" s="1">
        <v>44501</v>
      </c>
      <c r="B142825" s="2" t="s">
        <v>793</v>
      </c>
      <c r="C142825">
        <v>138979</v>
      </c>
      <c r="D142825" s="2" t="s">
        <v>3077</v>
      </c>
      <c r="E142825" s="2" t="s">
        <v>1712</v>
      </c>
      <c r="F142825" s="2" t="s">
        <v>10</v>
      </c>
      <c r="G142825">
        <v>1</v>
      </c>
    </row>
    <row r="142826" spans="1:7" x14ac:dyDescent="0.25">
      <c r="A142826" s="1">
        <v>44501</v>
      </c>
      <c r="B142826" s="2" t="s">
        <v>793</v>
      </c>
      <c r="C142826">
        <v>139015</v>
      </c>
      <c r="D142826" s="2" t="s">
        <v>3077</v>
      </c>
      <c r="E142826" s="2" t="s">
        <v>1713</v>
      </c>
      <c r="F142826" s="2" t="s">
        <v>10</v>
      </c>
      <c r="G142826">
        <v>2</v>
      </c>
    </row>
    <row r="142827" spans="1:7" x14ac:dyDescent="0.25">
      <c r="A142827" s="1">
        <v>44501</v>
      </c>
      <c r="B142827" s="2" t="s">
        <v>82</v>
      </c>
      <c r="C142827">
        <v>139394</v>
      </c>
      <c r="D142827" s="2" t="s">
        <v>83</v>
      </c>
      <c r="E142827" s="2" t="s">
        <v>3079</v>
      </c>
      <c r="F142827" s="2" t="s">
        <v>10</v>
      </c>
      <c r="G142827">
        <v>32</v>
      </c>
    </row>
    <row r="142828" spans="1:7" x14ac:dyDescent="0.25">
      <c r="A142828" s="1">
        <v>44501</v>
      </c>
      <c r="B142828" s="2" t="s">
        <v>1738</v>
      </c>
      <c r="C142828">
        <v>139477</v>
      </c>
      <c r="D142828" s="2" t="s">
        <v>3080</v>
      </c>
      <c r="E142828" s="2" t="s">
        <v>464</v>
      </c>
      <c r="F142828" s="2" t="s">
        <v>10</v>
      </c>
      <c r="G142828">
        <v>20</v>
      </c>
    </row>
    <row r="142829" spans="1:7" x14ac:dyDescent="0.25">
      <c r="A142829" s="1">
        <v>44501</v>
      </c>
      <c r="B142829" s="2" t="s">
        <v>1738</v>
      </c>
      <c r="C142829">
        <v>139478</v>
      </c>
      <c r="D142829" s="2" t="s">
        <v>3080</v>
      </c>
      <c r="E142829" s="2" t="s">
        <v>1953</v>
      </c>
      <c r="F142829" s="2" t="s">
        <v>10</v>
      </c>
      <c r="G142829">
        <v>9</v>
      </c>
    </row>
    <row r="142830" spans="1:7" x14ac:dyDescent="0.25">
      <c r="A142830" s="1">
        <v>44501</v>
      </c>
      <c r="B142830" s="2" t="s">
        <v>1738</v>
      </c>
      <c r="C142830">
        <v>139479</v>
      </c>
      <c r="D142830" s="2" t="s">
        <v>3080</v>
      </c>
      <c r="E142830" s="2" t="s">
        <v>431</v>
      </c>
      <c r="F142830" s="2" t="s">
        <v>10</v>
      </c>
      <c r="G142830">
        <v>60</v>
      </c>
    </row>
    <row r="142831" spans="1:7" x14ac:dyDescent="0.25">
      <c r="A142831" s="1">
        <v>44501</v>
      </c>
      <c r="B142831" s="2" t="s">
        <v>343</v>
      </c>
      <c r="C142831">
        <v>139580</v>
      </c>
      <c r="D142831" s="2" t="s">
        <v>3081</v>
      </c>
      <c r="E142831" s="2" t="s">
        <v>3082</v>
      </c>
      <c r="F142831" s="2" t="s">
        <v>10</v>
      </c>
      <c r="G142831">
        <v>6</v>
      </c>
    </row>
    <row r="142832" spans="1:7" x14ac:dyDescent="0.25">
      <c r="A142832" s="1">
        <v>44501</v>
      </c>
      <c r="B142832" s="2" t="s">
        <v>725</v>
      </c>
      <c r="C142832">
        <v>140082</v>
      </c>
      <c r="D142832" s="2" t="s">
        <v>2105</v>
      </c>
      <c r="E142832" s="2" t="s">
        <v>3083</v>
      </c>
      <c r="F142832" s="2" t="s">
        <v>10</v>
      </c>
      <c r="G142832">
        <v>11</v>
      </c>
    </row>
    <row r="142833" spans="1:7" x14ac:dyDescent="0.25">
      <c r="A142833" s="1">
        <v>44501</v>
      </c>
      <c r="B142833" s="2" t="s">
        <v>1784</v>
      </c>
      <c r="C142833">
        <v>140104</v>
      </c>
      <c r="D142833" s="2" t="s">
        <v>3084</v>
      </c>
      <c r="E142833" s="2" t="s">
        <v>2727</v>
      </c>
      <c r="F142833" s="2" t="s">
        <v>10</v>
      </c>
      <c r="G142833">
        <v>30</v>
      </c>
    </row>
    <row r="142834" spans="1:7" x14ac:dyDescent="0.25">
      <c r="A142834" s="1">
        <v>44501</v>
      </c>
      <c r="B142834" s="2" t="s">
        <v>894</v>
      </c>
      <c r="C142834">
        <v>140187</v>
      </c>
      <c r="D142834" s="2" t="s">
        <v>3086</v>
      </c>
      <c r="E142834" s="2" t="s">
        <v>3087</v>
      </c>
      <c r="F142834" s="2" t="s">
        <v>10</v>
      </c>
      <c r="G142834">
        <v>47</v>
      </c>
    </row>
    <row r="142835" spans="1:7" x14ac:dyDescent="0.25">
      <c r="A142835" s="1">
        <v>44501</v>
      </c>
      <c r="B142835" s="2" t="s">
        <v>894</v>
      </c>
      <c r="C142835">
        <v>140192</v>
      </c>
      <c r="D142835" s="2" t="s">
        <v>3086</v>
      </c>
      <c r="E142835" s="2" t="s">
        <v>2763</v>
      </c>
      <c r="F142835" s="2" t="s">
        <v>10</v>
      </c>
      <c r="G142835">
        <v>238</v>
      </c>
    </row>
    <row r="142836" spans="1:7" x14ac:dyDescent="0.25">
      <c r="A142836" s="1">
        <v>44501</v>
      </c>
      <c r="B142836" s="2" t="s">
        <v>561</v>
      </c>
      <c r="C142836">
        <v>140629</v>
      </c>
      <c r="D142836" s="2" t="s">
        <v>3092</v>
      </c>
      <c r="E142836" s="2" t="s">
        <v>3093</v>
      </c>
      <c r="F142836" s="2" t="s">
        <v>10</v>
      </c>
      <c r="G142836">
        <v>10</v>
      </c>
    </row>
    <row r="142837" spans="1:7" x14ac:dyDescent="0.25">
      <c r="A142837" s="1">
        <v>44501</v>
      </c>
      <c r="B142837" s="2" t="s">
        <v>561</v>
      </c>
      <c r="C142837">
        <v>140631</v>
      </c>
      <c r="D142837" s="2" t="s">
        <v>3092</v>
      </c>
      <c r="E142837" s="2" t="s">
        <v>3094</v>
      </c>
      <c r="F142837" s="2" t="s">
        <v>10</v>
      </c>
      <c r="G142837">
        <v>5</v>
      </c>
    </row>
    <row r="142838" spans="1:7" x14ac:dyDescent="0.25">
      <c r="A142838" s="1">
        <v>44501</v>
      </c>
      <c r="B142838" s="2" t="s">
        <v>935</v>
      </c>
      <c r="C142838">
        <v>140635</v>
      </c>
      <c r="D142838" s="2" t="s">
        <v>3095</v>
      </c>
      <c r="E142838" s="2" t="s">
        <v>937</v>
      </c>
      <c r="F142838" s="2" t="s">
        <v>10</v>
      </c>
      <c r="G142838">
        <v>1</v>
      </c>
    </row>
    <row r="142839" spans="1:7" x14ac:dyDescent="0.25">
      <c r="A142839" s="1">
        <v>44501</v>
      </c>
      <c r="B142839" s="2" t="s">
        <v>3096</v>
      </c>
      <c r="C142839">
        <v>141036</v>
      </c>
      <c r="D142839" s="2" t="s">
        <v>3097</v>
      </c>
      <c r="E142839" s="2" t="s">
        <v>3098</v>
      </c>
      <c r="F142839" s="2" t="s">
        <v>10</v>
      </c>
      <c r="G142839">
        <v>5</v>
      </c>
    </row>
    <row r="142840" spans="1:7" x14ac:dyDescent="0.25">
      <c r="A142840" s="1">
        <v>44501</v>
      </c>
      <c r="B142840" s="2" t="s">
        <v>2659</v>
      </c>
      <c r="C142840">
        <v>141263</v>
      </c>
      <c r="D142840" s="2" t="s">
        <v>3099</v>
      </c>
      <c r="E142840" s="2" t="s">
        <v>3100</v>
      </c>
      <c r="F142840" s="2" t="s">
        <v>27</v>
      </c>
      <c r="G142840">
        <v>162</v>
      </c>
    </row>
    <row r="142841" spans="1:7" x14ac:dyDescent="0.25">
      <c r="A142841" s="1">
        <v>44501</v>
      </c>
      <c r="B142841" s="2" t="s">
        <v>2993</v>
      </c>
      <c r="C142841">
        <v>141729</v>
      </c>
      <c r="D142841" s="2" t="s">
        <v>5205</v>
      </c>
      <c r="E142841" s="2" t="s">
        <v>2996</v>
      </c>
      <c r="F142841" s="2" t="s">
        <v>10</v>
      </c>
      <c r="G142841">
        <v>8</v>
      </c>
    </row>
    <row r="142842" spans="1:7" x14ac:dyDescent="0.25">
      <c r="A142842" s="1">
        <v>44501</v>
      </c>
      <c r="B142842" s="2" t="s">
        <v>3101</v>
      </c>
      <c r="C142842">
        <v>141838</v>
      </c>
      <c r="D142842" s="2" t="s">
        <v>3102</v>
      </c>
      <c r="E142842" s="2" t="s">
        <v>3103</v>
      </c>
      <c r="F142842" s="2" t="s">
        <v>27</v>
      </c>
      <c r="G142842">
        <v>0.7</v>
      </c>
    </row>
    <row r="142843" spans="1:7" x14ac:dyDescent="0.25">
      <c r="A142843" s="1">
        <v>44501</v>
      </c>
      <c r="B142843" s="2" t="s">
        <v>3106</v>
      </c>
      <c r="C142843">
        <v>141960</v>
      </c>
      <c r="D142843" s="2" t="s">
        <v>3107</v>
      </c>
      <c r="E142843" s="2" t="s">
        <v>3109</v>
      </c>
      <c r="F142843" s="2" t="s">
        <v>10</v>
      </c>
      <c r="G142843">
        <v>42</v>
      </c>
    </row>
    <row r="142844" spans="1:7" x14ac:dyDescent="0.25">
      <c r="A142844" s="1">
        <v>44501</v>
      </c>
      <c r="B142844" s="2" t="s">
        <v>875</v>
      </c>
      <c r="C142844">
        <v>142080</v>
      </c>
      <c r="D142844" s="2" t="s">
        <v>2689</v>
      </c>
      <c r="E142844" s="2" t="s">
        <v>3110</v>
      </c>
      <c r="F142844" s="2" t="s">
        <v>10</v>
      </c>
      <c r="G142844">
        <v>3</v>
      </c>
    </row>
    <row r="142845" spans="1:7" x14ac:dyDescent="0.25">
      <c r="A142845" s="1">
        <v>44501</v>
      </c>
      <c r="B142845" s="2" t="s">
        <v>875</v>
      </c>
      <c r="C142845">
        <v>142083</v>
      </c>
      <c r="D142845" s="2" t="s">
        <v>2689</v>
      </c>
      <c r="E142845" s="2" t="s">
        <v>3111</v>
      </c>
      <c r="F142845" s="2" t="s">
        <v>10</v>
      </c>
      <c r="G142845">
        <v>1</v>
      </c>
    </row>
    <row r="142846" spans="1:7" x14ac:dyDescent="0.25">
      <c r="A142846" s="1">
        <v>44501</v>
      </c>
      <c r="B142846" s="2" t="s">
        <v>635</v>
      </c>
      <c r="C142846">
        <v>142084</v>
      </c>
      <c r="D142846" s="2" t="s">
        <v>6737</v>
      </c>
      <c r="E142846" s="2" t="s">
        <v>2906</v>
      </c>
      <c r="F142846" s="2" t="s">
        <v>10</v>
      </c>
      <c r="G142846">
        <v>3</v>
      </c>
    </row>
    <row r="142847" spans="1:7" x14ac:dyDescent="0.25">
      <c r="A142847" s="1">
        <v>44501</v>
      </c>
      <c r="B142847" s="2" t="s">
        <v>183</v>
      </c>
      <c r="C142847">
        <v>142095</v>
      </c>
      <c r="D142847" s="2" t="s">
        <v>3112</v>
      </c>
      <c r="E142847" s="2" t="s">
        <v>185</v>
      </c>
      <c r="F142847" s="2" t="s">
        <v>10</v>
      </c>
      <c r="G142847">
        <v>30</v>
      </c>
    </row>
    <row r="142848" spans="1:7" x14ac:dyDescent="0.25">
      <c r="A142848" s="1">
        <v>44501</v>
      </c>
      <c r="B142848" s="2" t="s">
        <v>183</v>
      </c>
      <c r="C142848">
        <v>142103</v>
      </c>
      <c r="D142848" s="2" t="s">
        <v>3112</v>
      </c>
      <c r="E142848" s="2" t="s">
        <v>1362</v>
      </c>
      <c r="F142848" s="2" t="s">
        <v>10</v>
      </c>
      <c r="G142848">
        <v>169</v>
      </c>
    </row>
    <row r="142849" spans="1:7" x14ac:dyDescent="0.25">
      <c r="A142849" s="1">
        <v>44501</v>
      </c>
      <c r="B142849" s="2" t="s">
        <v>183</v>
      </c>
      <c r="C142849">
        <v>142117</v>
      </c>
      <c r="D142849" s="2" t="s">
        <v>3112</v>
      </c>
      <c r="E142849" s="2" t="s">
        <v>188</v>
      </c>
      <c r="F142849" s="2" t="s">
        <v>10</v>
      </c>
      <c r="G142849">
        <v>19</v>
      </c>
    </row>
    <row r="142850" spans="1:7" x14ac:dyDescent="0.25">
      <c r="A142850" s="1">
        <v>44501</v>
      </c>
      <c r="B142850" s="2" t="s">
        <v>183</v>
      </c>
      <c r="C142850">
        <v>142125</v>
      </c>
      <c r="D142850" s="2" t="s">
        <v>3112</v>
      </c>
      <c r="E142850" s="2" t="s">
        <v>342</v>
      </c>
      <c r="F142850" s="2" t="s">
        <v>10</v>
      </c>
      <c r="G142850">
        <v>41</v>
      </c>
    </row>
    <row r="142851" spans="1:7" x14ac:dyDescent="0.25">
      <c r="A142851" s="1">
        <v>44501</v>
      </c>
      <c r="B142851" s="2" t="s">
        <v>625</v>
      </c>
      <c r="C142851">
        <v>142195</v>
      </c>
      <c r="D142851" s="2" t="s">
        <v>3114</v>
      </c>
      <c r="E142851" s="2" t="s">
        <v>984</v>
      </c>
      <c r="F142851" s="2" t="s">
        <v>10</v>
      </c>
      <c r="G142851">
        <v>6</v>
      </c>
    </row>
    <row r="142852" spans="1:7" x14ac:dyDescent="0.25">
      <c r="A142852" s="1">
        <v>44501</v>
      </c>
      <c r="B142852" s="2" t="s">
        <v>2615</v>
      </c>
      <c r="C142852">
        <v>142865</v>
      </c>
      <c r="D142852" s="2" t="s">
        <v>3116</v>
      </c>
      <c r="E142852" s="2" t="s">
        <v>2010</v>
      </c>
      <c r="F142852" s="2" t="s">
        <v>10</v>
      </c>
      <c r="G142852">
        <v>13</v>
      </c>
    </row>
    <row r="142853" spans="1:7" x14ac:dyDescent="0.25">
      <c r="A142853" s="1">
        <v>44501</v>
      </c>
      <c r="B142853" s="2" t="s">
        <v>2615</v>
      </c>
      <c r="C142853">
        <v>142866</v>
      </c>
      <c r="D142853" s="2" t="s">
        <v>3116</v>
      </c>
      <c r="E142853" s="2" t="s">
        <v>585</v>
      </c>
      <c r="F142853" s="2" t="s">
        <v>10</v>
      </c>
      <c r="G142853">
        <v>2</v>
      </c>
    </row>
    <row r="142854" spans="1:7" x14ac:dyDescent="0.25">
      <c r="A142854" s="1">
        <v>44501</v>
      </c>
      <c r="B142854" s="2" t="s">
        <v>3118</v>
      </c>
      <c r="C142854">
        <v>142874</v>
      </c>
      <c r="D142854" s="2" t="s">
        <v>3119</v>
      </c>
      <c r="E142854" s="2" t="s">
        <v>1383</v>
      </c>
      <c r="F142854" s="2" t="s">
        <v>27</v>
      </c>
      <c r="G142854">
        <v>1</v>
      </c>
    </row>
    <row r="142855" spans="1:7" x14ac:dyDescent="0.25">
      <c r="A142855" s="1">
        <v>44501</v>
      </c>
      <c r="B142855" s="2" t="s">
        <v>3118</v>
      </c>
      <c r="C142855">
        <v>142877</v>
      </c>
      <c r="D142855" s="2" t="s">
        <v>3119</v>
      </c>
      <c r="E142855" s="2" t="s">
        <v>1383</v>
      </c>
      <c r="F142855" s="2" t="s">
        <v>27</v>
      </c>
      <c r="G142855">
        <v>1</v>
      </c>
    </row>
    <row r="142856" spans="1:7" x14ac:dyDescent="0.25">
      <c r="A142856" s="1">
        <v>44501</v>
      </c>
      <c r="B142856" s="2" t="s">
        <v>781</v>
      </c>
      <c r="C142856">
        <v>142886</v>
      </c>
      <c r="D142856" s="2" t="s">
        <v>3420</v>
      </c>
      <c r="E142856" s="2" t="s">
        <v>4254</v>
      </c>
      <c r="F142856" s="2" t="s">
        <v>10</v>
      </c>
      <c r="G142856">
        <v>31</v>
      </c>
    </row>
    <row r="142857" spans="1:7" x14ac:dyDescent="0.25">
      <c r="A142857" s="1">
        <v>44501</v>
      </c>
      <c r="B142857" s="2" t="s">
        <v>781</v>
      </c>
      <c r="C142857">
        <v>142887</v>
      </c>
      <c r="D142857" s="2" t="s">
        <v>3420</v>
      </c>
      <c r="E142857" s="2" t="s">
        <v>3669</v>
      </c>
      <c r="F142857" s="2" t="s">
        <v>10</v>
      </c>
      <c r="G142857">
        <v>11</v>
      </c>
    </row>
    <row r="142858" spans="1:7" x14ac:dyDescent="0.25">
      <c r="A142858" s="1">
        <v>44501</v>
      </c>
      <c r="B142858" s="2" t="s">
        <v>1938</v>
      </c>
      <c r="C142858">
        <v>142910</v>
      </c>
      <c r="D142858" s="2" t="s">
        <v>3120</v>
      </c>
      <c r="E142858" s="2" t="s">
        <v>3069</v>
      </c>
      <c r="F142858" s="2" t="s">
        <v>10</v>
      </c>
      <c r="G142858">
        <v>38</v>
      </c>
    </row>
    <row r="142859" spans="1:7" x14ac:dyDescent="0.25">
      <c r="A142859" s="1">
        <v>44501</v>
      </c>
      <c r="B142859" s="2" t="s">
        <v>481</v>
      </c>
      <c r="C142859">
        <v>143027</v>
      </c>
      <c r="D142859" s="2" t="s">
        <v>6797</v>
      </c>
      <c r="E142859" s="2" t="s">
        <v>7287</v>
      </c>
      <c r="F142859" s="2" t="s">
        <v>10</v>
      </c>
      <c r="G142859">
        <v>87</v>
      </c>
    </row>
    <row r="142860" spans="1:7" x14ac:dyDescent="0.25">
      <c r="A142860" s="1">
        <v>44501</v>
      </c>
      <c r="B142860" s="2" t="s">
        <v>1784</v>
      </c>
      <c r="C142860">
        <v>143372</v>
      </c>
      <c r="D142860" s="2" t="s">
        <v>1787</v>
      </c>
      <c r="E142860" s="2" t="s">
        <v>3122</v>
      </c>
      <c r="F142860" s="2" t="s">
        <v>10</v>
      </c>
      <c r="G142860">
        <v>3</v>
      </c>
    </row>
    <row r="142861" spans="1:7" x14ac:dyDescent="0.25">
      <c r="A142861" s="1">
        <v>44501</v>
      </c>
      <c r="B142861" s="2" t="s">
        <v>3096</v>
      </c>
      <c r="C142861">
        <v>143535</v>
      </c>
      <c r="D142861" s="2" t="s">
        <v>3123</v>
      </c>
      <c r="E142861" s="2" t="s">
        <v>3124</v>
      </c>
      <c r="F142861" s="2" t="s">
        <v>10</v>
      </c>
      <c r="G142861">
        <v>49</v>
      </c>
    </row>
    <row r="142862" spans="1:7" x14ac:dyDescent="0.25">
      <c r="A142862" s="1">
        <v>44501</v>
      </c>
      <c r="B142862" s="2" t="s">
        <v>3096</v>
      </c>
      <c r="C142862">
        <v>143540</v>
      </c>
      <c r="D142862" s="2" t="s">
        <v>3123</v>
      </c>
      <c r="E142862" s="2" t="s">
        <v>5540</v>
      </c>
      <c r="F142862" s="2" t="s">
        <v>10</v>
      </c>
      <c r="G142862">
        <v>10</v>
      </c>
    </row>
    <row r="142863" spans="1:7" x14ac:dyDescent="0.25">
      <c r="A142863" s="1">
        <v>44501</v>
      </c>
      <c r="B142863" s="2" t="s">
        <v>625</v>
      </c>
      <c r="C142863">
        <v>143737</v>
      </c>
      <c r="D142863" s="2" t="s">
        <v>3127</v>
      </c>
      <c r="E142863" s="2" t="s">
        <v>235</v>
      </c>
      <c r="F142863" s="2" t="s">
        <v>10</v>
      </c>
      <c r="G142863">
        <v>4</v>
      </c>
    </row>
    <row r="142864" spans="1:7" x14ac:dyDescent="0.25">
      <c r="A142864" s="1">
        <v>44501</v>
      </c>
      <c r="B142864" s="2" t="s">
        <v>625</v>
      </c>
      <c r="C142864">
        <v>143741</v>
      </c>
      <c r="D142864" s="2" t="s">
        <v>3127</v>
      </c>
      <c r="E142864" s="2" t="s">
        <v>236</v>
      </c>
      <c r="F142864" s="2" t="s">
        <v>10</v>
      </c>
      <c r="G142864">
        <v>8</v>
      </c>
    </row>
    <row r="142865" spans="1:7" x14ac:dyDescent="0.25">
      <c r="A142865" s="1">
        <v>44501</v>
      </c>
      <c r="B142865" s="2" t="s">
        <v>428</v>
      </c>
      <c r="C142865">
        <v>144125</v>
      </c>
      <c r="D142865" s="2" t="s">
        <v>3128</v>
      </c>
      <c r="E142865" s="2" t="s">
        <v>431</v>
      </c>
      <c r="F142865" s="2" t="s">
        <v>10</v>
      </c>
      <c r="G142865">
        <v>11</v>
      </c>
    </row>
    <row r="142866" spans="1:7" x14ac:dyDescent="0.25">
      <c r="A142866" s="1">
        <v>44501</v>
      </c>
      <c r="B142866" s="2" t="s">
        <v>428</v>
      </c>
      <c r="C142866">
        <v>144127</v>
      </c>
      <c r="D142866" s="2" t="s">
        <v>3128</v>
      </c>
      <c r="E142866" s="2" t="s">
        <v>3129</v>
      </c>
      <c r="F142866" s="2" t="s">
        <v>10</v>
      </c>
      <c r="G142866">
        <v>6</v>
      </c>
    </row>
    <row r="142867" spans="1:7" x14ac:dyDescent="0.25">
      <c r="A142867" s="1">
        <v>44501</v>
      </c>
      <c r="B142867" s="2" t="s">
        <v>428</v>
      </c>
      <c r="C142867">
        <v>144166</v>
      </c>
      <c r="D142867" s="2" t="s">
        <v>3128</v>
      </c>
      <c r="E142867" s="2" t="s">
        <v>3130</v>
      </c>
      <c r="F142867" s="2" t="s">
        <v>10</v>
      </c>
      <c r="G142867">
        <v>3</v>
      </c>
    </row>
    <row r="142868" spans="1:7" x14ac:dyDescent="0.25">
      <c r="A142868" s="1">
        <v>44501</v>
      </c>
      <c r="B142868" s="2" t="s">
        <v>561</v>
      </c>
      <c r="C142868">
        <v>144277</v>
      </c>
      <c r="D142868" s="2" t="s">
        <v>3131</v>
      </c>
      <c r="E142868" s="2" t="s">
        <v>3093</v>
      </c>
      <c r="F142868" s="2" t="s">
        <v>10</v>
      </c>
      <c r="G142868">
        <v>4</v>
      </c>
    </row>
    <row r="142869" spans="1:7" x14ac:dyDescent="0.25">
      <c r="A142869" s="1">
        <v>44501</v>
      </c>
      <c r="B142869" s="2" t="s">
        <v>1284</v>
      </c>
      <c r="C142869">
        <v>144418</v>
      </c>
      <c r="D142869" s="2" t="s">
        <v>3134</v>
      </c>
      <c r="E142869" s="2" t="s">
        <v>1563</v>
      </c>
      <c r="F142869" s="2" t="s">
        <v>27</v>
      </c>
      <c r="G142869">
        <v>7.77</v>
      </c>
    </row>
    <row r="142870" spans="1:7" x14ac:dyDescent="0.25">
      <c r="A142870" s="1">
        <v>44501</v>
      </c>
      <c r="B142870" s="2" t="s">
        <v>1284</v>
      </c>
      <c r="C142870">
        <v>144420</v>
      </c>
      <c r="D142870" s="2" t="s">
        <v>3134</v>
      </c>
      <c r="E142870" s="2" t="s">
        <v>1563</v>
      </c>
      <c r="F142870" s="2" t="s">
        <v>27</v>
      </c>
      <c r="G142870">
        <v>35.76</v>
      </c>
    </row>
    <row r="142871" spans="1:7" x14ac:dyDescent="0.25">
      <c r="A142871" s="1">
        <v>44501</v>
      </c>
      <c r="B142871" s="2" t="s">
        <v>352</v>
      </c>
      <c r="C142871">
        <v>144455</v>
      </c>
      <c r="D142871" s="2" t="s">
        <v>3135</v>
      </c>
      <c r="E142871" s="2" t="s">
        <v>3137</v>
      </c>
      <c r="F142871" s="2" t="s">
        <v>10</v>
      </c>
      <c r="G142871">
        <v>2</v>
      </c>
    </row>
    <row r="142872" spans="1:7" x14ac:dyDescent="0.25">
      <c r="A142872" s="1">
        <v>44501</v>
      </c>
      <c r="B142872" s="2" t="s">
        <v>1938</v>
      </c>
      <c r="C142872">
        <v>144616</v>
      </c>
      <c r="D142872" s="2" t="s">
        <v>3140</v>
      </c>
      <c r="E142872" s="2" t="s">
        <v>3069</v>
      </c>
      <c r="F142872" s="2" t="s">
        <v>10</v>
      </c>
      <c r="G142872">
        <v>20</v>
      </c>
    </row>
    <row r="142873" spans="1:7" x14ac:dyDescent="0.25">
      <c r="A142873" s="1">
        <v>44501</v>
      </c>
      <c r="B142873" s="2" t="s">
        <v>1784</v>
      </c>
      <c r="C142873">
        <v>144691</v>
      </c>
      <c r="D142873" s="2" t="s">
        <v>3084</v>
      </c>
      <c r="E142873" s="2" t="s">
        <v>6019</v>
      </c>
      <c r="F142873" s="2" t="s">
        <v>10</v>
      </c>
      <c r="G142873">
        <v>1</v>
      </c>
    </row>
    <row r="142874" spans="1:7" x14ac:dyDescent="0.25">
      <c r="A142874" s="1">
        <v>44501</v>
      </c>
      <c r="B142874" s="2" t="s">
        <v>1784</v>
      </c>
      <c r="C142874">
        <v>144708</v>
      </c>
      <c r="D142874" s="2" t="s">
        <v>3084</v>
      </c>
      <c r="E142874" s="2" t="s">
        <v>6328</v>
      </c>
      <c r="F142874" s="2" t="s">
        <v>10</v>
      </c>
      <c r="G142874">
        <v>2</v>
      </c>
    </row>
    <row r="142875" spans="1:7" x14ac:dyDescent="0.25">
      <c r="A142875" s="1">
        <v>44501</v>
      </c>
      <c r="B142875" s="2" t="s">
        <v>1784</v>
      </c>
      <c r="C142875">
        <v>144716</v>
      </c>
      <c r="D142875" s="2" t="s">
        <v>3084</v>
      </c>
      <c r="E142875" s="2" t="s">
        <v>5209</v>
      </c>
      <c r="F142875" s="2" t="s">
        <v>10</v>
      </c>
      <c r="G142875">
        <v>6</v>
      </c>
    </row>
    <row r="142876" spans="1:7" x14ac:dyDescent="0.25">
      <c r="A142876" s="1">
        <v>44501</v>
      </c>
      <c r="B142876" s="2" t="s">
        <v>2902</v>
      </c>
      <c r="C142876">
        <v>144795</v>
      </c>
      <c r="D142876" s="2" t="s">
        <v>2903</v>
      </c>
      <c r="E142876" s="2" t="s">
        <v>3143</v>
      </c>
      <c r="F142876" s="2" t="s">
        <v>10</v>
      </c>
      <c r="G142876">
        <v>6</v>
      </c>
    </row>
    <row r="142877" spans="1:7" x14ac:dyDescent="0.25">
      <c r="A142877" s="1">
        <v>44501</v>
      </c>
      <c r="B142877" s="2" t="s">
        <v>1653</v>
      </c>
      <c r="C142877">
        <v>145124</v>
      </c>
      <c r="D142877" s="2" t="s">
        <v>3144</v>
      </c>
      <c r="E142877" s="2" t="s">
        <v>3145</v>
      </c>
      <c r="F142877" s="2" t="s">
        <v>10</v>
      </c>
      <c r="G142877">
        <v>10</v>
      </c>
    </row>
    <row r="142878" spans="1:7" x14ac:dyDescent="0.25">
      <c r="A142878" s="1">
        <v>44501</v>
      </c>
      <c r="B142878" s="2" t="s">
        <v>2883</v>
      </c>
      <c r="C142878">
        <v>145551</v>
      </c>
      <c r="D142878" s="2" t="s">
        <v>3146</v>
      </c>
      <c r="E142878" s="2" t="s">
        <v>698</v>
      </c>
      <c r="F142878" s="2" t="s">
        <v>10</v>
      </c>
      <c r="G142878">
        <v>13</v>
      </c>
    </row>
    <row r="142879" spans="1:7" x14ac:dyDescent="0.25">
      <c r="A142879" s="1">
        <v>44501</v>
      </c>
      <c r="B142879" s="2" t="s">
        <v>2883</v>
      </c>
      <c r="C142879">
        <v>145558</v>
      </c>
      <c r="D142879" s="2" t="s">
        <v>3146</v>
      </c>
      <c r="E142879" s="2" t="s">
        <v>430</v>
      </c>
      <c r="F142879" s="2" t="s">
        <v>10</v>
      </c>
      <c r="G142879">
        <v>245</v>
      </c>
    </row>
    <row r="142880" spans="1:7" x14ac:dyDescent="0.25">
      <c r="A142880" s="1">
        <v>44501</v>
      </c>
      <c r="B142880" s="2" t="s">
        <v>2883</v>
      </c>
      <c r="C142880">
        <v>145567</v>
      </c>
      <c r="D142880" s="2" t="s">
        <v>3146</v>
      </c>
      <c r="E142880" s="2" t="s">
        <v>464</v>
      </c>
      <c r="F142880" s="2" t="s">
        <v>10</v>
      </c>
      <c r="G142880">
        <v>10</v>
      </c>
    </row>
    <row r="142881" spans="1:7" x14ac:dyDescent="0.25">
      <c r="A142881" s="1">
        <v>44501</v>
      </c>
      <c r="B142881" s="2" t="s">
        <v>2883</v>
      </c>
      <c r="C142881">
        <v>145574</v>
      </c>
      <c r="D142881" s="2" t="s">
        <v>3146</v>
      </c>
      <c r="E142881" s="2" t="s">
        <v>431</v>
      </c>
      <c r="F142881" s="2" t="s">
        <v>10</v>
      </c>
      <c r="G142881">
        <v>164</v>
      </c>
    </row>
    <row r="142882" spans="1:7" x14ac:dyDescent="0.25">
      <c r="A142882" s="1">
        <v>44501</v>
      </c>
      <c r="B142882" s="2" t="s">
        <v>2883</v>
      </c>
      <c r="C142882">
        <v>145583</v>
      </c>
      <c r="D142882" s="2" t="s">
        <v>3146</v>
      </c>
      <c r="E142882" s="2" t="s">
        <v>1598</v>
      </c>
      <c r="F142882" s="2" t="s">
        <v>10</v>
      </c>
      <c r="G142882">
        <v>83</v>
      </c>
    </row>
    <row r="142883" spans="1:7" x14ac:dyDescent="0.25">
      <c r="A142883" s="1">
        <v>44501</v>
      </c>
      <c r="B142883" s="2" t="s">
        <v>2869</v>
      </c>
      <c r="C142883">
        <v>145671</v>
      </c>
      <c r="D142883" s="2" t="s">
        <v>2870</v>
      </c>
      <c r="E142883" s="2" t="s">
        <v>3147</v>
      </c>
      <c r="F142883" s="2" t="s">
        <v>27</v>
      </c>
      <c r="G142883">
        <v>0.8</v>
      </c>
    </row>
    <row r="142884" spans="1:7" x14ac:dyDescent="0.25">
      <c r="A142884" s="1">
        <v>44501</v>
      </c>
      <c r="B142884" s="2" t="s">
        <v>1710</v>
      </c>
      <c r="C142884">
        <v>145792</v>
      </c>
      <c r="D142884" s="2" t="s">
        <v>3148</v>
      </c>
      <c r="E142884" s="2" t="s">
        <v>430</v>
      </c>
      <c r="F142884" s="2" t="s">
        <v>10</v>
      </c>
      <c r="G142884">
        <v>9</v>
      </c>
    </row>
    <row r="142885" spans="1:7" x14ac:dyDescent="0.25">
      <c r="A142885" s="1">
        <v>44501</v>
      </c>
      <c r="B142885" s="2" t="s">
        <v>1710</v>
      </c>
      <c r="C142885">
        <v>145802</v>
      </c>
      <c r="D142885" s="2" t="s">
        <v>3148</v>
      </c>
      <c r="E142885" s="2" t="s">
        <v>431</v>
      </c>
      <c r="F142885" s="2" t="s">
        <v>10</v>
      </c>
      <c r="G142885">
        <v>14</v>
      </c>
    </row>
    <row r="142886" spans="1:7" x14ac:dyDescent="0.25">
      <c r="A142886" s="1">
        <v>44501</v>
      </c>
      <c r="B142886" s="2" t="s">
        <v>2883</v>
      </c>
      <c r="C142886">
        <v>145845</v>
      </c>
      <c r="D142886" s="2" t="s">
        <v>3149</v>
      </c>
      <c r="E142886" s="2" t="s">
        <v>698</v>
      </c>
      <c r="F142886" s="2" t="s">
        <v>10</v>
      </c>
      <c r="G142886">
        <v>207</v>
      </c>
    </row>
    <row r="142887" spans="1:7" x14ac:dyDescent="0.25">
      <c r="A142887" s="1">
        <v>44501</v>
      </c>
      <c r="B142887" s="2" t="s">
        <v>2883</v>
      </c>
      <c r="C142887">
        <v>145847</v>
      </c>
      <c r="D142887" s="2" t="s">
        <v>3149</v>
      </c>
      <c r="E142887" s="2" t="s">
        <v>464</v>
      </c>
      <c r="F142887" s="2" t="s">
        <v>10</v>
      </c>
      <c r="G142887">
        <v>144</v>
      </c>
    </row>
    <row r="142888" spans="1:7" x14ac:dyDescent="0.25">
      <c r="A142888" s="1">
        <v>44501</v>
      </c>
      <c r="B142888" s="2" t="s">
        <v>2883</v>
      </c>
      <c r="C142888">
        <v>145849</v>
      </c>
      <c r="D142888" s="2" t="s">
        <v>3149</v>
      </c>
      <c r="E142888" s="2" t="s">
        <v>1598</v>
      </c>
      <c r="F142888" s="2" t="s">
        <v>10</v>
      </c>
      <c r="G142888">
        <v>49</v>
      </c>
    </row>
    <row r="142889" spans="1:7" x14ac:dyDescent="0.25">
      <c r="A142889" s="1">
        <v>44501</v>
      </c>
      <c r="B142889" s="2" t="s">
        <v>894</v>
      </c>
      <c r="C142889">
        <v>145855</v>
      </c>
      <c r="D142889" s="2" t="s">
        <v>3362</v>
      </c>
      <c r="E142889" s="2" t="s">
        <v>5922</v>
      </c>
      <c r="F142889" s="2" t="s">
        <v>27</v>
      </c>
      <c r="G142889">
        <v>1.2</v>
      </c>
    </row>
    <row r="142890" spans="1:7" x14ac:dyDescent="0.25">
      <c r="A142890" s="1">
        <v>44501</v>
      </c>
      <c r="B142890" s="2" t="s">
        <v>2119</v>
      </c>
      <c r="C142890">
        <v>145959</v>
      </c>
      <c r="D142890" s="2" t="s">
        <v>3150</v>
      </c>
      <c r="E142890" s="2" t="s">
        <v>3151</v>
      </c>
      <c r="F142890" s="2" t="s">
        <v>10</v>
      </c>
      <c r="G142890">
        <v>21</v>
      </c>
    </row>
    <row r="142891" spans="1:7" x14ac:dyDescent="0.25">
      <c r="A142891" s="1">
        <v>44501</v>
      </c>
      <c r="B142891" s="2" t="s">
        <v>2968</v>
      </c>
      <c r="C142891">
        <v>145963</v>
      </c>
      <c r="D142891" s="2" t="s">
        <v>3152</v>
      </c>
      <c r="E142891" s="2" t="s">
        <v>2970</v>
      </c>
      <c r="F142891" s="2" t="s">
        <v>10</v>
      </c>
      <c r="G142891">
        <v>9</v>
      </c>
    </row>
    <row r="142892" spans="1:7" x14ac:dyDescent="0.25">
      <c r="A142892" s="1">
        <v>44501</v>
      </c>
      <c r="B142892" s="2" t="s">
        <v>3153</v>
      </c>
      <c r="C142892">
        <v>145988</v>
      </c>
      <c r="D142892" s="2" t="s">
        <v>3154</v>
      </c>
      <c r="E142892" s="2" t="s">
        <v>3155</v>
      </c>
      <c r="F142892" s="2" t="s">
        <v>10</v>
      </c>
      <c r="G142892">
        <v>78</v>
      </c>
    </row>
    <row r="142893" spans="1:7" x14ac:dyDescent="0.25">
      <c r="A142893" s="1">
        <v>44501</v>
      </c>
      <c r="B142893" s="2" t="s">
        <v>2615</v>
      </c>
      <c r="C142893">
        <v>146010</v>
      </c>
      <c r="D142893" s="2" t="s">
        <v>3035</v>
      </c>
      <c r="E142893" s="2" t="s">
        <v>585</v>
      </c>
      <c r="F142893" s="2" t="s">
        <v>10</v>
      </c>
      <c r="G142893">
        <v>23</v>
      </c>
    </row>
    <row r="142894" spans="1:7" x14ac:dyDescent="0.25">
      <c r="A142894" s="1">
        <v>44501</v>
      </c>
      <c r="B142894" s="2" t="s">
        <v>2615</v>
      </c>
      <c r="C142894">
        <v>146030</v>
      </c>
      <c r="D142894" s="2" t="s">
        <v>3035</v>
      </c>
      <c r="E142894" s="2" t="s">
        <v>2637</v>
      </c>
      <c r="F142894" s="2" t="s">
        <v>10</v>
      </c>
      <c r="G142894">
        <v>1</v>
      </c>
    </row>
    <row r="142895" spans="1:7" x14ac:dyDescent="0.25">
      <c r="A142895" s="1">
        <v>44501</v>
      </c>
      <c r="B142895" s="2" t="s">
        <v>1588</v>
      </c>
      <c r="C142895">
        <v>146366</v>
      </c>
      <c r="D142895" s="2" t="s">
        <v>3164</v>
      </c>
      <c r="E142895" s="2" t="s">
        <v>1235</v>
      </c>
      <c r="F142895" s="2" t="s">
        <v>10</v>
      </c>
      <c r="G142895">
        <v>1</v>
      </c>
    </row>
    <row r="142896" spans="1:7" x14ac:dyDescent="0.25">
      <c r="A142896" s="1">
        <v>44501</v>
      </c>
      <c r="B142896" s="2" t="s">
        <v>1588</v>
      </c>
      <c r="C142896">
        <v>146374</v>
      </c>
      <c r="D142896" s="2" t="s">
        <v>3164</v>
      </c>
      <c r="E142896" s="2" t="s">
        <v>3165</v>
      </c>
      <c r="F142896" s="2" t="s">
        <v>10</v>
      </c>
      <c r="G142896">
        <v>13</v>
      </c>
    </row>
    <row r="142897" spans="1:7" x14ac:dyDescent="0.25">
      <c r="A142897" s="1">
        <v>44501</v>
      </c>
      <c r="B142897" s="2" t="s">
        <v>157</v>
      </c>
      <c r="C142897">
        <v>146626</v>
      </c>
      <c r="D142897" s="2" t="s">
        <v>3166</v>
      </c>
      <c r="E142897" s="2" t="s">
        <v>3168</v>
      </c>
      <c r="F142897" s="2" t="s">
        <v>27</v>
      </c>
      <c r="G142897">
        <v>0.9</v>
      </c>
    </row>
    <row r="142898" spans="1:7" x14ac:dyDescent="0.25">
      <c r="A142898" s="1">
        <v>44501</v>
      </c>
      <c r="B142898" s="2" t="s">
        <v>715</v>
      </c>
      <c r="C142898">
        <v>146917</v>
      </c>
      <c r="D142898" s="2" t="s">
        <v>1804</v>
      </c>
      <c r="E142898" s="2" t="s">
        <v>3171</v>
      </c>
      <c r="F142898" s="2" t="s">
        <v>10</v>
      </c>
      <c r="G142898">
        <v>50</v>
      </c>
    </row>
    <row r="142899" spans="1:7" x14ac:dyDescent="0.25">
      <c r="A142899" s="1">
        <v>44501</v>
      </c>
      <c r="B142899" s="2" t="s">
        <v>82</v>
      </c>
      <c r="C142899">
        <v>147113</v>
      </c>
      <c r="D142899" s="2" t="s">
        <v>3174</v>
      </c>
      <c r="E142899" s="2" t="s">
        <v>84</v>
      </c>
      <c r="F142899" s="2" t="s">
        <v>10</v>
      </c>
      <c r="G142899">
        <v>3</v>
      </c>
    </row>
    <row r="142900" spans="1:7" x14ac:dyDescent="0.25">
      <c r="A142900" s="1">
        <v>44501</v>
      </c>
      <c r="B142900" s="2" t="s">
        <v>1710</v>
      </c>
      <c r="C142900">
        <v>147295</v>
      </c>
      <c r="D142900" s="2" t="s">
        <v>3175</v>
      </c>
      <c r="E142900" s="2" t="s">
        <v>431</v>
      </c>
      <c r="F142900" s="2" t="s">
        <v>10</v>
      </c>
      <c r="G142900">
        <v>2</v>
      </c>
    </row>
    <row r="142901" spans="1:7" x14ac:dyDescent="0.25">
      <c r="A142901" s="1">
        <v>44501</v>
      </c>
      <c r="B142901" s="2" t="s">
        <v>1636</v>
      </c>
      <c r="C142901">
        <v>147454</v>
      </c>
      <c r="D142901" s="2" t="s">
        <v>1637</v>
      </c>
      <c r="E142901" s="2" t="s">
        <v>3176</v>
      </c>
      <c r="F142901" s="2" t="s">
        <v>10</v>
      </c>
      <c r="G142901">
        <v>40</v>
      </c>
    </row>
    <row r="142902" spans="1:7" x14ac:dyDescent="0.25">
      <c r="A142902" s="1">
        <v>44501</v>
      </c>
      <c r="B142902" s="2" t="s">
        <v>1636</v>
      </c>
      <c r="C142902">
        <v>147458</v>
      </c>
      <c r="D142902" s="2" t="s">
        <v>1637</v>
      </c>
      <c r="E142902" s="2" t="s">
        <v>3177</v>
      </c>
      <c r="F142902" s="2" t="s">
        <v>10</v>
      </c>
      <c r="G142902">
        <v>21</v>
      </c>
    </row>
    <row r="142903" spans="1:7" x14ac:dyDescent="0.25">
      <c r="A142903" s="1">
        <v>44501</v>
      </c>
      <c r="B142903" s="2" t="s">
        <v>1636</v>
      </c>
      <c r="C142903">
        <v>147462</v>
      </c>
      <c r="D142903" s="2" t="s">
        <v>1637</v>
      </c>
      <c r="E142903" s="2" t="s">
        <v>3178</v>
      </c>
      <c r="F142903" s="2" t="s">
        <v>10</v>
      </c>
      <c r="G142903">
        <v>5</v>
      </c>
    </row>
    <row r="142904" spans="1:7" x14ac:dyDescent="0.25">
      <c r="A142904" s="1">
        <v>44501</v>
      </c>
      <c r="B142904" s="2" t="s">
        <v>1636</v>
      </c>
      <c r="C142904">
        <v>147466</v>
      </c>
      <c r="D142904" s="2" t="s">
        <v>1637</v>
      </c>
      <c r="E142904" s="2" t="s">
        <v>3179</v>
      </c>
      <c r="F142904" s="2" t="s">
        <v>10</v>
      </c>
      <c r="G142904">
        <v>8</v>
      </c>
    </row>
    <row r="142905" spans="1:7" x14ac:dyDescent="0.25">
      <c r="A142905" s="1">
        <v>44501</v>
      </c>
      <c r="B142905" s="2" t="s">
        <v>625</v>
      </c>
      <c r="C142905">
        <v>147477</v>
      </c>
      <c r="D142905" s="2" t="s">
        <v>3180</v>
      </c>
      <c r="E142905" s="2" t="s">
        <v>235</v>
      </c>
      <c r="F142905" s="2" t="s">
        <v>10</v>
      </c>
      <c r="G142905">
        <v>1</v>
      </c>
    </row>
    <row r="142906" spans="1:7" x14ac:dyDescent="0.25">
      <c r="A142906" s="1">
        <v>44501</v>
      </c>
      <c r="B142906" s="2" t="s">
        <v>625</v>
      </c>
      <c r="C142906">
        <v>147487</v>
      </c>
      <c r="D142906" s="2" t="s">
        <v>3180</v>
      </c>
      <c r="E142906" s="2" t="s">
        <v>236</v>
      </c>
      <c r="F142906" s="2" t="s">
        <v>10</v>
      </c>
      <c r="G142906">
        <v>6</v>
      </c>
    </row>
    <row r="142907" spans="1:7" x14ac:dyDescent="0.25">
      <c r="A142907" s="1">
        <v>44501</v>
      </c>
      <c r="B142907" s="2" t="s">
        <v>3184</v>
      </c>
      <c r="C142907">
        <v>147921</v>
      </c>
      <c r="D142907" s="2" t="s">
        <v>3185</v>
      </c>
      <c r="E142907" s="2" t="s">
        <v>928</v>
      </c>
      <c r="F142907" s="2" t="s">
        <v>10</v>
      </c>
      <c r="G142907">
        <v>11</v>
      </c>
    </row>
    <row r="142908" spans="1:7" x14ac:dyDescent="0.25">
      <c r="A142908" s="1">
        <v>44501</v>
      </c>
      <c r="B142908" s="2" t="s">
        <v>3184</v>
      </c>
      <c r="C142908">
        <v>147933</v>
      </c>
      <c r="D142908" s="2" t="s">
        <v>3185</v>
      </c>
      <c r="E142908" s="2" t="s">
        <v>3188</v>
      </c>
      <c r="F142908" s="2" t="s">
        <v>10</v>
      </c>
      <c r="G142908">
        <v>27</v>
      </c>
    </row>
    <row r="142909" spans="1:7" x14ac:dyDescent="0.25">
      <c r="A142909" s="1">
        <v>44501</v>
      </c>
      <c r="B142909" s="2" t="s">
        <v>1051</v>
      </c>
      <c r="C142909">
        <v>147982</v>
      </c>
      <c r="D142909" s="2" t="s">
        <v>3189</v>
      </c>
      <c r="E142909" s="2" t="s">
        <v>1053</v>
      </c>
      <c r="F142909" s="2" t="s">
        <v>10</v>
      </c>
      <c r="G142909">
        <v>2</v>
      </c>
    </row>
    <row r="142910" spans="1:7" x14ac:dyDescent="0.25">
      <c r="A142910" s="1">
        <v>44501</v>
      </c>
      <c r="B142910" s="2" t="s">
        <v>1051</v>
      </c>
      <c r="C142910">
        <v>147983</v>
      </c>
      <c r="D142910" s="2" t="s">
        <v>3189</v>
      </c>
      <c r="E142910" s="2" t="s">
        <v>3361</v>
      </c>
      <c r="F142910" s="2" t="s">
        <v>10</v>
      </c>
      <c r="G142910">
        <v>40</v>
      </c>
    </row>
    <row r="142911" spans="1:7" x14ac:dyDescent="0.25">
      <c r="A142911" s="1">
        <v>44501</v>
      </c>
      <c r="B142911" s="2" t="s">
        <v>1051</v>
      </c>
      <c r="C142911">
        <v>147990</v>
      </c>
      <c r="D142911" s="2" t="s">
        <v>3189</v>
      </c>
      <c r="E142911" s="2" t="s">
        <v>1718</v>
      </c>
      <c r="F142911" s="2" t="s">
        <v>10</v>
      </c>
      <c r="G142911">
        <v>43</v>
      </c>
    </row>
    <row r="142912" spans="1:7" x14ac:dyDescent="0.25">
      <c r="A142912" s="1">
        <v>44501</v>
      </c>
      <c r="B142912" s="2" t="s">
        <v>1627</v>
      </c>
      <c r="C142912">
        <v>148011</v>
      </c>
      <c r="D142912" s="2" t="s">
        <v>3192</v>
      </c>
      <c r="E142912" s="2" t="s">
        <v>287</v>
      </c>
      <c r="F142912" s="2" t="s">
        <v>10</v>
      </c>
      <c r="G142912">
        <v>9</v>
      </c>
    </row>
    <row r="142913" spans="1:7" x14ac:dyDescent="0.25">
      <c r="A142913" s="1">
        <v>44501</v>
      </c>
      <c r="B142913" s="2" t="s">
        <v>2883</v>
      </c>
      <c r="C142913">
        <v>148067</v>
      </c>
      <c r="D142913" s="2" t="s">
        <v>3193</v>
      </c>
      <c r="E142913" s="2" t="s">
        <v>236</v>
      </c>
      <c r="F142913" s="2" t="s">
        <v>10</v>
      </c>
      <c r="G142913">
        <v>48</v>
      </c>
    </row>
    <row r="142914" spans="1:7" x14ac:dyDescent="0.25">
      <c r="A142914" s="1">
        <v>44501</v>
      </c>
      <c r="B142914" s="2" t="s">
        <v>2883</v>
      </c>
      <c r="C142914">
        <v>148068</v>
      </c>
      <c r="D142914" s="2" t="s">
        <v>3193</v>
      </c>
      <c r="E142914" s="2" t="s">
        <v>698</v>
      </c>
      <c r="F142914" s="2" t="s">
        <v>10</v>
      </c>
      <c r="G142914">
        <v>189</v>
      </c>
    </row>
    <row r="142915" spans="1:7" x14ac:dyDescent="0.25">
      <c r="A142915" s="1">
        <v>44501</v>
      </c>
      <c r="B142915" s="2" t="s">
        <v>2883</v>
      </c>
      <c r="C142915">
        <v>148069</v>
      </c>
      <c r="D142915" s="2" t="s">
        <v>3193</v>
      </c>
      <c r="E142915" s="2" t="s">
        <v>2908</v>
      </c>
      <c r="F142915" s="2" t="s">
        <v>10</v>
      </c>
      <c r="G142915">
        <v>32</v>
      </c>
    </row>
    <row r="142916" spans="1:7" x14ac:dyDescent="0.25">
      <c r="A142916" s="1">
        <v>44501</v>
      </c>
      <c r="B142916" s="2" t="s">
        <v>2883</v>
      </c>
      <c r="C142916">
        <v>148070</v>
      </c>
      <c r="D142916" s="2" t="s">
        <v>3193</v>
      </c>
      <c r="E142916" s="2" t="s">
        <v>1712</v>
      </c>
      <c r="F142916" s="2" t="s">
        <v>10</v>
      </c>
      <c r="G142916">
        <v>348</v>
      </c>
    </row>
    <row r="142917" spans="1:7" x14ac:dyDescent="0.25">
      <c r="A142917" s="1">
        <v>44501</v>
      </c>
      <c r="B142917" s="2" t="s">
        <v>2883</v>
      </c>
      <c r="C142917">
        <v>148071</v>
      </c>
      <c r="D142917" s="2" t="s">
        <v>3193</v>
      </c>
      <c r="E142917" s="2" t="s">
        <v>554</v>
      </c>
      <c r="F142917" s="2" t="s">
        <v>10</v>
      </c>
      <c r="G142917">
        <v>61</v>
      </c>
    </row>
    <row r="142918" spans="1:7" x14ac:dyDescent="0.25">
      <c r="A142918" s="1">
        <v>44501</v>
      </c>
      <c r="B142918" s="2" t="s">
        <v>2883</v>
      </c>
      <c r="C142918">
        <v>148072</v>
      </c>
      <c r="D142918" s="2" t="s">
        <v>3193</v>
      </c>
      <c r="E142918" s="2" t="s">
        <v>464</v>
      </c>
      <c r="F142918" s="2" t="s">
        <v>10</v>
      </c>
      <c r="G142918">
        <v>272</v>
      </c>
    </row>
    <row r="142919" spans="1:7" x14ac:dyDescent="0.25">
      <c r="A142919" s="1">
        <v>44501</v>
      </c>
      <c r="B142919" s="2" t="s">
        <v>2883</v>
      </c>
      <c r="C142919">
        <v>148073</v>
      </c>
      <c r="D142919" s="2" t="s">
        <v>3193</v>
      </c>
      <c r="E142919" s="2" t="s">
        <v>3061</v>
      </c>
      <c r="F142919" s="2" t="s">
        <v>10</v>
      </c>
      <c r="G142919">
        <v>2</v>
      </c>
    </row>
    <row r="142920" spans="1:7" x14ac:dyDescent="0.25">
      <c r="A142920" s="1">
        <v>44501</v>
      </c>
      <c r="B142920" s="2" t="s">
        <v>2883</v>
      </c>
      <c r="C142920">
        <v>148074</v>
      </c>
      <c r="D142920" s="2" t="s">
        <v>3193</v>
      </c>
      <c r="E142920" s="2" t="s">
        <v>1713</v>
      </c>
      <c r="F142920" s="2" t="s">
        <v>10</v>
      </c>
      <c r="G142920">
        <v>340</v>
      </c>
    </row>
    <row r="142921" spans="1:7" x14ac:dyDescent="0.25">
      <c r="A142921" s="1">
        <v>44501</v>
      </c>
      <c r="B142921" s="2" t="s">
        <v>2883</v>
      </c>
      <c r="C142921">
        <v>148075</v>
      </c>
      <c r="D142921" s="2" t="s">
        <v>3193</v>
      </c>
      <c r="E142921" s="2" t="s">
        <v>5224</v>
      </c>
      <c r="F142921" s="2" t="s">
        <v>10</v>
      </c>
      <c r="G142921">
        <v>41</v>
      </c>
    </row>
    <row r="142922" spans="1:7" x14ac:dyDescent="0.25">
      <c r="A142922" s="1">
        <v>44501</v>
      </c>
      <c r="B142922" s="2" t="s">
        <v>2883</v>
      </c>
      <c r="C142922">
        <v>148076</v>
      </c>
      <c r="D142922" s="2" t="s">
        <v>3193</v>
      </c>
      <c r="E142922" s="2" t="s">
        <v>1598</v>
      </c>
      <c r="F142922" s="2" t="s">
        <v>10</v>
      </c>
      <c r="G142922">
        <v>131</v>
      </c>
    </row>
    <row r="142923" spans="1:7" x14ac:dyDescent="0.25">
      <c r="A142923" s="1">
        <v>44501</v>
      </c>
      <c r="B142923" s="2" t="s">
        <v>2883</v>
      </c>
      <c r="C142923">
        <v>148078</v>
      </c>
      <c r="D142923" s="2" t="s">
        <v>3193</v>
      </c>
      <c r="E142923" s="2" t="s">
        <v>2257</v>
      </c>
      <c r="F142923" s="2" t="s">
        <v>10</v>
      </c>
      <c r="G142923">
        <v>77</v>
      </c>
    </row>
    <row r="142924" spans="1:7" x14ac:dyDescent="0.25">
      <c r="A142924" s="1">
        <v>44501</v>
      </c>
      <c r="B142924" s="2" t="s">
        <v>1710</v>
      </c>
      <c r="C142924">
        <v>148306</v>
      </c>
      <c r="D142924" s="2" t="s">
        <v>1752</v>
      </c>
      <c r="E142924" s="2" t="s">
        <v>6616</v>
      </c>
      <c r="F142924" s="2" t="s">
        <v>10</v>
      </c>
      <c r="G142924">
        <v>60</v>
      </c>
    </row>
    <row r="142925" spans="1:7" x14ac:dyDescent="0.25">
      <c r="A142925" s="1">
        <v>44501</v>
      </c>
      <c r="B142925" s="2" t="s">
        <v>1710</v>
      </c>
      <c r="C142925">
        <v>148308</v>
      </c>
      <c r="D142925" s="2" t="s">
        <v>1752</v>
      </c>
      <c r="E142925" s="2" t="s">
        <v>7131</v>
      </c>
      <c r="F142925" s="2" t="s">
        <v>10</v>
      </c>
      <c r="G142925">
        <v>15</v>
      </c>
    </row>
    <row r="142926" spans="1:7" x14ac:dyDescent="0.25">
      <c r="A142926" s="1">
        <v>44501</v>
      </c>
      <c r="B142926" s="2" t="s">
        <v>1710</v>
      </c>
      <c r="C142926">
        <v>148309</v>
      </c>
      <c r="D142926" s="2" t="s">
        <v>1752</v>
      </c>
      <c r="E142926" s="2" t="s">
        <v>6617</v>
      </c>
      <c r="F142926" s="2" t="s">
        <v>10</v>
      </c>
      <c r="G142926">
        <v>52</v>
      </c>
    </row>
    <row r="142927" spans="1:7" x14ac:dyDescent="0.25">
      <c r="A142927" s="1">
        <v>44501</v>
      </c>
      <c r="B142927" s="2" t="s">
        <v>1784</v>
      </c>
      <c r="C142927">
        <v>148529</v>
      </c>
      <c r="D142927" s="2" t="s">
        <v>3194</v>
      </c>
      <c r="E142927" s="2" t="s">
        <v>430</v>
      </c>
      <c r="F142927" s="2" t="s">
        <v>10</v>
      </c>
      <c r="G142927">
        <v>2</v>
      </c>
    </row>
    <row r="142928" spans="1:7" x14ac:dyDescent="0.25">
      <c r="A142928" s="1">
        <v>44501</v>
      </c>
      <c r="B142928" s="2" t="s">
        <v>3195</v>
      </c>
      <c r="C142928">
        <v>148673</v>
      </c>
      <c r="D142928" s="2" t="s">
        <v>3196</v>
      </c>
      <c r="E142928" s="2" t="s">
        <v>761</v>
      </c>
      <c r="F142928" s="2" t="s">
        <v>10</v>
      </c>
      <c r="G142928">
        <v>61</v>
      </c>
    </row>
    <row r="142929" spans="1:7" x14ac:dyDescent="0.25">
      <c r="A142929" s="1">
        <v>44501</v>
      </c>
      <c r="B142929" s="2" t="s">
        <v>3195</v>
      </c>
      <c r="C142929">
        <v>148675</v>
      </c>
      <c r="D142929" s="2" t="s">
        <v>3196</v>
      </c>
      <c r="E142929" s="2" t="s">
        <v>2134</v>
      </c>
      <c r="F142929" s="2" t="s">
        <v>10</v>
      </c>
      <c r="G142929">
        <v>219</v>
      </c>
    </row>
    <row r="142930" spans="1:7" x14ac:dyDescent="0.25">
      <c r="A142930" s="1">
        <v>44501</v>
      </c>
      <c r="B142930" s="2" t="s">
        <v>979</v>
      </c>
      <c r="C142930">
        <v>148688</v>
      </c>
      <c r="D142930" s="2" t="s">
        <v>3197</v>
      </c>
      <c r="E142930" s="2" t="s">
        <v>235</v>
      </c>
      <c r="F142930" s="2" t="s">
        <v>10</v>
      </c>
      <c r="G142930">
        <v>4</v>
      </c>
    </row>
    <row r="142931" spans="1:7" x14ac:dyDescent="0.25">
      <c r="A142931" s="1">
        <v>44501</v>
      </c>
      <c r="B142931" s="2" t="s">
        <v>979</v>
      </c>
      <c r="C142931">
        <v>148689</v>
      </c>
      <c r="D142931" s="2" t="s">
        <v>3197</v>
      </c>
      <c r="E142931" s="2" t="s">
        <v>2977</v>
      </c>
      <c r="F142931" s="2" t="s">
        <v>10</v>
      </c>
      <c r="G142931">
        <v>4</v>
      </c>
    </row>
    <row r="142932" spans="1:7" x14ac:dyDescent="0.25">
      <c r="A142932" s="1">
        <v>44501</v>
      </c>
      <c r="B142932" s="2" t="s">
        <v>979</v>
      </c>
      <c r="C142932">
        <v>148690</v>
      </c>
      <c r="D142932" s="2" t="s">
        <v>3197</v>
      </c>
      <c r="E142932" s="2" t="s">
        <v>236</v>
      </c>
      <c r="F142932" s="2" t="s">
        <v>10</v>
      </c>
      <c r="G142932">
        <v>4</v>
      </c>
    </row>
    <row r="142933" spans="1:7" x14ac:dyDescent="0.25">
      <c r="A142933" s="1">
        <v>44501</v>
      </c>
      <c r="B142933" s="2" t="s">
        <v>979</v>
      </c>
      <c r="C142933">
        <v>148691</v>
      </c>
      <c r="D142933" s="2" t="s">
        <v>3197</v>
      </c>
      <c r="E142933" s="2" t="s">
        <v>984</v>
      </c>
      <c r="F142933" s="2" t="s">
        <v>10</v>
      </c>
      <c r="G142933">
        <v>11</v>
      </c>
    </row>
    <row r="142934" spans="1:7" x14ac:dyDescent="0.25">
      <c r="A142934" s="1">
        <v>44501</v>
      </c>
      <c r="B142934" s="2" t="s">
        <v>459</v>
      </c>
      <c r="C142934">
        <v>148927</v>
      </c>
      <c r="D142934" s="2" t="s">
        <v>2306</v>
      </c>
      <c r="E142934" s="2" t="s">
        <v>976</v>
      </c>
      <c r="F142934" s="2" t="s">
        <v>10</v>
      </c>
      <c r="G142934">
        <v>12</v>
      </c>
    </row>
    <row r="142935" spans="1:7" x14ac:dyDescent="0.25">
      <c r="A142935" s="1">
        <v>44501</v>
      </c>
      <c r="B142935" s="2" t="s">
        <v>938</v>
      </c>
      <c r="C142935">
        <v>149028</v>
      </c>
      <c r="D142935" s="2" t="s">
        <v>939</v>
      </c>
      <c r="E142935" s="2" t="s">
        <v>3198</v>
      </c>
      <c r="F142935" s="2" t="s">
        <v>27</v>
      </c>
      <c r="G142935">
        <v>14</v>
      </c>
    </row>
    <row r="142936" spans="1:7" x14ac:dyDescent="0.25">
      <c r="A142936" s="1">
        <v>44501</v>
      </c>
      <c r="B142936" s="2" t="s">
        <v>3199</v>
      </c>
      <c r="C142936">
        <v>149034</v>
      </c>
      <c r="D142936" s="2" t="s">
        <v>3200</v>
      </c>
      <c r="E142936" s="2" t="s">
        <v>1227</v>
      </c>
      <c r="F142936" s="2" t="s">
        <v>27</v>
      </c>
      <c r="G142936">
        <v>56</v>
      </c>
    </row>
    <row r="142937" spans="1:7" x14ac:dyDescent="0.25">
      <c r="A142937" s="1">
        <v>44501</v>
      </c>
      <c r="B142937" s="2" t="s">
        <v>3201</v>
      </c>
      <c r="C142937">
        <v>149145</v>
      </c>
      <c r="D142937" s="2" t="s">
        <v>3202</v>
      </c>
      <c r="E142937" s="2" t="s">
        <v>3203</v>
      </c>
      <c r="F142937" s="2" t="s">
        <v>10</v>
      </c>
      <c r="G142937">
        <v>6</v>
      </c>
    </row>
    <row r="142938" spans="1:7" x14ac:dyDescent="0.25">
      <c r="A142938" s="1">
        <v>44501</v>
      </c>
      <c r="B142938" s="2" t="s">
        <v>1290</v>
      </c>
      <c r="C142938">
        <v>149149</v>
      </c>
      <c r="D142938" s="2" t="s">
        <v>1291</v>
      </c>
      <c r="E142938" s="2" t="s">
        <v>5707</v>
      </c>
      <c r="F142938" s="2" t="s">
        <v>10</v>
      </c>
      <c r="G142938">
        <v>39</v>
      </c>
    </row>
    <row r="142939" spans="1:7" x14ac:dyDescent="0.25">
      <c r="A142939" s="1">
        <v>44501</v>
      </c>
      <c r="B142939" s="2" t="s">
        <v>1041</v>
      </c>
      <c r="C142939">
        <v>149178</v>
      </c>
      <c r="D142939" s="2" t="s">
        <v>3204</v>
      </c>
      <c r="E142939" s="2" t="s">
        <v>5211</v>
      </c>
      <c r="F142939" s="2" t="s">
        <v>10</v>
      </c>
      <c r="G142939">
        <v>5</v>
      </c>
    </row>
    <row r="142940" spans="1:7" x14ac:dyDescent="0.25">
      <c r="A142940" s="1">
        <v>44501</v>
      </c>
      <c r="B142940" s="2" t="s">
        <v>1041</v>
      </c>
      <c r="C142940">
        <v>149183</v>
      </c>
      <c r="D142940" s="2" t="s">
        <v>3204</v>
      </c>
      <c r="E142940" s="2" t="s">
        <v>5212</v>
      </c>
      <c r="F142940" s="2" t="s">
        <v>10</v>
      </c>
      <c r="G142940">
        <v>5</v>
      </c>
    </row>
    <row r="142941" spans="1:7" x14ac:dyDescent="0.25">
      <c r="A142941" s="1">
        <v>44501</v>
      </c>
      <c r="B142941" s="2" t="s">
        <v>1041</v>
      </c>
      <c r="C142941">
        <v>149188</v>
      </c>
      <c r="D142941" s="2" t="s">
        <v>3204</v>
      </c>
      <c r="E142941" s="2" t="s">
        <v>3205</v>
      </c>
      <c r="F142941" s="2" t="s">
        <v>10</v>
      </c>
      <c r="G142941">
        <v>2</v>
      </c>
    </row>
    <row r="142942" spans="1:7" x14ac:dyDescent="0.25">
      <c r="A142942" s="1">
        <v>44501</v>
      </c>
      <c r="B142942" s="2" t="s">
        <v>1041</v>
      </c>
      <c r="C142942">
        <v>149193</v>
      </c>
      <c r="D142942" s="2" t="s">
        <v>3204</v>
      </c>
      <c r="E142942" s="2" t="s">
        <v>3206</v>
      </c>
      <c r="F142942" s="2" t="s">
        <v>10</v>
      </c>
      <c r="G142942">
        <v>2</v>
      </c>
    </row>
    <row r="142943" spans="1:7" x14ac:dyDescent="0.25">
      <c r="A142943" s="1">
        <v>44501</v>
      </c>
      <c r="B142943" s="2" t="s">
        <v>991</v>
      </c>
      <c r="C142943">
        <v>149199</v>
      </c>
      <c r="D142943" s="2" t="s">
        <v>1274</v>
      </c>
      <c r="E142943" s="2" t="s">
        <v>993</v>
      </c>
      <c r="F142943" s="2" t="s">
        <v>27</v>
      </c>
      <c r="G142943">
        <v>1</v>
      </c>
    </row>
    <row r="142944" spans="1:7" x14ac:dyDescent="0.25">
      <c r="A142944" s="1">
        <v>44501</v>
      </c>
      <c r="B142944" s="2" t="s">
        <v>1290</v>
      </c>
      <c r="C142944">
        <v>149219</v>
      </c>
      <c r="D142944" s="2" t="s">
        <v>6577</v>
      </c>
      <c r="E142944" s="2" t="s">
        <v>6578</v>
      </c>
      <c r="F142944" s="2" t="s">
        <v>10</v>
      </c>
      <c r="G142944">
        <v>7</v>
      </c>
    </row>
    <row r="142945" spans="1:7" x14ac:dyDescent="0.25">
      <c r="A142945" s="1">
        <v>44501</v>
      </c>
      <c r="B142945" s="2" t="s">
        <v>1290</v>
      </c>
      <c r="C142945">
        <v>149220</v>
      </c>
      <c r="D142945" s="2" t="s">
        <v>6577</v>
      </c>
      <c r="E142945" s="2" t="s">
        <v>6579</v>
      </c>
      <c r="F142945" s="2" t="s">
        <v>10</v>
      </c>
      <c r="G142945">
        <v>2</v>
      </c>
    </row>
    <row r="142946" spans="1:7" x14ac:dyDescent="0.25">
      <c r="A142946" s="1">
        <v>44501</v>
      </c>
      <c r="B142946" s="2" t="s">
        <v>3210</v>
      </c>
      <c r="C142946">
        <v>149251</v>
      </c>
      <c r="D142946" s="2" t="s">
        <v>3211</v>
      </c>
      <c r="E142946" s="2" t="s">
        <v>3212</v>
      </c>
      <c r="F142946" s="2" t="s">
        <v>10</v>
      </c>
      <c r="G142946">
        <v>14</v>
      </c>
    </row>
    <row r="142947" spans="1:7" x14ac:dyDescent="0.25">
      <c r="A142947" s="1">
        <v>44501</v>
      </c>
      <c r="B142947" s="2" t="s">
        <v>3213</v>
      </c>
      <c r="C142947">
        <v>149308</v>
      </c>
      <c r="D142947" s="2" t="s">
        <v>3214</v>
      </c>
      <c r="E142947" s="2" t="s">
        <v>3215</v>
      </c>
      <c r="F142947" s="2" t="s">
        <v>10</v>
      </c>
      <c r="G142947">
        <v>3</v>
      </c>
    </row>
    <row r="142948" spans="1:7" x14ac:dyDescent="0.25">
      <c r="A142948" s="1">
        <v>44501</v>
      </c>
      <c r="B142948" s="2" t="s">
        <v>7191</v>
      </c>
      <c r="C142948">
        <v>149318</v>
      </c>
      <c r="D142948" s="2" t="s">
        <v>3217</v>
      </c>
      <c r="E142948" s="2" t="s">
        <v>185</v>
      </c>
      <c r="F142948" s="2" t="s">
        <v>27</v>
      </c>
      <c r="G142948">
        <v>1</v>
      </c>
    </row>
    <row r="142949" spans="1:7" x14ac:dyDescent="0.25">
      <c r="A142949" s="1">
        <v>44501</v>
      </c>
      <c r="B142949" s="2" t="s">
        <v>7191</v>
      </c>
      <c r="C142949">
        <v>149321</v>
      </c>
      <c r="D142949" s="2" t="s">
        <v>3217</v>
      </c>
      <c r="E142949" s="2" t="s">
        <v>188</v>
      </c>
      <c r="F142949" s="2" t="s">
        <v>27</v>
      </c>
      <c r="G142949">
        <v>2</v>
      </c>
    </row>
    <row r="142950" spans="1:7" x14ac:dyDescent="0.25">
      <c r="A142950" s="1">
        <v>44501</v>
      </c>
      <c r="B142950" s="2" t="s">
        <v>5213</v>
      </c>
      <c r="C142950">
        <v>149384</v>
      </c>
      <c r="D142950" s="2" t="s">
        <v>5214</v>
      </c>
      <c r="E142950" s="2" t="s">
        <v>1113</v>
      </c>
      <c r="F142950" s="2" t="s">
        <v>27</v>
      </c>
      <c r="G142950">
        <v>30</v>
      </c>
    </row>
    <row r="142951" spans="1:7" x14ac:dyDescent="0.25">
      <c r="A142951" s="1">
        <v>44501</v>
      </c>
      <c r="B142951" s="2" t="s">
        <v>3096</v>
      </c>
      <c r="C142951">
        <v>149388</v>
      </c>
      <c r="D142951" s="2" t="s">
        <v>5926</v>
      </c>
      <c r="E142951" s="2" t="s">
        <v>2163</v>
      </c>
      <c r="F142951" s="2" t="s">
        <v>10</v>
      </c>
      <c r="G142951">
        <v>48</v>
      </c>
    </row>
    <row r="142952" spans="1:7" x14ac:dyDescent="0.25">
      <c r="A142952" s="1">
        <v>44501</v>
      </c>
      <c r="B142952" s="2" t="s">
        <v>3096</v>
      </c>
      <c r="C142952">
        <v>149392</v>
      </c>
      <c r="D142952" s="2" t="s">
        <v>5926</v>
      </c>
      <c r="E142952" s="2" t="s">
        <v>3098</v>
      </c>
      <c r="F142952" s="2" t="s">
        <v>10</v>
      </c>
      <c r="G142952">
        <v>19</v>
      </c>
    </row>
    <row r="142953" spans="1:7" x14ac:dyDescent="0.25">
      <c r="A142953" s="1">
        <v>44501</v>
      </c>
      <c r="B142953" s="2" t="s">
        <v>1169</v>
      </c>
      <c r="C142953">
        <v>149395</v>
      </c>
      <c r="D142953" s="2" t="s">
        <v>1170</v>
      </c>
      <c r="E142953" s="2" t="s">
        <v>1171</v>
      </c>
      <c r="F142953" s="2" t="s">
        <v>27</v>
      </c>
      <c r="G142953">
        <v>26</v>
      </c>
    </row>
    <row r="142954" spans="1:7" x14ac:dyDescent="0.25">
      <c r="A142954" s="1">
        <v>44501</v>
      </c>
      <c r="B142954" s="2" t="s">
        <v>3096</v>
      </c>
      <c r="C142954">
        <v>149483</v>
      </c>
      <c r="D142954" s="2" t="s">
        <v>3219</v>
      </c>
      <c r="E142954" s="2" t="s">
        <v>3220</v>
      </c>
      <c r="F142954" s="2" t="s">
        <v>10</v>
      </c>
      <c r="G142954">
        <v>2</v>
      </c>
    </row>
    <row r="142955" spans="1:7" x14ac:dyDescent="0.25">
      <c r="A142955" s="1">
        <v>44501</v>
      </c>
      <c r="B142955" s="2" t="s">
        <v>3221</v>
      </c>
      <c r="C142955">
        <v>149501</v>
      </c>
      <c r="D142955" s="2" t="s">
        <v>3222</v>
      </c>
      <c r="E142955" s="2" t="s">
        <v>3223</v>
      </c>
      <c r="F142955" s="2" t="s">
        <v>10</v>
      </c>
      <c r="G142955">
        <v>1</v>
      </c>
    </row>
    <row r="142956" spans="1:7" x14ac:dyDescent="0.25">
      <c r="A142956" s="1">
        <v>44501</v>
      </c>
      <c r="B142956" s="2" t="s">
        <v>3224</v>
      </c>
      <c r="C142956">
        <v>149564</v>
      </c>
      <c r="D142956" s="2" t="s">
        <v>3225</v>
      </c>
      <c r="E142956" s="2" t="s">
        <v>3226</v>
      </c>
      <c r="F142956" s="2" t="s">
        <v>27</v>
      </c>
      <c r="G142956">
        <v>18</v>
      </c>
    </row>
    <row r="142957" spans="1:7" x14ac:dyDescent="0.25">
      <c r="A142957" s="1">
        <v>44501</v>
      </c>
      <c r="B142957" s="2" t="s">
        <v>1030</v>
      </c>
      <c r="C142957">
        <v>149579</v>
      </c>
      <c r="D142957" s="2" t="s">
        <v>1031</v>
      </c>
      <c r="E142957" s="2" t="s">
        <v>1197</v>
      </c>
      <c r="F142957" s="2" t="s">
        <v>27</v>
      </c>
      <c r="G142957">
        <v>1</v>
      </c>
    </row>
    <row r="142958" spans="1:7" x14ac:dyDescent="0.25">
      <c r="A142958" s="1">
        <v>44501</v>
      </c>
      <c r="B142958" s="2" t="s">
        <v>1030</v>
      </c>
      <c r="C142958">
        <v>149581</v>
      </c>
      <c r="D142958" s="2" t="s">
        <v>1031</v>
      </c>
      <c r="E142958" s="2" t="s">
        <v>1198</v>
      </c>
      <c r="F142958" s="2" t="s">
        <v>27</v>
      </c>
      <c r="G142958">
        <v>12</v>
      </c>
    </row>
    <row r="142959" spans="1:7" x14ac:dyDescent="0.25">
      <c r="A142959" s="1">
        <v>44501</v>
      </c>
      <c r="B142959" s="2" t="s">
        <v>1030</v>
      </c>
      <c r="C142959">
        <v>149583</v>
      </c>
      <c r="D142959" s="2" t="s">
        <v>1031</v>
      </c>
      <c r="E142959" s="2" t="s">
        <v>1199</v>
      </c>
      <c r="F142959" s="2" t="s">
        <v>27</v>
      </c>
      <c r="G142959">
        <v>5</v>
      </c>
    </row>
    <row r="142960" spans="1:7" x14ac:dyDescent="0.25">
      <c r="A142960" s="1">
        <v>44501</v>
      </c>
      <c r="B142960" s="2" t="s">
        <v>1030</v>
      </c>
      <c r="C142960">
        <v>149587</v>
      </c>
      <c r="D142960" s="2" t="s">
        <v>1031</v>
      </c>
      <c r="E142960" s="2" t="s">
        <v>1200</v>
      </c>
      <c r="F142960" s="2" t="s">
        <v>27</v>
      </c>
      <c r="G142960">
        <v>4</v>
      </c>
    </row>
    <row r="142961" spans="1:7" x14ac:dyDescent="0.25">
      <c r="A142961" s="1">
        <v>44501</v>
      </c>
      <c r="B142961" s="2" t="s">
        <v>1030</v>
      </c>
      <c r="C142961">
        <v>149591</v>
      </c>
      <c r="D142961" s="2" t="s">
        <v>1031</v>
      </c>
      <c r="E142961" s="2" t="s">
        <v>1202</v>
      </c>
      <c r="F142961" s="2" t="s">
        <v>27</v>
      </c>
      <c r="G142961">
        <v>2</v>
      </c>
    </row>
    <row r="142962" spans="1:7" x14ac:dyDescent="0.25">
      <c r="A142962" s="1">
        <v>44501</v>
      </c>
      <c r="B142962" s="2" t="s">
        <v>3229</v>
      </c>
      <c r="C142962">
        <v>149645</v>
      </c>
      <c r="D142962" s="2" t="s">
        <v>3230</v>
      </c>
      <c r="E142962" s="2" t="s">
        <v>3231</v>
      </c>
      <c r="F142962" s="2" t="s">
        <v>27</v>
      </c>
      <c r="G142962">
        <v>6</v>
      </c>
    </row>
    <row r="142963" spans="1:7" x14ac:dyDescent="0.25">
      <c r="A142963" s="1">
        <v>44501</v>
      </c>
      <c r="B142963" s="2" t="s">
        <v>3232</v>
      </c>
      <c r="C142963">
        <v>149690</v>
      </c>
      <c r="D142963" s="2" t="s">
        <v>3233</v>
      </c>
      <c r="E142963" s="2" t="s">
        <v>3234</v>
      </c>
      <c r="F142963" s="2" t="s">
        <v>10</v>
      </c>
      <c r="G142963">
        <v>2</v>
      </c>
    </row>
    <row r="142964" spans="1:7" x14ac:dyDescent="0.25">
      <c r="A142964" s="1">
        <v>44501</v>
      </c>
      <c r="B142964" s="2" t="s">
        <v>3236</v>
      </c>
      <c r="C142964">
        <v>149868</v>
      </c>
      <c r="D142964" s="2" t="s">
        <v>3237</v>
      </c>
      <c r="E142964" s="2" t="s">
        <v>3238</v>
      </c>
      <c r="F142964" s="2" t="s">
        <v>27</v>
      </c>
      <c r="G142964">
        <v>391</v>
      </c>
    </row>
    <row r="142965" spans="1:7" x14ac:dyDescent="0.25">
      <c r="A142965" s="1">
        <v>44501</v>
      </c>
      <c r="B142965" s="2" t="s">
        <v>979</v>
      </c>
      <c r="C142965">
        <v>149906</v>
      </c>
      <c r="D142965" s="2" t="s">
        <v>3239</v>
      </c>
      <c r="E142965" s="2" t="s">
        <v>1280</v>
      </c>
      <c r="F142965" s="2" t="s">
        <v>10</v>
      </c>
      <c r="G142965">
        <v>7</v>
      </c>
    </row>
    <row r="142966" spans="1:7" x14ac:dyDescent="0.25">
      <c r="A142966" s="1">
        <v>44501</v>
      </c>
      <c r="B142966" s="2" t="s">
        <v>183</v>
      </c>
      <c r="C142966">
        <v>150656</v>
      </c>
      <c r="D142966" s="2" t="s">
        <v>237</v>
      </c>
      <c r="E142966" s="2" t="s">
        <v>440</v>
      </c>
      <c r="F142966" s="2" t="s">
        <v>10</v>
      </c>
      <c r="G142966">
        <v>13</v>
      </c>
    </row>
    <row r="142967" spans="1:7" x14ac:dyDescent="0.25">
      <c r="A142967" s="1">
        <v>44501</v>
      </c>
      <c r="B142967" s="2" t="s">
        <v>183</v>
      </c>
      <c r="C142967">
        <v>150657</v>
      </c>
      <c r="D142967" s="2" t="s">
        <v>237</v>
      </c>
      <c r="E142967" s="2" t="s">
        <v>441</v>
      </c>
      <c r="F142967" s="2" t="s">
        <v>10</v>
      </c>
      <c r="G142967">
        <v>4</v>
      </c>
    </row>
    <row r="142968" spans="1:7" x14ac:dyDescent="0.25">
      <c r="A142968" s="1">
        <v>44501</v>
      </c>
      <c r="B142968" s="2" t="s">
        <v>781</v>
      </c>
      <c r="C142968">
        <v>150757</v>
      </c>
      <c r="D142968" s="2" t="s">
        <v>3240</v>
      </c>
      <c r="E142968" s="2" t="s">
        <v>786</v>
      </c>
      <c r="F142968" s="2" t="s">
        <v>10</v>
      </c>
      <c r="G142968">
        <v>21</v>
      </c>
    </row>
    <row r="142969" spans="1:7" x14ac:dyDescent="0.25">
      <c r="A142969" s="1">
        <v>44501</v>
      </c>
      <c r="B142969" s="2" t="s">
        <v>781</v>
      </c>
      <c r="C142969">
        <v>150759</v>
      </c>
      <c r="D142969" s="2" t="s">
        <v>3240</v>
      </c>
      <c r="E142969" s="2" t="s">
        <v>3241</v>
      </c>
      <c r="F142969" s="2" t="s">
        <v>10</v>
      </c>
      <c r="G142969">
        <v>12</v>
      </c>
    </row>
    <row r="142970" spans="1:7" x14ac:dyDescent="0.25">
      <c r="A142970" s="1">
        <v>44501</v>
      </c>
      <c r="B142970" s="2" t="s">
        <v>781</v>
      </c>
      <c r="C142970">
        <v>150766</v>
      </c>
      <c r="D142970" s="2" t="s">
        <v>3240</v>
      </c>
      <c r="E142970" s="2" t="s">
        <v>3242</v>
      </c>
      <c r="F142970" s="2" t="s">
        <v>10</v>
      </c>
      <c r="G142970">
        <v>60</v>
      </c>
    </row>
    <row r="142971" spans="1:7" x14ac:dyDescent="0.25">
      <c r="A142971" s="1">
        <v>44501</v>
      </c>
      <c r="B142971" s="2" t="s">
        <v>781</v>
      </c>
      <c r="C142971">
        <v>150774</v>
      </c>
      <c r="D142971" s="2" t="s">
        <v>3240</v>
      </c>
      <c r="E142971" s="2" t="s">
        <v>784</v>
      </c>
      <c r="F142971" s="2" t="s">
        <v>10</v>
      </c>
      <c r="G142971">
        <v>103</v>
      </c>
    </row>
    <row r="142972" spans="1:7" x14ac:dyDescent="0.25">
      <c r="A142972" s="1">
        <v>44501</v>
      </c>
      <c r="B142972" s="2" t="s">
        <v>781</v>
      </c>
      <c r="C142972">
        <v>150781</v>
      </c>
      <c r="D142972" s="2" t="s">
        <v>3240</v>
      </c>
      <c r="E142972" s="2" t="s">
        <v>3243</v>
      </c>
      <c r="F142972" s="2" t="s">
        <v>10</v>
      </c>
      <c r="G142972">
        <v>27</v>
      </c>
    </row>
    <row r="142973" spans="1:7" x14ac:dyDescent="0.25">
      <c r="A142973" s="1">
        <v>44501</v>
      </c>
      <c r="B142973" s="2" t="s">
        <v>183</v>
      </c>
      <c r="C142973">
        <v>150796</v>
      </c>
      <c r="D142973" s="2" t="s">
        <v>3244</v>
      </c>
      <c r="E142973" s="2" t="s">
        <v>440</v>
      </c>
      <c r="F142973" s="2" t="s">
        <v>10</v>
      </c>
      <c r="G142973">
        <v>7</v>
      </c>
    </row>
    <row r="142974" spans="1:7" x14ac:dyDescent="0.25">
      <c r="A142974" s="1">
        <v>44501</v>
      </c>
      <c r="B142974" s="2" t="s">
        <v>183</v>
      </c>
      <c r="C142974">
        <v>150797</v>
      </c>
      <c r="D142974" s="2" t="s">
        <v>3244</v>
      </c>
      <c r="E142974" s="2" t="s">
        <v>441</v>
      </c>
      <c r="F142974" s="2" t="s">
        <v>10</v>
      </c>
      <c r="G142974">
        <v>8</v>
      </c>
    </row>
    <row r="142975" spans="1:7" x14ac:dyDescent="0.25">
      <c r="A142975" s="1">
        <v>44501</v>
      </c>
      <c r="B142975" s="2" t="s">
        <v>432</v>
      </c>
      <c r="C142975">
        <v>150982</v>
      </c>
      <c r="D142975" s="2" t="s">
        <v>3245</v>
      </c>
      <c r="E142975" s="2" t="s">
        <v>2645</v>
      </c>
      <c r="F142975" s="2" t="s">
        <v>10</v>
      </c>
      <c r="G142975">
        <v>3</v>
      </c>
    </row>
    <row r="142976" spans="1:7" x14ac:dyDescent="0.25">
      <c r="A142976" s="1">
        <v>44501</v>
      </c>
      <c r="B142976" s="2" t="s">
        <v>432</v>
      </c>
      <c r="C142976">
        <v>150983</v>
      </c>
      <c r="D142976" s="2" t="s">
        <v>3245</v>
      </c>
      <c r="E142976" s="2" t="s">
        <v>839</v>
      </c>
      <c r="F142976" s="2" t="s">
        <v>10</v>
      </c>
      <c r="G142976">
        <v>1</v>
      </c>
    </row>
    <row r="142977" spans="1:7" x14ac:dyDescent="0.25">
      <c r="A142977" s="1">
        <v>44501</v>
      </c>
      <c r="B142977" s="2" t="s">
        <v>462</v>
      </c>
      <c r="C142977">
        <v>150995</v>
      </c>
      <c r="D142977" s="2" t="s">
        <v>3246</v>
      </c>
      <c r="E142977" s="2" t="s">
        <v>464</v>
      </c>
      <c r="F142977" s="2" t="s">
        <v>10</v>
      </c>
      <c r="G142977">
        <v>1</v>
      </c>
    </row>
    <row r="142978" spans="1:7" x14ac:dyDescent="0.25">
      <c r="A142978" s="1">
        <v>44501</v>
      </c>
      <c r="B142978" s="2" t="s">
        <v>462</v>
      </c>
      <c r="C142978">
        <v>150997</v>
      </c>
      <c r="D142978" s="2" t="s">
        <v>3246</v>
      </c>
      <c r="E142978" s="2" t="s">
        <v>431</v>
      </c>
      <c r="F142978" s="2" t="s">
        <v>10</v>
      </c>
      <c r="G142978">
        <v>5</v>
      </c>
    </row>
    <row r="142979" spans="1:7" x14ac:dyDescent="0.25">
      <c r="A142979" s="1">
        <v>44501</v>
      </c>
      <c r="B142979" s="2" t="s">
        <v>790</v>
      </c>
      <c r="C142979">
        <v>151034</v>
      </c>
      <c r="D142979" s="2" t="s">
        <v>791</v>
      </c>
      <c r="E142979" s="2" t="s">
        <v>2823</v>
      </c>
      <c r="F142979" s="2" t="s">
        <v>10</v>
      </c>
      <c r="G142979">
        <v>13</v>
      </c>
    </row>
    <row r="142980" spans="1:7" x14ac:dyDescent="0.25">
      <c r="A142980" s="1">
        <v>44501</v>
      </c>
      <c r="B142980" s="2" t="s">
        <v>675</v>
      </c>
      <c r="C142980">
        <v>151057</v>
      </c>
      <c r="D142980" s="2" t="s">
        <v>676</v>
      </c>
      <c r="E142980" s="2" t="s">
        <v>3248</v>
      </c>
      <c r="F142980" s="2" t="s">
        <v>10</v>
      </c>
      <c r="G142980">
        <v>11</v>
      </c>
    </row>
    <row r="142981" spans="1:7" x14ac:dyDescent="0.25">
      <c r="A142981" s="1">
        <v>44501</v>
      </c>
      <c r="B142981" s="2" t="s">
        <v>862</v>
      </c>
      <c r="C142981">
        <v>151193</v>
      </c>
      <c r="D142981" s="2" t="s">
        <v>3249</v>
      </c>
      <c r="E142981" s="2" t="s">
        <v>2771</v>
      </c>
      <c r="F142981" s="2" t="s">
        <v>10</v>
      </c>
      <c r="G142981">
        <v>29</v>
      </c>
    </row>
    <row r="142982" spans="1:7" x14ac:dyDescent="0.25">
      <c r="A142982" s="1">
        <v>44501</v>
      </c>
      <c r="B142982" s="2" t="s">
        <v>481</v>
      </c>
      <c r="C142982">
        <v>151239</v>
      </c>
      <c r="D142982" s="2" t="s">
        <v>3251</v>
      </c>
      <c r="E142982" s="2" t="s">
        <v>6792</v>
      </c>
      <c r="F142982" s="2" t="s">
        <v>10</v>
      </c>
      <c r="G142982">
        <v>46</v>
      </c>
    </row>
    <row r="142983" spans="1:7" x14ac:dyDescent="0.25">
      <c r="A142983" s="1">
        <v>44501</v>
      </c>
      <c r="B142983" s="2" t="s">
        <v>2618</v>
      </c>
      <c r="C142983">
        <v>151287</v>
      </c>
      <c r="D142983" s="2" t="s">
        <v>3252</v>
      </c>
      <c r="E142983" s="2" t="s">
        <v>3108</v>
      </c>
      <c r="F142983" s="2" t="s">
        <v>10</v>
      </c>
      <c r="G142983">
        <v>14</v>
      </c>
    </row>
    <row r="142984" spans="1:7" x14ac:dyDescent="0.25">
      <c r="A142984" s="1">
        <v>44501</v>
      </c>
      <c r="B142984" s="2" t="s">
        <v>2618</v>
      </c>
      <c r="C142984">
        <v>151301</v>
      </c>
      <c r="D142984" s="2" t="s">
        <v>3252</v>
      </c>
      <c r="E142984" s="2" t="s">
        <v>2621</v>
      </c>
      <c r="F142984" s="2" t="s">
        <v>10</v>
      </c>
      <c r="G142984">
        <v>5</v>
      </c>
    </row>
    <row r="142985" spans="1:7" x14ac:dyDescent="0.25">
      <c r="A142985" s="1">
        <v>44501</v>
      </c>
      <c r="B142985" s="2" t="s">
        <v>793</v>
      </c>
      <c r="C142985">
        <v>151314</v>
      </c>
      <c r="D142985" s="2" t="s">
        <v>3253</v>
      </c>
      <c r="E142985" s="2" t="s">
        <v>236</v>
      </c>
      <c r="F142985" s="2" t="s">
        <v>10</v>
      </c>
      <c r="G142985">
        <v>59</v>
      </c>
    </row>
    <row r="142986" spans="1:7" x14ac:dyDescent="0.25">
      <c r="A142986" s="1">
        <v>44501</v>
      </c>
      <c r="B142986" s="2" t="s">
        <v>793</v>
      </c>
      <c r="C142986">
        <v>151318</v>
      </c>
      <c r="D142986" s="2" t="s">
        <v>3253</v>
      </c>
      <c r="E142986" s="2" t="s">
        <v>984</v>
      </c>
      <c r="F142986" s="2" t="s">
        <v>10</v>
      </c>
      <c r="G142986">
        <v>63</v>
      </c>
    </row>
    <row r="142987" spans="1:7" x14ac:dyDescent="0.25">
      <c r="A142987" s="1">
        <v>44501</v>
      </c>
      <c r="B142987" s="2" t="s">
        <v>722</v>
      </c>
      <c r="C142987">
        <v>151436</v>
      </c>
      <c r="D142987" s="2" t="s">
        <v>3255</v>
      </c>
      <c r="E142987" s="2" t="s">
        <v>3256</v>
      </c>
      <c r="F142987" s="2" t="s">
        <v>27</v>
      </c>
      <c r="G142987">
        <v>7.99</v>
      </c>
    </row>
    <row r="142988" spans="1:7" x14ac:dyDescent="0.25">
      <c r="A142988" s="1">
        <v>44501</v>
      </c>
      <c r="B142988" s="2" t="s">
        <v>739</v>
      </c>
      <c r="C142988">
        <v>151458</v>
      </c>
      <c r="D142988" s="2" t="s">
        <v>3257</v>
      </c>
      <c r="E142988" s="2" t="s">
        <v>3258</v>
      </c>
      <c r="F142988" s="2" t="s">
        <v>27</v>
      </c>
      <c r="G142988">
        <v>32.4</v>
      </c>
    </row>
    <row r="142989" spans="1:7" x14ac:dyDescent="0.25">
      <c r="A142989" s="1">
        <v>44501</v>
      </c>
      <c r="B142989" s="2" t="s">
        <v>739</v>
      </c>
      <c r="C142989">
        <v>151460</v>
      </c>
      <c r="D142989" s="2" t="s">
        <v>3257</v>
      </c>
      <c r="E142989" s="2" t="s">
        <v>3259</v>
      </c>
      <c r="F142989" s="2" t="s">
        <v>27</v>
      </c>
      <c r="G142989">
        <v>10.1</v>
      </c>
    </row>
    <row r="142990" spans="1:7" x14ac:dyDescent="0.25">
      <c r="A142990" s="1">
        <v>44501</v>
      </c>
      <c r="B142990" s="2" t="s">
        <v>625</v>
      </c>
      <c r="C142990">
        <v>151581</v>
      </c>
      <c r="D142990" s="2" t="s">
        <v>3263</v>
      </c>
      <c r="E142990" s="2" t="s">
        <v>235</v>
      </c>
      <c r="F142990" s="2" t="s">
        <v>10</v>
      </c>
      <c r="G142990">
        <v>7</v>
      </c>
    </row>
    <row r="142991" spans="1:7" x14ac:dyDescent="0.25">
      <c r="A142991" s="1">
        <v>44501</v>
      </c>
      <c r="B142991" s="2" t="s">
        <v>625</v>
      </c>
      <c r="C142991">
        <v>151596</v>
      </c>
      <c r="D142991" s="2" t="s">
        <v>3263</v>
      </c>
      <c r="E142991" s="2" t="s">
        <v>236</v>
      </c>
      <c r="F142991" s="2" t="s">
        <v>10</v>
      </c>
      <c r="G142991">
        <v>44</v>
      </c>
    </row>
    <row r="142992" spans="1:7" x14ac:dyDescent="0.25">
      <c r="A142992" s="1">
        <v>44501</v>
      </c>
      <c r="B142992" s="2" t="s">
        <v>715</v>
      </c>
      <c r="C142992">
        <v>151742</v>
      </c>
      <c r="D142992" s="2" t="s">
        <v>3265</v>
      </c>
      <c r="E142992" s="2" t="s">
        <v>2664</v>
      </c>
      <c r="F142992" s="2" t="s">
        <v>10</v>
      </c>
      <c r="G142992">
        <v>9</v>
      </c>
    </row>
    <row r="142993" spans="1:7" x14ac:dyDescent="0.25">
      <c r="A142993" s="1">
        <v>44501</v>
      </c>
      <c r="B142993" s="2" t="s">
        <v>715</v>
      </c>
      <c r="C142993">
        <v>151747</v>
      </c>
      <c r="D142993" s="2" t="s">
        <v>3265</v>
      </c>
      <c r="E142993" s="2" t="s">
        <v>3496</v>
      </c>
      <c r="F142993" s="2" t="s">
        <v>10</v>
      </c>
      <c r="G142993">
        <v>5</v>
      </c>
    </row>
    <row r="142994" spans="1:7" x14ac:dyDescent="0.25">
      <c r="A142994" s="1">
        <v>44501</v>
      </c>
      <c r="B142994" s="2" t="s">
        <v>715</v>
      </c>
      <c r="C142994">
        <v>151765</v>
      </c>
      <c r="D142994" s="2" t="s">
        <v>3265</v>
      </c>
      <c r="E142994" s="2" t="s">
        <v>2666</v>
      </c>
      <c r="F142994" s="2" t="s">
        <v>10</v>
      </c>
      <c r="G142994">
        <v>15</v>
      </c>
    </row>
    <row r="142995" spans="1:7" x14ac:dyDescent="0.25">
      <c r="A142995" s="1">
        <v>44501</v>
      </c>
      <c r="B142995" s="2" t="s">
        <v>715</v>
      </c>
      <c r="C142995">
        <v>151778</v>
      </c>
      <c r="D142995" s="2" t="s">
        <v>3265</v>
      </c>
      <c r="E142995" s="2" t="s">
        <v>1534</v>
      </c>
      <c r="F142995" s="2" t="s">
        <v>10</v>
      </c>
      <c r="G142995">
        <v>4</v>
      </c>
    </row>
    <row r="142996" spans="1:7" x14ac:dyDescent="0.25">
      <c r="A142996" s="1">
        <v>44501</v>
      </c>
      <c r="B142996" s="2" t="s">
        <v>715</v>
      </c>
      <c r="C142996">
        <v>151781</v>
      </c>
      <c r="D142996" s="2" t="s">
        <v>3265</v>
      </c>
      <c r="E142996" s="2" t="s">
        <v>1534</v>
      </c>
      <c r="F142996" s="2" t="s">
        <v>10</v>
      </c>
      <c r="G142996">
        <v>1</v>
      </c>
    </row>
    <row r="142997" spans="1:7" x14ac:dyDescent="0.25">
      <c r="A142997" s="1">
        <v>44501</v>
      </c>
      <c r="B142997" s="2" t="s">
        <v>1665</v>
      </c>
      <c r="C142997">
        <v>151910</v>
      </c>
      <c r="D142997" s="2" t="s">
        <v>3268</v>
      </c>
      <c r="E142997" s="2" t="s">
        <v>1366</v>
      </c>
      <c r="F142997" s="2" t="s">
        <v>10</v>
      </c>
      <c r="G142997">
        <v>3</v>
      </c>
    </row>
    <row r="142998" spans="1:7" x14ac:dyDescent="0.25">
      <c r="A142998" s="1">
        <v>44501</v>
      </c>
      <c r="B142998" s="2" t="s">
        <v>1665</v>
      </c>
      <c r="C142998">
        <v>151915</v>
      </c>
      <c r="D142998" s="2" t="s">
        <v>3268</v>
      </c>
      <c r="E142998" s="2" t="s">
        <v>1667</v>
      </c>
      <c r="F142998" s="2" t="s">
        <v>10</v>
      </c>
      <c r="G142998">
        <v>6</v>
      </c>
    </row>
    <row r="142999" spans="1:7" x14ac:dyDescent="0.25">
      <c r="A142999" s="1">
        <v>44501</v>
      </c>
      <c r="B142999" s="2" t="s">
        <v>790</v>
      </c>
      <c r="C142999">
        <v>151949</v>
      </c>
      <c r="D142999" s="2" t="s">
        <v>2450</v>
      </c>
      <c r="E142999" s="2" t="s">
        <v>3269</v>
      </c>
      <c r="F142999" s="2" t="s">
        <v>10</v>
      </c>
      <c r="G142999">
        <v>210</v>
      </c>
    </row>
    <row r="143000" spans="1:7" x14ac:dyDescent="0.25">
      <c r="A143000" s="1">
        <v>44501</v>
      </c>
      <c r="B143000" s="2" t="s">
        <v>581</v>
      </c>
      <c r="C143000">
        <v>152033</v>
      </c>
      <c r="D143000" s="2" t="s">
        <v>3270</v>
      </c>
      <c r="E143000" s="2" t="s">
        <v>2617</v>
      </c>
      <c r="F143000" s="2" t="s">
        <v>10</v>
      </c>
      <c r="G143000">
        <v>24</v>
      </c>
    </row>
    <row r="143001" spans="1:7" x14ac:dyDescent="0.25">
      <c r="A143001" s="1">
        <v>44501</v>
      </c>
      <c r="B143001" s="2" t="s">
        <v>581</v>
      </c>
      <c r="C143001">
        <v>152045</v>
      </c>
      <c r="D143001" s="2" t="s">
        <v>3270</v>
      </c>
      <c r="E143001" s="2" t="s">
        <v>584</v>
      </c>
      <c r="F143001" s="2" t="s">
        <v>10</v>
      </c>
      <c r="G143001">
        <v>9</v>
      </c>
    </row>
    <row r="143002" spans="1:7" x14ac:dyDescent="0.25">
      <c r="A143002" s="1">
        <v>44501</v>
      </c>
      <c r="B143002" s="2" t="s">
        <v>581</v>
      </c>
      <c r="C143002">
        <v>152057</v>
      </c>
      <c r="D143002" s="2" t="s">
        <v>3270</v>
      </c>
      <c r="E143002" s="2" t="s">
        <v>585</v>
      </c>
      <c r="F143002" s="2" t="s">
        <v>10</v>
      </c>
      <c r="G143002">
        <v>6</v>
      </c>
    </row>
    <row r="143003" spans="1:7" x14ac:dyDescent="0.25">
      <c r="A143003" s="1">
        <v>44501</v>
      </c>
      <c r="B143003" s="2" t="s">
        <v>352</v>
      </c>
      <c r="C143003">
        <v>152143</v>
      </c>
      <c r="D143003" s="2" t="s">
        <v>868</v>
      </c>
      <c r="E143003" s="2" t="s">
        <v>3271</v>
      </c>
      <c r="F143003" s="2" t="s">
        <v>10</v>
      </c>
      <c r="G143003">
        <v>6</v>
      </c>
    </row>
    <row r="143004" spans="1:7" x14ac:dyDescent="0.25">
      <c r="A143004" s="1">
        <v>44501</v>
      </c>
      <c r="B143004" s="2" t="s">
        <v>352</v>
      </c>
      <c r="C143004">
        <v>152145</v>
      </c>
      <c r="D143004" s="2" t="s">
        <v>868</v>
      </c>
      <c r="E143004" s="2" t="s">
        <v>3272</v>
      </c>
      <c r="F143004" s="2" t="s">
        <v>10</v>
      </c>
      <c r="G143004">
        <v>136</v>
      </c>
    </row>
    <row r="143005" spans="1:7" x14ac:dyDescent="0.25">
      <c r="A143005" s="1">
        <v>44501</v>
      </c>
      <c r="B143005" s="2" t="s">
        <v>352</v>
      </c>
      <c r="C143005">
        <v>152146</v>
      </c>
      <c r="D143005" s="2" t="s">
        <v>868</v>
      </c>
      <c r="E143005" s="2" t="s">
        <v>3273</v>
      </c>
      <c r="F143005" s="2" t="s">
        <v>10</v>
      </c>
      <c r="G143005">
        <v>15</v>
      </c>
    </row>
    <row r="143006" spans="1:7" x14ac:dyDescent="0.25">
      <c r="A143006" s="1">
        <v>44501</v>
      </c>
      <c r="B143006" s="2" t="s">
        <v>352</v>
      </c>
      <c r="C143006">
        <v>152147</v>
      </c>
      <c r="D143006" s="2" t="s">
        <v>868</v>
      </c>
      <c r="E143006" s="2" t="s">
        <v>3274</v>
      </c>
      <c r="F143006" s="2" t="s">
        <v>10</v>
      </c>
      <c r="G143006">
        <v>480</v>
      </c>
    </row>
    <row r="143007" spans="1:7" x14ac:dyDescent="0.25">
      <c r="A143007" s="1">
        <v>44501</v>
      </c>
      <c r="B143007" s="2" t="s">
        <v>1051</v>
      </c>
      <c r="C143007">
        <v>152957</v>
      </c>
      <c r="D143007" s="2" t="s">
        <v>3275</v>
      </c>
      <c r="E143007" s="2" t="s">
        <v>3276</v>
      </c>
      <c r="F143007" s="2" t="s">
        <v>10</v>
      </c>
      <c r="G143007">
        <v>258</v>
      </c>
    </row>
    <row r="143008" spans="1:7" x14ac:dyDescent="0.25">
      <c r="A143008" s="1">
        <v>44501</v>
      </c>
      <c r="B143008" s="2" t="s">
        <v>1051</v>
      </c>
      <c r="C143008">
        <v>152959</v>
      </c>
      <c r="D143008" s="2" t="s">
        <v>3275</v>
      </c>
      <c r="E143008" s="2" t="s">
        <v>3277</v>
      </c>
      <c r="F143008" s="2" t="s">
        <v>10</v>
      </c>
      <c r="G143008">
        <v>282</v>
      </c>
    </row>
    <row r="143009" spans="1:7" x14ac:dyDescent="0.25">
      <c r="A143009" s="1">
        <v>44501</v>
      </c>
      <c r="B143009" s="2" t="s">
        <v>1784</v>
      </c>
      <c r="C143009">
        <v>153248</v>
      </c>
      <c r="D143009" s="2" t="s">
        <v>3278</v>
      </c>
      <c r="E143009" s="2" t="s">
        <v>1918</v>
      </c>
      <c r="F143009" s="2" t="s">
        <v>10</v>
      </c>
      <c r="G143009">
        <v>5</v>
      </c>
    </row>
    <row r="143010" spans="1:7" x14ac:dyDescent="0.25">
      <c r="A143010" s="1">
        <v>44501</v>
      </c>
      <c r="B143010" s="2" t="s">
        <v>1784</v>
      </c>
      <c r="C143010">
        <v>153254</v>
      </c>
      <c r="D143010" s="2" t="s">
        <v>3278</v>
      </c>
      <c r="E143010" s="2" t="s">
        <v>1786</v>
      </c>
      <c r="F143010" s="2" t="s">
        <v>10</v>
      </c>
      <c r="G143010">
        <v>7</v>
      </c>
    </row>
    <row r="143011" spans="1:7" x14ac:dyDescent="0.25">
      <c r="A143011" s="1">
        <v>44501</v>
      </c>
      <c r="B143011" s="2" t="s">
        <v>1784</v>
      </c>
      <c r="C143011">
        <v>153264</v>
      </c>
      <c r="D143011" s="2" t="s">
        <v>3278</v>
      </c>
      <c r="E143011" s="2" t="s">
        <v>2727</v>
      </c>
      <c r="F143011" s="2" t="s">
        <v>10</v>
      </c>
      <c r="G143011">
        <v>5</v>
      </c>
    </row>
    <row r="143012" spans="1:7" x14ac:dyDescent="0.25">
      <c r="A143012" s="1">
        <v>44501</v>
      </c>
      <c r="B143012" s="2" t="s">
        <v>445</v>
      </c>
      <c r="C143012">
        <v>153448</v>
      </c>
      <c r="D143012" s="2" t="s">
        <v>3279</v>
      </c>
      <c r="E143012" s="2" t="s">
        <v>3280</v>
      </c>
      <c r="F143012" s="2" t="s">
        <v>10</v>
      </c>
      <c r="G143012">
        <v>3</v>
      </c>
    </row>
    <row r="143013" spans="1:7" x14ac:dyDescent="0.25">
      <c r="A143013" s="1">
        <v>44501</v>
      </c>
      <c r="B143013" s="2" t="s">
        <v>445</v>
      </c>
      <c r="C143013">
        <v>153450</v>
      </c>
      <c r="D143013" s="2" t="s">
        <v>3279</v>
      </c>
      <c r="E143013" s="2" t="s">
        <v>3280</v>
      </c>
      <c r="F143013" s="2" t="s">
        <v>10</v>
      </c>
      <c r="G143013">
        <v>7</v>
      </c>
    </row>
    <row r="143014" spans="1:7" x14ac:dyDescent="0.25">
      <c r="A143014" s="1">
        <v>44501</v>
      </c>
      <c r="B143014" s="2" t="s">
        <v>4705</v>
      </c>
      <c r="C143014">
        <v>153500</v>
      </c>
      <c r="D143014" s="2" t="s">
        <v>5509</v>
      </c>
      <c r="E143014" s="2" t="s">
        <v>2637</v>
      </c>
      <c r="F143014" s="2" t="s">
        <v>10</v>
      </c>
      <c r="G143014">
        <v>12</v>
      </c>
    </row>
    <row r="143015" spans="1:7" x14ac:dyDescent="0.25">
      <c r="A143015" s="1">
        <v>44501</v>
      </c>
      <c r="B143015" s="2" t="s">
        <v>313</v>
      </c>
      <c r="C143015">
        <v>153973</v>
      </c>
      <c r="D143015" s="2" t="s">
        <v>3282</v>
      </c>
      <c r="E143015" s="2" t="s">
        <v>315</v>
      </c>
      <c r="F143015" s="2" t="s">
        <v>10</v>
      </c>
      <c r="G143015">
        <v>6</v>
      </c>
    </row>
    <row r="143016" spans="1:7" x14ac:dyDescent="0.25">
      <c r="A143016" s="1">
        <v>44501</v>
      </c>
      <c r="B143016" s="2" t="s">
        <v>625</v>
      </c>
      <c r="C143016">
        <v>154016</v>
      </c>
      <c r="D143016" s="2" t="s">
        <v>3283</v>
      </c>
      <c r="E143016" s="2" t="s">
        <v>2727</v>
      </c>
      <c r="F143016" s="2" t="s">
        <v>10</v>
      </c>
      <c r="G143016">
        <v>1</v>
      </c>
    </row>
    <row r="143017" spans="1:7" x14ac:dyDescent="0.25">
      <c r="A143017" s="1">
        <v>44501</v>
      </c>
      <c r="B143017" s="2" t="s">
        <v>625</v>
      </c>
      <c r="C143017">
        <v>154025</v>
      </c>
      <c r="D143017" s="2" t="s">
        <v>3283</v>
      </c>
      <c r="E143017" s="2" t="s">
        <v>235</v>
      </c>
      <c r="F143017" s="2" t="s">
        <v>10</v>
      </c>
      <c r="G143017">
        <v>7</v>
      </c>
    </row>
    <row r="143018" spans="1:7" x14ac:dyDescent="0.25">
      <c r="A143018" s="1">
        <v>44501</v>
      </c>
      <c r="B143018" s="2" t="s">
        <v>2998</v>
      </c>
      <c r="C143018">
        <v>155092</v>
      </c>
      <c r="D143018" s="2" t="s">
        <v>2999</v>
      </c>
      <c r="E143018" s="2" t="s">
        <v>3000</v>
      </c>
      <c r="F143018" s="2" t="s">
        <v>10</v>
      </c>
      <c r="G143018">
        <v>15</v>
      </c>
    </row>
    <row r="143019" spans="1:7" x14ac:dyDescent="0.25">
      <c r="A143019" s="1">
        <v>44501</v>
      </c>
      <c r="B143019" s="2" t="s">
        <v>2998</v>
      </c>
      <c r="C143019">
        <v>155093</v>
      </c>
      <c r="D143019" s="2" t="s">
        <v>2999</v>
      </c>
      <c r="E143019" s="2" t="s">
        <v>3001</v>
      </c>
      <c r="F143019" s="2" t="s">
        <v>10</v>
      </c>
      <c r="G143019">
        <v>39</v>
      </c>
    </row>
    <row r="143020" spans="1:7" x14ac:dyDescent="0.25">
      <c r="A143020" s="1">
        <v>44501</v>
      </c>
      <c r="B143020" s="2" t="s">
        <v>722</v>
      </c>
      <c r="C143020">
        <v>155379</v>
      </c>
      <c r="D143020" s="2" t="s">
        <v>3291</v>
      </c>
      <c r="E143020" s="2" t="s">
        <v>2880</v>
      </c>
      <c r="F143020" s="2" t="s">
        <v>27</v>
      </c>
      <c r="G143020">
        <v>5</v>
      </c>
    </row>
    <row r="143021" spans="1:7" x14ac:dyDescent="0.25">
      <c r="A143021" s="1">
        <v>44501</v>
      </c>
      <c r="B143021" s="2" t="s">
        <v>376</v>
      </c>
      <c r="C143021">
        <v>155383</v>
      </c>
      <c r="D143021" s="2" t="s">
        <v>3292</v>
      </c>
      <c r="E143021" s="2" t="s">
        <v>3293</v>
      </c>
      <c r="F143021" s="2" t="s">
        <v>10</v>
      </c>
      <c r="G143021">
        <v>3</v>
      </c>
    </row>
    <row r="143022" spans="1:7" x14ac:dyDescent="0.25">
      <c r="A143022" s="1">
        <v>44501</v>
      </c>
      <c r="B143022" s="2" t="s">
        <v>376</v>
      </c>
      <c r="C143022">
        <v>155385</v>
      </c>
      <c r="D143022" s="2" t="s">
        <v>3292</v>
      </c>
      <c r="E143022" s="2" t="s">
        <v>3294</v>
      </c>
      <c r="F143022" s="2" t="s">
        <v>10</v>
      </c>
      <c r="G143022">
        <v>11</v>
      </c>
    </row>
    <row r="143023" spans="1:7" x14ac:dyDescent="0.25">
      <c r="A143023" s="1">
        <v>44501</v>
      </c>
      <c r="B143023" s="2" t="s">
        <v>376</v>
      </c>
      <c r="C143023">
        <v>155389</v>
      </c>
      <c r="D143023" s="2" t="s">
        <v>3292</v>
      </c>
      <c r="E143023" s="2" t="s">
        <v>3295</v>
      </c>
      <c r="F143023" s="2" t="s">
        <v>10</v>
      </c>
      <c r="G143023">
        <v>8</v>
      </c>
    </row>
    <row r="143024" spans="1:7" x14ac:dyDescent="0.25">
      <c r="A143024" s="1">
        <v>44501</v>
      </c>
      <c r="B143024" s="2" t="s">
        <v>376</v>
      </c>
      <c r="C143024">
        <v>155391</v>
      </c>
      <c r="D143024" s="2" t="s">
        <v>3292</v>
      </c>
      <c r="E143024" s="2" t="s">
        <v>3296</v>
      </c>
      <c r="F143024" s="2" t="s">
        <v>10</v>
      </c>
      <c r="G143024">
        <v>2</v>
      </c>
    </row>
    <row r="143025" spans="1:7" x14ac:dyDescent="0.25">
      <c r="A143025" s="1">
        <v>44501</v>
      </c>
      <c r="B143025" s="2" t="s">
        <v>675</v>
      </c>
      <c r="C143025">
        <v>155548</v>
      </c>
      <c r="D143025" s="2" t="s">
        <v>3297</v>
      </c>
      <c r="E143025" s="2" t="s">
        <v>1824</v>
      </c>
      <c r="F143025" s="2" t="s">
        <v>10</v>
      </c>
      <c r="G143025">
        <v>1</v>
      </c>
    </row>
    <row r="143026" spans="1:7" x14ac:dyDescent="0.25">
      <c r="A143026" s="1">
        <v>44501</v>
      </c>
      <c r="B143026" s="2" t="s">
        <v>675</v>
      </c>
      <c r="C143026">
        <v>155556</v>
      </c>
      <c r="D143026" s="2" t="s">
        <v>3297</v>
      </c>
      <c r="E143026" s="2" t="s">
        <v>90</v>
      </c>
      <c r="F143026" s="2" t="s">
        <v>10</v>
      </c>
      <c r="G143026">
        <v>14</v>
      </c>
    </row>
    <row r="143027" spans="1:7" x14ac:dyDescent="0.25">
      <c r="A143027" s="1">
        <v>44501</v>
      </c>
      <c r="B143027" s="2" t="s">
        <v>259</v>
      </c>
      <c r="C143027">
        <v>155685</v>
      </c>
      <c r="D143027" s="2" t="s">
        <v>3298</v>
      </c>
      <c r="E143027" s="2" t="s">
        <v>2262</v>
      </c>
      <c r="F143027" s="2" t="s">
        <v>10</v>
      </c>
      <c r="G143027">
        <v>10</v>
      </c>
    </row>
    <row r="143028" spans="1:7" x14ac:dyDescent="0.25">
      <c r="A143028" s="1">
        <v>44501</v>
      </c>
      <c r="B143028" s="2" t="s">
        <v>259</v>
      </c>
      <c r="C143028">
        <v>155686</v>
      </c>
      <c r="D143028" s="2" t="s">
        <v>3298</v>
      </c>
      <c r="E143028" s="2" t="s">
        <v>1712</v>
      </c>
      <c r="F143028" s="2" t="s">
        <v>10</v>
      </c>
      <c r="G143028">
        <v>45</v>
      </c>
    </row>
    <row r="143029" spans="1:7" x14ac:dyDescent="0.25">
      <c r="A143029" s="1">
        <v>44501</v>
      </c>
      <c r="B143029" s="2" t="s">
        <v>681</v>
      </c>
      <c r="C143029">
        <v>155777</v>
      </c>
      <c r="D143029" s="2" t="s">
        <v>682</v>
      </c>
      <c r="E143029" s="2" t="s">
        <v>3299</v>
      </c>
      <c r="F143029" s="2" t="s">
        <v>10</v>
      </c>
      <c r="G143029">
        <v>48</v>
      </c>
    </row>
    <row r="143030" spans="1:7" x14ac:dyDescent="0.25">
      <c r="A143030" s="1">
        <v>44501</v>
      </c>
      <c r="B143030" s="2" t="s">
        <v>1923</v>
      </c>
      <c r="C143030">
        <v>155780</v>
      </c>
      <c r="D143030" s="2" t="s">
        <v>3300</v>
      </c>
      <c r="E143030" s="2" t="s">
        <v>3301</v>
      </c>
      <c r="F143030" s="2" t="s">
        <v>10</v>
      </c>
      <c r="G143030">
        <v>12</v>
      </c>
    </row>
    <row r="143031" spans="1:7" x14ac:dyDescent="0.25">
      <c r="A143031" s="1">
        <v>44501</v>
      </c>
      <c r="B143031" s="2" t="s">
        <v>1923</v>
      </c>
      <c r="C143031">
        <v>155781</v>
      </c>
      <c r="D143031" s="2" t="s">
        <v>3300</v>
      </c>
      <c r="E143031" s="2" t="s">
        <v>3301</v>
      </c>
      <c r="F143031" s="2" t="s">
        <v>10</v>
      </c>
      <c r="G143031">
        <v>41</v>
      </c>
    </row>
    <row r="143032" spans="1:7" x14ac:dyDescent="0.25">
      <c r="A143032" s="1">
        <v>44501</v>
      </c>
      <c r="B143032" s="2" t="s">
        <v>1923</v>
      </c>
      <c r="C143032">
        <v>155782</v>
      </c>
      <c r="D143032" s="2" t="s">
        <v>3300</v>
      </c>
      <c r="E143032" s="2" t="s">
        <v>3301</v>
      </c>
      <c r="F143032" s="2" t="s">
        <v>10</v>
      </c>
      <c r="G143032">
        <v>1243</v>
      </c>
    </row>
    <row r="143033" spans="1:7" x14ac:dyDescent="0.25">
      <c r="A143033" s="1">
        <v>44501</v>
      </c>
      <c r="B143033" s="2" t="s">
        <v>313</v>
      </c>
      <c r="C143033">
        <v>155859</v>
      </c>
      <c r="D143033" s="2" t="s">
        <v>3302</v>
      </c>
      <c r="E143033" s="2" t="s">
        <v>315</v>
      </c>
      <c r="F143033" s="2" t="s">
        <v>10</v>
      </c>
      <c r="G143033">
        <v>45</v>
      </c>
    </row>
    <row r="143034" spans="1:7" x14ac:dyDescent="0.25">
      <c r="A143034" s="1">
        <v>44501</v>
      </c>
      <c r="B143034" s="2" t="s">
        <v>313</v>
      </c>
      <c r="C143034">
        <v>155861</v>
      </c>
      <c r="D143034" s="2" t="s">
        <v>3302</v>
      </c>
      <c r="E143034" s="2" t="s">
        <v>3303</v>
      </c>
      <c r="F143034" s="2" t="s">
        <v>10</v>
      </c>
      <c r="G143034">
        <v>1</v>
      </c>
    </row>
    <row r="143035" spans="1:7" x14ac:dyDescent="0.25">
      <c r="A143035" s="1">
        <v>44501</v>
      </c>
      <c r="B143035" s="2" t="s">
        <v>313</v>
      </c>
      <c r="C143035">
        <v>155864</v>
      </c>
      <c r="D143035" s="2" t="s">
        <v>3304</v>
      </c>
      <c r="E143035" s="2" t="s">
        <v>3305</v>
      </c>
      <c r="F143035" s="2" t="s">
        <v>10</v>
      </c>
      <c r="G143035">
        <v>52</v>
      </c>
    </row>
    <row r="143036" spans="1:7" x14ac:dyDescent="0.25">
      <c r="A143036" s="1">
        <v>44501</v>
      </c>
      <c r="B143036" s="2" t="s">
        <v>313</v>
      </c>
      <c r="C143036">
        <v>155867</v>
      </c>
      <c r="D143036" s="2" t="s">
        <v>3302</v>
      </c>
      <c r="E143036" s="2" t="s">
        <v>3306</v>
      </c>
      <c r="F143036" s="2" t="s">
        <v>10</v>
      </c>
      <c r="G143036">
        <v>16</v>
      </c>
    </row>
    <row r="143037" spans="1:7" x14ac:dyDescent="0.25">
      <c r="A143037" s="1">
        <v>44501</v>
      </c>
      <c r="B143037" s="2" t="s">
        <v>313</v>
      </c>
      <c r="C143037">
        <v>155868</v>
      </c>
      <c r="D143037" s="2" t="s">
        <v>3302</v>
      </c>
      <c r="E143037" s="2" t="s">
        <v>3307</v>
      </c>
      <c r="F143037" s="2" t="s">
        <v>10</v>
      </c>
      <c r="G143037">
        <v>10</v>
      </c>
    </row>
    <row r="143038" spans="1:7" x14ac:dyDescent="0.25">
      <c r="A143038" s="1">
        <v>44501</v>
      </c>
      <c r="B143038" s="2" t="s">
        <v>449</v>
      </c>
      <c r="C143038">
        <v>155936</v>
      </c>
      <c r="D143038" s="2" t="s">
        <v>5928</v>
      </c>
      <c r="E143038" s="2" t="s">
        <v>3309</v>
      </c>
      <c r="F143038" s="2" t="s">
        <v>10</v>
      </c>
      <c r="G143038">
        <v>273</v>
      </c>
    </row>
    <row r="143039" spans="1:7" x14ac:dyDescent="0.25">
      <c r="A143039" s="1">
        <v>44501</v>
      </c>
      <c r="B143039" s="2" t="s">
        <v>449</v>
      </c>
      <c r="C143039">
        <v>155938</v>
      </c>
      <c r="D143039" s="2" t="s">
        <v>5928</v>
      </c>
      <c r="E143039" s="2" t="s">
        <v>451</v>
      </c>
      <c r="F143039" s="2" t="s">
        <v>10</v>
      </c>
      <c r="G143039">
        <v>65</v>
      </c>
    </row>
    <row r="143040" spans="1:7" x14ac:dyDescent="0.25">
      <c r="A143040" s="1">
        <v>44501</v>
      </c>
      <c r="B143040" s="2" t="s">
        <v>2183</v>
      </c>
      <c r="C143040">
        <v>156183</v>
      </c>
      <c r="D143040" s="2" t="s">
        <v>3317</v>
      </c>
      <c r="E143040" s="2" t="s">
        <v>2188</v>
      </c>
      <c r="F143040" s="2" t="s">
        <v>27</v>
      </c>
      <c r="G143040">
        <v>3.8</v>
      </c>
    </row>
    <row r="143041" spans="1:7" x14ac:dyDescent="0.25">
      <c r="A143041" s="1">
        <v>44501</v>
      </c>
      <c r="B143041" s="2" t="s">
        <v>2339</v>
      </c>
      <c r="C143041">
        <v>156258</v>
      </c>
      <c r="D143041" s="2" t="s">
        <v>3326</v>
      </c>
      <c r="E143041" s="2" t="s">
        <v>3327</v>
      </c>
      <c r="F143041" s="2" t="s">
        <v>27</v>
      </c>
      <c r="G143041">
        <v>43.67</v>
      </c>
    </row>
    <row r="143042" spans="1:7" x14ac:dyDescent="0.25">
      <c r="A143042" s="1">
        <v>44501</v>
      </c>
      <c r="B143042" s="2" t="s">
        <v>2339</v>
      </c>
      <c r="C143042">
        <v>156259</v>
      </c>
      <c r="D143042" s="2" t="s">
        <v>3326</v>
      </c>
      <c r="E143042" s="2" t="s">
        <v>3329</v>
      </c>
      <c r="F143042" s="2" t="s">
        <v>27</v>
      </c>
      <c r="G143042">
        <v>186.1</v>
      </c>
    </row>
    <row r="143043" spans="1:7" x14ac:dyDescent="0.25">
      <c r="A143043" s="1">
        <v>44501</v>
      </c>
      <c r="B143043" s="2" t="s">
        <v>2183</v>
      </c>
      <c r="C143043">
        <v>156835</v>
      </c>
      <c r="D143043" s="2" t="s">
        <v>3317</v>
      </c>
      <c r="E143043" s="2" t="s">
        <v>2185</v>
      </c>
      <c r="F143043" s="2" t="s">
        <v>27</v>
      </c>
      <c r="G143043">
        <v>34.200000000000003</v>
      </c>
    </row>
    <row r="143044" spans="1:7" x14ac:dyDescent="0.25">
      <c r="A143044" s="1">
        <v>44501</v>
      </c>
      <c r="B143044" s="2" t="s">
        <v>2855</v>
      </c>
      <c r="C143044">
        <v>156901</v>
      </c>
      <c r="D143044" s="2" t="s">
        <v>2856</v>
      </c>
      <c r="E143044" s="2" t="s">
        <v>7132</v>
      </c>
      <c r="F143044" s="2" t="s">
        <v>10</v>
      </c>
      <c r="G143044">
        <v>12</v>
      </c>
    </row>
    <row r="143045" spans="1:7" x14ac:dyDescent="0.25">
      <c r="A143045" s="1">
        <v>44501</v>
      </c>
      <c r="B143045" s="2" t="s">
        <v>2722</v>
      </c>
      <c r="C143045">
        <v>157119</v>
      </c>
      <c r="D143045" s="2" t="s">
        <v>2330</v>
      </c>
      <c r="E143045" s="2" t="s">
        <v>1771</v>
      </c>
      <c r="F143045" s="2" t="s">
        <v>10</v>
      </c>
      <c r="G143045">
        <v>34</v>
      </c>
    </row>
    <row r="143046" spans="1:7" x14ac:dyDescent="0.25">
      <c r="A143046" s="1">
        <v>44501</v>
      </c>
      <c r="B143046" s="2" t="s">
        <v>2722</v>
      </c>
      <c r="C143046">
        <v>157121</v>
      </c>
      <c r="D143046" s="2" t="s">
        <v>2330</v>
      </c>
      <c r="E143046" s="2" t="s">
        <v>116</v>
      </c>
      <c r="F143046" s="2" t="s">
        <v>10</v>
      </c>
      <c r="G143046">
        <v>4</v>
      </c>
    </row>
    <row r="143047" spans="1:7" x14ac:dyDescent="0.25">
      <c r="A143047" s="1">
        <v>44501</v>
      </c>
      <c r="B143047" s="2" t="s">
        <v>2722</v>
      </c>
      <c r="C143047">
        <v>157123</v>
      </c>
      <c r="D143047" s="2" t="s">
        <v>2330</v>
      </c>
      <c r="E143047" s="2" t="s">
        <v>801</v>
      </c>
      <c r="F143047" s="2" t="s">
        <v>10</v>
      </c>
      <c r="G143047">
        <v>6</v>
      </c>
    </row>
    <row r="143048" spans="1:7" x14ac:dyDescent="0.25">
      <c r="A143048" s="1">
        <v>44501</v>
      </c>
      <c r="B143048" s="2" t="s">
        <v>3106</v>
      </c>
      <c r="C143048">
        <v>157129</v>
      </c>
      <c r="D143048" s="2" t="s">
        <v>3343</v>
      </c>
      <c r="E143048" s="2" t="s">
        <v>3344</v>
      </c>
      <c r="F143048" s="2" t="s">
        <v>10</v>
      </c>
      <c r="G143048">
        <v>2</v>
      </c>
    </row>
    <row r="143049" spans="1:7" x14ac:dyDescent="0.25">
      <c r="A143049" s="1">
        <v>44501</v>
      </c>
      <c r="B143049" s="2" t="s">
        <v>3106</v>
      </c>
      <c r="C143049">
        <v>157139</v>
      </c>
      <c r="D143049" s="2" t="s">
        <v>3343</v>
      </c>
      <c r="E143049" s="2" t="s">
        <v>3108</v>
      </c>
      <c r="F143049" s="2" t="s">
        <v>10</v>
      </c>
      <c r="G143049">
        <v>12</v>
      </c>
    </row>
    <row r="143050" spans="1:7" x14ac:dyDescent="0.25">
      <c r="A143050" s="1">
        <v>44501</v>
      </c>
      <c r="B143050" s="2" t="s">
        <v>3106</v>
      </c>
      <c r="C143050">
        <v>157141</v>
      </c>
      <c r="D143050" s="2" t="s">
        <v>3343</v>
      </c>
      <c r="E143050" s="2" t="s">
        <v>3345</v>
      </c>
      <c r="F143050" s="2" t="s">
        <v>10</v>
      </c>
      <c r="G143050">
        <v>57</v>
      </c>
    </row>
    <row r="143051" spans="1:7" x14ac:dyDescent="0.25">
      <c r="A143051" s="1">
        <v>44501</v>
      </c>
      <c r="B143051" s="2" t="s">
        <v>2883</v>
      </c>
      <c r="C143051">
        <v>157154</v>
      </c>
      <c r="D143051" s="2" t="s">
        <v>3014</v>
      </c>
      <c r="E143051" s="2" t="s">
        <v>236</v>
      </c>
      <c r="F143051" s="2" t="s">
        <v>10</v>
      </c>
      <c r="G143051">
        <v>2</v>
      </c>
    </row>
    <row r="143052" spans="1:7" x14ac:dyDescent="0.25">
      <c r="A143052" s="1">
        <v>44501</v>
      </c>
      <c r="B143052" s="2" t="s">
        <v>2883</v>
      </c>
      <c r="C143052">
        <v>157157</v>
      </c>
      <c r="D143052" s="2" t="s">
        <v>3014</v>
      </c>
      <c r="E143052" s="2" t="s">
        <v>2727</v>
      </c>
      <c r="F143052" s="2" t="s">
        <v>10</v>
      </c>
      <c r="G143052">
        <v>2</v>
      </c>
    </row>
    <row r="143053" spans="1:7" x14ac:dyDescent="0.25">
      <c r="A143053" s="1">
        <v>44501</v>
      </c>
      <c r="B143053" s="2" t="s">
        <v>2883</v>
      </c>
      <c r="C143053">
        <v>157163</v>
      </c>
      <c r="D143053" s="2" t="s">
        <v>3014</v>
      </c>
      <c r="E143053" s="2" t="s">
        <v>1740</v>
      </c>
      <c r="F143053" s="2" t="s">
        <v>10</v>
      </c>
      <c r="G143053">
        <v>6</v>
      </c>
    </row>
    <row r="143054" spans="1:7" x14ac:dyDescent="0.25">
      <c r="A143054" s="1">
        <v>44501</v>
      </c>
      <c r="B143054" s="2" t="s">
        <v>2883</v>
      </c>
      <c r="C143054">
        <v>157166</v>
      </c>
      <c r="D143054" s="2" t="s">
        <v>3014</v>
      </c>
      <c r="E143054" s="2" t="s">
        <v>5224</v>
      </c>
      <c r="F143054" s="2" t="s">
        <v>10</v>
      </c>
      <c r="G143054">
        <v>3</v>
      </c>
    </row>
    <row r="143055" spans="1:7" x14ac:dyDescent="0.25">
      <c r="A143055" s="1">
        <v>44501</v>
      </c>
      <c r="B143055" s="2" t="s">
        <v>558</v>
      </c>
      <c r="C143055">
        <v>157785</v>
      </c>
      <c r="D143055" s="2" t="s">
        <v>2456</v>
      </c>
      <c r="E143055" s="2" t="s">
        <v>3349</v>
      </c>
      <c r="F143055" s="2" t="s">
        <v>10</v>
      </c>
      <c r="G143055">
        <v>3</v>
      </c>
    </row>
    <row r="143056" spans="1:7" x14ac:dyDescent="0.25">
      <c r="A143056" s="1">
        <v>44501</v>
      </c>
      <c r="B143056" s="2" t="s">
        <v>725</v>
      </c>
      <c r="C143056">
        <v>157787</v>
      </c>
      <c r="D143056" s="2" t="s">
        <v>3350</v>
      </c>
      <c r="E143056" s="2" t="s">
        <v>3351</v>
      </c>
      <c r="F143056" s="2" t="s">
        <v>10</v>
      </c>
      <c r="G143056">
        <v>3</v>
      </c>
    </row>
    <row r="143057" spans="1:7" x14ac:dyDescent="0.25">
      <c r="A143057" s="1">
        <v>44501</v>
      </c>
      <c r="B143057" s="2" t="s">
        <v>1710</v>
      </c>
      <c r="C143057">
        <v>157837</v>
      </c>
      <c r="D143057" s="2" t="s">
        <v>3352</v>
      </c>
      <c r="E143057" s="2" t="s">
        <v>431</v>
      </c>
      <c r="F143057" s="2" t="s">
        <v>10</v>
      </c>
      <c r="G143057">
        <v>15</v>
      </c>
    </row>
    <row r="143058" spans="1:7" x14ac:dyDescent="0.25">
      <c r="A143058" s="1">
        <v>44501</v>
      </c>
      <c r="B143058" s="2" t="s">
        <v>2943</v>
      </c>
      <c r="C143058">
        <v>158009</v>
      </c>
      <c r="D143058" s="2" t="s">
        <v>3353</v>
      </c>
      <c r="E143058" s="2" t="s">
        <v>3354</v>
      </c>
      <c r="F143058" s="2" t="s">
        <v>10</v>
      </c>
      <c r="G143058">
        <v>6</v>
      </c>
    </row>
    <row r="143059" spans="1:7" x14ac:dyDescent="0.25">
      <c r="A143059" s="1">
        <v>44501</v>
      </c>
      <c r="B143059" s="2" t="s">
        <v>2943</v>
      </c>
      <c r="C143059">
        <v>158011</v>
      </c>
      <c r="D143059" s="2" t="s">
        <v>3353</v>
      </c>
      <c r="E143059" s="2" t="s">
        <v>3355</v>
      </c>
      <c r="F143059" s="2" t="s">
        <v>10</v>
      </c>
      <c r="G143059">
        <v>1</v>
      </c>
    </row>
    <row r="143060" spans="1:7" x14ac:dyDescent="0.25">
      <c r="A143060" s="1">
        <v>44501</v>
      </c>
      <c r="B143060" s="2" t="s">
        <v>2943</v>
      </c>
      <c r="C143060">
        <v>158016</v>
      </c>
      <c r="D143060" s="2" t="s">
        <v>3353</v>
      </c>
      <c r="E143060" s="2" t="s">
        <v>145</v>
      </c>
      <c r="F143060" s="2" t="s">
        <v>10</v>
      </c>
      <c r="G143060">
        <v>1</v>
      </c>
    </row>
    <row r="143061" spans="1:7" x14ac:dyDescent="0.25">
      <c r="A143061" s="1">
        <v>44501</v>
      </c>
      <c r="B143061" s="2" t="s">
        <v>1132</v>
      </c>
      <c r="C143061">
        <v>158138</v>
      </c>
      <c r="D143061" s="2" t="s">
        <v>3356</v>
      </c>
      <c r="E143061" s="2" t="s">
        <v>3357</v>
      </c>
      <c r="F143061" s="2" t="s">
        <v>27</v>
      </c>
      <c r="G143061">
        <v>3</v>
      </c>
    </row>
    <row r="143062" spans="1:7" x14ac:dyDescent="0.25">
      <c r="A143062" s="1">
        <v>44501</v>
      </c>
      <c r="B143062" s="2" t="s">
        <v>1132</v>
      </c>
      <c r="C143062">
        <v>158142</v>
      </c>
      <c r="D143062" s="2" t="s">
        <v>3356</v>
      </c>
      <c r="E143062" s="2" t="s">
        <v>2033</v>
      </c>
      <c r="F143062" s="2" t="s">
        <v>27</v>
      </c>
      <c r="G143062">
        <v>0.51</v>
      </c>
    </row>
    <row r="143063" spans="1:7" x14ac:dyDescent="0.25">
      <c r="A143063" s="1">
        <v>44501</v>
      </c>
      <c r="B143063" s="2" t="s">
        <v>2462</v>
      </c>
      <c r="C143063">
        <v>158151</v>
      </c>
      <c r="D143063" s="2" t="s">
        <v>3358</v>
      </c>
      <c r="E143063" s="2" t="s">
        <v>3359</v>
      </c>
      <c r="F143063" s="2" t="s">
        <v>27</v>
      </c>
      <c r="G143063">
        <v>3</v>
      </c>
    </row>
    <row r="143064" spans="1:7" x14ac:dyDescent="0.25">
      <c r="A143064" s="1">
        <v>44501</v>
      </c>
      <c r="B143064" s="2" t="s">
        <v>2462</v>
      </c>
      <c r="C143064">
        <v>158152</v>
      </c>
      <c r="D143064" s="2" t="s">
        <v>3358</v>
      </c>
      <c r="E143064" s="2" t="s">
        <v>2464</v>
      </c>
      <c r="F143064" s="2" t="s">
        <v>27</v>
      </c>
      <c r="G143064">
        <v>13</v>
      </c>
    </row>
    <row r="143065" spans="1:7" x14ac:dyDescent="0.25">
      <c r="A143065" s="1">
        <v>44501</v>
      </c>
      <c r="B143065" s="2" t="s">
        <v>1051</v>
      </c>
      <c r="C143065">
        <v>158191</v>
      </c>
      <c r="D143065" s="2" t="s">
        <v>3360</v>
      </c>
      <c r="E143065" s="2" t="s">
        <v>3361</v>
      </c>
      <c r="F143065" s="2" t="s">
        <v>10</v>
      </c>
      <c r="G143065">
        <v>33</v>
      </c>
    </row>
    <row r="143066" spans="1:7" x14ac:dyDescent="0.25">
      <c r="A143066" s="1">
        <v>44501</v>
      </c>
      <c r="B143066" s="2" t="s">
        <v>1051</v>
      </c>
      <c r="C143066">
        <v>158198</v>
      </c>
      <c r="D143066" s="2" t="s">
        <v>3360</v>
      </c>
      <c r="E143066" s="2" t="s">
        <v>1718</v>
      </c>
      <c r="F143066" s="2" t="s">
        <v>10</v>
      </c>
      <c r="G143066">
        <v>316</v>
      </c>
    </row>
    <row r="143067" spans="1:7" x14ac:dyDescent="0.25">
      <c r="A143067" s="1">
        <v>44501</v>
      </c>
      <c r="B143067" s="2" t="s">
        <v>793</v>
      </c>
      <c r="C143067">
        <v>158781</v>
      </c>
      <c r="D143067" s="2" t="s">
        <v>3364</v>
      </c>
      <c r="E143067" s="2" t="s">
        <v>236</v>
      </c>
      <c r="F143067" s="2" t="s">
        <v>10</v>
      </c>
      <c r="G143067">
        <v>3</v>
      </c>
    </row>
    <row r="143068" spans="1:7" x14ac:dyDescent="0.25">
      <c r="A143068" s="1">
        <v>44501</v>
      </c>
      <c r="B143068" s="2" t="s">
        <v>289</v>
      </c>
      <c r="C143068">
        <v>158809</v>
      </c>
      <c r="D143068" s="2" t="s">
        <v>3365</v>
      </c>
      <c r="E143068" s="2" t="s">
        <v>392</v>
      </c>
      <c r="F143068" s="2" t="s">
        <v>10</v>
      </c>
      <c r="G143068">
        <v>26</v>
      </c>
    </row>
    <row r="143069" spans="1:7" x14ac:dyDescent="0.25">
      <c r="A143069" s="1">
        <v>44501</v>
      </c>
      <c r="B143069" s="2" t="s">
        <v>289</v>
      </c>
      <c r="C143069">
        <v>158811</v>
      </c>
      <c r="D143069" s="2" t="s">
        <v>3365</v>
      </c>
      <c r="E143069" s="2" t="s">
        <v>2635</v>
      </c>
      <c r="F143069" s="2" t="s">
        <v>10</v>
      </c>
      <c r="G143069">
        <v>5</v>
      </c>
    </row>
    <row r="143070" spans="1:7" x14ac:dyDescent="0.25">
      <c r="A143070" s="1">
        <v>44501</v>
      </c>
      <c r="B143070" s="2" t="s">
        <v>414</v>
      </c>
      <c r="C143070">
        <v>158943</v>
      </c>
      <c r="D143070" s="2" t="s">
        <v>3367</v>
      </c>
      <c r="E143070" s="2" t="s">
        <v>3368</v>
      </c>
      <c r="F143070" s="2" t="s">
        <v>10</v>
      </c>
      <c r="G143070">
        <v>12</v>
      </c>
    </row>
    <row r="143071" spans="1:7" x14ac:dyDescent="0.25">
      <c r="A143071" s="1">
        <v>44501</v>
      </c>
      <c r="B143071" s="2" t="s">
        <v>3088</v>
      </c>
      <c r="C143071">
        <v>158993</v>
      </c>
      <c r="D143071" s="2" t="s">
        <v>3369</v>
      </c>
      <c r="E143071" s="2" t="s">
        <v>3091</v>
      </c>
      <c r="F143071" s="2" t="s">
        <v>10</v>
      </c>
      <c r="G143071">
        <v>69</v>
      </c>
    </row>
    <row r="143072" spans="1:7" x14ac:dyDescent="0.25">
      <c r="A143072" s="1">
        <v>44501</v>
      </c>
      <c r="B143072" s="2" t="s">
        <v>3088</v>
      </c>
      <c r="C143072">
        <v>159011</v>
      </c>
      <c r="D143072" s="2" t="s">
        <v>3369</v>
      </c>
      <c r="E143072" s="2" t="s">
        <v>3370</v>
      </c>
      <c r="F143072" s="2" t="s">
        <v>10</v>
      </c>
      <c r="G143072">
        <v>26</v>
      </c>
    </row>
    <row r="143073" spans="1:7" x14ac:dyDescent="0.25">
      <c r="A143073" s="1">
        <v>44501</v>
      </c>
      <c r="B143073" s="2" t="s">
        <v>481</v>
      </c>
      <c r="C143073">
        <v>159316</v>
      </c>
      <c r="D143073" s="2" t="s">
        <v>3374</v>
      </c>
      <c r="E143073" s="2" t="s">
        <v>3377</v>
      </c>
      <c r="F143073" s="2" t="s">
        <v>10</v>
      </c>
      <c r="G143073">
        <v>53</v>
      </c>
    </row>
    <row r="143074" spans="1:7" x14ac:dyDescent="0.25">
      <c r="A143074" s="1">
        <v>44501</v>
      </c>
      <c r="B143074" s="2" t="s">
        <v>481</v>
      </c>
      <c r="C143074">
        <v>159342</v>
      </c>
      <c r="D143074" s="2" t="s">
        <v>3376</v>
      </c>
      <c r="E143074" s="2" t="s">
        <v>6832</v>
      </c>
      <c r="F143074" s="2" t="s">
        <v>10</v>
      </c>
      <c r="G143074">
        <v>65</v>
      </c>
    </row>
    <row r="143075" spans="1:7" x14ac:dyDescent="0.25">
      <c r="A143075" s="1">
        <v>44501</v>
      </c>
      <c r="B143075" s="2" t="s">
        <v>3378</v>
      </c>
      <c r="C143075">
        <v>159545</v>
      </c>
      <c r="D143075" s="2" t="s">
        <v>3379</v>
      </c>
      <c r="E143075" s="2" t="s">
        <v>3382</v>
      </c>
      <c r="F143075" s="2" t="s">
        <v>10</v>
      </c>
      <c r="G143075">
        <v>4</v>
      </c>
    </row>
    <row r="143076" spans="1:7" x14ac:dyDescent="0.25">
      <c r="A143076" s="1">
        <v>44501</v>
      </c>
      <c r="B143076" s="2" t="s">
        <v>1327</v>
      </c>
      <c r="C143076">
        <v>159815</v>
      </c>
      <c r="D143076" s="2" t="s">
        <v>3383</v>
      </c>
      <c r="E143076" s="2" t="s">
        <v>3384</v>
      </c>
      <c r="F143076" s="2" t="s">
        <v>10</v>
      </c>
      <c r="G143076">
        <v>28</v>
      </c>
    </row>
    <row r="143077" spans="1:7" x14ac:dyDescent="0.25">
      <c r="A143077" s="1">
        <v>44501</v>
      </c>
      <c r="B143077" s="2" t="s">
        <v>1327</v>
      </c>
      <c r="C143077">
        <v>159817</v>
      </c>
      <c r="D143077" s="2" t="s">
        <v>3383</v>
      </c>
      <c r="E143077" s="2" t="s">
        <v>2510</v>
      </c>
      <c r="F143077" s="2" t="s">
        <v>10</v>
      </c>
      <c r="G143077">
        <v>12</v>
      </c>
    </row>
    <row r="143078" spans="1:7" x14ac:dyDescent="0.25">
      <c r="A143078" s="1">
        <v>44501</v>
      </c>
      <c r="B143078" s="2" t="s">
        <v>1327</v>
      </c>
      <c r="C143078">
        <v>159819</v>
      </c>
      <c r="D143078" s="2" t="s">
        <v>3383</v>
      </c>
      <c r="E143078" s="2" t="s">
        <v>3385</v>
      </c>
      <c r="F143078" s="2" t="s">
        <v>10</v>
      </c>
      <c r="G143078">
        <v>27</v>
      </c>
    </row>
    <row r="143079" spans="1:7" x14ac:dyDescent="0.25">
      <c r="A143079" s="1">
        <v>44501</v>
      </c>
      <c r="B143079" s="2" t="s">
        <v>1327</v>
      </c>
      <c r="C143079">
        <v>159821</v>
      </c>
      <c r="D143079" s="2" t="s">
        <v>3383</v>
      </c>
      <c r="E143079" s="2" t="s">
        <v>3386</v>
      </c>
      <c r="F143079" s="2" t="s">
        <v>10</v>
      </c>
      <c r="G143079">
        <v>22</v>
      </c>
    </row>
    <row r="143080" spans="1:7" x14ac:dyDescent="0.25">
      <c r="A143080" s="1">
        <v>44501</v>
      </c>
      <c r="B143080" s="2" t="s">
        <v>481</v>
      </c>
      <c r="C143080">
        <v>159915</v>
      </c>
      <c r="D143080" s="2" t="s">
        <v>3387</v>
      </c>
      <c r="E143080" s="2" t="s">
        <v>488</v>
      </c>
      <c r="F143080" s="2" t="s">
        <v>10</v>
      </c>
      <c r="G143080">
        <v>2</v>
      </c>
    </row>
    <row r="143081" spans="1:7" x14ac:dyDescent="0.25">
      <c r="A143081" s="1">
        <v>44501</v>
      </c>
      <c r="B143081" s="2" t="s">
        <v>481</v>
      </c>
      <c r="C143081">
        <v>159920</v>
      </c>
      <c r="D143081" s="2" t="s">
        <v>3387</v>
      </c>
      <c r="E143081" s="2" t="s">
        <v>487</v>
      </c>
      <c r="F143081" s="2" t="s">
        <v>10</v>
      </c>
      <c r="G143081">
        <v>17</v>
      </c>
    </row>
    <row r="143082" spans="1:7" x14ac:dyDescent="0.25">
      <c r="A143082" s="1">
        <v>44501</v>
      </c>
      <c r="B143082" s="2" t="s">
        <v>1004</v>
      </c>
      <c r="C143082">
        <v>160192</v>
      </c>
      <c r="D143082" s="2" t="s">
        <v>3390</v>
      </c>
      <c r="E143082" s="2" t="s">
        <v>2171</v>
      </c>
      <c r="F143082" s="2" t="s">
        <v>10</v>
      </c>
      <c r="G143082">
        <v>6</v>
      </c>
    </row>
    <row r="143083" spans="1:7" x14ac:dyDescent="0.25">
      <c r="A143083" s="1">
        <v>44501</v>
      </c>
      <c r="B143083" s="2" t="s">
        <v>2618</v>
      </c>
      <c r="C143083">
        <v>160373</v>
      </c>
      <c r="D143083" s="2" t="s">
        <v>3391</v>
      </c>
      <c r="E143083" s="2" t="s">
        <v>3392</v>
      </c>
      <c r="F143083" s="2" t="s">
        <v>10</v>
      </c>
      <c r="G143083">
        <v>1</v>
      </c>
    </row>
    <row r="143084" spans="1:7" x14ac:dyDescent="0.25">
      <c r="A143084" s="1">
        <v>44501</v>
      </c>
      <c r="B143084" s="2" t="s">
        <v>2618</v>
      </c>
      <c r="C143084">
        <v>160379</v>
      </c>
      <c r="D143084" s="2" t="s">
        <v>3391</v>
      </c>
      <c r="E143084" s="2" t="s">
        <v>2708</v>
      </c>
      <c r="F143084" s="2" t="s">
        <v>10</v>
      </c>
      <c r="G143084">
        <v>8</v>
      </c>
    </row>
    <row r="143085" spans="1:7" x14ac:dyDescent="0.25">
      <c r="A143085" s="1">
        <v>44501</v>
      </c>
      <c r="B143085" s="2" t="s">
        <v>3393</v>
      </c>
      <c r="C143085">
        <v>160482</v>
      </c>
      <c r="D143085" s="2" t="s">
        <v>3394</v>
      </c>
      <c r="E143085" s="2" t="s">
        <v>2693</v>
      </c>
      <c r="F143085" s="2" t="s">
        <v>10</v>
      </c>
      <c r="G143085">
        <v>4</v>
      </c>
    </row>
    <row r="143086" spans="1:7" x14ac:dyDescent="0.25">
      <c r="A143086" s="1">
        <v>44501</v>
      </c>
      <c r="B143086" s="2" t="s">
        <v>432</v>
      </c>
      <c r="C143086">
        <v>160704</v>
      </c>
      <c r="D143086" s="2" t="s">
        <v>3398</v>
      </c>
      <c r="E143086" s="2" t="s">
        <v>2559</v>
      </c>
      <c r="F143086" s="2" t="s">
        <v>10</v>
      </c>
      <c r="G143086">
        <v>7</v>
      </c>
    </row>
    <row r="143087" spans="1:7" x14ac:dyDescent="0.25">
      <c r="A143087" s="1">
        <v>44501</v>
      </c>
      <c r="B143087" s="2" t="s">
        <v>3399</v>
      </c>
      <c r="C143087">
        <v>160806</v>
      </c>
      <c r="D143087" s="2" t="s">
        <v>3400</v>
      </c>
      <c r="E143087" s="2" t="s">
        <v>3401</v>
      </c>
      <c r="F143087" s="2" t="s">
        <v>10</v>
      </c>
      <c r="G143087">
        <v>112</v>
      </c>
    </row>
    <row r="143088" spans="1:7" x14ac:dyDescent="0.25">
      <c r="A143088" s="1">
        <v>44501</v>
      </c>
      <c r="B143088" s="2" t="s">
        <v>2615</v>
      </c>
      <c r="C143088">
        <v>161369</v>
      </c>
      <c r="D143088" s="2" t="s">
        <v>3403</v>
      </c>
      <c r="E143088" s="2" t="s">
        <v>3045</v>
      </c>
      <c r="F143088" s="2" t="s">
        <v>10</v>
      </c>
      <c r="G143088">
        <v>1</v>
      </c>
    </row>
    <row r="143089" spans="1:7" x14ac:dyDescent="0.25">
      <c r="A143089" s="1">
        <v>44501</v>
      </c>
      <c r="B143089" s="2" t="s">
        <v>2058</v>
      </c>
      <c r="C143089">
        <v>161522</v>
      </c>
      <c r="D143089" s="2" t="s">
        <v>3409</v>
      </c>
      <c r="E143089" s="2" t="s">
        <v>7325</v>
      </c>
      <c r="F143089" s="2" t="s">
        <v>10</v>
      </c>
      <c r="G143089">
        <v>8</v>
      </c>
    </row>
    <row r="143090" spans="1:7" x14ac:dyDescent="0.25">
      <c r="A143090" s="1">
        <v>44501</v>
      </c>
      <c r="B143090" s="2" t="s">
        <v>728</v>
      </c>
      <c r="C143090">
        <v>161594</v>
      </c>
      <c r="D143090" s="2" t="s">
        <v>5226</v>
      </c>
      <c r="E143090" s="2" t="s">
        <v>730</v>
      </c>
      <c r="F143090" s="2" t="s">
        <v>10</v>
      </c>
      <c r="G143090">
        <v>2</v>
      </c>
    </row>
    <row r="143091" spans="1:7" x14ac:dyDescent="0.25">
      <c r="A143091" s="1">
        <v>44501</v>
      </c>
      <c r="B143091" s="2" t="s">
        <v>1377</v>
      </c>
      <c r="C143091">
        <v>161631</v>
      </c>
      <c r="D143091" s="2" t="s">
        <v>3413</v>
      </c>
      <c r="E143091" s="2" t="s">
        <v>464</v>
      </c>
      <c r="F143091" s="2" t="s">
        <v>10</v>
      </c>
      <c r="G143091">
        <v>18</v>
      </c>
    </row>
    <row r="143092" spans="1:7" x14ac:dyDescent="0.25">
      <c r="A143092" s="1">
        <v>44501</v>
      </c>
      <c r="B143092" s="2" t="s">
        <v>2998</v>
      </c>
      <c r="C143092">
        <v>161954</v>
      </c>
      <c r="D143092" s="2" t="s">
        <v>2999</v>
      </c>
      <c r="E143092" s="2" t="s">
        <v>3415</v>
      </c>
      <c r="F143092" s="2" t="s">
        <v>10</v>
      </c>
      <c r="G143092">
        <v>46</v>
      </c>
    </row>
    <row r="143093" spans="1:7" x14ac:dyDescent="0.25">
      <c r="A143093" s="1">
        <v>44501</v>
      </c>
      <c r="B143093" s="2" t="s">
        <v>2998</v>
      </c>
      <c r="C143093">
        <v>161968</v>
      </c>
      <c r="D143093" s="2" t="s">
        <v>2999</v>
      </c>
      <c r="E143093" s="2" t="s">
        <v>3416</v>
      </c>
      <c r="F143093" s="2" t="s">
        <v>10</v>
      </c>
      <c r="G143093">
        <v>35</v>
      </c>
    </row>
    <row r="143094" spans="1:7" x14ac:dyDescent="0.25">
      <c r="A143094" s="1">
        <v>44501</v>
      </c>
      <c r="B143094" s="2" t="s">
        <v>2783</v>
      </c>
      <c r="C143094">
        <v>162008</v>
      </c>
      <c r="D143094" s="2" t="s">
        <v>2784</v>
      </c>
      <c r="E143094" s="2" t="s">
        <v>3417</v>
      </c>
      <c r="F143094" s="2" t="s">
        <v>10</v>
      </c>
      <c r="G143094">
        <v>21</v>
      </c>
    </row>
    <row r="143095" spans="1:7" x14ac:dyDescent="0.25">
      <c r="A143095" s="1">
        <v>44501</v>
      </c>
      <c r="B143095" s="2" t="s">
        <v>2783</v>
      </c>
      <c r="C143095">
        <v>162012</v>
      </c>
      <c r="D143095" s="2" t="s">
        <v>2784</v>
      </c>
      <c r="E143095" s="2" t="s">
        <v>3417</v>
      </c>
      <c r="F143095" s="2" t="s">
        <v>10</v>
      </c>
      <c r="G143095">
        <v>327</v>
      </c>
    </row>
    <row r="143096" spans="1:7" x14ac:dyDescent="0.25">
      <c r="A143096" s="1">
        <v>44501</v>
      </c>
      <c r="B143096" s="2" t="s">
        <v>2618</v>
      </c>
      <c r="C143096">
        <v>162079</v>
      </c>
      <c r="D143096" s="2" t="s">
        <v>2619</v>
      </c>
      <c r="E143096" s="2" t="s">
        <v>3419</v>
      </c>
      <c r="F143096" s="2" t="s">
        <v>10</v>
      </c>
      <c r="G143096">
        <v>139</v>
      </c>
    </row>
    <row r="143097" spans="1:7" x14ac:dyDescent="0.25">
      <c r="A143097" s="1">
        <v>44501</v>
      </c>
      <c r="B143097" s="2" t="s">
        <v>781</v>
      </c>
      <c r="C143097">
        <v>162165</v>
      </c>
      <c r="D143097" s="2" t="s">
        <v>3420</v>
      </c>
      <c r="E143097" s="2" t="s">
        <v>784</v>
      </c>
      <c r="F143097" s="2" t="s">
        <v>10</v>
      </c>
      <c r="G143097">
        <v>23</v>
      </c>
    </row>
    <row r="143098" spans="1:7" x14ac:dyDescent="0.25">
      <c r="A143098" s="1">
        <v>44501</v>
      </c>
      <c r="B143098" s="2" t="s">
        <v>781</v>
      </c>
      <c r="C143098">
        <v>162231</v>
      </c>
      <c r="D143098" s="2" t="s">
        <v>3420</v>
      </c>
      <c r="E143098" s="2" t="s">
        <v>3425</v>
      </c>
      <c r="F143098" s="2" t="s">
        <v>10</v>
      </c>
      <c r="G143098">
        <v>2</v>
      </c>
    </row>
    <row r="143099" spans="1:7" x14ac:dyDescent="0.25">
      <c r="A143099" s="1">
        <v>44501</v>
      </c>
      <c r="B143099" s="2" t="s">
        <v>2202</v>
      </c>
      <c r="C143099">
        <v>162300</v>
      </c>
      <c r="D143099" s="2" t="s">
        <v>5227</v>
      </c>
      <c r="E143099" s="2" t="s">
        <v>5228</v>
      </c>
      <c r="F143099" s="2" t="s">
        <v>10</v>
      </c>
      <c r="G143099">
        <v>2</v>
      </c>
    </row>
    <row r="143100" spans="1:7" x14ac:dyDescent="0.25">
      <c r="A143100" s="1">
        <v>44501</v>
      </c>
      <c r="B143100" s="2" t="s">
        <v>808</v>
      </c>
      <c r="C143100">
        <v>162305</v>
      </c>
      <c r="D143100" s="2" t="s">
        <v>5930</v>
      </c>
      <c r="E143100" s="2" t="s">
        <v>765</v>
      </c>
      <c r="F143100" s="2" t="s">
        <v>10</v>
      </c>
      <c r="G143100">
        <v>24</v>
      </c>
    </row>
    <row r="143101" spans="1:7" x14ac:dyDescent="0.25">
      <c r="A143101" s="1">
        <v>44501</v>
      </c>
      <c r="B143101" s="2" t="s">
        <v>3427</v>
      </c>
      <c r="C143101">
        <v>162389</v>
      </c>
      <c r="D143101" s="2" t="s">
        <v>3428</v>
      </c>
      <c r="E143101" s="2" t="s">
        <v>3429</v>
      </c>
      <c r="F143101" s="2" t="s">
        <v>10</v>
      </c>
      <c r="G143101">
        <v>1</v>
      </c>
    </row>
    <row r="143102" spans="1:7" x14ac:dyDescent="0.25">
      <c r="A143102" s="1">
        <v>44501</v>
      </c>
      <c r="B143102" s="2" t="s">
        <v>5090</v>
      </c>
      <c r="C143102">
        <v>162444</v>
      </c>
      <c r="D143102" s="2" t="s">
        <v>5091</v>
      </c>
      <c r="E143102" s="2" t="s">
        <v>5168</v>
      </c>
      <c r="F143102" s="2" t="s">
        <v>27</v>
      </c>
      <c r="G143102">
        <v>0.4</v>
      </c>
    </row>
    <row r="143103" spans="1:7" x14ac:dyDescent="0.25">
      <c r="A143103" s="1">
        <v>44501</v>
      </c>
      <c r="B143103" s="2" t="s">
        <v>2772</v>
      </c>
      <c r="C143103">
        <v>162484</v>
      </c>
      <c r="D143103" s="2" t="s">
        <v>3431</v>
      </c>
      <c r="E143103" s="2" t="s">
        <v>2959</v>
      </c>
      <c r="F143103" s="2" t="s">
        <v>27</v>
      </c>
      <c r="G143103">
        <v>0.2</v>
      </c>
    </row>
    <row r="143104" spans="1:7" x14ac:dyDescent="0.25">
      <c r="A143104" s="1">
        <v>44501</v>
      </c>
      <c r="B143104" s="2" t="s">
        <v>654</v>
      </c>
      <c r="C143104">
        <v>162528</v>
      </c>
      <c r="D143104" s="2" t="s">
        <v>5931</v>
      </c>
      <c r="E143104" s="2" t="s">
        <v>2560</v>
      </c>
      <c r="F143104" s="2" t="s">
        <v>10</v>
      </c>
      <c r="G143104">
        <v>15</v>
      </c>
    </row>
    <row r="143105" spans="1:7" x14ac:dyDescent="0.25">
      <c r="A143105" s="1">
        <v>44501</v>
      </c>
      <c r="B143105" s="2" t="s">
        <v>369</v>
      </c>
      <c r="C143105">
        <v>162579</v>
      </c>
      <c r="D143105" s="2" t="s">
        <v>3435</v>
      </c>
      <c r="E143105" s="2" t="s">
        <v>3436</v>
      </c>
      <c r="F143105" s="2" t="s">
        <v>27</v>
      </c>
      <c r="G143105">
        <v>1</v>
      </c>
    </row>
    <row r="143106" spans="1:7" x14ac:dyDescent="0.25">
      <c r="A143106" s="1">
        <v>44501</v>
      </c>
      <c r="B143106" s="2" t="s">
        <v>3437</v>
      </c>
      <c r="C143106">
        <v>162694</v>
      </c>
      <c r="D143106" s="2" t="s">
        <v>3438</v>
      </c>
      <c r="E143106" s="2" t="s">
        <v>90</v>
      </c>
      <c r="F143106" s="2" t="s">
        <v>10</v>
      </c>
      <c r="G143106">
        <v>25</v>
      </c>
    </row>
    <row r="143107" spans="1:7" x14ac:dyDescent="0.25">
      <c r="A143107" s="1">
        <v>44501</v>
      </c>
      <c r="B143107" s="2" t="s">
        <v>215</v>
      </c>
      <c r="C143107">
        <v>162695</v>
      </c>
      <c r="D143107" s="2" t="s">
        <v>3439</v>
      </c>
      <c r="E143107" s="2" t="s">
        <v>1986</v>
      </c>
      <c r="F143107" s="2" t="s">
        <v>10</v>
      </c>
      <c r="G143107">
        <v>1</v>
      </c>
    </row>
    <row r="143108" spans="1:7" x14ac:dyDescent="0.25">
      <c r="A143108" s="1">
        <v>44501</v>
      </c>
      <c r="B143108" s="2" t="s">
        <v>581</v>
      </c>
      <c r="C143108">
        <v>162736</v>
      </c>
      <c r="D143108" s="2" t="s">
        <v>3440</v>
      </c>
      <c r="E143108" s="2" t="s">
        <v>584</v>
      </c>
      <c r="F143108" s="2" t="s">
        <v>10</v>
      </c>
      <c r="G143108">
        <v>6</v>
      </c>
    </row>
    <row r="143109" spans="1:7" x14ac:dyDescent="0.25">
      <c r="A143109" s="1">
        <v>44501</v>
      </c>
      <c r="B143109" s="2" t="s">
        <v>581</v>
      </c>
      <c r="C143109">
        <v>162740</v>
      </c>
      <c r="D143109" s="2" t="s">
        <v>3440</v>
      </c>
      <c r="E143109" s="2" t="s">
        <v>2617</v>
      </c>
      <c r="F143109" s="2" t="s">
        <v>10</v>
      </c>
      <c r="G143109">
        <v>4</v>
      </c>
    </row>
    <row r="143110" spans="1:7" x14ac:dyDescent="0.25">
      <c r="A143110" s="1">
        <v>44501</v>
      </c>
      <c r="B143110" s="2" t="s">
        <v>581</v>
      </c>
      <c r="C143110">
        <v>162744</v>
      </c>
      <c r="D143110" s="2" t="s">
        <v>3440</v>
      </c>
      <c r="E143110" s="2" t="s">
        <v>585</v>
      </c>
      <c r="F143110" s="2" t="s">
        <v>10</v>
      </c>
      <c r="G143110">
        <v>9</v>
      </c>
    </row>
    <row r="143111" spans="1:7" x14ac:dyDescent="0.25">
      <c r="A143111" s="1">
        <v>44501</v>
      </c>
      <c r="B143111" s="2" t="s">
        <v>2591</v>
      </c>
      <c r="C143111">
        <v>162748</v>
      </c>
      <c r="D143111" s="2" t="s">
        <v>2592</v>
      </c>
      <c r="E143111" s="2" t="s">
        <v>1869</v>
      </c>
      <c r="F143111" s="2" t="s">
        <v>10</v>
      </c>
      <c r="G143111">
        <v>155</v>
      </c>
    </row>
    <row r="143112" spans="1:7" x14ac:dyDescent="0.25">
      <c r="A143112" s="1">
        <v>44501</v>
      </c>
      <c r="B143112" s="2" t="s">
        <v>3441</v>
      </c>
      <c r="C143112">
        <v>162750</v>
      </c>
      <c r="D143112" s="2" t="s">
        <v>3442</v>
      </c>
      <c r="E143112" s="2" t="s">
        <v>3443</v>
      </c>
      <c r="F143112" s="2" t="s">
        <v>10</v>
      </c>
      <c r="G143112">
        <v>8</v>
      </c>
    </row>
    <row r="143113" spans="1:7" x14ac:dyDescent="0.25">
      <c r="A143113" s="1">
        <v>44501</v>
      </c>
      <c r="B143113" s="2" t="s">
        <v>715</v>
      </c>
      <c r="C143113">
        <v>162867</v>
      </c>
      <c r="D143113" s="2" t="s">
        <v>3444</v>
      </c>
      <c r="E143113" s="2" t="s">
        <v>321</v>
      </c>
      <c r="F143113" s="2" t="s">
        <v>10</v>
      </c>
      <c r="G143113">
        <v>45</v>
      </c>
    </row>
    <row r="143114" spans="1:7" x14ac:dyDescent="0.25">
      <c r="A143114" s="1">
        <v>44501</v>
      </c>
      <c r="B143114" s="2" t="s">
        <v>715</v>
      </c>
      <c r="C143114">
        <v>162877</v>
      </c>
      <c r="D143114" s="2" t="s">
        <v>3444</v>
      </c>
      <c r="E143114" s="2" t="s">
        <v>1088</v>
      </c>
      <c r="F143114" s="2" t="s">
        <v>10</v>
      </c>
      <c r="G143114">
        <v>2</v>
      </c>
    </row>
    <row r="143115" spans="1:7" x14ac:dyDescent="0.25">
      <c r="A143115" s="1">
        <v>44501</v>
      </c>
      <c r="B143115" s="2" t="s">
        <v>183</v>
      </c>
      <c r="C143115">
        <v>162898</v>
      </c>
      <c r="D143115" s="2" t="s">
        <v>3445</v>
      </c>
      <c r="E143115" s="2" t="s">
        <v>615</v>
      </c>
      <c r="F143115" s="2" t="s">
        <v>10</v>
      </c>
      <c r="G143115">
        <v>133</v>
      </c>
    </row>
    <row r="143116" spans="1:7" x14ac:dyDescent="0.25">
      <c r="A143116" s="1">
        <v>44501</v>
      </c>
      <c r="B143116" s="2" t="s">
        <v>183</v>
      </c>
      <c r="C143116">
        <v>162908</v>
      </c>
      <c r="D143116" s="2" t="s">
        <v>3445</v>
      </c>
      <c r="E143116" s="2" t="s">
        <v>616</v>
      </c>
      <c r="F143116" s="2" t="s">
        <v>10</v>
      </c>
      <c r="G143116">
        <v>123</v>
      </c>
    </row>
    <row r="143117" spans="1:7" x14ac:dyDescent="0.25">
      <c r="A143117" s="1">
        <v>44501</v>
      </c>
      <c r="B143117" s="2" t="s">
        <v>183</v>
      </c>
      <c r="C143117">
        <v>162932</v>
      </c>
      <c r="D143117" s="2" t="s">
        <v>3445</v>
      </c>
      <c r="E143117" s="2" t="s">
        <v>617</v>
      </c>
      <c r="F143117" s="2" t="s">
        <v>10</v>
      </c>
      <c r="G143117">
        <v>15</v>
      </c>
    </row>
    <row r="143118" spans="1:7" x14ac:dyDescent="0.25">
      <c r="A143118" s="1">
        <v>44501</v>
      </c>
      <c r="B143118" s="2" t="s">
        <v>183</v>
      </c>
      <c r="C143118">
        <v>162942</v>
      </c>
      <c r="D143118" s="2" t="s">
        <v>3445</v>
      </c>
      <c r="E143118" s="2" t="s">
        <v>618</v>
      </c>
      <c r="F143118" s="2" t="s">
        <v>10</v>
      </c>
      <c r="G143118">
        <v>49</v>
      </c>
    </row>
    <row r="143119" spans="1:7" x14ac:dyDescent="0.25">
      <c r="A143119" s="1">
        <v>44501</v>
      </c>
      <c r="B143119" s="2" t="s">
        <v>376</v>
      </c>
      <c r="C143119">
        <v>163007</v>
      </c>
      <c r="D143119" s="2" t="s">
        <v>5927</v>
      </c>
      <c r="E143119" s="2" t="s">
        <v>912</v>
      </c>
      <c r="F143119" s="2" t="s">
        <v>10</v>
      </c>
      <c r="G143119">
        <v>9</v>
      </c>
    </row>
    <row r="143120" spans="1:7" x14ac:dyDescent="0.25">
      <c r="A143120" s="1">
        <v>44501</v>
      </c>
      <c r="B143120" s="2" t="s">
        <v>376</v>
      </c>
      <c r="C143120">
        <v>163023</v>
      </c>
      <c r="D143120" s="2" t="s">
        <v>5927</v>
      </c>
      <c r="E143120" s="2" t="s">
        <v>913</v>
      </c>
      <c r="F143120" s="2" t="s">
        <v>10</v>
      </c>
      <c r="G143120">
        <v>3</v>
      </c>
    </row>
    <row r="143121" spans="1:7" x14ac:dyDescent="0.25">
      <c r="A143121" s="1">
        <v>44501</v>
      </c>
      <c r="B143121" s="2" t="s">
        <v>382</v>
      </c>
      <c r="C143121">
        <v>163077</v>
      </c>
      <c r="D143121" s="2" t="s">
        <v>3446</v>
      </c>
      <c r="E143121" s="2" t="s">
        <v>388</v>
      </c>
      <c r="F143121" s="2" t="s">
        <v>10</v>
      </c>
      <c r="G143121">
        <v>117</v>
      </c>
    </row>
    <row r="143122" spans="1:7" x14ac:dyDescent="0.25">
      <c r="A143122" s="1">
        <v>44501</v>
      </c>
      <c r="B143122" s="2" t="s">
        <v>382</v>
      </c>
      <c r="C143122">
        <v>163085</v>
      </c>
      <c r="D143122" s="2" t="s">
        <v>3446</v>
      </c>
      <c r="E143122" s="2" t="s">
        <v>390</v>
      </c>
      <c r="F143122" s="2" t="s">
        <v>10</v>
      </c>
      <c r="G143122">
        <v>115</v>
      </c>
    </row>
    <row r="143123" spans="1:7" x14ac:dyDescent="0.25">
      <c r="A143123" s="1">
        <v>44501</v>
      </c>
      <c r="B143123" s="2" t="s">
        <v>183</v>
      </c>
      <c r="C143123">
        <v>163110</v>
      </c>
      <c r="D143123" s="2" t="s">
        <v>3447</v>
      </c>
      <c r="E143123" s="2" t="s">
        <v>188</v>
      </c>
      <c r="F143123" s="2" t="s">
        <v>10</v>
      </c>
      <c r="G143123">
        <v>3</v>
      </c>
    </row>
    <row r="143124" spans="1:7" x14ac:dyDescent="0.25">
      <c r="A143124" s="1">
        <v>44501</v>
      </c>
      <c r="B143124" s="2" t="s">
        <v>183</v>
      </c>
      <c r="C143124">
        <v>163111</v>
      </c>
      <c r="D143124" s="2" t="s">
        <v>3447</v>
      </c>
      <c r="E143124" s="2" t="s">
        <v>342</v>
      </c>
      <c r="F143124" s="2" t="s">
        <v>10</v>
      </c>
      <c r="G143124">
        <v>22</v>
      </c>
    </row>
    <row r="143125" spans="1:7" x14ac:dyDescent="0.25">
      <c r="A143125" s="1">
        <v>44501</v>
      </c>
      <c r="B143125" s="2" t="s">
        <v>183</v>
      </c>
      <c r="C143125">
        <v>163112</v>
      </c>
      <c r="D143125" s="2" t="s">
        <v>3447</v>
      </c>
      <c r="E143125" s="2" t="s">
        <v>185</v>
      </c>
      <c r="F143125" s="2" t="s">
        <v>10</v>
      </c>
      <c r="G143125">
        <v>30</v>
      </c>
    </row>
    <row r="143126" spans="1:7" x14ac:dyDescent="0.25">
      <c r="A143126" s="1">
        <v>44501</v>
      </c>
      <c r="B143126" s="2" t="s">
        <v>183</v>
      </c>
      <c r="C143126">
        <v>163114</v>
      </c>
      <c r="D143126" s="2" t="s">
        <v>3447</v>
      </c>
      <c r="E143126" s="2" t="s">
        <v>1362</v>
      </c>
      <c r="F143126" s="2" t="s">
        <v>10</v>
      </c>
      <c r="G143126">
        <v>63</v>
      </c>
    </row>
    <row r="143127" spans="1:7" x14ac:dyDescent="0.25">
      <c r="A143127" s="1">
        <v>44501</v>
      </c>
      <c r="B143127" s="2" t="s">
        <v>2855</v>
      </c>
      <c r="C143127">
        <v>163192</v>
      </c>
      <c r="D143127" s="2" t="s">
        <v>6529</v>
      </c>
      <c r="E143127" s="2" t="s">
        <v>6305</v>
      </c>
      <c r="F143127" s="2" t="s">
        <v>10</v>
      </c>
      <c r="G143127">
        <v>99</v>
      </c>
    </row>
    <row r="143128" spans="1:7" x14ac:dyDescent="0.25">
      <c r="A143128" s="1">
        <v>44501</v>
      </c>
      <c r="B143128" s="2" t="s">
        <v>2855</v>
      </c>
      <c r="C143128">
        <v>163194</v>
      </c>
      <c r="D143128" s="2" t="s">
        <v>6529</v>
      </c>
      <c r="E143128" s="2" t="s">
        <v>6581</v>
      </c>
      <c r="F143128" s="2" t="s">
        <v>10</v>
      </c>
      <c r="G143128">
        <v>108</v>
      </c>
    </row>
    <row r="143129" spans="1:7" x14ac:dyDescent="0.25">
      <c r="A143129" s="1">
        <v>44501</v>
      </c>
      <c r="B143129" s="2" t="s">
        <v>3450</v>
      </c>
      <c r="C143129">
        <v>163321</v>
      </c>
      <c r="D143129" s="2" t="s">
        <v>3451</v>
      </c>
      <c r="E143129" s="2" t="s">
        <v>1371</v>
      </c>
      <c r="F143129" s="2" t="s">
        <v>10</v>
      </c>
      <c r="G143129">
        <v>13</v>
      </c>
    </row>
    <row r="143130" spans="1:7" x14ac:dyDescent="0.25">
      <c r="A143130" s="1">
        <v>44501</v>
      </c>
      <c r="B143130" s="2" t="s">
        <v>1741</v>
      </c>
      <c r="C143130">
        <v>163322</v>
      </c>
      <c r="D143130" s="2" t="s">
        <v>3454</v>
      </c>
      <c r="E143130" s="2" t="s">
        <v>3453</v>
      </c>
      <c r="F143130" s="2" t="s">
        <v>10</v>
      </c>
      <c r="G143130">
        <v>6</v>
      </c>
    </row>
    <row r="143131" spans="1:7" x14ac:dyDescent="0.25">
      <c r="A143131" s="1">
        <v>44501</v>
      </c>
      <c r="B143131" s="2" t="s">
        <v>3450</v>
      </c>
      <c r="C143131">
        <v>163323</v>
      </c>
      <c r="D143131" s="2" t="s">
        <v>3454</v>
      </c>
      <c r="E143131" s="2" t="s">
        <v>1371</v>
      </c>
      <c r="F143131" s="2" t="s">
        <v>10</v>
      </c>
      <c r="G143131">
        <v>27</v>
      </c>
    </row>
    <row r="143132" spans="1:7" x14ac:dyDescent="0.25">
      <c r="A143132" s="1">
        <v>44501</v>
      </c>
      <c r="B143132" s="2" t="s">
        <v>3450</v>
      </c>
      <c r="C143132">
        <v>163324</v>
      </c>
      <c r="D143132" s="2" t="s">
        <v>6981</v>
      </c>
      <c r="E143132" s="2" t="s">
        <v>1371</v>
      </c>
      <c r="F143132" s="2" t="s">
        <v>10</v>
      </c>
      <c r="G143132">
        <v>11</v>
      </c>
    </row>
    <row r="143133" spans="1:7" x14ac:dyDescent="0.25">
      <c r="A143133" s="1">
        <v>44501</v>
      </c>
      <c r="B143133" s="2" t="s">
        <v>2998</v>
      </c>
      <c r="C143133">
        <v>163325</v>
      </c>
      <c r="D143133" s="2" t="s">
        <v>6530</v>
      </c>
      <c r="E143133" s="2" t="s">
        <v>3000</v>
      </c>
      <c r="F143133" s="2" t="s">
        <v>10</v>
      </c>
      <c r="G143133">
        <v>30</v>
      </c>
    </row>
    <row r="143134" spans="1:7" x14ac:dyDescent="0.25">
      <c r="A143134" s="1">
        <v>44501</v>
      </c>
      <c r="B143134" s="2" t="s">
        <v>2998</v>
      </c>
      <c r="C143134">
        <v>163327</v>
      </c>
      <c r="D143134" s="2" t="s">
        <v>6530</v>
      </c>
      <c r="E143134" s="2" t="s">
        <v>3001</v>
      </c>
      <c r="F143134" s="2" t="s">
        <v>10</v>
      </c>
      <c r="G143134">
        <v>109</v>
      </c>
    </row>
    <row r="143135" spans="1:7" x14ac:dyDescent="0.25">
      <c r="A143135" s="1">
        <v>44501</v>
      </c>
      <c r="B143135" s="2" t="s">
        <v>2998</v>
      </c>
      <c r="C143135">
        <v>163329</v>
      </c>
      <c r="D143135" s="2" t="s">
        <v>6530</v>
      </c>
      <c r="E143135" s="2" t="s">
        <v>3002</v>
      </c>
      <c r="F143135" s="2" t="s">
        <v>10</v>
      </c>
      <c r="G143135">
        <v>15</v>
      </c>
    </row>
    <row r="143136" spans="1:7" x14ac:dyDescent="0.25">
      <c r="A143136" s="1">
        <v>44501</v>
      </c>
      <c r="B143136" s="2" t="s">
        <v>215</v>
      </c>
      <c r="C143136">
        <v>163754</v>
      </c>
      <c r="D143136" s="2" t="s">
        <v>3458</v>
      </c>
      <c r="E143136" s="2" t="s">
        <v>1985</v>
      </c>
      <c r="F143136" s="2" t="s">
        <v>10</v>
      </c>
      <c r="G143136">
        <v>54</v>
      </c>
    </row>
    <row r="143137" spans="1:7" x14ac:dyDescent="0.25">
      <c r="A143137" s="1">
        <v>44501</v>
      </c>
      <c r="B143137" s="2" t="s">
        <v>3459</v>
      </c>
      <c r="C143137">
        <v>163863</v>
      </c>
      <c r="D143137" s="2" t="s">
        <v>3460</v>
      </c>
      <c r="E143137" s="2" t="s">
        <v>3461</v>
      </c>
      <c r="F143137" s="2" t="s">
        <v>10</v>
      </c>
      <c r="G143137">
        <v>4</v>
      </c>
    </row>
    <row r="143138" spans="1:7" x14ac:dyDescent="0.25">
      <c r="A143138" s="1">
        <v>44501</v>
      </c>
      <c r="B143138" s="2" t="s">
        <v>900</v>
      </c>
      <c r="C143138">
        <v>163866</v>
      </c>
      <c r="D143138" s="2" t="s">
        <v>3462</v>
      </c>
      <c r="E143138" s="2" t="s">
        <v>3463</v>
      </c>
      <c r="F143138" s="2" t="s">
        <v>10</v>
      </c>
      <c r="G143138">
        <v>11</v>
      </c>
    </row>
    <row r="143139" spans="1:7" x14ac:dyDescent="0.25">
      <c r="A143139" s="1">
        <v>44501</v>
      </c>
      <c r="B143139" s="2" t="s">
        <v>900</v>
      </c>
      <c r="C143139">
        <v>163872</v>
      </c>
      <c r="D143139" s="2" t="s">
        <v>3462</v>
      </c>
      <c r="E143139" s="2" t="s">
        <v>3464</v>
      </c>
      <c r="F143139" s="2" t="s">
        <v>10</v>
      </c>
      <c r="G143139">
        <v>15</v>
      </c>
    </row>
    <row r="143140" spans="1:7" x14ac:dyDescent="0.25">
      <c r="A143140" s="1">
        <v>44501</v>
      </c>
      <c r="B143140" s="2" t="s">
        <v>215</v>
      </c>
      <c r="C143140">
        <v>163877</v>
      </c>
      <c r="D143140" s="2" t="s">
        <v>3465</v>
      </c>
      <c r="E143140" s="2" t="s">
        <v>217</v>
      </c>
      <c r="F143140" s="2" t="s">
        <v>10</v>
      </c>
      <c r="G143140">
        <v>16</v>
      </c>
    </row>
    <row r="143141" spans="1:7" x14ac:dyDescent="0.25">
      <c r="A143141" s="1">
        <v>44501</v>
      </c>
      <c r="B143141" s="2" t="s">
        <v>900</v>
      </c>
      <c r="C143141">
        <v>163879</v>
      </c>
      <c r="D143141" s="2" t="s">
        <v>3466</v>
      </c>
      <c r="E143141" s="2" t="s">
        <v>3467</v>
      </c>
      <c r="F143141" s="2" t="s">
        <v>10</v>
      </c>
      <c r="G143141">
        <v>9</v>
      </c>
    </row>
    <row r="143142" spans="1:7" x14ac:dyDescent="0.25">
      <c r="A143142" s="1">
        <v>44501</v>
      </c>
      <c r="B143142" s="2" t="s">
        <v>900</v>
      </c>
      <c r="C143142">
        <v>163880</v>
      </c>
      <c r="D143142" s="2" t="s">
        <v>3466</v>
      </c>
      <c r="E143142" s="2" t="s">
        <v>3468</v>
      </c>
      <c r="F143142" s="2" t="s">
        <v>10</v>
      </c>
      <c r="G143142">
        <v>9</v>
      </c>
    </row>
    <row r="143143" spans="1:7" x14ac:dyDescent="0.25">
      <c r="A143143" s="1">
        <v>44501</v>
      </c>
      <c r="B143143" s="2" t="s">
        <v>900</v>
      </c>
      <c r="C143143">
        <v>163881</v>
      </c>
      <c r="D143143" s="2" t="s">
        <v>3466</v>
      </c>
      <c r="E143143" s="2" t="s">
        <v>5229</v>
      </c>
      <c r="F143143" s="2" t="s">
        <v>10</v>
      </c>
      <c r="G143143">
        <v>6</v>
      </c>
    </row>
    <row r="143144" spans="1:7" x14ac:dyDescent="0.25">
      <c r="A143144" s="1">
        <v>44501</v>
      </c>
      <c r="B143144" s="2" t="s">
        <v>900</v>
      </c>
      <c r="C143144">
        <v>163882</v>
      </c>
      <c r="D143144" s="2" t="s">
        <v>3466</v>
      </c>
      <c r="E143144" s="2" t="s">
        <v>3469</v>
      </c>
      <c r="F143144" s="2" t="s">
        <v>10</v>
      </c>
      <c r="G143144">
        <v>4</v>
      </c>
    </row>
    <row r="143145" spans="1:7" x14ac:dyDescent="0.25">
      <c r="A143145" s="1">
        <v>44501</v>
      </c>
      <c r="B143145" s="2" t="s">
        <v>900</v>
      </c>
      <c r="C143145">
        <v>163883</v>
      </c>
      <c r="D143145" s="2" t="s">
        <v>3466</v>
      </c>
      <c r="E143145" s="2" t="s">
        <v>3470</v>
      </c>
      <c r="F143145" s="2" t="s">
        <v>10</v>
      </c>
      <c r="G143145">
        <v>8</v>
      </c>
    </row>
    <row r="143146" spans="1:7" x14ac:dyDescent="0.25">
      <c r="A143146" s="1">
        <v>44501</v>
      </c>
      <c r="B143146" s="2" t="s">
        <v>793</v>
      </c>
      <c r="C143146">
        <v>163985</v>
      </c>
      <c r="D143146" s="2" t="s">
        <v>3471</v>
      </c>
      <c r="E143146" s="2" t="s">
        <v>235</v>
      </c>
      <c r="F143146" s="2" t="s">
        <v>10</v>
      </c>
      <c r="G143146">
        <v>27</v>
      </c>
    </row>
    <row r="143147" spans="1:7" x14ac:dyDescent="0.25">
      <c r="A143147" s="1">
        <v>44501</v>
      </c>
      <c r="B143147" s="2" t="s">
        <v>793</v>
      </c>
      <c r="C143147">
        <v>164001</v>
      </c>
      <c r="D143147" s="2" t="s">
        <v>3471</v>
      </c>
      <c r="E143147" s="2" t="s">
        <v>236</v>
      </c>
      <c r="F143147" s="2" t="s">
        <v>10</v>
      </c>
      <c r="G143147">
        <v>156</v>
      </c>
    </row>
    <row r="143148" spans="1:7" x14ac:dyDescent="0.25">
      <c r="A143148" s="1">
        <v>44501</v>
      </c>
      <c r="B143148" s="2" t="s">
        <v>793</v>
      </c>
      <c r="C143148">
        <v>164023</v>
      </c>
      <c r="D143148" s="2" t="s">
        <v>3471</v>
      </c>
      <c r="E143148" s="2" t="s">
        <v>554</v>
      </c>
      <c r="F143148" s="2" t="s">
        <v>10</v>
      </c>
      <c r="G143148">
        <v>112</v>
      </c>
    </row>
    <row r="143149" spans="1:7" x14ac:dyDescent="0.25">
      <c r="A143149" s="1">
        <v>44501</v>
      </c>
      <c r="B143149" s="2" t="s">
        <v>1708</v>
      </c>
      <c r="C143149">
        <v>164066</v>
      </c>
      <c r="D143149" s="2" t="s">
        <v>3473</v>
      </c>
      <c r="E143149" s="2" t="s">
        <v>1977</v>
      </c>
      <c r="F143149" s="2" t="s">
        <v>10</v>
      </c>
      <c r="G143149">
        <v>48</v>
      </c>
    </row>
    <row r="143150" spans="1:7" x14ac:dyDescent="0.25">
      <c r="A143150" s="1">
        <v>44501</v>
      </c>
      <c r="B143150" s="2" t="s">
        <v>796</v>
      </c>
      <c r="C143150">
        <v>164344</v>
      </c>
      <c r="D143150" s="2" t="s">
        <v>2973</v>
      </c>
      <c r="E143150" s="2" t="s">
        <v>2974</v>
      </c>
      <c r="F143150" s="2" t="s">
        <v>10</v>
      </c>
      <c r="G143150">
        <v>70</v>
      </c>
    </row>
    <row r="143151" spans="1:7" x14ac:dyDescent="0.25">
      <c r="A143151" s="1">
        <v>44501</v>
      </c>
      <c r="B143151" s="2" t="s">
        <v>1662</v>
      </c>
      <c r="C143151">
        <v>164401</v>
      </c>
      <c r="D143151" s="2" t="s">
        <v>3474</v>
      </c>
      <c r="E143151" s="2" t="s">
        <v>3422</v>
      </c>
      <c r="F143151" s="2" t="s">
        <v>27</v>
      </c>
      <c r="G143151">
        <v>21</v>
      </c>
    </row>
    <row r="143152" spans="1:7" x14ac:dyDescent="0.25">
      <c r="A143152" s="1">
        <v>44501</v>
      </c>
      <c r="B143152" s="2" t="s">
        <v>1662</v>
      </c>
      <c r="C143152">
        <v>164407</v>
      </c>
      <c r="D143152" s="2" t="s">
        <v>3474</v>
      </c>
      <c r="E143152" s="2" t="s">
        <v>3424</v>
      </c>
      <c r="F143152" s="2" t="s">
        <v>27</v>
      </c>
      <c r="G143152">
        <v>0.6</v>
      </c>
    </row>
    <row r="143153" spans="1:7" x14ac:dyDescent="0.25">
      <c r="A143153" s="1">
        <v>44501</v>
      </c>
      <c r="B143153" s="2" t="s">
        <v>1517</v>
      </c>
      <c r="C143153">
        <v>164734</v>
      </c>
      <c r="D143153" s="2" t="s">
        <v>5520</v>
      </c>
      <c r="E143153" s="2" t="s">
        <v>6674</v>
      </c>
      <c r="F143153" s="2" t="s">
        <v>10</v>
      </c>
      <c r="G143153">
        <v>6</v>
      </c>
    </row>
    <row r="143154" spans="1:7" x14ac:dyDescent="0.25">
      <c r="A143154" s="1">
        <v>44501</v>
      </c>
      <c r="B143154" s="2" t="s">
        <v>1517</v>
      </c>
      <c r="C143154">
        <v>164738</v>
      </c>
      <c r="D143154" s="2" t="s">
        <v>5520</v>
      </c>
      <c r="E143154" s="2" t="s">
        <v>1597</v>
      </c>
      <c r="F143154" s="2" t="s">
        <v>10</v>
      </c>
      <c r="G143154">
        <v>6</v>
      </c>
    </row>
    <row r="143155" spans="1:7" x14ac:dyDescent="0.25">
      <c r="A143155" s="1">
        <v>44501</v>
      </c>
      <c r="B143155" s="2" t="s">
        <v>552</v>
      </c>
      <c r="C143155">
        <v>164751</v>
      </c>
      <c r="D143155" s="2" t="s">
        <v>3475</v>
      </c>
      <c r="E143155" s="2" t="s">
        <v>554</v>
      </c>
      <c r="F143155" s="2" t="s">
        <v>10</v>
      </c>
      <c r="G143155">
        <v>3</v>
      </c>
    </row>
    <row r="143156" spans="1:7" x14ac:dyDescent="0.25">
      <c r="A143156" s="1">
        <v>44501</v>
      </c>
      <c r="B143156" s="2" t="s">
        <v>715</v>
      </c>
      <c r="C143156">
        <v>164834</v>
      </c>
      <c r="D143156" s="2" t="s">
        <v>5233</v>
      </c>
      <c r="E143156" s="2" t="s">
        <v>321</v>
      </c>
      <c r="F143156" s="2" t="s">
        <v>10</v>
      </c>
      <c r="G143156">
        <v>12</v>
      </c>
    </row>
    <row r="143157" spans="1:7" x14ac:dyDescent="0.25">
      <c r="A143157" s="1">
        <v>44501</v>
      </c>
      <c r="B143157" s="2" t="s">
        <v>3314</v>
      </c>
      <c r="C143157">
        <v>164888</v>
      </c>
      <c r="D143157" s="2" t="s">
        <v>3476</v>
      </c>
      <c r="E143157" s="2" t="s">
        <v>3316</v>
      </c>
      <c r="F143157" s="2" t="s">
        <v>10</v>
      </c>
      <c r="G143157">
        <v>25</v>
      </c>
    </row>
    <row r="143158" spans="1:7" x14ac:dyDescent="0.25">
      <c r="A143158" s="1">
        <v>44501</v>
      </c>
      <c r="B143158" s="2" t="s">
        <v>894</v>
      </c>
      <c r="C143158">
        <v>164972</v>
      </c>
      <c r="D143158" s="2" t="s">
        <v>3477</v>
      </c>
      <c r="E143158" s="2" t="s">
        <v>3087</v>
      </c>
      <c r="F143158" s="2" t="s">
        <v>10</v>
      </c>
      <c r="G143158">
        <v>46</v>
      </c>
    </row>
    <row r="143159" spans="1:7" x14ac:dyDescent="0.25">
      <c r="A143159" s="1">
        <v>44501</v>
      </c>
      <c r="B143159" s="2" t="s">
        <v>894</v>
      </c>
      <c r="C143159">
        <v>164979</v>
      </c>
      <c r="D143159" s="2" t="s">
        <v>3477</v>
      </c>
      <c r="E143159" s="2" t="s">
        <v>2763</v>
      </c>
      <c r="F143159" s="2" t="s">
        <v>10</v>
      </c>
      <c r="G143159">
        <v>394</v>
      </c>
    </row>
    <row r="143160" spans="1:7" x14ac:dyDescent="0.25">
      <c r="A143160" s="1">
        <v>44501</v>
      </c>
      <c r="B143160" s="2" t="s">
        <v>2783</v>
      </c>
      <c r="C143160">
        <v>165069</v>
      </c>
      <c r="D143160" s="2" t="s">
        <v>2997</v>
      </c>
      <c r="E143160" s="2" t="s">
        <v>3411</v>
      </c>
      <c r="F143160" s="2" t="s">
        <v>10</v>
      </c>
      <c r="G143160">
        <v>14</v>
      </c>
    </row>
    <row r="143161" spans="1:7" x14ac:dyDescent="0.25">
      <c r="A143161" s="1">
        <v>44501</v>
      </c>
      <c r="B143161" s="2" t="s">
        <v>2783</v>
      </c>
      <c r="C143161">
        <v>165073</v>
      </c>
      <c r="D143161" s="2" t="s">
        <v>2997</v>
      </c>
      <c r="E143161" s="2" t="s">
        <v>3412</v>
      </c>
      <c r="F143161" s="2" t="s">
        <v>10</v>
      </c>
      <c r="G143161">
        <v>18</v>
      </c>
    </row>
    <row r="143162" spans="1:7" x14ac:dyDescent="0.25">
      <c r="A143162" s="1">
        <v>44501</v>
      </c>
      <c r="B143162" s="2" t="s">
        <v>1784</v>
      </c>
      <c r="C143162">
        <v>165127</v>
      </c>
      <c r="D143162" s="2" t="s">
        <v>3194</v>
      </c>
      <c r="E143162" s="2" t="s">
        <v>3478</v>
      </c>
      <c r="F143162" s="2" t="s">
        <v>10</v>
      </c>
      <c r="G143162">
        <v>1</v>
      </c>
    </row>
    <row r="143163" spans="1:7" x14ac:dyDescent="0.25">
      <c r="A143163" s="1">
        <v>44501</v>
      </c>
      <c r="B143163" s="2" t="s">
        <v>1784</v>
      </c>
      <c r="C143163">
        <v>165616</v>
      </c>
      <c r="D143163" s="2" t="s">
        <v>3480</v>
      </c>
      <c r="E143163" s="2" t="s">
        <v>1786</v>
      </c>
      <c r="F143163" s="2" t="s">
        <v>10</v>
      </c>
      <c r="G143163">
        <v>3</v>
      </c>
    </row>
    <row r="143164" spans="1:7" x14ac:dyDescent="0.25">
      <c r="A143164" s="1">
        <v>44501</v>
      </c>
      <c r="B143164" s="2" t="s">
        <v>1784</v>
      </c>
      <c r="C143164">
        <v>165638</v>
      </c>
      <c r="D143164" s="2" t="s">
        <v>3480</v>
      </c>
      <c r="E143164" s="2" t="s">
        <v>2727</v>
      </c>
      <c r="F143164" s="2" t="s">
        <v>10</v>
      </c>
      <c r="G143164">
        <v>4</v>
      </c>
    </row>
    <row r="143165" spans="1:7" x14ac:dyDescent="0.25">
      <c r="A143165" s="1">
        <v>44501</v>
      </c>
      <c r="B143165" s="2" t="s">
        <v>3481</v>
      </c>
      <c r="C143165">
        <v>165648</v>
      </c>
      <c r="D143165" s="2" t="s">
        <v>3482</v>
      </c>
      <c r="E143165" s="2" t="s">
        <v>3483</v>
      </c>
      <c r="F143165" s="2" t="s">
        <v>10</v>
      </c>
      <c r="G143165">
        <v>20</v>
      </c>
    </row>
    <row r="143166" spans="1:7" x14ac:dyDescent="0.25">
      <c r="A143166" s="1">
        <v>44501</v>
      </c>
      <c r="B143166" s="2" t="s">
        <v>3481</v>
      </c>
      <c r="C143166">
        <v>165649</v>
      </c>
      <c r="D143166" s="2" t="s">
        <v>3482</v>
      </c>
      <c r="E143166" s="2" t="s">
        <v>3484</v>
      </c>
      <c r="F143166" s="2" t="s">
        <v>10</v>
      </c>
      <c r="G143166">
        <v>133</v>
      </c>
    </row>
    <row r="143167" spans="1:7" x14ac:dyDescent="0.25">
      <c r="A143167" s="1">
        <v>44501</v>
      </c>
      <c r="B143167" s="2" t="s">
        <v>3481</v>
      </c>
      <c r="C143167">
        <v>165650</v>
      </c>
      <c r="D143167" s="2" t="s">
        <v>3482</v>
      </c>
      <c r="E143167" s="2" t="s">
        <v>3485</v>
      </c>
      <c r="F143167" s="2" t="s">
        <v>10</v>
      </c>
      <c r="G143167">
        <v>121</v>
      </c>
    </row>
    <row r="143168" spans="1:7" x14ac:dyDescent="0.25">
      <c r="A143168" s="1">
        <v>44501</v>
      </c>
      <c r="B143168" s="2" t="s">
        <v>1708</v>
      </c>
      <c r="C143168">
        <v>165741</v>
      </c>
      <c r="D143168" s="2" t="s">
        <v>5235</v>
      </c>
      <c r="E143168" s="2" t="s">
        <v>92</v>
      </c>
      <c r="F143168" s="2" t="s">
        <v>10</v>
      </c>
      <c r="G143168">
        <v>4</v>
      </c>
    </row>
    <row r="143169" spans="1:7" x14ac:dyDescent="0.25">
      <c r="A143169" s="1">
        <v>44501</v>
      </c>
      <c r="B143169" s="2" t="s">
        <v>1708</v>
      </c>
      <c r="C143169">
        <v>165744</v>
      </c>
      <c r="D143169" s="2" t="s">
        <v>5235</v>
      </c>
      <c r="E143169" s="2" t="s">
        <v>90</v>
      </c>
      <c r="F143169" s="2" t="s">
        <v>10</v>
      </c>
      <c r="G143169">
        <v>1</v>
      </c>
    </row>
    <row r="143170" spans="1:7" x14ac:dyDescent="0.25">
      <c r="A143170" s="1">
        <v>44501</v>
      </c>
      <c r="B143170" s="2" t="s">
        <v>5472</v>
      </c>
      <c r="C143170">
        <v>165751</v>
      </c>
      <c r="D143170" s="2" t="s">
        <v>7288</v>
      </c>
      <c r="E143170" s="2" t="s">
        <v>373</v>
      </c>
      <c r="F143170" s="2" t="s">
        <v>27</v>
      </c>
      <c r="G143170">
        <v>0.05</v>
      </c>
    </row>
    <row r="143171" spans="1:7" x14ac:dyDescent="0.25">
      <c r="A143171" s="1">
        <v>44501</v>
      </c>
      <c r="B143171" s="2" t="s">
        <v>728</v>
      </c>
      <c r="C143171">
        <v>166193</v>
      </c>
      <c r="D143171" s="2" t="s">
        <v>3486</v>
      </c>
      <c r="E143171" s="2" t="s">
        <v>730</v>
      </c>
      <c r="F143171" s="2" t="s">
        <v>10</v>
      </c>
      <c r="G143171">
        <v>9</v>
      </c>
    </row>
    <row r="143172" spans="1:7" x14ac:dyDescent="0.25">
      <c r="A143172" s="1">
        <v>44501</v>
      </c>
      <c r="B143172" s="2" t="s">
        <v>728</v>
      </c>
      <c r="C143172">
        <v>166196</v>
      </c>
      <c r="D143172" s="2" t="s">
        <v>3486</v>
      </c>
      <c r="E143172" s="2" t="s">
        <v>430</v>
      </c>
      <c r="F143172" s="2" t="s">
        <v>10</v>
      </c>
      <c r="G143172">
        <v>7</v>
      </c>
    </row>
    <row r="143173" spans="1:7" x14ac:dyDescent="0.25">
      <c r="A143173" s="1">
        <v>44501</v>
      </c>
      <c r="B143173" s="2" t="s">
        <v>2205</v>
      </c>
      <c r="C143173">
        <v>166421</v>
      </c>
      <c r="D143173" s="2" t="s">
        <v>3488</v>
      </c>
      <c r="E143173" s="2" t="s">
        <v>384</v>
      </c>
      <c r="F143173" s="2" t="s">
        <v>10</v>
      </c>
      <c r="G143173">
        <v>218</v>
      </c>
    </row>
    <row r="143174" spans="1:7" x14ac:dyDescent="0.25">
      <c r="A143174" s="1">
        <v>44501</v>
      </c>
      <c r="B143174" s="2" t="s">
        <v>2205</v>
      </c>
      <c r="C143174">
        <v>166423</v>
      </c>
      <c r="D143174" s="2" t="s">
        <v>3488</v>
      </c>
      <c r="E143174" s="2" t="s">
        <v>2861</v>
      </c>
      <c r="F143174" s="2" t="s">
        <v>10</v>
      </c>
      <c r="G143174">
        <v>332</v>
      </c>
    </row>
    <row r="143175" spans="1:7" x14ac:dyDescent="0.25">
      <c r="A143175" s="1">
        <v>44501</v>
      </c>
      <c r="B143175" s="2" t="s">
        <v>1710</v>
      </c>
      <c r="C143175">
        <v>166470</v>
      </c>
      <c r="D143175" s="2" t="s">
        <v>1711</v>
      </c>
      <c r="E143175" s="2" t="s">
        <v>705</v>
      </c>
      <c r="F143175" s="2" t="s">
        <v>10</v>
      </c>
      <c r="G143175">
        <v>186</v>
      </c>
    </row>
    <row r="143176" spans="1:7" x14ac:dyDescent="0.25">
      <c r="A143176" s="1">
        <v>44501</v>
      </c>
      <c r="B143176" s="2" t="s">
        <v>1710</v>
      </c>
      <c r="C143176">
        <v>166472</v>
      </c>
      <c r="D143176" s="2" t="s">
        <v>1711</v>
      </c>
      <c r="E143176" s="2" t="s">
        <v>706</v>
      </c>
      <c r="F143176" s="2" t="s">
        <v>10</v>
      </c>
      <c r="G143176">
        <v>5</v>
      </c>
    </row>
    <row r="143177" spans="1:7" x14ac:dyDescent="0.25">
      <c r="A143177" s="1">
        <v>44501</v>
      </c>
      <c r="B143177" s="2" t="s">
        <v>1710</v>
      </c>
      <c r="C143177">
        <v>166473</v>
      </c>
      <c r="D143177" s="2" t="s">
        <v>1711</v>
      </c>
      <c r="E143177" s="2" t="s">
        <v>3489</v>
      </c>
      <c r="F143177" s="2" t="s">
        <v>10</v>
      </c>
      <c r="G143177">
        <v>45</v>
      </c>
    </row>
    <row r="143178" spans="1:7" x14ac:dyDescent="0.25">
      <c r="A143178" s="1">
        <v>44501</v>
      </c>
      <c r="B143178" s="2" t="s">
        <v>1710</v>
      </c>
      <c r="C143178">
        <v>166476</v>
      </c>
      <c r="D143178" s="2" t="s">
        <v>1711</v>
      </c>
      <c r="E143178" s="2" t="s">
        <v>2782</v>
      </c>
      <c r="F143178" s="2" t="s">
        <v>10</v>
      </c>
      <c r="G143178">
        <v>12</v>
      </c>
    </row>
    <row r="143179" spans="1:7" x14ac:dyDescent="0.25">
      <c r="A143179" s="1">
        <v>44501</v>
      </c>
      <c r="B143179" s="2" t="s">
        <v>1710</v>
      </c>
      <c r="C143179">
        <v>166478</v>
      </c>
      <c r="D143179" s="2" t="s">
        <v>1711</v>
      </c>
      <c r="E143179" s="2" t="s">
        <v>6982</v>
      </c>
      <c r="F143179" s="2" t="s">
        <v>10</v>
      </c>
      <c r="G143179">
        <v>15</v>
      </c>
    </row>
    <row r="143180" spans="1:7" x14ac:dyDescent="0.25">
      <c r="A143180" s="1">
        <v>44501</v>
      </c>
      <c r="B143180" s="2" t="s">
        <v>3490</v>
      </c>
      <c r="C143180">
        <v>166759</v>
      </c>
      <c r="D143180" s="2" t="s">
        <v>3491</v>
      </c>
      <c r="E143180" s="2" t="s">
        <v>3492</v>
      </c>
      <c r="F143180" s="2" t="s">
        <v>10</v>
      </c>
      <c r="G143180">
        <v>3</v>
      </c>
    </row>
    <row r="143181" spans="1:7" x14ac:dyDescent="0.25">
      <c r="A143181" s="1">
        <v>44501</v>
      </c>
      <c r="B143181" s="2" t="s">
        <v>3490</v>
      </c>
      <c r="C143181">
        <v>166760</v>
      </c>
      <c r="D143181" s="2" t="s">
        <v>3491</v>
      </c>
      <c r="E143181" s="2" t="s">
        <v>3493</v>
      </c>
      <c r="F143181" s="2" t="s">
        <v>10</v>
      </c>
      <c r="G143181">
        <v>27</v>
      </c>
    </row>
    <row r="143182" spans="1:7" x14ac:dyDescent="0.25">
      <c r="A143182" s="1">
        <v>44501</v>
      </c>
      <c r="B143182" s="2" t="s">
        <v>3490</v>
      </c>
      <c r="C143182">
        <v>166775</v>
      </c>
      <c r="D143182" s="2" t="s">
        <v>3494</v>
      </c>
      <c r="E143182" s="2" t="s">
        <v>3495</v>
      </c>
      <c r="F143182" s="2" t="s">
        <v>10</v>
      </c>
      <c r="G143182">
        <v>8</v>
      </c>
    </row>
    <row r="143183" spans="1:7" x14ac:dyDescent="0.25">
      <c r="A143183" s="1">
        <v>44501</v>
      </c>
      <c r="B143183" s="2" t="s">
        <v>3490</v>
      </c>
      <c r="C143183">
        <v>166777</v>
      </c>
      <c r="D143183" s="2" t="s">
        <v>3494</v>
      </c>
      <c r="E143183" s="2" t="s">
        <v>3496</v>
      </c>
      <c r="F143183" s="2" t="s">
        <v>10</v>
      </c>
      <c r="G143183">
        <v>103</v>
      </c>
    </row>
    <row r="143184" spans="1:7" x14ac:dyDescent="0.25">
      <c r="A143184" s="1">
        <v>44501</v>
      </c>
      <c r="B143184" s="2" t="s">
        <v>725</v>
      </c>
      <c r="C143184">
        <v>166993</v>
      </c>
      <c r="D143184" s="2" t="s">
        <v>3497</v>
      </c>
      <c r="E143184" s="2" t="s">
        <v>2106</v>
      </c>
      <c r="F143184" s="2" t="s">
        <v>10</v>
      </c>
      <c r="G143184">
        <v>11</v>
      </c>
    </row>
    <row r="143185" spans="1:7" x14ac:dyDescent="0.25">
      <c r="A143185" s="1">
        <v>44501</v>
      </c>
      <c r="B143185" s="2" t="s">
        <v>3499</v>
      </c>
      <c r="C143185">
        <v>167258</v>
      </c>
      <c r="D143185" s="2" t="s">
        <v>3500</v>
      </c>
      <c r="E143185" s="2" t="s">
        <v>3501</v>
      </c>
      <c r="F143185" s="2" t="s">
        <v>10</v>
      </c>
      <c r="G143185">
        <v>15</v>
      </c>
    </row>
    <row r="143186" spans="1:7" x14ac:dyDescent="0.25">
      <c r="A143186" s="1">
        <v>44501</v>
      </c>
      <c r="B143186" s="2" t="s">
        <v>3499</v>
      </c>
      <c r="C143186">
        <v>167263</v>
      </c>
      <c r="D143186" s="2" t="s">
        <v>3500</v>
      </c>
      <c r="E143186" s="2" t="s">
        <v>3502</v>
      </c>
      <c r="F143186" s="2" t="s">
        <v>10</v>
      </c>
      <c r="G143186">
        <v>1</v>
      </c>
    </row>
    <row r="143187" spans="1:7" x14ac:dyDescent="0.25">
      <c r="A143187" s="1">
        <v>44501</v>
      </c>
      <c r="B143187" s="2" t="s">
        <v>3503</v>
      </c>
      <c r="C143187">
        <v>167351</v>
      </c>
      <c r="D143187" s="2" t="s">
        <v>3504</v>
      </c>
      <c r="E143187" s="2" t="s">
        <v>1308</v>
      </c>
      <c r="F143187" s="2" t="s">
        <v>10</v>
      </c>
      <c r="G143187">
        <v>5</v>
      </c>
    </row>
    <row r="143188" spans="1:7" x14ac:dyDescent="0.25">
      <c r="A143188" s="1">
        <v>44501</v>
      </c>
      <c r="B143188" s="2" t="s">
        <v>3505</v>
      </c>
      <c r="C143188">
        <v>167372</v>
      </c>
      <c r="D143188" s="2" t="s">
        <v>3506</v>
      </c>
      <c r="E143188" s="2" t="s">
        <v>3507</v>
      </c>
      <c r="F143188" s="2" t="s">
        <v>27</v>
      </c>
      <c r="G143188">
        <v>1</v>
      </c>
    </row>
    <row r="143189" spans="1:7" x14ac:dyDescent="0.25">
      <c r="A143189" s="1">
        <v>44501</v>
      </c>
      <c r="B143189" s="2" t="s">
        <v>5237</v>
      </c>
      <c r="C143189">
        <v>167438</v>
      </c>
      <c r="D143189" s="2" t="s">
        <v>5238</v>
      </c>
      <c r="E143189" s="2" t="s">
        <v>4038</v>
      </c>
      <c r="F143189" s="2" t="s">
        <v>10</v>
      </c>
      <c r="G143189">
        <v>5</v>
      </c>
    </row>
    <row r="143190" spans="1:7" x14ac:dyDescent="0.25">
      <c r="A143190" s="1">
        <v>44501</v>
      </c>
      <c r="B143190" s="2" t="s">
        <v>5237</v>
      </c>
      <c r="C143190">
        <v>167445</v>
      </c>
      <c r="D143190" s="2" t="s">
        <v>5238</v>
      </c>
      <c r="E143190" s="2" t="s">
        <v>5239</v>
      </c>
      <c r="F143190" s="2" t="s">
        <v>10</v>
      </c>
      <c r="G143190">
        <v>16</v>
      </c>
    </row>
    <row r="143191" spans="1:7" x14ac:dyDescent="0.25">
      <c r="A143191" s="1">
        <v>44501</v>
      </c>
      <c r="B143191" s="2" t="s">
        <v>3511</v>
      </c>
      <c r="C143191">
        <v>167449</v>
      </c>
      <c r="D143191" s="2" t="s">
        <v>3512</v>
      </c>
      <c r="E143191" s="2" t="s">
        <v>3513</v>
      </c>
      <c r="F143191" s="2" t="s">
        <v>27</v>
      </c>
      <c r="G143191">
        <v>46</v>
      </c>
    </row>
    <row r="143192" spans="1:7" x14ac:dyDescent="0.25">
      <c r="A143192" s="1">
        <v>44501</v>
      </c>
      <c r="B143192" s="2" t="s">
        <v>5240</v>
      </c>
      <c r="C143192">
        <v>167471</v>
      </c>
      <c r="D143192" s="2" t="s">
        <v>5241</v>
      </c>
      <c r="E143192" s="2" t="s">
        <v>583</v>
      </c>
      <c r="F143192" s="2" t="s">
        <v>27</v>
      </c>
      <c r="G143192">
        <v>9</v>
      </c>
    </row>
    <row r="143193" spans="1:7" x14ac:dyDescent="0.25">
      <c r="A143193" s="1">
        <v>44501</v>
      </c>
      <c r="B143193" s="2" t="s">
        <v>5240</v>
      </c>
      <c r="C143193">
        <v>167474</v>
      </c>
      <c r="D143193" s="2" t="s">
        <v>5241</v>
      </c>
      <c r="E143193" s="2" t="s">
        <v>321</v>
      </c>
      <c r="F143193" s="2" t="s">
        <v>27</v>
      </c>
      <c r="G143193">
        <v>2</v>
      </c>
    </row>
    <row r="143194" spans="1:7" x14ac:dyDescent="0.25">
      <c r="A143194" s="1">
        <v>44501</v>
      </c>
      <c r="B143194" s="2" t="s">
        <v>3514</v>
      </c>
      <c r="C143194">
        <v>167508</v>
      </c>
      <c r="D143194" s="2" t="s">
        <v>3515</v>
      </c>
      <c r="E143194" s="2" t="s">
        <v>3516</v>
      </c>
      <c r="F143194" s="2" t="s">
        <v>10</v>
      </c>
      <c r="G143194">
        <v>3</v>
      </c>
    </row>
    <row r="143195" spans="1:7" x14ac:dyDescent="0.25">
      <c r="A143195" s="1">
        <v>44501</v>
      </c>
      <c r="B143195" s="2" t="s">
        <v>3519</v>
      </c>
      <c r="C143195">
        <v>167600</v>
      </c>
      <c r="D143195" s="2" t="s">
        <v>3520</v>
      </c>
      <c r="E143195" s="2" t="s">
        <v>3521</v>
      </c>
      <c r="F143195" s="2" t="s">
        <v>27</v>
      </c>
      <c r="G143195">
        <v>2</v>
      </c>
    </row>
    <row r="143196" spans="1:7" x14ac:dyDescent="0.25">
      <c r="A143196" s="1">
        <v>44501</v>
      </c>
      <c r="B143196" s="2" t="s">
        <v>3519</v>
      </c>
      <c r="C143196">
        <v>167601</v>
      </c>
      <c r="D143196" s="2" t="s">
        <v>3520</v>
      </c>
      <c r="E143196" s="2" t="s">
        <v>3522</v>
      </c>
      <c r="F143196" s="2" t="s">
        <v>27</v>
      </c>
      <c r="G143196">
        <v>19</v>
      </c>
    </row>
    <row r="143197" spans="1:7" x14ac:dyDescent="0.25">
      <c r="A143197" s="1">
        <v>44501</v>
      </c>
      <c r="B143197" s="2" t="s">
        <v>3526</v>
      </c>
      <c r="C143197">
        <v>167653</v>
      </c>
      <c r="D143197" s="2" t="s">
        <v>3527</v>
      </c>
      <c r="E143197" s="2" t="s">
        <v>3528</v>
      </c>
      <c r="F143197" s="2" t="s">
        <v>10</v>
      </c>
      <c r="G143197">
        <v>25</v>
      </c>
    </row>
    <row r="143198" spans="1:7" x14ac:dyDescent="0.25">
      <c r="A143198" s="1">
        <v>44501</v>
      </c>
      <c r="B143198" s="2" t="s">
        <v>1051</v>
      </c>
      <c r="C143198">
        <v>167666</v>
      </c>
      <c r="D143198" s="2" t="s">
        <v>3529</v>
      </c>
      <c r="E143198" s="2" t="s">
        <v>3530</v>
      </c>
      <c r="F143198" s="2" t="s">
        <v>10</v>
      </c>
      <c r="G143198">
        <v>139</v>
      </c>
    </row>
    <row r="143199" spans="1:7" x14ac:dyDescent="0.25">
      <c r="A143199" s="1">
        <v>44501</v>
      </c>
      <c r="B143199" s="2" t="s">
        <v>1051</v>
      </c>
      <c r="C143199">
        <v>167673</v>
      </c>
      <c r="D143199" s="2" t="s">
        <v>3529</v>
      </c>
      <c r="E143199" s="2" t="s">
        <v>1053</v>
      </c>
      <c r="F143199" s="2" t="s">
        <v>10</v>
      </c>
      <c r="G143199">
        <v>68</v>
      </c>
    </row>
    <row r="143200" spans="1:7" x14ac:dyDescent="0.25">
      <c r="A143200" s="1">
        <v>44501</v>
      </c>
      <c r="B143200" s="2" t="s">
        <v>1051</v>
      </c>
      <c r="C143200">
        <v>167676</v>
      </c>
      <c r="D143200" s="2" t="s">
        <v>3529</v>
      </c>
      <c r="E143200" s="2" t="s">
        <v>3531</v>
      </c>
      <c r="F143200" s="2" t="s">
        <v>10</v>
      </c>
      <c r="G143200">
        <v>35</v>
      </c>
    </row>
    <row r="143201" spans="1:7" x14ac:dyDescent="0.25">
      <c r="A143201" s="1">
        <v>44501</v>
      </c>
      <c r="B143201" s="2" t="s">
        <v>979</v>
      </c>
      <c r="C143201">
        <v>167690</v>
      </c>
      <c r="D143201" s="2" t="s">
        <v>3532</v>
      </c>
      <c r="E143201" s="2" t="s">
        <v>235</v>
      </c>
      <c r="F143201" s="2" t="s">
        <v>10</v>
      </c>
      <c r="G143201">
        <v>14</v>
      </c>
    </row>
    <row r="143202" spans="1:7" x14ac:dyDescent="0.25">
      <c r="A143202" s="1">
        <v>44501</v>
      </c>
      <c r="B143202" s="2" t="s">
        <v>979</v>
      </c>
      <c r="C143202">
        <v>167694</v>
      </c>
      <c r="D143202" s="2" t="s">
        <v>3532</v>
      </c>
      <c r="E143202" s="2" t="s">
        <v>236</v>
      </c>
      <c r="F143202" s="2" t="s">
        <v>10</v>
      </c>
      <c r="G143202">
        <v>5</v>
      </c>
    </row>
    <row r="143203" spans="1:7" x14ac:dyDescent="0.25">
      <c r="A143203" s="1">
        <v>44501</v>
      </c>
      <c r="B143203" s="2" t="s">
        <v>7066</v>
      </c>
      <c r="C143203">
        <v>167725</v>
      </c>
      <c r="D143203" s="2" t="s">
        <v>3535</v>
      </c>
      <c r="E143203" s="2" t="s">
        <v>2637</v>
      </c>
      <c r="F143203" s="2" t="s">
        <v>27</v>
      </c>
      <c r="G143203">
        <v>3</v>
      </c>
    </row>
    <row r="143204" spans="1:7" x14ac:dyDescent="0.25">
      <c r="A143204" s="1">
        <v>44501</v>
      </c>
      <c r="B143204" s="2" t="s">
        <v>7066</v>
      </c>
      <c r="C143204">
        <v>167728</v>
      </c>
      <c r="D143204" s="2" t="s">
        <v>3535</v>
      </c>
      <c r="E143204" s="2" t="s">
        <v>1308</v>
      </c>
      <c r="F143204" s="2" t="s">
        <v>27</v>
      </c>
      <c r="G143204">
        <v>3</v>
      </c>
    </row>
    <row r="143205" spans="1:7" x14ac:dyDescent="0.25">
      <c r="A143205" s="1">
        <v>44501</v>
      </c>
      <c r="B143205" s="2" t="s">
        <v>3537</v>
      </c>
      <c r="C143205">
        <v>167746</v>
      </c>
      <c r="D143205" s="2" t="s">
        <v>3538</v>
      </c>
      <c r="E143205" s="2" t="s">
        <v>3539</v>
      </c>
      <c r="F143205" s="2" t="s">
        <v>10</v>
      </c>
      <c r="G143205">
        <v>5</v>
      </c>
    </row>
    <row r="143206" spans="1:7" x14ac:dyDescent="0.25">
      <c r="A143206" s="1">
        <v>44501</v>
      </c>
      <c r="B143206" s="2" t="s">
        <v>3537</v>
      </c>
      <c r="C143206">
        <v>167747</v>
      </c>
      <c r="D143206" s="2" t="s">
        <v>3538</v>
      </c>
      <c r="E143206" s="2" t="s">
        <v>3540</v>
      </c>
      <c r="F143206" s="2" t="s">
        <v>10</v>
      </c>
      <c r="G143206">
        <v>7</v>
      </c>
    </row>
    <row r="143207" spans="1:7" x14ac:dyDescent="0.25">
      <c r="A143207" s="1">
        <v>44501</v>
      </c>
      <c r="B143207" s="2" t="s">
        <v>812</v>
      </c>
      <c r="C143207">
        <v>167756</v>
      </c>
      <c r="D143207" s="2" t="s">
        <v>3541</v>
      </c>
      <c r="E143207" s="2" t="s">
        <v>3542</v>
      </c>
      <c r="F143207" s="2" t="s">
        <v>27</v>
      </c>
      <c r="G143207">
        <v>1</v>
      </c>
    </row>
    <row r="143208" spans="1:7" x14ac:dyDescent="0.25">
      <c r="A143208" s="1">
        <v>44501</v>
      </c>
      <c r="B143208" s="2" t="s">
        <v>1016</v>
      </c>
      <c r="C143208">
        <v>167757</v>
      </c>
      <c r="D143208" s="2" t="s">
        <v>3543</v>
      </c>
      <c r="E143208" s="2" t="s">
        <v>698</v>
      </c>
      <c r="F143208" s="2" t="s">
        <v>10</v>
      </c>
      <c r="G143208">
        <v>6</v>
      </c>
    </row>
    <row r="143209" spans="1:7" x14ac:dyDescent="0.25">
      <c r="A143209" s="1">
        <v>44501</v>
      </c>
      <c r="B143209" s="2" t="s">
        <v>1016</v>
      </c>
      <c r="C143209">
        <v>167765</v>
      </c>
      <c r="D143209" s="2" t="s">
        <v>3543</v>
      </c>
      <c r="E143209" s="2" t="s">
        <v>431</v>
      </c>
      <c r="F143209" s="2" t="s">
        <v>10</v>
      </c>
      <c r="G143209">
        <v>4</v>
      </c>
    </row>
    <row r="143210" spans="1:7" x14ac:dyDescent="0.25">
      <c r="A143210" s="1">
        <v>44501</v>
      </c>
      <c r="B143210" s="2" t="s">
        <v>6371</v>
      </c>
      <c r="C143210">
        <v>167779</v>
      </c>
      <c r="D143210" s="2" t="s">
        <v>6372</v>
      </c>
      <c r="E143210" s="2" t="s">
        <v>6373</v>
      </c>
      <c r="F143210" s="2" t="s">
        <v>27</v>
      </c>
      <c r="G143210">
        <v>2</v>
      </c>
    </row>
    <row r="143211" spans="1:7" x14ac:dyDescent="0.25">
      <c r="A143211" s="1">
        <v>44501</v>
      </c>
      <c r="B143211" s="2" t="s">
        <v>935</v>
      </c>
      <c r="C143211">
        <v>167783</v>
      </c>
      <c r="D143211" s="2" t="s">
        <v>3544</v>
      </c>
      <c r="E143211" s="2" t="s">
        <v>937</v>
      </c>
      <c r="F143211" s="2" t="s">
        <v>10</v>
      </c>
      <c r="G143211">
        <v>4</v>
      </c>
    </row>
    <row r="143212" spans="1:7" x14ac:dyDescent="0.25">
      <c r="A143212" s="1">
        <v>44501</v>
      </c>
      <c r="B143212" s="2" t="s">
        <v>2989</v>
      </c>
      <c r="C143212">
        <v>167852</v>
      </c>
      <c r="D143212" s="2" t="s">
        <v>3545</v>
      </c>
      <c r="E143212" s="2" t="s">
        <v>2991</v>
      </c>
      <c r="F143212" s="2" t="s">
        <v>10</v>
      </c>
      <c r="G143212">
        <v>234</v>
      </c>
    </row>
    <row r="143213" spans="1:7" x14ac:dyDescent="0.25">
      <c r="A143213" s="1">
        <v>44501</v>
      </c>
      <c r="B143213" s="2" t="s">
        <v>2989</v>
      </c>
      <c r="C143213">
        <v>167859</v>
      </c>
      <c r="D143213" s="2" t="s">
        <v>3545</v>
      </c>
      <c r="E143213" s="2" t="s">
        <v>2992</v>
      </c>
      <c r="F143213" s="2" t="s">
        <v>10</v>
      </c>
      <c r="G143213">
        <v>141</v>
      </c>
    </row>
    <row r="143214" spans="1:7" x14ac:dyDescent="0.25">
      <c r="A143214" s="1">
        <v>44501</v>
      </c>
      <c r="B143214" s="2" t="s">
        <v>3547</v>
      </c>
      <c r="C143214">
        <v>167939</v>
      </c>
      <c r="D143214" s="2" t="s">
        <v>3548</v>
      </c>
      <c r="E143214" s="2" t="s">
        <v>3549</v>
      </c>
      <c r="F143214" s="2" t="s">
        <v>10</v>
      </c>
      <c r="G143214">
        <v>45</v>
      </c>
    </row>
    <row r="143215" spans="1:7" x14ac:dyDescent="0.25">
      <c r="A143215" s="1">
        <v>44501</v>
      </c>
      <c r="B143215" s="2" t="s">
        <v>935</v>
      </c>
      <c r="C143215">
        <v>167976</v>
      </c>
      <c r="D143215" s="2" t="s">
        <v>5825</v>
      </c>
      <c r="E143215" s="2" t="s">
        <v>321</v>
      </c>
      <c r="F143215" s="2" t="s">
        <v>10</v>
      </c>
      <c r="G143215">
        <v>1</v>
      </c>
    </row>
    <row r="143216" spans="1:7" x14ac:dyDescent="0.25">
      <c r="A143216" s="1">
        <v>44501</v>
      </c>
      <c r="B143216" s="2" t="s">
        <v>1240</v>
      </c>
      <c r="C143216">
        <v>168087</v>
      </c>
      <c r="D143216" s="2" t="s">
        <v>3552</v>
      </c>
      <c r="E143216" s="2" t="s">
        <v>3553</v>
      </c>
      <c r="F143216" s="2" t="s">
        <v>27</v>
      </c>
      <c r="G143216">
        <v>1</v>
      </c>
    </row>
    <row r="143217" spans="1:7" x14ac:dyDescent="0.25">
      <c r="A143217" s="1">
        <v>44501</v>
      </c>
      <c r="B143217" s="2" t="s">
        <v>1240</v>
      </c>
      <c r="C143217">
        <v>168088</v>
      </c>
      <c r="D143217" s="2" t="s">
        <v>3552</v>
      </c>
      <c r="E143217" s="2" t="s">
        <v>3554</v>
      </c>
      <c r="F143217" s="2" t="s">
        <v>27</v>
      </c>
      <c r="G143217">
        <v>1</v>
      </c>
    </row>
    <row r="143218" spans="1:7" x14ac:dyDescent="0.25">
      <c r="A143218" s="1">
        <v>44501</v>
      </c>
      <c r="B143218" s="2" t="s">
        <v>1240</v>
      </c>
      <c r="C143218">
        <v>168089</v>
      </c>
      <c r="D143218" s="2" t="s">
        <v>3552</v>
      </c>
      <c r="E143218" s="2" t="s">
        <v>3555</v>
      </c>
      <c r="F143218" s="2" t="s">
        <v>27</v>
      </c>
      <c r="G143218">
        <v>7</v>
      </c>
    </row>
    <row r="143219" spans="1:7" x14ac:dyDescent="0.25">
      <c r="A143219" s="1">
        <v>44501</v>
      </c>
      <c r="B143219" s="2" t="s">
        <v>1240</v>
      </c>
      <c r="C143219">
        <v>168090</v>
      </c>
      <c r="D143219" s="2" t="s">
        <v>3552</v>
      </c>
      <c r="E143219" s="2" t="s">
        <v>3556</v>
      </c>
      <c r="F143219" s="2" t="s">
        <v>27</v>
      </c>
      <c r="G143219">
        <v>3</v>
      </c>
    </row>
    <row r="143220" spans="1:7" x14ac:dyDescent="0.25">
      <c r="A143220" s="1">
        <v>44501</v>
      </c>
      <c r="B143220" s="2" t="s">
        <v>3557</v>
      </c>
      <c r="C143220">
        <v>168096</v>
      </c>
      <c r="D143220" s="2" t="s">
        <v>3558</v>
      </c>
      <c r="E143220" s="2" t="s">
        <v>3559</v>
      </c>
      <c r="F143220" s="2" t="s">
        <v>10</v>
      </c>
      <c r="G143220">
        <v>39</v>
      </c>
    </row>
    <row r="143221" spans="1:7" x14ac:dyDescent="0.25">
      <c r="A143221" s="1">
        <v>44501</v>
      </c>
      <c r="B143221" s="2" t="s">
        <v>3557</v>
      </c>
      <c r="C143221">
        <v>168104</v>
      </c>
      <c r="D143221" s="2" t="s">
        <v>3558</v>
      </c>
      <c r="E143221" s="2" t="s">
        <v>3560</v>
      </c>
      <c r="F143221" s="2" t="s">
        <v>10</v>
      </c>
      <c r="G143221">
        <v>35</v>
      </c>
    </row>
    <row r="143222" spans="1:7" x14ac:dyDescent="0.25">
      <c r="A143222" s="1">
        <v>44501</v>
      </c>
      <c r="B143222" s="2" t="s">
        <v>2742</v>
      </c>
      <c r="C143222">
        <v>168218</v>
      </c>
      <c r="D143222" s="2" t="s">
        <v>3564</v>
      </c>
      <c r="E143222" s="2" t="s">
        <v>2876</v>
      </c>
      <c r="F143222" s="2" t="s">
        <v>10</v>
      </c>
      <c r="G143222">
        <v>12</v>
      </c>
    </row>
    <row r="143223" spans="1:7" x14ac:dyDescent="0.25">
      <c r="A143223" s="1">
        <v>44501</v>
      </c>
      <c r="B143223" s="2" t="s">
        <v>3565</v>
      </c>
      <c r="C143223">
        <v>168326</v>
      </c>
      <c r="D143223" s="2" t="s">
        <v>3566</v>
      </c>
      <c r="E143223" s="2" t="s">
        <v>3567</v>
      </c>
      <c r="F143223" s="2" t="s">
        <v>10</v>
      </c>
      <c r="G143223">
        <v>50</v>
      </c>
    </row>
    <row r="143224" spans="1:7" x14ac:dyDescent="0.25">
      <c r="A143224" s="1">
        <v>44501</v>
      </c>
      <c r="B143224" s="2" t="s">
        <v>3565</v>
      </c>
      <c r="C143224">
        <v>168328</v>
      </c>
      <c r="D143224" s="2" t="s">
        <v>3566</v>
      </c>
      <c r="E143224" s="2" t="s">
        <v>3568</v>
      </c>
      <c r="F143224" s="2" t="s">
        <v>10</v>
      </c>
      <c r="G143224">
        <v>13</v>
      </c>
    </row>
    <row r="143225" spans="1:7" x14ac:dyDescent="0.25">
      <c r="A143225" s="1">
        <v>44501</v>
      </c>
      <c r="B143225" s="2" t="s">
        <v>3569</v>
      </c>
      <c r="C143225">
        <v>168332</v>
      </c>
      <c r="D143225" s="2" t="s">
        <v>3570</v>
      </c>
      <c r="E143225" s="2" t="s">
        <v>3571</v>
      </c>
      <c r="F143225" s="2" t="s">
        <v>10</v>
      </c>
      <c r="G143225">
        <v>8</v>
      </c>
    </row>
    <row r="143226" spans="1:7" x14ac:dyDescent="0.25">
      <c r="A143226" s="1">
        <v>44501</v>
      </c>
      <c r="B143226" s="2" t="s">
        <v>1268</v>
      </c>
      <c r="C143226">
        <v>168373</v>
      </c>
      <c r="D143226" s="2" t="s">
        <v>1269</v>
      </c>
      <c r="E143226" s="2" t="s">
        <v>3572</v>
      </c>
      <c r="F143226" s="2" t="s">
        <v>10</v>
      </c>
      <c r="G143226">
        <v>354</v>
      </c>
    </row>
    <row r="143227" spans="1:7" x14ac:dyDescent="0.25">
      <c r="A143227" s="1">
        <v>44501</v>
      </c>
      <c r="B143227" s="2" t="s">
        <v>3576</v>
      </c>
      <c r="C143227">
        <v>168447</v>
      </c>
      <c r="D143227" s="2" t="s">
        <v>3577</v>
      </c>
      <c r="E143227" s="2" t="s">
        <v>3578</v>
      </c>
      <c r="F143227" s="2" t="s">
        <v>10</v>
      </c>
      <c r="G143227">
        <v>271</v>
      </c>
    </row>
    <row r="143228" spans="1:7" x14ac:dyDescent="0.25">
      <c r="A143228" s="1">
        <v>44501</v>
      </c>
      <c r="B143228" s="2" t="s">
        <v>3576</v>
      </c>
      <c r="C143228">
        <v>168451</v>
      </c>
      <c r="D143228" s="2" t="s">
        <v>3577</v>
      </c>
      <c r="E143228" s="2" t="s">
        <v>3223</v>
      </c>
      <c r="F143228" s="2" t="s">
        <v>10</v>
      </c>
      <c r="G143228">
        <v>126</v>
      </c>
    </row>
    <row r="143229" spans="1:7" x14ac:dyDescent="0.25">
      <c r="A143229" s="1">
        <v>44501</v>
      </c>
      <c r="B143229" s="2" t="s">
        <v>3579</v>
      </c>
      <c r="C143229">
        <v>168462</v>
      </c>
      <c r="D143229" s="2" t="s">
        <v>3580</v>
      </c>
      <c r="E143229" s="2" t="s">
        <v>3581</v>
      </c>
      <c r="F143229" s="2" t="s">
        <v>27</v>
      </c>
      <c r="G143229">
        <v>25</v>
      </c>
    </row>
    <row r="143230" spans="1:7" x14ac:dyDescent="0.25">
      <c r="A143230" s="1">
        <v>44501</v>
      </c>
      <c r="B143230" s="2" t="s">
        <v>538</v>
      </c>
      <c r="C143230">
        <v>168505</v>
      </c>
      <c r="D143230" s="2" t="s">
        <v>5932</v>
      </c>
      <c r="E143230" s="2" t="s">
        <v>5933</v>
      </c>
      <c r="F143230" s="2" t="s">
        <v>10</v>
      </c>
      <c r="G143230">
        <v>5</v>
      </c>
    </row>
    <row r="143231" spans="1:7" x14ac:dyDescent="0.25">
      <c r="A143231" s="1">
        <v>44501</v>
      </c>
      <c r="B143231" s="2" t="s">
        <v>973</v>
      </c>
      <c r="C143231">
        <v>168584</v>
      </c>
      <c r="D143231" s="2" t="s">
        <v>3582</v>
      </c>
      <c r="E143231" s="2" t="s">
        <v>975</v>
      </c>
      <c r="F143231" s="2" t="s">
        <v>10</v>
      </c>
      <c r="G143231">
        <v>2</v>
      </c>
    </row>
    <row r="143232" spans="1:7" x14ac:dyDescent="0.25">
      <c r="A143232" s="1">
        <v>44501</v>
      </c>
      <c r="B143232" s="2" t="s">
        <v>973</v>
      </c>
      <c r="C143232">
        <v>168596</v>
      </c>
      <c r="D143232" s="2" t="s">
        <v>3582</v>
      </c>
      <c r="E143232" s="2" t="s">
        <v>976</v>
      </c>
      <c r="F143232" s="2" t="s">
        <v>10</v>
      </c>
      <c r="G143232">
        <v>7</v>
      </c>
    </row>
    <row r="143233" spans="1:7" x14ac:dyDescent="0.25">
      <c r="A143233" s="1">
        <v>44501</v>
      </c>
      <c r="B143233" s="2" t="s">
        <v>973</v>
      </c>
      <c r="C143233">
        <v>168614</v>
      </c>
      <c r="D143233" s="2" t="s">
        <v>3582</v>
      </c>
      <c r="E143233" s="2" t="s">
        <v>977</v>
      </c>
      <c r="F143233" s="2" t="s">
        <v>10</v>
      </c>
      <c r="G143233">
        <v>11</v>
      </c>
    </row>
    <row r="143234" spans="1:7" x14ac:dyDescent="0.25">
      <c r="A143234" s="1">
        <v>44501</v>
      </c>
      <c r="B143234" s="2" t="s">
        <v>973</v>
      </c>
      <c r="C143234">
        <v>168634</v>
      </c>
      <c r="D143234" s="2" t="s">
        <v>3583</v>
      </c>
      <c r="E143234" s="2" t="s">
        <v>976</v>
      </c>
      <c r="F143234" s="2" t="s">
        <v>10</v>
      </c>
      <c r="G143234">
        <v>5</v>
      </c>
    </row>
    <row r="143235" spans="1:7" x14ac:dyDescent="0.25">
      <c r="A143235" s="1">
        <v>44501</v>
      </c>
      <c r="B143235" s="2" t="s">
        <v>3526</v>
      </c>
      <c r="C143235">
        <v>168721</v>
      </c>
      <c r="D143235" s="2" t="s">
        <v>3585</v>
      </c>
      <c r="E143235" s="2" t="s">
        <v>3586</v>
      </c>
      <c r="F143235" s="2" t="s">
        <v>27</v>
      </c>
      <c r="G143235">
        <v>32</v>
      </c>
    </row>
    <row r="143236" spans="1:7" x14ac:dyDescent="0.25">
      <c r="A143236" s="1">
        <v>44501</v>
      </c>
      <c r="B143236" s="2" t="s">
        <v>1022</v>
      </c>
      <c r="C143236">
        <v>168834</v>
      </c>
      <c r="D143236" s="2" t="s">
        <v>3587</v>
      </c>
      <c r="E143236" s="2" t="s">
        <v>1024</v>
      </c>
      <c r="F143236" s="2" t="s">
        <v>10</v>
      </c>
      <c r="G143236">
        <v>33</v>
      </c>
    </row>
    <row r="143237" spans="1:7" x14ac:dyDescent="0.25">
      <c r="A143237" s="1">
        <v>44501</v>
      </c>
      <c r="B143237" s="2" t="s">
        <v>1022</v>
      </c>
      <c r="C143237">
        <v>168836</v>
      </c>
      <c r="D143237" s="2" t="s">
        <v>3587</v>
      </c>
      <c r="E143237" s="2" t="s">
        <v>1025</v>
      </c>
      <c r="F143237" s="2" t="s">
        <v>10</v>
      </c>
      <c r="G143237">
        <v>68</v>
      </c>
    </row>
    <row r="143238" spans="1:7" x14ac:dyDescent="0.25">
      <c r="A143238" s="1">
        <v>44501</v>
      </c>
      <c r="B143238" s="2" t="s">
        <v>1022</v>
      </c>
      <c r="C143238">
        <v>168837</v>
      </c>
      <c r="D143238" s="2" t="s">
        <v>3587</v>
      </c>
      <c r="E143238" s="2" t="s">
        <v>1026</v>
      </c>
      <c r="F143238" s="2" t="s">
        <v>10</v>
      </c>
      <c r="G143238">
        <v>16</v>
      </c>
    </row>
    <row r="143239" spans="1:7" x14ac:dyDescent="0.25">
      <c r="A143239" s="1">
        <v>44501</v>
      </c>
      <c r="B143239" s="2" t="s">
        <v>1022</v>
      </c>
      <c r="C143239">
        <v>168838</v>
      </c>
      <c r="D143239" s="2" t="s">
        <v>3587</v>
      </c>
      <c r="E143239" s="2" t="s">
        <v>1165</v>
      </c>
      <c r="F143239" s="2" t="s">
        <v>10</v>
      </c>
      <c r="G143239">
        <v>74</v>
      </c>
    </row>
    <row r="143240" spans="1:7" x14ac:dyDescent="0.25">
      <c r="A143240" s="1">
        <v>44501</v>
      </c>
      <c r="B143240" s="2" t="s">
        <v>3589</v>
      </c>
      <c r="C143240">
        <v>168891</v>
      </c>
      <c r="D143240" s="2" t="s">
        <v>3590</v>
      </c>
      <c r="E143240" s="2" t="s">
        <v>3591</v>
      </c>
      <c r="F143240" s="2" t="s">
        <v>10</v>
      </c>
      <c r="G143240">
        <v>10</v>
      </c>
    </row>
    <row r="143241" spans="1:7" x14ac:dyDescent="0.25">
      <c r="A143241" s="1">
        <v>44501</v>
      </c>
      <c r="B143241" s="2" t="s">
        <v>3592</v>
      </c>
      <c r="C143241">
        <v>168897</v>
      </c>
      <c r="D143241" s="2" t="s">
        <v>3593</v>
      </c>
      <c r="E143241" s="2" t="s">
        <v>3594</v>
      </c>
      <c r="F143241" s="2" t="s">
        <v>10</v>
      </c>
      <c r="G143241">
        <v>8</v>
      </c>
    </row>
    <row r="143242" spans="1:7" x14ac:dyDescent="0.25">
      <c r="A143242" s="1">
        <v>44501</v>
      </c>
      <c r="B143242" s="2" t="s">
        <v>3592</v>
      </c>
      <c r="C143242">
        <v>168898</v>
      </c>
      <c r="D143242" s="2" t="s">
        <v>3593</v>
      </c>
      <c r="E143242" s="2" t="s">
        <v>3595</v>
      </c>
      <c r="F143242" s="2" t="s">
        <v>10</v>
      </c>
      <c r="G143242">
        <v>18</v>
      </c>
    </row>
    <row r="143243" spans="1:7" x14ac:dyDescent="0.25">
      <c r="A143243" s="1">
        <v>44501</v>
      </c>
      <c r="B143243" s="2" t="s">
        <v>3592</v>
      </c>
      <c r="C143243">
        <v>168899</v>
      </c>
      <c r="D143243" s="2" t="s">
        <v>3593</v>
      </c>
      <c r="E143243" s="2" t="s">
        <v>3596</v>
      </c>
      <c r="F143243" s="2" t="s">
        <v>10</v>
      </c>
      <c r="G143243">
        <v>58</v>
      </c>
    </row>
    <row r="143244" spans="1:7" x14ac:dyDescent="0.25">
      <c r="A143244" s="1">
        <v>44501</v>
      </c>
      <c r="B143244" s="2" t="s">
        <v>3592</v>
      </c>
      <c r="C143244">
        <v>168903</v>
      </c>
      <c r="D143244" s="2" t="s">
        <v>3593</v>
      </c>
      <c r="E143244" s="2" t="s">
        <v>3597</v>
      </c>
      <c r="F143244" s="2" t="s">
        <v>10</v>
      </c>
      <c r="G143244">
        <v>51</v>
      </c>
    </row>
    <row r="143245" spans="1:7" x14ac:dyDescent="0.25">
      <c r="A143245" s="1">
        <v>44501</v>
      </c>
      <c r="B143245" s="2" t="s">
        <v>3592</v>
      </c>
      <c r="C143245">
        <v>168904</v>
      </c>
      <c r="D143245" s="2" t="s">
        <v>3593</v>
      </c>
      <c r="E143245" s="2" t="s">
        <v>3598</v>
      </c>
      <c r="F143245" s="2" t="s">
        <v>10</v>
      </c>
      <c r="G143245">
        <v>332</v>
      </c>
    </row>
    <row r="143246" spans="1:7" x14ac:dyDescent="0.25">
      <c r="A143246" s="1">
        <v>44501</v>
      </c>
      <c r="B143246" s="2" t="s">
        <v>3599</v>
      </c>
      <c r="C143246">
        <v>168927</v>
      </c>
      <c r="D143246" s="2" t="s">
        <v>3600</v>
      </c>
      <c r="E143246" s="2" t="s">
        <v>2934</v>
      </c>
      <c r="F143246" s="2" t="s">
        <v>27</v>
      </c>
      <c r="G143246">
        <v>4</v>
      </c>
    </row>
    <row r="143247" spans="1:7" x14ac:dyDescent="0.25">
      <c r="A143247" s="1">
        <v>44501</v>
      </c>
      <c r="B143247" s="2" t="s">
        <v>3599</v>
      </c>
      <c r="C143247">
        <v>168928</v>
      </c>
      <c r="D143247" s="2" t="s">
        <v>3600</v>
      </c>
      <c r="E143247" s="2" t="s">
        <v>3601</v>
      </c>
      <c r="F143247" s="2" t="s">
        <v>27</v>
      </c>
      <c r="G143247">
        <v>4</v>
      </c>
    </row>
    <row r="143248" spans="1:7" x14ac:dyDescent="0.25">
      <c r="A143248" s="1">
        <v>44501</v>
      </c>
      <c r="B143248" s="2" t="s">
        <v>1022</v>
      </c>
      <c r="C143248">
        <v>168948</v>
      </c>
      <c r="D143248" s="2" t="s">
        <v>3602</v>
      </c>
      <c r="E143248" s="2" t="s">
        <v>1026</v>
      </c>
      <c r="F143248" s="2" t="s">
        <v>10</v>
      </c>
      <c r="G143248">
        <v>28</v>
      </c>
    </row>
    <row r="143249" spans="1:7" x14ac:dyDescent="0.25">
      <c r="A143249" s="1">
        <v>44501</v>
      </c>
      <c r="B143249" s="2" t="s">
        <v>1022</v>
      </c>
      <c r="C143249">
        <v>168949</v>
      </c>
      <c r="D143249" s="2" t="s">
        <v>3602</v>
      </c>
      <c r="E143249" s="2" t="s">
        <v>1165</v>
      </c>
      <c r="F143249" s="2" t="s">
        <v>10</v>
      </c>
      <c r="G143249">
        <v>91</v>
      </c>
    </row>
    <row r="143250" spans="1:7" x14ac:dyDescent="0.25">
      <c r="A143250" s="1">
        <v>44501</v>
      </c>
      <c r="B143250" s="2" t="s">
        <v>7067</v>
      </c>
      <c r="C143250">
        <v>168973</v>
      </c>
      <c r="D143250" s="2" t="s">
        <v>3604</v>
      </c>
      <c r="E143250" s="2" t="s">
        <v>3605</v>
      </c>
      <c r="F143250" s="2" t="s">
        <v>27</v>
      </c>
      <c r="G143250">
        <v>3</v>
      </c>
    </row>
    <row r="143251" spans="1:7" x14ac:dyDescent="0.25">
      <c r="A143251" s="1">
        <v>44501</v>
      </c>
      <c r="B143251" s="2" t="s">
        <v>875</v>
      </c>
      <c r="C143251">
        <v>169109</v>
      </c>
      <c r="D143251" s="2" t="s">
        <v>7447</v>
      </c>
      <c r="E143251" s="2" t="s">
        <v>7448</v>
      </c>
      <c r="F143251" s="2" t="s">
        <v>10</v>
      </c>
      <c r="G143251">
        <v>2</v>
      </c>
    </row>
    <row r="143252" spans="1:7" x14ac:dyDescent="0.25">
      <c r="A143252" s="1">
        <v>44501</v>
      </c>
      <c r="B143252" s="2" t="s">
        <v>2252</v>
      </c>
      <c r="C143252">
        <v>169154</v>
      </c>
      <c r="D143252" s="2" t="s">
        <v>3611</v>
      </c>
      <c r="E143252" s="2" t="s">
        <v>130</v>
      </c>
      <c r="F143252" s="2" t="s">
        <v>10</v>
      </c>
      <c r="G143252">
        <v>8</v>
      </c>
    </row>
    <row r="143253" spans="1:7" x14ac:dyDescent="0.25">
      <c r="A143253" s="1">
        <v>44501</v>
      </c>
      <c r="B143253" s="2" t="s">
        <v>875</v>
      </c>
      <c r="C143253">
        <v>169250</v>
      </c>
      <c r="D143253" s="2" t="s">
        <v>876</v>
      </c>
      <c r="E143253" s="2" t="s">
        <v>3612</v>
      </c>
      <c r="F143253" s="2" t="s">
        <v>10</v>
      </c>
      <c r="G143253">
        <v>22</v>
      </c>
    </row>
    <row r="143254" spans="1:7" x14ac:dyDescent="0.25">
      <c r="A143254" s="1">
        <v>44501</v>
      </c>
      <c r="B143254" s="2" t="s">
        <v>3096</v>
      </c>
      <c r="C143254">
        <v>169251</v>
      </c>
      <c r="D143254" s="2" t="s">
        <v>3097</v>
      </c>
      <c r="E143254" s="2" t="s">
        <v>2163</v>
      </c>
      <c r="F143254" s="2" t="s">
        <v>10</v>
      </c>
      <c r="G143254">
        <v>85</v>
      </c>
    </row>
    <row r="143255" spans="1:7" x14ac:dyDescent="0.25">
      <c r="A143255" s="1">
        <v>44501</v>
      </c>
      <c r="B143255" s="2" t="s">
        <v>3096</v>
      </c>
      <c r="C143255">
        <v>169252</v>
      </c>
      <c r="D143255" s="2" t="s">
        <v>3097</v>
      </c>
      <c r="E143255" s="2" t="s">
        <v>3098</v>
      </c>
      <c r="F143255" s="2" t="s">
        <v>10</v>
      </c>
      <c r="G143255">
        <v>183</v>
      </c>
    </row>
    <row r="143256" spans="1:7" x14ac:dyDescent="0.25">
      <c r="A143256" s="1">
        <v>44501</v>
      </c>
      <c r="B143256" s="2" t="s">
        <v>3613</v>
      </c>
      <c r="C143256">
        <v>169452</v>
      </c>
      <c r="D143256" s="2" t="s">
        <v>3614</v>
      </c>
      <c r="E143256" s="2" t="s">
        <v>3615</v>
      </c>
      <c r="F143256" s="2" t="s">
        <v>10</v>
      </c>
      <c r="G143256">
        <v>7</v>
      </c>
    </row>
    <row r="143257" spans="1:7" x14ac:dyDescent="0.25">
      <c r="A143257" s="1">
        <v>44501</v>
      </c>
      <c r="B143257" s="2" t="s">
        <v>352</v>
      </c>
      <c r="C143257">
        <v>169512</v>
      </c>
      <c r="D143257" s="2" t="s">
        <v>3616</v>
      </c>
      <c r="E143257" s="2" t="s">
        <v>476</v>
      </c>
      <c r="F143257" s="2" t="s">
        <v>10</v>
      </c>
      <c r="G143257">
        <v>33</v>
      </c>
    </row>
    <row r="143258" spans="1:7" x14ac:dyDescent="0.25">
      <c r="A143258" s="1">
        <v>44501</v>
      </c>
      <c r="B143258" s="2" t="s">
        <v>352</v>
      </c>
      <c r="C143258">
        <v>169516</v>
      </c>
      <c r="D143258" s="2" t="s">
        <v>3616</v>
      </c>
      <c r="E143258" s="2" t="s">
        <v>2494</v>
      </c>
      <c r="F143258" s="2" t="s">
        <v>10</v>
      </c>
      <c r="G143258">
        <v>1</v>
      </c>
    </row>
    <row r="143259" spans="1:7" x14ac:dyDescent="0.25">
      <c r="A143259" s="1">
        <v>44501</v>
      </c>
      <c r="B143259" s="2" t="s">
        <v>352</v>
      </c>
      <c r="C143259">
        <v>169530</v>
      </c>
      <c r="D143259" s="2" t="s">
        <v>3616</v>
      </c>
      <c r="E143259" s="2" t="s">
        <v>2495</v>
      </c>
      <c r="F143259" s="2" t="s">
        <v>10</v>
      </c>
      <c r="G143259">
        <v>11</v>
      </c>
    </row>
    <row r="143260" spans="1:7" x14ac:dyDescent="0.25">
      <c r="A143260" s="1">
        <v>44501</v>
      </c>
      <c r="B143260" s="2" t="s">
        <v>352</v>
      </c>
      <c r="C143260">
        <v>169548</v>
      </c>
      <c r="D143260" s="2" t="s">
        <v>3616</v>
      </c>
      <c r="E143260" s="2" t="s">
        <v>874</v>
      </c>
      <c r="F143260" s="2" t="s">
        <v>10</v>
      </c>
      <c r="G143260">
        <v>34</v>
      </c>
    </row>
    <row r="143261" spans="1:7" x14ac:dyDescent="0.25">
      <c r="A143261" s="1">
        <v>44501</v>
      </c>
      <c r="B143261" s="2" t="s">
        <v>352</v>
      </c>
      <c r="C143261">
        <v>169552</v>
      </c>
      <c r="D143261" s="2" t="s">
        <v>3616</v>
      </c>
      <c r="E143261" s="2" t="s">
        <v>771</v>
      </c>
      <c r="F143261" s="2" t="s">
        <v>10</v>
      </c>
      <c r="G143261">
        <v>2</v>
      </c>
    </row>
    <row r="143262" spans="1:7" x14ac:dyDescent="0.25">
      <c r="A143262" s="1">
        <v>44501</v>
      </c>
      <c r="B143262" s="2" t="s">
        <v>3620</v>
      </c>
      <c r="C143262">
        <v>169623</v>
      </c>
      <c r="D143262" s="2" t="s">
        <v>3621</v>
      </c>
      <c r="E143262" s="2" t="s">
        <v>3622</v>
      </c>
      <c r="F143262" s="2" t="s">
        <v>10</v>
      </c>
      <c r="G143262">
        <v>37</v>
      </c>
    </row>
    <row r="143263" spans="1:7" x14ac:dyDescent="0.25">
      <c r="A143263" s="1">
        <v>44501</v>
      </c>
      <c r="B143263" s="2" t="s">
        <v>3620</v>
      </c>
      <c r="C143263">
        <v>169629</v>
      </c>
      <c r="D143263" s="2" t="s">
        <v>3621</v>
      </c>
      <c r="E143263" s="2" t="s">
        <v>3623</v>
      </c>
      <c r="F143263" s="2" t="s">
        <v>10</v>
      </c>
      <c r="G143263">
        <v>203</v>
      </c>
    </row>
    <row r="143264" spans="1:7" x14ac:dyDescent="0.25">
      <c r="A143264" s="1">
        <v>44501</v>
      </c>
      <c r="B143264" s="2" t="s">
        <v>3620</v>
      </c>
      <c r="C143264">
        <v>169654</v>
      </c>
      <c r="D143264" s="2" t="s">
        <v>3621</v>
      </c>
      <c r="E143264" s="2" t="s">
        <v>3624</v>
      </c>
      <c r="F143264" s="2" t="s">
        <v>10</v>
      </c>
      <c r="G143264">
        <v>5</v>
      </c>
    </row>
    <row r="143265" spans="1:7" x14ac:dyDescent="0.25">
      <c r="A143265" s="1">
        <v>44501</v>
      </c>
      <c r="B143265" s="2" t="s">
        <v>3620</v>
      </c>
      <c r="C143265">
        <v>169660</v>
      </c>
      <c r="D143265" s="2" t="s">
        <v>3621</v>
      </c>
      <c r="E143265" s="2" t="s">
        <v>3625</v>
      </c>
      <c r="F143265" s="2" t="s">
        <v>10</v>
      </c>
      <c r="G143265">
        <v>77</v>
      </c>
    </row>
    <row r="143266" spans="1:7" x14ac:dyDescent="0.25">
      <c r="A143266" s="1">
        <v>44501</v>
      </c>
      <c r="B143266" s="2" t="s">
        <v>1636</v>
      </c>
      <c r="C143266">
        <v>169714</v>
      </c>
      <c r="D143266" s="2" t="s">
        <v>3626</v>
      </c>
      <c r="E143266" s="2" t="s">
        <v>1639</v>
      </c>
      <c r="F143266" s="2" t="s">
        <v>10</v>
      </c>
      <c r="G143266">
        <v>126</v>
      </c>
    </row>
    <row r="143267" spans="1:7" x14ac:dyDescent="0.25">
      <c r="A143267" s="1">
        <v>44501</v>
      </c>
      <c r="B143267" s="2" t="s">
        <v>1051</v>
      </c>
      <c r="C143267">
        <v>169727</v>
      </c>
      <c r="D143267" s="2" t="s">
        <v>3275</v>
      </c>
      <c r="E143267" s="2" t="s">
        <v>1053</v>
      </c>
      <c r="F143267" s="2" t="s">
        <v>10</v>
      </c>
      <c r="G143267">
        <v>110</v>
      </c>
    </row>
    <row r="143268" spans="1:7" x14ac:dyDescent="0.25">
      <c r="A143268" s="1">
        <v>44501</v>
      </c>
      <c r="B143268" s="2" t="s">
        <v>3627</v>
      </c>
      <c r="C143268">
        <v>169740</v>
      </c>
      <c r="D143268" s="2" t="s">
        <v>3628</v>
      </c>
      <c r="E143268" s="2" t="s">
        <v>3629</v>
      </c>
      <c r="F143268" s="2" t="s">
        <v>10</v>
      </c>
      <c r="G143268">
        <v>58</v>
      </c>
    </row>
    <row r="143269" spans="1:7" x14ac:dyDescent="0.25">
      <c r="A143269" s="1">
        <v>44501</v>
      </c>
      <c r="B143269" s="2" t="s">
        <v>1592</v>
      </c>
      <c r="C143269">
        <v>169865</v>
      </c>
      <c r="D143269" s="2" t="s">
        <v>3630</v>
      </c>
      <c r="E143269" s="2" t="s">
        <v>185</v>
      </c>
      <c r="F143269" s="2" t="s">
        <v>10</v>
      </c>
      <c r="G143269">
        <v>2</v>
      </c>
    </row>
    <row r="143270" spans="1:7" x14ac:dyDescent="0.25">
      <c r="A143270" s="1">
        <v>44501</v>
      </c>
      <c r="B143270" s="2" t="s">
        <v>1592</v>
      </c>
      <c r="C143270">
        <v>169869</v>
      </c>
      <c r="D143270" s="2" t="s">
        <v>3630</v>
      </c>
      <c r="E143270" s="2" t="s">
        <v>1362</v>
      </c>
      <c r="F143270" s="2" t="s">
        <v>10</v>
      </c>
      <c r="G143270">
        <v>2</v>
      </c>
    </row>
    <row r="143271" spans="1:7" x14ac:dyDescent="0.25">
      <c r="A143271" s="1">
        <v>44501</v>
      </c>
      <c r="B143271" s="2" t="s">
        <v>1592</v>
      </c>
      <c r="C143271">
        <v>169875</v>
      </c>
      <c r="D143271" s="2" t="s">
        <v>3630</v>
      </c>
      <c r="E143271" s="2" t="s">
        <v>342</v>
      </c>
      <c r="F143271" s="2" t="s">
        <v>10</v>
      </c>
      <c r="G143271">
        <v>1</v>
      </c>
    </row>
    <row r="143272" spans="1:7" x14ac:dyDescent="0.25">
      <c r="A143272" s="1">
        <v>44501</v>
      </c>
      <c r="B143272" s="2" t="s">
        <v>2224</v>
      </c>
      <c r="C143272">
        <v>169897</v>
      </c>
      <c r="D143272" s="2" t="s">
        <v>3631</v>
      </c>
      <c r="E143272" s="2" t="s">
        <v>2635</v>
      </c>
      <c r="F143272" s="2" t="s">
        <v>10</v>
      </c>
      <c r="G143272">
        <v>40</v>
      </c>
    </row>
    <row r="143273" spans="1:7" x14ac:dyDescent="0.25">
      <c r="A143273" s="1">
        <v>44501</v>
      </c>
      <c r="B143273" s="2" t="s">
        <v>2224</v>
      </c>
      <c r="C143273">
        <v>169898</v>
      </c>
      <c r="D143273" s="2" t="s">
        <v>3631</v>
      </c>
      <c r="E143273" s="2" t="s">
        <v>392</v>
      </c>
      <c r="F143273" s="2" t="s">
        <v>10</v>
      </c>
      <c r="G143273">
        <v>17</v>
      </c>
    </row>
    <row r="143274" spans="1:7" x14ac:dyDescent="0.25">
      <c r="A143274" s="1">
        <v>44501</v>
      </c>
      <c r="B143274" s="2" t="s">
        <v>2224</v>
      </c>
      <c r="C143274">
        <v>169900</v>
      </c>
      <c r="D143274" s="2" t="s">
        <v>3631</v>
      </c>
      <c r="E143274" s="2" t="s">
        <v>2530</v>
      </c>
      <c r="F143274" s="2" t="s">
        <v>10</v>
      </c>
      <c r="G143274">
        <v>20</v>
      </c>
    </row>
    <row r="143275" spans="1:7" x14ac:dyDescent="0.25">
      <c r="A143275" s="1">
        <v>44501</v>
      </c>
      <c r="B143275" s="2" t="s">
        <v>2224</v>
      </c>
      <c r="C143275">
        <v>169901</v>
      </c>
      <c r="D143275" s="2" t="s">
        <v>3631</v>
      </c>
      <c r="E143275" s="2" t="s">
        <v>2914</v>
      </c>
      <c r="F143275" s="2" t="s">
        <v>10</v>
      </c>
      <c r="G143275">
        <v>7</v>
      </c>
    </row>
    <row r="143276" spans="1:7" x14ac:dyDescent="0.25">
      <c r="A143276" s="1">
        <v>44501</v>
      </c>
      <c r="B143276" s="2" t="s">
        <v>2890</v>
      </c>
      <c r="C143276">
        <v>170243</v>
      </c>
      <c r="D143276" s="2" t="s">
        <v>3632</v>
      </c>
      <c r="E143276" s="2" t="s">
        <v>3633</v>
      </c>
      <c r="F143276" s="2" t="s">
        <v>10</v>
      </c>
      <c r="G143276">
        <v>8</v>
      </c>
    </row>
    <row r="143277" spans="1:7" x14ac:dyDescent="0.25">
      <c r="A143277" s="1">
        <v>44501</v>
      </c>
      <c r="B143277" s="2" t="s">
        <v>776</v>
      </c>
      <c r="C143277">
        <v>170302</v>
      </c>
      <c r="D143277" s="2" t="s">
        <v>777</v>
      </c>
      <c r="E143277" s="2" t="s">
        <v>3634</v>
      </c>
      <c r="F143277" s="2" t="s">
        <v>10</v>
      </c>
      <c r="G143277">
        <v>4</v>
      </c>
    </row>
    <row r="143278" spans="1:7" x14ac:dyDescent="0.25">
      <c r="A143278" s="1">
        <v>44501</v>
      </c>
      <c r="B143278" s="2" t="s">
        <v>793</v>
      </c>
      <c r="C143278">
        <v>170322</v>
      </c>
      <c r="D143278" s="2" t="s">
        <v>3635</v>
      </c>
      <c r="E143278" s="2" t="s">
        <v>2727</v>
      </c>
      <c r="F143278" s="2" t="s">
        <v>10</v>
      </c>
      <c r="G143278">
        <v>11</v>
      </c>
    </row>
    <row r="143279" spans="1:7" x14ac:dyDescent="0.25">
      <c r="A143279" s="1">
        <v>44501</v>
      </c>
      <c r="B143279" s="2" t="s">
        <v>625</v>
      </c>
      <c r="C143279">
        <v>170543</v>
      </c>
      <c r="D143279" s="2" t="s">
        <v>3637</v>
      </c>
      <c r="E143279" s="2" t="s">
        <v>235</v>
      </c>
      <c r="F143279" s="2" t="s">
        <v>10</v>
      </c>
      <c r="G143279">
        <v>1</v>
      </c>
    </row>
    <row r="143280" spans="1:7" x14ac:dyDescent="0.25">
      <c r="A143280" s="1">
        <v>44501</v>
      </c>
      <c r="B143280" s="2" t="s">
        <v>625</v>
      </c>
      <c r="C143280">
        <v>170557</v>
      </c>
      <c r="D143280" s="2" t="s">
        <v>3637</v>
      </c>
      <c r="E143280" s="2" t="s">
        <v>236</v>
      </c>
      <c r="F143280" s="2" t="s">
        <v>10</v>
      </c>
      <c r="G143280">
        <v>14</v>
      </c>
    </row>
    <row r="143281" spans="1:7" x14ac:dyDescent="0.25">
      <c r="A143281" s="1">
        <v>44501</v>
      </c>
      <c r="B143281" s="2" t="s">
        <v>3639</v>
      </c>
      <c r="C143281">
        <v>170760</v>
      </c>
      <c r="D143281" s="2" t="s">
        <v>3640</v>
      </c>
      <c r="E143281" s="2" t="s">
        <v>3641</v>
      </c>
      <c r="F143281" s="2" t="s">
        <v>10</v>
      </c>
      <c r="G143281">
        <v>477</v>
      </c>
    </row>
    <row r="143282" spans="1:7" x14ac:dyDescent="0.25">
      <c r="A143282" s="1">
        <v>44501</v>
      </c>
      <c r="B143282" s="2" t="s">
        <v>2813</v>
      </c>
      <c r="C143282">
        <v>171539</v>
      </c>
      <c r="D143282" s="2" t="s">
        <v>3648</v>
      </c>
      <c r="E143282" s="2" t="s">
        <v>3649</v>
      </c>
      <c r="F143282" s="2" t="s">
        <v>10</v>
      </c>
      <c r="G143282">
        <v>225</v>
      </c>
    </row>
    <row r="143283" spans="1:7" x14ac:dyDescent="0.25">
      <c r="A143283" s="1">
        <v>44501</v>
      </c>
      <c r="B143283" s="2" t="s">
        <v>2813</v>
      </c>
      <c r="C143283">
        <v>171544</v>
      </c>
      <c r="D143283" s="2" t="s">
        <v>3648</v>
      </c>
      <c r="E143283" s="2" t="s">
        <v>7068</v>
      </c>
      <c r="F143283" s="2" t="s">
        <v>10</v>
      </c>
      <c r="G143283">
        <v>12</v>
      </c>
    </row>
    <row r="143284" spans="1:7" x14ac:dyDescent="0.25">
      <c r="A143284" s="1">
        <v>44501</v>
      </c>
      <c r="B143284" s="2" t="s">
        <v>2813</v>
      </c>
      <c r="C143284">
        <v>171547</v>
      </c>
      <c r="D143284" s="2" t="s">
        <v>3648</v>
      </c>
      <c r="E143284" s="2" t="s">
        <v>3650</v>
      </c>
      <c r="F143284" s="2" t="s">
        <v>10</v>
      </c>
      <c r="G143284">
        <v>113</v>
      </c>
    </row>
    <row r="143285" spans="1:7" x14ac:dyDescent="0.25">
      <c r="A143285" s="1">
        <v>44501</v>
      </c>
      <c r="B143285" s="2" t="s">
        <v>2813</v>
      </c>
      <c r="C143285">
        <v>171551</v>
      </c>
      <c r="D143285" s="2" t="s">
        <v>3648</v>
      </c>
      <c r="E143285" s="2" t="s">
        <v>3651</v>
      </c>
      <c r="F143285" s="2" t="s">
        <v>10</v>
      </c>
      <c r="G143285">
        <v>60</v>
      </c>
    </row>
    <row r="143286" spans="1:7" x14ac:dyDescent="0.25">
      <c r="A143286" s="1">
        <v>44501</v>
      </c>
      <c r="B143286" s="2" t="s">
        <v>2813</v>
      </c>
      <c r="C143286">
        <v>171555</v>
      </c>
      <c r="D143286" s="2" t="s">
        <v>3648</v>
      </c>
      <c r="E143286" s="2" t="s">
        <v>3652</v>
      </c>
      <c r="F143286" s="2" t="s">
        <v>10</v>
      </c>
      <c r="G143286">
        <v>78</v>
      </c>
    </row>
    <row r="143287" spans="1:7" x14ac:dyDescent="0.25">
      <c r="A143287" s="1">
        <v>44501</v>
      </c>
      <c r="B143287" s="2" t="s">
        <v>3088</v>
      </c>
      <c r="C143287">
        <v>171563</v>
      </c>
      <c r="D143287" s="2" t="s">
        <v>3653</v>
      </c>
      <c r="E143287" s="2" t="s">
        <v>3090</v>
      </c>
      <c r="F143287" s="2" t="s">
        <v>10</v>
      </c>
      <c r="G143287">
        <v>10</v>
      </c>
    </row>
    <row r="143288" spans="1:7" x14ac:dyDescent="0.25">
      <c r="A143288" s="1">
        <v>44501</v>
      </c>
      <c r="B143288" s="2" t="s">
        <v>3088</v>
      </c>
      <c r="C143288">
        <v>171571</v>
      </c>
      <c r="D143288" s="2" t="s">
        <v>3653</v>
      </c>
      <c r="E143288" s="2" t="s">
        <v>3091</v>
      </c>
      <c r="F143288" s="2" t="s">
        <v>10</v>
      </c>
      <c r="G143288">
        <v>12</v>
      </c>
    </row>
    <row r="143289" spans="1:7" x14ac:dyDescent="0.25">
      <c r="A143289" s="1">
        <v>44501</v>
      </c>
      <c r="B143289" s="2" t="s">
        <v>3088</v>
      </c>
      <c r="C143289">
        <v>171575</v>
      </c>
      <c r="D143289" s="2" t="s">
        <v>3653</v>
      </c>
      <c r="E143289" s="2" t="s">
        <v>3091</v>
      </c>
      <c r="F143289" s="2" t="s">
        <v>10</v>
      </c>
      <c r="G143289">
        <v>31</v>
      </c>
    </row>
    <row r="143290" spans="1:7" x14ac:dyDescent="0.25">
      <c r="A143290" s="1">
        <v>44501</v>
      </c>
      <c r="B143290" s="2" t="s">
        <v>2323</v>
      </c>
      <c r="C143290">
        <v>171581</v>
      </c>
      <c r="D143290" s="2" t="s">
        <v>5244</v>
      </c>
      <c r="E143290" s="2" t="s">
        <v>5245</v>
      </c>
      <c r="F143290" s="2" t="s">
        <v>10</v>
      </c>
      <c r="G143290">
        <v>1</v>
      </c>
    </row>
    <row r="143291" spans="1:7" x14ac:dyDescent="0.25">
      <c r="A143291" s="1">
        <v>44501</v>
      </c>
      <c r="B143291" s="2" t="s">
        <v>793</v>
      </c>
      <c r="C143291">
        <v>171643</v>
      </c>
      <c r="D143291" s="2" t="s">
        <v>5246</v>
      </c>
      <c r="E143291" s="2" t="s">
        <v>1276</v>
      </c>
      <c r="F143291" s="2" t="s">
        <v>10</v>
      </c>
      <c r="G143291">
        <v>3</v>
      </c>
    </row>
    <row r="143292" spans="1:7" x14ac:dyDescent="0.25">
      <c r="A143292" s="1">
        <v>44501</v>
      </c>
      <c r="B143292" s="2" t="s">
        <v>1051</v>
      </c>
      <c r="C143292">
        <v>172034</v>
      </c>
      <c r="D143292" s="2" t="s">
        <v>3275</v>
      </c>
      <c r="E143292" s="2" t="s">
        <v>3530</v>
      </c>
      <c r="F143292" s="2" t="s">
        <v>10</v>
      </c>
      <c r="G143292">
        <v>204</v>
      </c>
    </row>
    <row r="143293" spans="1:7" x14ac:dyDescent="0.25">
      <c r="A143293" s="1">
        <v>44501</v>
      </c>
      <c r="B143293" s="2" t="s">
        <v>1636</v>
      </c>
      <c r="C143293">
        <v>172044</v>
      </c>
      <c r="D143293" s="2" t="s">
        <v>3626</v>
      </c>
      <c r="E143293" s="2" t="s">
        <v>2076</v>
      </c>
      <c r="F143293" s="2" t="s">
        <v>10</v>
      </c>
      <c r="G143293">
        <v>93</v>
      </c>
    </row>
    <row r="143294" spans="1:7" x14ac:dyDescent="0.25">
      <c r="A143294" s="1">
        <v>44501</v>
      </c>
      <c r="B143294" s="2" t="s">
        <v>3395</v>
      </c>
      <c r="C143294">
        <v>172173</v>
      </c>
      <c r="D143294" s="2" t="s">
        <v>3396</v>
      </c>
      <c r="E143294" s="2" t="s">
        <v>3397</v>
      </c>
      <c r="F143294" s="2" t="s">
        <v>27</v>
      </c>
      <c r="G143294">
        <v>8.89</v>
      </c>
    </row>
    <row r="143295" spans="1:7" x14ac:dyDescent="0.25">
      <c r="A143295" s="1">
        <v>44501</v>
      </c>
      <c r="B143295" s="2" t="s">
        <v>3395</v>
      </c>
      <c r="C143295">
        <v>172174</v>
      </c>
      <c r="D143295" s="2" t="s">
        <v>3396</v>
      </c>
      <c r="E143295" s="2" t="s">
        <v>3397</v>
      </c>
      <c r="F143295" s="2" t="s">
        <v>27</v>
      </c>
      <c r="G143295">
        <v>8.01</v>
      </c>
    </row>
    <row r="143296" spans="1:7" x14ac:dyDescent="0.25">
      <c r="A143296" s="1">
        <v>44501</v>
      </c>
      <c r="B143296" s="2" t="s">
        <v>1009</v>
      </c>
      <c r="C143296">
        <v>172454</v>
      </c>
      <c r="D143296" s="2" t="s">
        <v>3656</v>
      </c>
      <c r="E143296" s="2" t="s">
        <v>7290</v>
      </c>
      <c r="F143296" s="2" t="s">
        <v>10</v>
      </c>
      <c r="G143296">
        <v>3</v>
      </c>
    </row>
    <row r="143297" spans="1:7" x14ac:dyDescent="0.25">
      <c r="A143297" s="1">
        <v>44501</v>
      </c>
      <c r="B143297" s="2" t="s">
        <v>1009</v>
      </c>
      <c r="C143297">
        <v>172460</v>
      </c>
      <c r="D143297" s="2" t="s">
        <v>3656</v>
      </c>
      <c r="E143297" s="2" t="s">
        <v>7232</v>
      </c>
      <c r="F143297" s="2" t="s">
        <v>10</v>
      </c>
      <c r="G143297">
        <v>7</v>
      </c>
    </row>
    <row r="143298" spans="1:7" x14ac:dyDescent="0.25">
      <c r="A143298" s="1">
        <v>44501</v>
      </c>
      <c r="B143298" s="2" t="s">
        <v>3490</v>
      </c>
      <c r="C143298">
        <v>172509</v>
      </c>
      <c r="D143298" s="2" t="s">
        <v>3662</v>
      </c>
      <c r="E143298" s="2" t="s">
        <v>3496</v>
      </c>
      <c r="F143298" s="2" t="s">
        <v>10</v>
      </c>
      <c r="G143298">
        <v>4</v>
      </c>
    </row>
    <row r="143299" spans="1:7" x14ac:dyDescent="0.25">
      <c r="A143299" s="1">
        <v>44501</v>
      </c>
      <c r="B143299" s="2" t="s">
        <v>2462</v>
      </c>
      <c r="C143299">
        <v>172511</v>
      </c>
      <c r="D143299" s="2" t="s">
        <v>3663</v>
      </c>
      <c r="E143299" s="2" t="s">
        <v>2464</v>
      </c>
      <c r="F143299" s="2" t="s">
        <v>27</v>
      </c>
      <c r="G143299">
        <v>50</v>
      </c>
    </row>
    <row r="143300" spans="1:7" x14ac:dyDescent="0.25">
      <c r="A143300" s="1">
        <v>44501</v>
      </c>
      <c r="B143300" s="2" t="s">
        <v>1094</v>
      </c>
      <c r="C143300">
        <v>172629</v>
      </c>
      <c r="D143300" s="2" t="s">
        <v>5247</v>
      </c>
      <c r="E143300" s="2" t="s">
        <v>2566</v>
      </c>
      <c r="F143300" s="2" t="s">
        <v>10</v>
      </c>
      <c r="G143300">
        <v>1</v>
      </c>
    </row>
    <row r="143301" spans="1:7" x14ac:dyDescent="0.25">
      <c r="A143301" s="1">
        <v>44501</v>
      </c>
      <c r="B143301" s="2" t="s">
        <v>280</v>
      </c>
      <c r="C143301">
        <v>172718</v>
      </c>
      <c r="D143301" s="2" t="s">
        <v>2248</v>
      </c>
      <c r="E143301" s="2" t="s">
        <v>282</v>
      </c>
      <c r="F143301" s="2" t="s">
        <v>10</v>
      </c>
      <c r="G143301">
        <v>20</v>
      </c>
    </row>
    <row r="143302" spans="1:7" x14ac:dyDescent="0.25">
      <c r="A143302" s="1">
        <v>44501</v>
      </c>
      <c r="B143302" s="2" t="s">
        <v>280</v>
      </c>
      <c r="C143302">
        <v>172732</v>
      </c>
      <c r="D143302" s="2" t="s">
        <v>2248</v>
      </c>
      <c r="E143302" s="2" t="s">
        <v>3053</v>
      </c>
      <c r="F143302" s="2" t="s">
        <v>10</v>
      </c>
      <c r="G143302">
        <v>10</v>
      </c>
    </row>
    <row r="143303" spans="1:7" x14ac:dyDescent="0.25">
      <c r="A143303" s="1">
        <v>44501</v>
      </c>
      <c r="B143303" s="2" t="s">
        <v>280</v>
      </c>
      <c r="C143303">
        <v>172734</v>
      </c>
      <c r="D143303" s="2" t="s">
        <v>2248</v>
      </c>
      <c r="E143303" s="2" t="s">
        <v>283</v>
      </c>
      <c r="F143303" s="2" t="s">
        <v>10</v>
      </c>
      <c r="G143303">
        <v>2</v>
      </c>
    </row>
    <row r="143304" spans="1:7" x14ac:dyDescent="0.25">
      <c r="A143304" s="1">
        <v>44501</v>
      </c>
      <c r="B143304" s="2" t="s">
        <v>449</v>
      </c>
      <c r="C143304">
        <v>172774</v>
      </c>
      <c r="D143304" s="2" t="s">
        <v>6431</v>
      </c>
      <c r="E143304" s="2" t="s">
        <v>6432</v>
      </c>
      <c r="F143304" s="2" t="s">
        <v>27</v>
      </c>
      <c r="G143304">
        <v>7.8</v>
      </c>
    </row>
    <row r="143305" spans="1:7" x14ac:dyDescent="0.25">
      <c r="A143305" s="1">
        <v>44501</v>
      </c>
      <c r="B143305" s="2" t="s">
        <v>449</v>
      </c>
      <c r="C143305">
        <v>172775</v>
      </c>
      <c r="D143305" s="2" t="s">
        <v>6431</v>
      </c>
      <c r="E143305" s="2" t="s">
        <v>3312</v>
      </c>
      <c r="F143305" s="2" t="s">
        <v>27</v>
      </c>
      <c r="G143305">
        <v>20.74</v>
      </c>
    </row>
    <row r="143306" spans="1:7" x14ac:dyDescent="0.25">
      <c r="A143306" s="1">
        <v>44501</v>
      </c>
      <c r="B143306" s="2" t="s">
        <v>1009</v>
      </c>
      <c r="C143306">
        <v>173157</v>
      </c>
      <c r="D143306" s="2" t="s">
        <v>6260</v>
      </c>
      <c r="E143306" s="2" t="s">
        <v>1209</v>
      </c>
      <c r="F143306" s="2" t="s">
        <v>10</v>
      </c>
      <c r="G143306">
        <v>2</v>
      </c>
    </row>
    <row r="143307" spans="1:7" x14ac:dyDescent="0.25">
      <c r="A143307" s="1">
        <v>44501</v>
      </c>
      <c r="B143307" s="2" t="s">
        <v>668</v>
      </c>
      <c r="C143307">
        <v>173199</v>
      </c>
      <c r="D143307" s="2" t="s">
        <v>669</v>
      </c>
      <c r="E143307" s="2" t="s">
        <v>670</v>
      </c>
      <c r="F143307" s="2" t="s">
        <v>10</v>
      </c>
      <c r="G143307">
        <v>33</v>
      </c>
    </row>
    <row r="143308" spans="1:7" x14ac:dyDescent="0.25">
      <c r="A143308" s="1">
        <v>44501</v>
      </c>
      <c r="B143308" s="2" t="s">
        <v>668</v>
      </c>
      <c r="C143308">
        <v>173200</v>
      </c>
      <c r="D143308" s="2" t="s">
        <v>669</v>
      </c>
      <c r="E143308" s="2" t="s">
        <v>670</v>
      </c>
      <c r="F143308" s="2" t="s">
        <v>10</v>
      </c>
      <c r="G143308">
        <v>10</v>
      </c>
    </row>
    <row r="143309" spans="1:7" x14ac:dyDescent="0.25">
      <c r="A143309" s="1">
        <v>44501</v>
      </c>
      <c r="B143309" s="2" t="s">
        <v>6676</v>
      </c>
      <c r="C143309">
        <v>173246</v>
      </c>
      <c r="D143309" s="2" t="s">
        <v>6677</v>
      </c>
      <c r="E143309" s="2" t="s">
        <v>6678</v>
      </c>
      <c r="F143309" s="2" t="s">
        <v>10</v>
      </c>
      <c r="G143309">
        <v>153</v>
      </c>
    </row>
    <row r="143310" spans="1:7" x14ac:dyDescent="0.25">
      <c r="A143310" s="1">
        <v>44501</v>
      </c>
      <c r="B143310" s="2" t="s">
        <v>2422</v>
      </c>
      <c r="C143310">
        <v>173400</v>
      </c>
      <c r="D143310" s="2" t="s">
        <v>2423</v>
      </c>
      <c r="E143310" s="2" t="s">
        <v>4943</v>
      </c>
      <c r="F143310" s="2" t="s">
        <v>10</v>
      </c>
      <c r="G143310">
        <v>60</v>
      </c>
    </row>
    <row r="143311" spans="1:7" x14ac:dyDescent="0.25">
      <c r="A143311" s="1">
        <v>44501</v>
      </c>
      <c r="B143311" s="2" t="s">
        <v>1369</v>
      </c>
      <c r="C143311">
        <v>173414</v>
      </c>
      <c r="D143311" s="2" t="s">
        <v>1370</v>
      </c>
      <c r="E143311" s="2" t="s">
        <v>1371</v>
      </c>
      <c r="F143311" s="2" t="s">
        <v>10</v>
      </c>
      <c r="G143311">
        <v>68</v>
      </c>
    </row>
    <row r="143312" spans="1:7" x14ac:dyDescent="0.25">
      <c r="A143312" s="1">
        <v>44501</v>
      </c>
      <c r="B143312" s="2" t="s">
        <v>1738</v>
      </c>
      <c r="C143312">
        <v>173429</v>
      </c>
      <c r="D143312" s="2" t="s">
        <v>3670</v>
      </c>
      <c r="E143312" s="2" t="s">
        <v>1740</v>
      </c>
      <c r="F143312" s="2" t="s">
        <v>10</v>
      </c>
      <c r="G143312">
        <v>1</v>
      </c>
    </row>
    <row r="143313" spans="1:7" x14ac:dyDescent="0.25">
      <c r="A143313" s="1">
        <v>44501</v>
      </c>
      <c r="B143313" s="2" t="s">
        <v>2989</v>
      </c>
      <c r="C143313">
        <v>173562</v>
      </c>
      <c r="D143313" s="2" t="s">
        <v>3671</v>
      </c>
      <c r="E143313" s="2" t="s">
        <v>3672</v>
      </c>
      <c r="F143313" s="2" t="s">
        <v>10</v>
      </c>
      <c r="G143313">
        <v>116</v>
      </c>
    </row>
    <row r="143314" spans="1:7" x14ac:dyDescent="0.25">
      <c r="A143314" s="1">
        <v>44501</v>
      </c>
      <c r="B143314" s="2" t="s">
        <v>2183</v>
      </c>
      <c r="C143314">
        <v>173748</v>
      </c>
      <c r="D143314" s="2" t="s">
        <v>6329</v>
      </c>
      <c r="E143314" s="2" t="s">
        <v>2188</v>
      </c>
      <c r="F143314" s="2" t="s">
        <v>27</v>
      </c>
      <c r="G143314">
        <v>1</v>
      </c>
    </row>
    <row r="143315" spans="1:7" x14ac:dyDescent="0.25">
      <c r="A143315" s="1">
        <v>44501</v>
      </c>
      <c r="B143315" s="2" t="s">
        <v>2183</v>
      </c>
      <c r="C143315">
        <v>173750</v>
      </c>
      <c r="D143315" s="2" t="s">
        <v>6329</v>
      </c>
      <c r="E143315" s="2" t="s">
        <v>2185</v>
      </c>
      <c r="F143315" s="2" t="s">
        <v>27</v>
      </c>
      <c r="G143315">
        <v>3.72</v>
      </c>
    </row>
    <row r="143316" spans="1:7" x14ac:dyDescent="0.25">
      <c r="A143316" s="1">
        <v>44501</v>
      </c>
      <c r="B143316" s="2" t="s">
        <v>2659</v>
      </c>
      <c r="C143316">
        <v>173857</v>
      </c>
      <c r="D143316" s="2" t="s">
        <v>6930</v>
      </c>
      <c r="E143316" s="2" t="s">
        <v>2661</v>
      </c>
      <c r="F143316" s="2" t="s">
        <v>27</v>
      </c>
      <c r="G143316">
        <v>3.3</v>
      </c>
    </row>
    <row r="143317" spans="1:7" x14ac:dyDescent="0.25">
      <c r="A143317" s="1">
        <v>44501</v>
      </c>
      <c r="B143317" s="2" t="s">
        <v>3677</v>
      </c>
      <c r="C143317">
        <v>174005</v>
      </c>
      <c r="D143317" s="2" t="s">
        <v>3678</v>
      </c>
      <c r="E143317" s="2" t="s">
        <v>318</v>
      </c>
      <c r="F143317" s="2" t="s">
        <v>10</v>
      </c>
      <c r="G143317">
        <v>18</v>
      </c>
    </row>
    <row r="143318" spans="1:7" x14ac:dyDescent="0.25">
      <c r="A143318" s="1">
        <v>44501</v>
      </c>
      <c r="B143318" s="2" t="s">
        <v>973</v>
      </c>
      <c r="C143318">
        <v>174700</v>
      </c>
      <c r="D143318" s="2" t="s">
        <v>3679</v>
      </c>
      <c r="E143318" s="2" t="s">
        <v>976</v>
      </c>
      <c r="F143318" s="2" t="s">
        <v>10</v>
      </c>
      <c r="G143318">
        <v>1</v>
      </c>
    </row>
    <row r="143319" spans="1:7" x14ac:dyDescent="0.25">
      <c r="A143319" s="1">
        <v>44501</v>
      </c>
      <c r="B143319" s="2" t="s">
        <v>973</v>
      </c>
      <c r="C143319">
        <v>174730</v>
      </c>
      <c r="D143319" s="2" t="s">
        <v>3679</v>
      </c>
      <c r="E143319" s="2" t="s">
        <v>3584</v>
      </c>
      <c r="F143319" s="2" t="s">
        <v>10</v>
      </c>
      <c r="G143319">
        <v>1</v>
      </c>
    </row>
    <row r="143320" spans="1:7" x14ac:dyDescent="0.25">
      <c r="A143320" s="1">
        <v>44501</v>
      </c>
      <c r="B143320" s="2" t="s">
        <v>2615</v>
      </c>
      <c r="C143320">
        <v>174750</v>
      </c>
      <c r="D143320" s="2" t="s">
        <v>3680</v>
      </c>
      <c r="E143320" s="2" t="s">
        <v>3044</v>
      </c>
      <c r="F143320" s="2" t="s">
        <v>10</v>
      </c>
      <c r="G143320">
        <v>2</v>
      </c>
    </row>
    <row r="143321" spans="1:7" x14ac:dyDescent="0.25">
      <c r="A143321" s="1">
        <v>44501</v>
      </c>
      <c r="B143321" s="2" t="s">
        <v>2615</v>
      </c>
      <c r="C143321">
        <v>174759</v>
      </c>
      <c r="D143321" s="2" t="s">
        <v>3680</v>
      </c>
      <c r="E143321" s="2" t="s">
        <v>3404</v>
      </c>
      <c r="F143321" s="2" t="s">
        <v>10</v>
      </c>
      <c r="G143321">
        <v>3</v>
      </c>
    </row>
    <row r="143322" spans="1:7" x14ac:dyDescent="0.25">
      <c r="A143322" s="1">
        <v>44501</v>
      </c>
      <c r="B143322" s="2" t="s">
        <v>2615</v>
      </c>
      <c r="C143322">
        <v>174768</v>
      </c>
      <c r="D143322" s="2" t="s">
        <v>3680</v>
      </c>
      <c r="E143322" s="2" t="s">
        <v>3045</v>
      </c>
      <c r="F143322" s="2" t="s">
        <v>10</v>
      </c>
      <c r="G143322">
        <v>4</v>
      </c>
    </row>
    <row r="143323" spans="1:7" x14ac:dyDescent="0.25">
      <c r="A143323" s="1">
        <v>44501</v>
      </c>
      <c r="B143323" s="2" t="s">
        <v>973</v>
      </c>
      <c r="C143323">
        <v>174797</v>
      </c>
      <c r="D143323" s="2" t="s">
        <v>3681</v>
      </c>
      <c r="E143323" s="2" t="s">
        <v>872</v>
      </c>
      <c r="F143323" s="2" t="s">
        <v>10</v>
      </c>
      <c r="G143323">
        <v>12</v>
      </c>
    </row>
    <row r="143324" spans="1:7" x14ac:dyDescent="0.25">
      <c r="A143324" s="1">
        <v>44501</v>
      </c>
      <c r="B143324" s="2" t="s">
        <v>973</v>
      </c>
      <c r="C143324">
        <v>174805</v>
      </c>
      <c r="D143324" s="2" t="s">
        <v>3681</v>
      </c>
      <c r="E143324" s="2" t="s">
        <v>6164</v>
      </c>
      <c r="F143324" s="2" t="s">
        <v>10</v>
      </c>
      <c r="G143324">
        <v>2</v>
      </c>
    </row>
    <row r="143325" spans="1:7" x14ac:dyDescent="0.25">
      <c r="A143325" s="1">
        <v>44501</v>
      </c>
      <c r="B143325" s="2" t="s">
        <v>973</v>
      </c>
      <c r="C143325">
        <v>174833</v>
      </c>
      <c r="D143325" s="2" t="s">
        <v>3681</v>
      </c>
      <c r="E143325" s="2" t="s">
        <v>3684</v>
      </c>
      <c r="F143325" s="2" t="s">
        <v>10</v>
      </c>
      <c r="G143325">
        <v>42</v>
      </c>
    </row>
    <row r="143326" spans="1:7" x14ac:dyDescent="0.25">
      <c r="A143326" s="1">
        <v>44501</v>
      </c>
      <c r="B143326" s="2" t="s">
        <v>973</v>
      </c>
      <c r="C143326">
        <v>175091</v>
      </c>
      <c r="D143326" s="2" t="s">
        <v>3685</v>
      </c>
      <c r="E143326" s="2" t="s">
        <v>976</v>
      </c>
      <c r="F143326" s="2" t="s">
        <v>10</v>
      </c>
      <c r="G143326">
        <v>4</v>
      </c>
    </row>
    <row r="143327" spans="1:7" x14ac:dyDescent="0.25">
      <c r="A143327" s="1">
        <v>44501</v>
      </c>
      <c r="B143327" s="2" t="s">
        <v>973</v>
      </c>
      <c r="C143327">
        <v>175101</v>
      </c>
      <c r="D143327" s="2" t="s">
        <v>3685</v>
      </c>
      <c r="E143327" s="2" t="s">
        <v>3584</v>
      </c>
      <c r="F143327" s="2" t="s">
        <v>10</v>
      </c>
      <c r="G143327">
        <v>21</v>
      </c>
    </row>
    <row r="143328" spans="1:7" x14ac:dyDescent="0.25">
      <c r="A143328" s="1">
        <v>44501</v>
      </c>
      <c r="B143328" s="2" t="s">
        <v>2813</v>
      </c>
      <c r="C143328">
        <v>175272</v>
      </c>
      <c r="D143328" s="2" t="s">
        <v>3686</v>
      </c>
      <c r="E143328" s="2" t="s">
        <v>3649</v>
      </c>
      <c r="F143328" s="2" t="s">
        <v>10</v>
      </c>
      <c r="G143328">
        <v>30</v>
      </c>
    </row>
    <row r="143329" spans="1:7" x14ac:dyDescent="0.25">
      <c r="A143329" s="1">
        <v>44501</v>
      </c>
      <c r="B143329" s="2" t="s">
        <v>2813</v>
      </c>
      <c r="C143329">
        <v>175280</v>
      </c>
      <c r="D143329" s="2" t="s">
        <v>3686</v>
      </c>
      <c r="E143329" s="2" t="s">
        <v>3650</v>
      </c>
      <c r="F143329" s="2" t="s">
        <v>10</v>
      </c>
      <c r="G143329">
        <v>69</v>
      </c>
    </row>
    <row r="143330" spans="1:7" x14ac:dyDescent="0.25">
      <c r="A143330" s="1">
        <v>44501</v>
      </c>
      <c r="B143330" s="2" t="s">
        <v>2813</v>
      </c>
      <c r="C143330">
        <v>175288</v>
      </c>
      <c r="D143330" s="2" t="s">
        <v>3686</v>
      </c>
      <c r="E143330" s="2" t="s">
        <v>3652</v>
      </c>
      <c r="F143330" s="2" t="s">
        <v>10</v>
      </c>
      <c r="G143330">
        <v>24</v>
      </c>
    </row>
    <row r="143331" spans="1:7" x14ac:dyDescent="0.25">
      <c r="A143331" s="1">
        <v>44501</v>
      </c>
      <c r="B143331" s="2" t="s">
        <v>973</v>
      </c>
      <c r="C143331">
        <v>175547</v>
      </c>
      <c r="D143331" s="2" t="s">
        <v>3687</v>
      </c>
      <c r="E143331" s="2" t="s">
        <v>976</v>
      </c>
      <c r="F143331" s="2" t="s">
        <v>10</v>
      </c>
      <c r="G143331">
        <v>6</v>
      </c>
    </row>
    <row r="143332" spans="1:7" x14ac:dyDescent="0.25">
      <c r="A143332" s="1">
        <v>44501</v>
      </c>
      <c r="B143332" s="2" t="s">
        <v>973</v>
      </c>
      <c r="C143332">
        <v>175562</v>
      </c>
      <c r="D143332" s="2" t="s">
        <v>3687</v>
      </c>
      <c r="E143332" s="2" t="s">
        <v>977</v>
      </c>
      <c r="F143332" s="2" t="s">
        <v>10</v>
      </c>
      <c r="G143332">
        <v>6</v>
      </c>
    </row>
    <row r="143333" spans="1:7" x14ac:dyDescent="0.25">
      <c r="A143333" s="1">
        <v>44501</v>
      </c>
      <c r="B143333" s="2" t="s">
        <v>3691</v>
      </c>
      <c r="C143333">
        <v>175839</v>
      </c>
      <c r="D143333" s="2" t="s">
        <v>3692</v>
      </c>
      <c r="E143333" s="2" t="s">
        <v>3693</v>
      </c>
      <c r="F143333" s="2" t="s">
        <v>10</v>
      </c>
      <c r="G143333">
        <v>1</v>
      </c>
    </row>
    <row r="143334" spans="1:7" x14ac:dyDescent="0.25">
      <c r="A143334" s="1">
        <v>44501</v>
      </c>
      <c r="B143334" s="2" t="s">
        <v>313</v>
      </c>
      <c r="C143334">
        <v>176024</v>
      </c>
      <c r="D143334" s="2" t="s">
        <v>3694</v>
      </c>
      <c r="E143334" s="2" t="s">
        <v>315</v>
      </c>
      <c r="F143334" s="2" t="s">
        <v>10</v>
      </c>
      <c r="G143334">
        <v>7</v>
      </c>
    </row>
    <row r="143335" spans="1:7" x14ac:dyDescent="0.25">
      <c r="A143335" s="1">
        <v>44501</v>
      </c>
      <c r="B143335" s="2" t="s">
        <v>2909</v>
      </c>
      <c r="C143335">
        <v>176036</v>
      </c>
      <c r="D143335" s="2" t="s">
        <v>3695</v>
      </c>
      <c r="E143335" s="2" t="s">
        <v>889</v>
      </c>
      <c r="F143335" s="2" t="s">
        <v>10</v>
      </c>
      <c r="G143335">
        <v>2</v>
      </c>
    </row>
    <row r="143336" spans="1:7" x14ac:dyDescent="0.25">
      <c r="A143336" s="1">
        <v>44501</v>
      </c>
      <c r="B143336" s="2" t="s">
        <v>2909</v>
      </c>
      <c r="C143336">
        <v>176054</v>
      </c>
      <c r="D143336" s="2" t="s">
        <v>3695</v>
      </c>
      <c r="E143336" s="2" t="s">
        <v>934</v>
      </c>
      <c r="F143336" s="2" t="s">
        <v>10</v>
      </c>
      <c r="G143336">
        <v>4</v>
      </c>
    </row>
    <row r="143337" spans="1:7" x14ac:dyDescent="0.25">
      <c r="A143337" s="1">
        <v>44501</v>
      </c>
      <c r="B143337" s="2" t="s">
        <v>2615</v>
      </c>
      <c r="C143337">
        <v>176115</v>
      </c>
      <c r="D143337" s="2" t="s">
        <v>3696</v>
      </c>
      <c r="E143337" s="2" t="s">
        <v>585</v>
      </c>
      <c r="F143337" s="2" t="s">
        <v>10</v>
      </c>
      <c r="G143337">
        <v>1</v>
      </c>
    </row>
    <row r="143338" spans="1:7" x14ac:dyDescent="0.25">
      <c r="A143338" s="1">
        <v>44501</v>
      </c>
      <c r="B143338" s="2" t="s">
        <v>2855</v>
      </c>
      <c r="C143338">
        <v>176448</v>
      </c>
      <c r="D143338" s="2" t="s">
        <v>2856</v>
      </c>
      <c r="E143338" s="2" t="s">
        <v>7136</v>
      </c>
      <c r="F143338" s="2" t="s">
        <v>10</v>
      </c>
      <c r="G143338">
        <v>4</v>
      </c>
    </row>
    <row r="143339" spans="1:7" x14ac:dyDescent="0.25">
      <c r="A143339" s="1">
        <v>44501</v>
      </c>
      <c r="B143339" s="2" t="s">
        <v>2855</v>
      </c>
      <c r="C143339">
        <v>176453</v>
      </c>
      <c r="D143339" s="2" t="s">
        <v>2856</v>
      </c>
      <c r="E143339" s="2" t="s">
        <v>5382</v>
      </c>
      <c r="F143339" s="2" t="s">
        <v>10</v>
      </c>
      <c r="G143339">
        <v>12</v>
      </c>
    </row>
    <row r="143340" spans="1:7" x14ac:dyDescent="0.25">
      <c r="A143340" s="1">
        <v>44501</v>
      </c>
      <c r="B143340" s="2" t="s">
        <v>715</v>
      </c>
      <c r="C143340">
        <v>176528</v>
      </c>
      <c r="D143340" s="2" t="s">
        <v>3703</v>
      </c>
      <c r="E143340" s="2" t="s">
        <v>889</v>
      </c>
      <c r="F143340" s="2" t="s">
        <v>10</v>
      </c>
      <c r="G143340">
        <v>1</v>
      </c>
    </row>
    <row r="143341" spans="1:7" x14ac:dyDescent="0.25">
      <c r="A143341" s="1">
        <v>44501</v>
      </c>
      <c r="B143341" s="2" t="s">
        <v>3620</v>
      </c>
      <c r="C143341">
        <v>176575</v>
      </c>
      <c r="D143341" s="2" t="s">
        <v>5530</v>
      </c>
      <c r="E143341" s="2" t="s">
        <v>1740</v>
      </c>
      <c r="F143341" s="2" t="s">
        <v>10</v>
      </c>
      <c r="G143341">
        <v>5</v>
      </c>
    </row>
    <row r="143342" spans="1:7" x14ac:dyDescent="0.25">
      <c r="A143342" s="1">
        <v>44501</v>
      </c>
      <c r="B143342" s="2" t="s">
        <v>3620</v>
      </c>
      <c r="C143342">
        <v>176581</v>
      </c>
      <c r="D143342" s="2" t="s">
        <v>5530</v>
      </c>
      <c r="E143342" s="2" t="s">
        <v>236</v>
      </c>
      <c r="F143342" s="2" t="s">
        <v>10</v>
      </c>
      <c r="G143342">
        <v>10</v>
      </c>
    </row>
    <row r="143343" spans="1:7" x14ac:dyDescent="0.25">
      <c r="A143343" s="1">
        <v>44501</v>
      </c>
      <c r="B143343" s="2" t="s">
        <v>2528</v>
      </c>
      <c r="C143343">
        <v>176690</v>
      </c>
      <c r="D143343" s="2" t="s">
        <v>2529</v>
      </c>
      <c r="E143343" s="2" t="s">
        <v>2873</v>
      </c>
      <c r="F143343" s="2" t="s">
        <v>10</v>
      </c>
      <c r="G143343">
        <v>203</v>
      </c>
    </row>
    <row r="143344" spans="1:7" x14ac:dyDescent="0.25">
      <c r="A143344" s="1">
        <v>44501</v>
      </c>
      <c r="B143344" s="2" t="s">
        <v>232</v>
      </c>
      <c r="C143344">
        <v>176913</v>
      </c>
      <c r="D143344" s="2" t="s">
        <v>1692</v>
      </c>
      <c r="E143344" s="2" t="s">
        <v>1165</v>
      </c>
      <c r="F143344" s="2" t="s">
        <v>10</v>
      </c>
      <c r="G143344">
        <v>144</v>
      </c>
    </row>
    <row r="143345" spans="1:7" x14ac:dyDescent="0.25">
      <c r="A143345" s="1">
        <v>44501</v>
      </c>
      <c r="B143345" s="2" t="s">
        <v>232</v>
      </c>
      <c r="C143345">
        <v>176914</v>
      </c>
      <c r="D143345" s="2" t="s">
        <v>1692</v>
      </c>
      <c r="E143345" s="2" t="s">
        <v>1712</v>
      </c>
      <c r="F143345" s="2" t="s">
        <v>10</v>
      </c>
      <c r="G143345">
        <v>39</v>
      </c>
    </row>
    <row r="143346" spans="1:7" x14ac:dyDescent="0.25">
      <c r="A143346" s="1">
        <v>44501</v>
      </c>
      <c r="B143346" s="2" t="s">
        <v>438</v>
      </c>
      <c r="C143346">
        <v>176944</v>
      </c>
      <c r="D143346" s="2" t="s">
        <v>614</v>
      </c>
      <c r="E143346" s="2" t="s">
        <v>3704</v>
      </c>
      <c r="F143346" s="2" t="s">
        <v>10</v>
      </c>
      <c r="G143346">
        <v>6</v>
      </c>
    </row>
    <row r="143347" spans="1:7" x14ac:dyDescent="0.25">
      <c r="A143347" s="1">
        <v>44501</v>
      </c>
      <c r="B143347" s="2" t="s">
        <v>438</v>
      </c>
      <c r="C143347">
        <v>176945</v>
      </c>
      <c r="D143347" s="2" t="s">
        <v>614</v>
      </c>
      <c r="E143347" s="2" t="s">
        <v>619</v>
      </c>
      <c r="F143347" s="2" t="s">
        <v>10</v>
      </c>
      <c r="G143347">
        <v>47</v>
      </c>
    </row>
    <row r="143348" spans="1:7" x14ac:dyDescent="0.25">
      <c r="A143348" s="1">
        <v>44501</v>
      </c>
      <c r="B143348" s="2" t="s">
        <v>2612</v>
      </c>
      <c r="C143348">
        <v>176954</v>
      </c>
      <c r="D143348" s="2" t="s">
        <v>3705</v>
      </c>
      <c r="E143348" s="2" t="s">
        <v>3706</v>
      </c>
      <c r="F143348" s="2" t="s">
        <v>10</v>
      </c>
      <c r="G143348">
        <v>743</v>
      </c>
    </row>
    <row r="143349" spans="1:7" x14ac:dyDescent="0.25">
      <c r="A143349" s="1">
        <v>44501</v>
      </c>
      <c r="B143349" s="2" t="s">
        <v>793</v>
      </c>
      <c r="C143349">
        <v>176961</v>
      </c>
      <c r="D143349" s="2" t="s">
        <v>794</v>
      </c>
      <c r="E143349" s="2" t="s">
        <v>3623</v>
      </c>
      <c r="F143349" s="2" t="s">
        <v>10</v>
      </c>
      <c r="G143349">
        <v>197</v>
      </c>
    </row>
    <row r="143350" spans="1:7" x14ac:dyDescent="0.25">
      <c r="A143350" s="1">
        <v>44501</v>
      </c>
      <c r="B143350" s="2" t="s">
        <v>2883</v>
      </c>
      <c r="C143350">
        <v>176998</v>
      </c>
      <c r="D143350" s="2" t="s">
        <v>3149</v>
      </c>
      <c r="E143350" s="2" t="s">
        <v>1712</v>
      </c>
      <c r="F143350" s="2" t="s">
        <v>10</v>
      </c>
      <c r="G143350">
        <v>124</v>
      </c>
    </row>
    <row r="143351" spans="1:7" x14ac:dyDescent="0.25">
      <c r="A143351" s="1">
        <v>44501</v>
      </c>
      <c r="B143351" s="2" t="s">
        <v>2883</v>
      </c>
      <c r="C143351">
        <v>176999</v>
      </c>
      <c r="D143351" s="2" t="s">
        <v>3149</v>
      </c>
      <c r="E143351" s="2" t="s">
        <v>1713</v>
      </c>
      <c r="F143351" s="2" t="s">
        <v>10</v>
      </c>
      <c r="G143351">
        <v>153</v>
      </c>
    </row>
    <row r="143352" spans="1:7" x14ac:dyDescent="0.25">
      <c r="A143352" s="1">
        <v>44501</v>
      </c>
      <c r="B143352" s="2" t="s">
        <v>2883</v>
      </c>
      <c r="C143352">
        <v>177000</v>
      </c>
      <c r="D143352" s="2" t="s">
        <v>3149</v>
      </c>
      <c r="E143352" s="2" t="s">
        <v>2257</v>
      </c>
      <c r="F143352" s="2" t="s">
        <v>10</v>
      </c>
      <c r="G143352">
        <v>42</v>
      </c>
    </row>
    <row r="143353" spans="1:7" x14ac:dyDescent="0.25">
      <c r="A143353" s="1">
        <v>44501</v>
      </c>
      <c r="B143353" s="2" t="s">
        <v>3707</v>
      </c>
      <c r="C143353">
        <v>177280</v>
      </c>
      <c r="D143353" s="2" t="s">
        <v>3708</v>
      </c>
      <c r="E143353" s="2" t="s">
        <v>3709</v>
      </c>
      <c r="F143353" s="2" t="s">
        <v>10</v>
      </c>
      <c r="G143353">
        <v>5</v>
      </c>
    </row>
    <row r="143354" spans="1:7" x14ac:dyDescent="0.25">
      <c r="A143354" s="1">
        <v>44501</v>
      </c>
      <c r="B143354" s="2" t="s">
        <v>3707</v>
      </c>
      <c r="C143354">
        <v>177281</v>
      </c>
      <c r="D143354" s="2" t="s">
        <v>3708</v>
      </c>
      <c r="E143354" s="2" t="s">
        <v>3710</v>
      </c>
      <c r="F143354" s="2" t="s">
        <v>10</v>
      </c>
      <c r="G143354">
        <v>84</v>
      </c>
    </row>
    <row r="143355" spans="1:7" x14ac:dyDescent="0.25">
      <c r="A143355" s="1">
        <v>44501</v>
      </c>
      <c r="B143355" s="2" t="s">
        <v>3707</v>
      </c>
      <c r="C143355">
        <v>177286</v>
      </c>
      <c r="D143355" s="2" t="s">
        <v>3708</v>
      </c>
      <c r="E143355" s="2" t="s">
        <v>3711</v>
      </c>
      <c r="F143355" s="2" t="s">
        <v>10</v>
      </c>
      <c r="G143355">
        <v>37</v>
      </c>
    </row>
    <row r="143356" spans="1:7" x14ac:dyDescent="0.25">
      <c r="A143356" s="1">
        <v>44501</v>
      </c>
      <c r="B143356" s="2" t="s">
        <v>3707</v>
      </c>
      <c r="C143356">
        <v>177291</v>
      </c>
      <c r="D143356" s="2" t="s">
        <v>3708</v>
      </c>
      <c r="E143356" s="2" t="s">
        <v>3712</v>
      </c>
      <c r="F143356" s="2" t="s">
        <v>10</v>
      </c>
      <c r="G143356">
        <v>2</v>
      </c>
    </row>
    <row r="143357" spans="1:7" x14ac:dyDescent="0.25">
      <c r="A143357" s="1">
        <v>44501</v>
      </c>
      <c r="B143357" s="2" t="s">
        <v>3707</v>
      </c>
      <c r="C143357">
        <v>177295</v>
      </c>
      <c r="D143357" s="2" t="s">
        <v>3708</v>
      </c>
      <c r="E143357" s="2" t="s">
        <v>3713</v>
      </c>
      <c r="F143357" s="2" t="s">
        <v>10</v>
      </c>
      <c r="G143357">
        <v>2</v>
      </c>
    </row>
    <row r="143358" spans="1:7" x14ac:dyDescent="0.25">
      <c r="A143358" s="1">
        <v>44501</v>
      </c>
      <c r="B143358" s="2" t="s">
        <v>3707</v>
      </c>
      <c r="C143358">
        <v>177296</v>
      </c>
      <c r="D143358" s="2" t="s">
        <v>3708</v>
      </c>
      <c r="E143358" s="2" t="s">
        <v>3714</v>
      </c>
      <c r="F143358" s="2" t="s">
        <v>10</v>
      </c>
      <c r="G143358">
        <v>15</v>
      </c>
    </row>
    <row r="143359" spans="1:7" x14ac:dyDescent="0.25">
      <c r="A143359" s="1">
        <v>44501</v>
      </c>
      <c r="B143359" s="2" t="s">
        <v>2902</v>
      </c>
      <c r="C143359">
        <v>177395</v>
      </c>
      <c r="D143359" s="2" t="s">
        <v>2903</v>
      </c>
      <c r="E143359" s="2" t="s">
        <v>3716</v>
      </c>
      <c r="F143359" s="2" t="s">
        <v>10</v>
      </c>
      <c r="G143359">
        <v>9</v>
      </c>
    </row>
    <row r="143360" spans="1:7" x14ac:dyDescent="0.25">
      <c r="A143360" s="1">
        <v>44501</v>
      </c>
      <c r="B143360" s="2" t="s">
        <v>2669</v>
      </c>
      <c r="C143360">
        <v>177810</v>
      </c>
      <c r="D143360" s="2" t="s">
        <v>2670</v>
      </c>
      <c r="E143360" s="2" t="s">
        <v>3720</v>
      </c>
      <c r="F143360" s="2" t="s">
        <v>10</v>
      </c>
      <c r="G143360">
        <v>18</v>
      </c>
    </row>
    <row r="143361" spans="1:7" x14ac:dyDescent="0.25">
      <c r="A143361" s="1">
        <v>44501</v>
      </c>
      <c r="B143361" s="2" t="s">
        <v>400</v>
      </c>
      <c r="C143361">
        <v>178235</v>
      </c>
      <c r="D143361" s="2" t="s">
        <v>3722</v>
      </c>
      <c r="E143361" s="2" t="s">
        <v>3723</v>
      </c>
      <c r="F143361" s="2" t="s">
        <v>10</v>
      </c>
      <c r="G143361">
        <v>1</v>
      </c>
    </row>
    <row r="143362" spans="1:7" x14ac:dyDescent="0.25">
      <c r="A143362" s="1">
        <v>44501</v>
      </c>
      <c r="B143362" s="2" t="s">
        <v>3378</v>
      </c>
      <c r="C143362">
        <v>178325</v>
      </c>
      <c r="D143362" s="2" t="s">
        <v>3726</v>
      </c>
      <c r="E143362" s="2" t="s">
        <v>3727</v>
      </c>
      <c r="F143362" s="2" t="s">
        <v>10</v>
      </c>
      <c r="G143362">
        <v>10</v>
      </c>
    </row>
    <row r="143363" spans="1:7" x14ac:dyDescent="0.25">
      <c r="A143363" s="1">
        <v>44501</v>
      </c>
      <c r="B143363" s="2" t="s">
        <v>3378</v>
      </c>
      <c r="C143363">
        <v>178356</v>
      </c>
      <c r="D143363" s="2" t="s">
        <v>3726</v>
      </c>
      <c r="E143363" s="2" t="s">
        <v>3165</v>
      </c>
      <c r="F143363" s="2" t="s">
        <v>10</v>
      </c>
      <c r="G143363">
        <v>1</v>
      </c>
    </row>
    <row r="143364" spans="1:7" x14ac:dyDescent="0.25">
      <c r="A143364" s="1">
        <v>44501</v>
      </c>
      <c r="B143364" s="2" t="s">
        <v>3707</v>
      </c>
      <c r="C143364">
        <v>178578</v>
      </c>
      <c r="D143364" s="2" t="s">
        <v>3728</v>
      </c>
      <c r="E143364" s="2" t="s">
        <v>3729</v>
      </c>
      <c r="F143364" s="2" t="s">
        <v>10</v>
      </c>
      <c r="G143364">
        <v>4</v>
      </c>
    </row>
    <row r="143365" spans="1:7" x14ac:dyDescent="0.25">
      <c r="A143365" s="1">
        <v>44501</v>
      </c>
      <c r="B143365" s="2" t="s">
        <v>3707</v>
      </c>
      <c r="C143365">
        <v>178582</v>
      </c>
      <c r="D143365" s="2" t="s">
        <v>3728</v>
      </c>
      <c r="E143365" s="2" t="s">
        <v>3730</v>
      </c>
      <c r="F143365" s="2" t="s">
        <v>10</v>
      </c>
      <c r="G143365">
        <v>1</v>
      </c>
    </row>
    <row r="143366" spans="1:7" x14ac:dyDescent="0.25">
      <c r="A143366" s="1">
        <v>44501</v>
      </c>
      <c r="B143366" s="2" t="s">
        <v>3707</v>
      </c>
      <c r="C143366">
        <v>178586</v>
      </c>
      <c r="D143366" s="2" t="s">
        <v>3728</v>
      </c>
      <c r="E143366" s="2" t="s">
        <v>3731</v>
      </c>
      <c r="F143366" s="2" t="s">
        <v>10</v>
      </c>
      <c r="G143366">
        <v>4</v>
      </c>
    </row>
    <row r="143367" spans="1:7" x14ac:dyDescent="0.25">
      <c r="A143367" s="1">
        <v>44501</v>
      </c>
      <c r="B143367" s="2" t="s">
        <v>3707</v>
      </c>
      <c r="C143367">
        <v>178590</v>
      </c>
      <c r="D143367" s="2" t="s">
        <v>3728</v>
      </c>
      <c r="E143367" s="2" t="s">
        <v>3732</v>
      </c>
      <c r="F143367" s="2" t="s">
        <v>10</v>
      </c>
      <c r="G143367">
        <v>8</v>
      </c>
    </row>
    <row r="143368" spans="1:7" x14ac:dyDescent="0.25">
      <c r="A143368" s="1">
        <v>44501</v>
      </c>
      <c r="B143368" s="2" t="s">
        <v>2796</v>
      </c>
      <c r="C143368">
        <v>178620</v>
      </c>
      <c r="D143368" s="2" t="s">
        <v>3734</v>
      </c>
      <c r="E143368" s="2" t="s">
        <v>3735</v>
      </c>
      <c r="F143368" s="2" t="s">
        <v>10</v>
      </c>
      <c r="G143368">
        <v>6</v>
      </c>
    </row>
    <row r="143369" spans="1:7" x14ac:dyDescent="0.25">
      <c r="A143369" s="1">
        <v>44501</v>
      </c>
      <c r="B143369" s="2" t="s">
        <v>2796</v>
      </c>
      <c r="C143369">
        <v>178621</v>
      </c>
      <c r="D143369" s="2" t="s">
        <v>3734</v>
      </c>
      <c r="E143369" s="2" t="s">
        <v>3736</v>
      </c>
      <c r="F143369" s="2" t="s">
        <v>10</v>
      </c>
      <c r="G143369">
        <v>14</v>
      </c>
    </row>
    <row r="143370" spans="1:7" x14ac:dyDescent="0.25">
      <c r="A143370" s="1">
        <v>44501</v>
      </c>
      <c r="B143370" s="2" t="s">
        <v>2796</v>
      </c>
      <c r="C143370">
        <v>178622</v>
      </c>
      <c r="D143370" s="2" t="s">
        <v>3734</v>
      </c>
      <c r="E143370" s="2" t="s">
        <v>3737</v>
      </c>
      <c r="F143370" s="2" t="s">
        <v>10</v>
      </c>
      <c r="G143370">
        <v>4</v>
      </c>
    </row>
    <row r="143371" spans="1:7" x14ac:dyDescent="0.25">
      <c r="A143371" s="1">
        <v>44501</v>
      </c>
      <c r="B143371" s="2" t="s">
        <v>2796</v>
      </c>
      <c r="C143371">
        <v>178623</v>
      </c>
      <c r="D143371" s="2" t="s">
        <v>3734</v>
      </c>
      <c r="E143371" s="2" t="s">
        <v>3738</v>
      </c>
      <c r="F143371" s="2" t="s">
        <v>10</v>
      </c>
      <c r="G143371">
        <v>5</v>
      </c>
    </row>
    <row r="143372" spans="1:7" x14ac:dyDescent="0.25">
      <c r="A143372" s="1">
        <v>44501</v>
      </c>
      <c r="B143372" s="2" t="s">
        <v>2796</v>
      </c>
      <c r="C143372">
        <v>178626</v>
      </c>
      <c r="D143372" s="2" t="s">
        <v>3734</v>
      </c>
      <c r="E143372" s="2" t="s">
        <v>3740</v>
      </c>
      <c r="F143372" s="2" t="s">
        <v>10</v>
      </c>
      <c r="G143372">
        <v>1</v>
      </c>
    </row>
    <row r="143373" spans="1:7" x14ac:dyDescent="0.25">
      <c r="A143373" s="1">
        <v>44501</v>
      </c>
      <c r="B143373" s="2" t="s">
        <v>2796</v>
      </c>
      <c r="C143373">
        <v>178627</v>
      </c>
      <c r="D143373" s="2" t="s">
        <v>3734</v>
      </c>
      <c r="E143373" s="2" t="s">
        <v>3741</v>
      </c>
      <c r="F143373" s="2" t="s">
        <v>10</v>
      </c>
      <c r="G143373">
        <v>14</v>
      </c>
    </row>
    <row r="143374" spans="1:7" x14ac:dyDescent="0.25">
      <c r="A143374" s="1">
        <v>44501</v>
      </c>
      <c r="B143374" s="2" t="s">
        <v>1022</v>
      </c>
      <c r="C143374">
        <v>178660</v>
      </c>
      <c r="D143374" s="2" t="s">
        <v>3742</v>
      </c>
      <c r="E143374" s="2" t="s">
        <v>2818</v>
      </c>
      <c r="F143374" s="2" t="s">
        <v>10</v>
      </c>
      <c r="G143374">
        <v>4</v>
      </c>
    </row>
    <row r="143375" spans="1:7" x14ac:dyDescent="0.25">
      <c r="A143375" s="1">
        <v>44501</v>
      </c>
      <c r="B143375" s="2" t="s">
        <v>1022</v>
      </c>
      <c r="C143375">
        <v>178661</v>
      </c>
      <c r="D143375" s="2" t="s">
        <v>3742</v>
      </c>
      <c r="E143375" s="2" t="s">
        <v>3743</v>
      </c>
      <c r="F143375" s="2" t="s">
        <v>10</v>
      </c>
      <c r="G143375">
        <v>1</v>
      </c>
    </row>
    <row r="143376" spans="1:7" x14ac:dyDescent="0.25">
      <c r="A143376" s="1">
        <v>44501</v>
      </c>
      <c r="B143376" s="2" t="s">
        <v>1022</v>
      </c>
      <c r="C143376">
        <v>178662</v>
      </c>
      <c r="D143376" s="2" t="s">
        <v>3742</v>
      </c>
      <c r="E143376" s="2" t="s">
        <v>2819</v>
      </c>
      <c r="F143376" s="2" t="s">
        <v>10</v>
      </c>
      <c r="G143376">
        <v>4</v>
      </c>
    </row>
    <row r="143377" spans="1:7" x14ac:dyDescent="0.25">
      <c r="A143377" s="1">
        <v>44501</v>
      </c>
      <c r="B143377" s="2" t="s">
        <v>1022</v>
      </c>
      <c r="C143377">
        <v>178675</v>
      </c>
      <c r="D143377" s="2" t="s">
        <v>3744</v>
      </c>
      <c r="E143377" s="2" t="s">
        <v>2819</v>
      </c>
      <c r="F143377" s="2" t="s">
        <v>10</v>
      </c>
      <c r="G143377">
        <v>10</v>
      </c>
    </row>
    <row r="143378" spans="1:7" x14ac:dyDescent="0.25">
      <c r="A143378" s="1">
        <v>44501</v>
      </c>
      <c r="B143378" s="2" t="s">
        <v>1022</v>
      </c>
      <c r="C143378">
        <v>178682</v>
      </c>
      <c r="D143378" s="2" t="s">
        <v>3744</v>
      </c>
      <c r="E143378" s="2" t="s">
        <v>2818</v>
      </c>
      <c r="F143378" s="2" t="s">
        <v>10</v>
      </c>
      <c r="G143378">
        <v>7</v>
      </c>
    </row>
    <row r="143379" spans="1:7" x14ac:dyDescent="0.25">
      <c r="A143379" s="1">
        <v>44501</v>
      </c>
      <c r="B143379" s="2" t="s">
        <v>1022</v>
      </c>
      <c r="C143379">
        <v>178683</v>
      </c>
      <c r="D143379" s="2" t="s">
        <v>3744</v>
      </c>
      <c r="E143379" s="2" t="s">
        <v>3743</v>
      </c>
      <c r="F143379" s="2" t="s">
        <v>10</v>
      </c>
      <c r="G143379">
        <v>2</v>
      </c>
    </row>
    <row r="143380" spans="1:7" x14ac:dyDescent="0.25">
      <c r="A143380" s="1">
        <v>44501</v>
      </c>
      <c r="B143380" s="2" t="s">
        <v>1022</v>
      </c>
      <c r="C143380">
        <v>178686</v>
      </c>
      <c r="D143380" s="2" t="s">
        <v>3744</v>
      </c>
      <c r="E143380" s="2" t="s">
        <v>1239</v>
      </c>
      <c r="F143380" s="2" t="s">
        <v>10</v>
      </c>
      <c r="G143380">
        <v>95</v>
      </c>
    </row>
    <row r="143381" spans="1:7" x14ac:dyDescent="0.25">
      <c r="A143381" s="1">
        <v>44501</v>
      </c>
      <c r="B143381" s="2" t="s">
        <v>1391</v>
      </c>
      <c r="C143381">
        <v>178689</v>
      </c>
      <c r="D143381" s="2" t="s">
        <v>3746</v>
      </c>
      <c r="E143381" s="2" t="s">
        <v>3747</v>
      </c>
      <c r="F143381" s="2" t="s">
        <v>10</v>
      </c>
      <c r="G143381">
        <v>29</v>
      </c>
    </row>
    <row r="143382" spans="1:7" x14ac:dyDescent="0.25">
      <c r="A143382" s="1">
        <v>44501</v>
      </c>
      <c r="B143382" s="2" t="s">
        <v>1022</v>
      </c>
      <c r="C143382">
        <v>178929</v>
      </c>
      <c r="D143382" s="2" t="s">
        <v>3748</v>
      </c>
      <c r="E143382" s="2" t="s">
        <v>1025</v>
      </c>
      <c r="F143382" s="2" t="s">
        <v>10</v>
      </c>
      <c r="G143382">
        <v>1</v>
      </c>
    </row>
    <row r="143383" spans="1:7" x14ac:dyDescent="0.25">
      <c r="A143383" s="1">
        <v>44501</v>
      </c>
      <c r="B143383" s="2" t="s">
        <v>1022</v>
      </c>
      <c r="C143383">
        <v>178931</v>
      </c>
      <c r="D143383" s="2" t="s">
        <v>3748</v>
      </c>
      <c r="E143383" s="2" t="s">
        <v>1165</v>
      </c>
      <c r="F143383" s="2" t="s">
        <v>10</v>
      </c>
      <c r="G143383">
        <v>1</v>
      </c>
    </row>
    <row r="143384" spans="1:7" x14ac:dyDescent="0.25">
      <c r="A143384" s="1">
        <v>44501</v>
      </c>
      <c r="B143384" s="2" t="s">
        <v>897</v>
      </c>
      <c r="C143384">
        <v>179193</v>
      </c>
      <c r="D143384" s="2" t="s">
        <v>7233</v>
      </c>
      <c r="E143384" s="2" t="s">
        <v>7234</v>
      </c>
      <c r="F143384" s="2" t="s">
        <v>10</v>
      </c>
      <c r="G143384">
        <v>11</v>
      </c>
    </row>
    <row r="143385" spans="1:7" x14ac:dyDescent="0.25">
      <c r="A143385" s="1">
        <v>44501</v>
      </c>
      <c r="B143385" s="2" t="s">
        <v>2968</v>
      </c>
      <c r="C143385">
        <v>179325</v>
      </c>
      <c r="D143385" s="2" t="s">
        <v>3075</v>
      </c>
      <c r="E143385" s="2" t="s">
        <v>3749</v>
      </c>
      <c r="F143385" s="2" t="s">
        <v>10</v>
      </c>
      <c r="G143385">
        <v>1</v>
      </c>
    </row>
    <row r="143386" spans="1:7" x14ac:dyDescent="0.25">
      <c r="A143386" s="1">
        <v>44501</v>
      </c>
      <c r="B143386" s="2" t="s">
        <v>2968</v>
      </c>
      <c r="C143386">
        <v>179326</v>
      </c>
      <c r="D143386" s="2" t="s">
        <v>3075</v>
      </c>
      <c r="E143386" s="2" t="s">
        <v>3749</v>
      </c>
      <c r="F143386" s="2" t="s">
        <v>10</v>
      </c>
      <c r="G143386">
        <v>8</v>
      </c>
    </row>
    <row r="143387" spans="1:7" x14ac:dyDescent="0.25">
      <c r="A143387" s="1">
        <v>44501</v>
      </c>
      <c r="B143387" s="2" t="s">
        <v>2968</v>
      </c>
      <c r="C143387">
        <v>179327</v>
      </c>
      <c r="D143387" s="2" t="s">
        <v>3075</v>
      </c>
      <c r="E143387" s="2" t="s">
        <v>3749</v>
      </c>
      <c r="F143387" s="2" t="s">
        <v>10</v>
      </c>
      <c r="G143387">
        <v>63</v>
      </c>
    </row>
    <row r="143388" spans="1:7" x14ac:dyDescent="0.25">
      <c r="A143388" s="1">
        <v>44501</v>
      </c>
      <c r="B143388" s="2" t="s">
        <v>2968</v>
      </c>
      <c r="C143388">
        <v>179333</v>
      </c>
      <c r="D143388" s="2" t="s">
        <v>3075</v>
      </c>
      <c r="E143388" s="2" t="s">
        <v>3749</v>
      </c>
      <c r="F143388" s="2" t="s">
        <v>10</v>
      </c>
      <c r="G143388">
        <v>66</v>
      </c>
    </row>
    <row r="143389" spans="1:7" x14ac:dyDescent="0.25">
      <c r="A143389" s="1">
        <v>44501</v>
      </c>
      <c r="B143389" s="2" t="s">
        <v>2968</v>
      </c>
      <c r="C143389">
        <v>179364</v>
      </c>
      <c r="D143389" s="2" t="s">
        <v>3750</v>
      </c>
      <c r="E143389" s="2" t="s">
        <v>2970</v>
      </c>
      <c r="F143389" s="2" t="s">
        <v>10</v>
      </c>
      <c r="G143389">
        <v>104</v>
      </c>
    </row>
    <row r="143390" spans="1:7" x14ac:dyDescent="0.25">
      <c r="A143390" s="1">
        <v>44501</v>
      </c>
      <c r="B143390" s="2" t="s">
        <v>2968</v>
      </c>
      <c r="C143390">
        <v>179365</v>
      </c>
      <c r="D143390" s="2" t="s">
        <v>3750</v>
      </c>
      <c r="E143390" s="2" t="s">
        <v>2970</v>
      </c>
      <c r="F143390" s="2" t="s">
        <v>10</v>
      </c>
      <c r="G143390">
        <v>45</v>
      </c>
    </row>
    <row r="143391" spans="1:7" x14ac:dyDescent="0.25">
      <c r="A143391" s="1">
        <v>44501</v>
      </c>
      <c r="B143391" s="2" t="s">
        <v>2968</v>
      </c>
      <c r="C143391">
        <v>179368</v>
      </c>
      <c r="D143391" s="2" t="s">
        <v>3750</v>
      </c>
      <c r="E143391" s="2" t="s">
        <v>2970</v>
      </c>
      <c r="F143391" s="2" t="s">
        <v>10</v>
      </c>
      <c r="G143391">
        <v>61</v>
      </c>
    </row>
    <row r="143392" spans="1:7" x14ac:dyDescent="0.25">
      <c r="A143392" s="1">
        <v>44501</v>
      </c>
      <c r="B143392" s="2" t="s">
        <v>1080</v>
      </c>
      <c r="C143392">
        <v>179696</v>
      </c>
      <c r="D143392" s="2" t="s">
        <v>3752</v>
      </c>
      <c r="E143392" s="2" t="s">
        <v>3753</v>
      </c>
      <c r="F143392" s="2" t="s">
        <v>10</v>
      </c>
      <c r="G143392">
        <v>16</v>
      </c>
    </row>
    <row r="143393" spans="1:7" x14ac:dyDescent="0.25">
      <c r="A143393" s="1">
        <v>44501</v>
      </c>
      <c r="B143393" s="2" t="s">
        <v>1022</v>
      </c>
      <c r="C143393">
        <v>179955</v>
      </c>
      <c r="D143393" s="2" t="s">
        <v>3757</v>
      </c>
      <c r="E143393" s="2" t="s">
        <v>1026</v>
      </c>
      <c r="F143393" s="2" t="s">
        <v>10</v>
      </c>
      <c r="G143393">
        <v>1</v>
      </c>
    </row>
    <row r="143394" spans="1:7" x14ac:dyDescent="0.25">
      <c r="A143394" s="1">
        <v>44501</v>
      </c>
      <c r="B143394" s="2" t="s">
        <v>1022</v>
      </c>
      <c r="C143394">
        <v>179957</v>
      </c>
      <c r="D143394" s="2" t="s">
        <v>3757</v>
      </c>
      <c r="E143394" s="2" t="s">
        <v>1165</v>
      </c>
      <c r="F143394" s="2" t="s">
        <v>10</v>
      </c>
      <c r="G143394">
        <v>7</v>
      </c>
    </row>
    <row r="143395" spans="1:7" x14ac:dyDescent="0.25">
      <c r="A143395" s="1">
        <v>44501</v>
      </c>
      <c r="B143395" s="2" t="s">
        <v>3184</v>
      </c>
      <c r="C143395">
        <v>180050</v>
      </c>
      <c r="D143395" s="2" t="s">
        <v>3758</v>
      </c>
      <c r="E143395" s="2" t="s">
        <v>2762</v>
      </c>
      <c r="F143395" s="2" t="s">
        <v>10</v>
      </c>
      <c r="G143395">
        <v>38</v>
      </c>
    </row>
    <row r="143396" spans="1:7" x14ac:dyDescent="0.25">
      <c r="A143396" s="1">
        <v>44501</v>
      </c>
      <c r="B143396" s="2" t="s">
        <v>3184</v>
      </c>
      <c r="C143396">
        <v>180071</v>
      </c>
      <c r="D143396" s="2" t="s">
        <v>3758</v>
      </c>
      <c r="E143396" s="2" t="s">
        <v>1331</v>
      </c>
      <c r="F143396" s="2" t="s">
        <v>10</v>
      </c>
      <c r="G143396">
        <v>9</v>
      </c>
    </row>
    <row r="143397" spans="1:7" x14ac:dyDescent="0.25">
      <c r="A143397" s="1">
        <v>44501</v>
      </c>
      <c r="B143397" s="2" t="s">
        <v>3184</v>
      </c>
      <c r="C143397">
        <v>180079</v>
      </c>
      <c r="D143397" s="2" t="s">
        <v>3758</v>
      </c>
      <c r="E143397" s="2" t="s">
        <v>3759</v>
      </c>
      <c r="F143397" s="2" t="s">
        <v>10</v>
      </c>
      <c r="G143397">
        <v>2</v>
      </c>
    </row>
    <row r="143398" spans="1:7" x14ac:dyDescent="0.25">
      <c r="A143398" s="1">
        <v>44501</v>
      </c>
      <c r="B143398" s="2" t="s">
        <v>3184</v>
      </c>
      <c r="C143398">
        <v>180080</v>
      </c>
      <c r="D143398" s="2" t="s">
        <v>3758</v>
      </c>
      <c r="E143398" s="2" t="s">
        <v>3759</v>
      </c>
      <c r="F143398" s="2" t="s">
        <v>10</v>
      </c>
      <c r="G143398">
        <v>32</v>
      </c>
    </row>
    <row r="143399" spans="1:7" x14ac:dyDescent="0.25">
      <c r="A143399" s="1">
        <v>44501</v>
      </c>
      <c r="B143399" s="2" t="s">
        <v>2699</v>
      </c>
      <c r="C143399">
        <v>180081</v>
      </c>
      <c r="D143399" s="2" t="s">
        <v>6261</v>
      </c>
      <c r="E143399" s="2" t="s">
        <v>4170</v>
      </c>
      <c r="F143399" s="2" t="s">
        <v>10</v>
      </c>
      <c r="G143399">
        <v>25</v>
      </c>
    </row>
    <row r="143400" spans="1:7" x14ac:dyDescent="0.25">
      <c r="A143400" s="1">
        <v>44501</v>
      </c>
      <c r="B143400" s="2" t="s">
        <v>2699</v>
      </c>
      <c r="C143400">
        <v>180083</v>
      </c>
      <c r="D143400" s="2" t="s">
        <v>6261</v>
      </c>
      <c r="E143400" s="2" t="s">
        <v>4170</v>
      </c>
      <c r="F143400" s="2" t="s">
        <v>10</v>
      </c>
      <c r="G143400">
        <v>11</v>
      </c>
    </row>
    <row r="143401" spans="1:7" x14ac:dyDescent="0.25">
      <c r="A143401" s="1">
        <v>44501</v>
      </c>
      <c r="B143401" s="2" t="s">
        <v>2699</v>
      </c>
      <c r="C143401">
        <v>180087</v>
      </c>
      <c r="D143401" s="2" t="s">
        <v>6261</v>
      </c>
      <c r="E143401" s="2" t="s">
        <v>4169</v>
      </c>
      <c r="F143401" s="2" t="s">
        <v>10</v>
      </c>
      <c r="G143401">
        <v>191</v>
      </c>
    </row>
    <row r="143402" spans="1:7" x14ac:dyDescent="0.25">
      <c r="A143402" s="1">
        <v>44501</v>
      </c>
      <c r="B143402" s="2" t="s">
        <v>2699</v>
      </c>
      <c r="C143402">
        <v>180089</v>
      </c>
      <c r="D143402" s="2" t="s">
        <v>6261</v>
      </c>
      <c r="E143402" s="2" t="s">
        <v>4169</v>
      </c>
      <c r="F143402" s="2" t="s">
        <v>10</v>
      </c>
      <c r="G143402">
        <v>34</v>
      </c>
    </row>
    <row r="143403" spans="1:7" x14ac:dyDescent="0.25">
      <c r="A143403" s="1">
        <v>44501</v>
      </c>
      <c r="B143403" s="2" t="s">
        <v>2699</v>
      </c>
      <c r="C143403">
        <v>180098</v>
      </c>
      <c r="D143403" s="2" t="s">
        <v>6261</v>
      </c>
      <c r="E143403" s="2" t="s">
        <v>2701</v>
      </c>
      <c r="F143403" s="2" t="s">
        <v>10</v>
      </c>
      <c r="G143403">
        <v>58</v>
      </c>
    </row>
    <row r="143404" spans="1:7" x14ac:dyDescent="0.25">
      <c r="A143404" s="1">
        <v>44501</v>
      </c>
      <c r="B143404" s="2" t="s">
        <v>343</v>
      </c>
      <c r="C143404">
        <v>180349</v>
      </c>
      <c r="D143404" s="2" t="s">
        <v>3766</v>
      </c>
      <c r="E143404" s="2" t="s">
        <v>350</v>
      </c>
      <c r="F143404" s="2" t="s">
        <v>10</v>
      </c>
      <c r="G143404">
        <v>3</v>
      </c>
    </row>
    <row r="143405" spans="1:7" x14ac:dyDescent="0.25">
      <c r="A143405" s="1">
        <v>44501</v>
      </c>
      <c r="B143405" s="2" t="s">
        <v>343</v>
      </c>
      <c r="C143405">
        <v>180367</v>
      </c>
      <c r="D143405" s="2" t="s">
        <v>3766</v>
      </c>
      <c r="E143405" s="2" t="s">
        <v>349</v>
      </c>
      <c r="F143405" s="2" t="s">
        <v>10</v>
      </c>
      <c r="G143405">
        <v>7</v>
      </c>
    </row>
    <row r="143406" spans="1:7" x14ac:dyDescent="0.25">
      <c r="A143406" s="1">
        <v>44501</v>
      </c>
      <c r="B143406" s="2" t="s">
        <v>343</v>
      </c>
      <c r="C143406">
        <v>180405</v>
      </c>
      <c r="D143406" s="2" t="s">
        <v>3766</v>
      </c>
      <c r="E143406" s="2" t="s">
        <v>345</v>
      </c>
      <c r="F143406" s="2" t="s">
        <v>10</v>
      </c>
      <c r="G143406">
        <v>5</v>
      </c>
    </row>
    <row r="143407" spans="1:7" x14ac:dyDescent="0.25">
      <c r="A143407" s="1">
        <v>44501</v>
      </c>
      <c r="B143407" s="2" t="s">
        <v>2902</v>
      </c>
      <c r="C143407">
        <v>180433</v>
      </c>
      <c r="D143407" s="2" t="s">
        <v>2903</v>
      </c>
      <c r="E143407" s="2" t="s">
        <v>2805</v>
      </c>
      <c r="F143407" s="2" t="s">
        <v>10</v>
      </c>
      <c r="G143407">
        <v>43</v>
      </c>
    </row>
    <row r="143408" spans="1:7" x14ac:dyDescent="0.25">
      <c r="A143408" s="1">
        <v>44501</v>
      </c>
      <c r="B143408" s="2" t="s">
        <v>3620</v>
      </c>
      <c r="C143408">
        <v>180458</v>
      </c>
      <c r="D143408" s="2" t="s">
        <v>5530</v>
      </c>
      <c r="E143408" s="2" t="s">
        <v>2727</v>
      </c>
      <c r="F143408" s="2" t="s">
        <v>10</v>
      </c>
      <c r="G143408">
        <v>9</v>
      </c>
    </row>
    <row r="143409" spans="1:7" x14ac:dyDescent="0.25">
      <c r="A143409" s="1">
        <v>44501</v>
      </c>
      <c r="B143409" s="2" t="s">
        <v>2618</v>
      </c>
      <c r="C143409">
        <v>180474</v>
      </c>
      <c r="D143409" s="2" t="s">
        <v>3770</v>
      </c>
      <c r="E143409" s="2" t="s">
        <v>4702</v>
      </c>
      <c r="F143409" s="2" t="s">
        <v>10</v>
      </c>
      <c r="G143409">
        <v>31</v>
      </c>
    </row>
    <row r="143410" spans="1:7" x14ac:dyDescent="0.25">
      <c r="A143410" s="1">
        <v>44501</v>
      </c>
      <c r="B143410" s="2" t="s">
        <v>2618</v>
      </c>
      <c r="C143410">
        <v>180479</v>
      </c>
      <c r="D143410" s="2" t="s">
        <v>3770</v>
      </c>
      <c r="E143410" s="2" t="s">
        <v>4703</v>
      </c>
      <c r="F143410" s="2" t="s">
        <v>10</v>
      </c>
      <c r="G143410">
        <v>98</v>
      </c>
    </row>
    <row r="143411" spans="1:7" x14ac:dyDescent="0.25">
      <c r="A143411" s="1">
        <v>44501</v>
      </c>
      <c r="B143411" s="2" t="s">
        <v>2909</v>
      </c>
      <c r="C143411">
        <v>180783</v>
      </c>
      <c r="D143411" s="2" t="s">
        <v>3774</v>
      </c>
      <c r="E143411" s="2" t="s">
        <v>321</v>
      </c>
      <c r="F143411" s="2" t="s">
        <v>10</v>
      </c>
      <c r="G143411">
        <v>1</v>
      </c>
    </row>
    <row r="143412" spans="1:7" x14ac:dyDescent="0.25">
      <c r="A143412" s="1">
        <v>44501</v>
      </c>
      <c r="B143412" s="2" t="s">
        <v>2793</v>
      </c>
      <c r="C143412">
        <v>180825</v>
      </c>
      <c r="D143412" s="2" t="s">
        <v>3775</v>
      </c>
      <c r="E143412" s="2" t="s">
        <v>110</v>
      </c>
      <c r="F143412" s="2" t="s">
        <v>10</v>
      </c>
      <c r="G143412">
        <v>137</v>
      </c>
    </row>
    <row r="143413" spans="1:7" x14ac:dyDescent="0.25">
      <c r="A143413" s="1">
        <v>44501</v>
      </c>
      <c r="B143413" s="2" t="s">
        <v>3776</v>
      </c>
      <c r="C143413">
        <v>180901</v>
      </c>
      <c r="D143413" s="2" t="s">
        <v>3777</v>
      </c>
      <c r="E143413" s="2" t="s">
        <v>3778</v>
      </c>
      <c r="F143413" s="2" t="s">
        <v>27</v>
      </c>
      <c r="G143413">
        <v>2</v>
      </c>
    </row>
    <row r="143414" spans="1:7" x14ac:dyDescent="0.25">
      <c r="A143414" s="1">
        <v>44501</v>
      </c>
      <c r="B143414" s="2" t="s">
        <v>3776</v>
      </c>
      <c r="C143414">
        <v>180902</v>
      </c>
      <c r="D143414" s="2" t="s">
        <v>3777</v>
      </c>
      <c r="E143414" s="2" t="s">
        <v>3779</v>
      </c>
      <c r="F143414" s="2" t="s">
        <v>27</v>
      </c>
      <c r="G143414">
        <v>1.4</v>
      </c>
    </row>
    <row r="143415" spans="1:7" x14ac:dyDescent="0.25">
      <c r="A143415" s="1">
        <v>44501</v>
      </c>
      <c r="B143415" s="2" t="s">
        <v>3776</v>
      </c>
      <c r="C143415">
        <v>180903</v>
      </c>
      <c r="D143415" s="2" t="s">
        <v>3777</v>
      </c>
      <c r="E143415" s="2" t="s">
        <v>3780</v>
      </c>
      <c r="F143415" s="2" t="s">
        <v>27</v>
      </c>
      <c r="G143415">
        <v>3</v>
      </c>
    </row>
    <row r="143416" spans="1:7" x14ac:dyDescent="0.25">
      <c r="A143416" s="1">
        <v>44501</v>
      </c>
      <c r="B143416" s="2" t="s">
        <v>3776</v>
      </c>
      <c r="C143416">
        <v>180904</v>
      </c>
      <c r="D143416" s="2" t="s">
        <v>3777</v>
      </c>
      <c r="E143416" s="2" t="s">
        <v>3781</v>
      </c>
      <c r="F143416" s="2" t="s">
        <v>27</v>
      </c>
      <c r="G143416">
        <v>2</v>
      </c>
    </row>
    <row r="143417" spans="1:7" x14ac:dyDescent="0.25">
      <c r="A143417" s="1">
        <v>44501</v>
      </c>
      <c r="B143417" s="2" t="s">
        <v>183</v>
      </c>
      <c r="C143417">
        <v>181131</v>
      </c>
      <c r="D143417" s="2" t="s">
        <v>5255</v>
      </c>
      <c r="E143417" s="2" t="s">
        <v>1362</v>
      </c>
      <c r="F143417" s="2" t="s">
        <v>10</v>
      </c>
      <c r="G143417">
        <v>1</v>
      </c>
    </row>
    <row r="143418" spans="1:7" x14ac:dyDescent="0.25">
      <c r="A143418" s="1">
        <v>44501</v>
      </c>
      <c r="B143418" s="2" t="s">
        <v>1696</v>
      </c>
      <c r="C143418">
        <v>181296</v>
      </c>
      <c r="D143418" s="2" t="s">
        <v>3782</v>
      </c>
      <c r="E143418" s="2" t="s">
        <v>3784</v>
      </c>
      <c r="F143418" s="2" t="s">
        <v>10</v>
      </c>
      <c r="G143418">
        <v>2</v>
      </c>
    </row>
    <row r="143419" spans="1:7" x14ac:dyDescent="0.25">
      <c r="A143419" s="1">
        <v>44501</v>
      </c>
      <c r="B143419" s="2" t="s">
        <v>1177</v>
      </c>
      <c r="C143419">
        <v>181714</v>
      </c>
      <c r="D143419" s="2" t="s">
        <v>6479</v>
      </c>
      <c r="E143419" s="2" t="s">
        <v>1179</v>
      </c>
      <c r="F143419" s="2" t="s">
        <v>27</v>
      </c>
      <c r="G143419">
        <v>4</v>
      </c>
    </row>
    <row r="143420" spans="1:7" x14ac:dyDescent="0.25">
      <c r="A143420" s="1">
        <v>44501</v>
      </c>
      <c r="B143420" s="2" t="s">
        <v>1938</v>
      </c>
      <c r="C143420">
        <v>182374</v>
      </c>
      <c r="D143420" s="2" t="s">
        <v>3789</v>
      </c>
      <c r="E143420" s="2" t="s">
        <v>3069</v>
      </c>
      <c r="F143420" s="2" t="s">
        <v>10</v>
      </c>
      <c r="G143420">
        <v>9</v>
      </c>
    </row>
    <row r="143421" spans="1:7" x14ac:dyDescent="0.25">
      <c r="A143421" s="1">
        <v>44501</v>
      </c>
      <c r="B143421" s="2" t="s">
        <v>2539</v>
      </c>
      <c r="C143421">
        <v>182688</v>
      </c>
      <c r="D143421" s="2" t="s">
        <v>3792</v>
      </c>
      <c r="E143421" s="2" t="s">
        <v>3793</v>
      </c>
      <c r="F143421" s="2" t="s">
        <v>10</v>
      </c>
      <c r="G143421">
        <v>17</v>
      </c>
    </row>
    <row r="143422" spans="1:7" x14ac:dyDescent="0.25">
      <c r="A143422" s="1">
        <v>44501</v>
      </c>
      <c r="B143422" s="2" t="s">
        <v>1051</v>
      </c>
      <c r="C143422">
        <v>183073</v>
      </c>
      <c r="D143422" s="2" t="s">
        <v>3795</v>
      </c>
      <c r="E143422" s="2" t="s">
        <v>2782</v>
      </c>
      <c r="F143422" s="2" t="s">
        <v>10</v>
      </c>
      <c r="G143422">
        <v>36</v>
      </c>
    </row>
    <row r="143423" spans="1:7" x14ac:dyDescent="0.25">
      <c r="A143423" s="1">
        <v>44501</v>
      </c>
      <c r="B143423" s="2" t="s">
        <v>1051</v>
      </c>
      <c r="C143423">
        <v>183078</v>
      </c>
      <c r="D143423" s="2" t="s">
        <v>3795</v>
      </c>
      <c r="E143423" s="2" t="s">
        <v>3372</v>
      </c>
      <c r="F143423" s="2" t="s">
        <v>10</v>
      </c>
      <c r="G143423">
        <v>6</v>
      </c>
    </row>
    <row r="143424" spans="1:7" x14ac:dyDescent="0.25">
      <c r="A143424" s="1">
        <v>44501</v>
      </c>
      <c r="B143424" s="2" t="s">
        <v>3088</v>
      </c>
      <c r="C143424">
        <v>183377</v>
      </c>
      <c r="D143424" s="2" t="s">
        <v>3653</v>
      </c>
      <c r="E143424" s="2" t="s">
        <v>3370</v>
      </c>
      <c r="F143424" s="2" t="s">
        <v>10</v>
      </c>
      <c r="G143424">
        <v>75</v>
      </c>
    </row>
    <row r="143425" spans="1:7" x14ac:dyDescent="0.25">
      <c r="A143425" s="1">
        <v>44501</v>
      </c>
      <c r="B143425" s="2" t="s">
        <v>3508</v>
      </c>
      <c r="C143425">
        <v>183519</v>
      </c>
      <c r="D143425" s="2" t="s">
        <v>5936</v>
      </c>
      <c r="E143425" s="2" t="s">
        <v>5823</v>
      </c>
      <c r="F143425" s="2" t="s">
        <v>10</v>
      </c>
      <c r="G143425">
        <v>5</v>
      </c>
    </row>
    <row r="143426" spans="1:7" x14ac:dyDescent="0.25">
      <c r="A143426" s="1">
        <v>44501</v>
      </c>
      <c r="B143426" s="2" t="s">
        <v>3508</v>
      </c>
      <c r="C143426">
        <v>183522</v>
      </c>
      <c r="D143426" s="2" t="s">
        <v>5936</v>
      </c>
      <c r="E143426" s="2" t="s">
        <v>3510</v>
      </c>
      <c r="F143426" s="2" t="s">
        <v>10</v>
      </c>
      <c r="G143426">
        <v>6</v>
      </c>
    </row>
    <row r="143427" spans="1:7" x14ac:dyDescent="0.25">
      <c r="A143427" s="1">
        <v>44501</v>
      </c>
      <c r="B143427" s="2" t="s">
        <v>3508</v>
      </c>
      <c r="C143427">
        <v>183525</v>
      </c>
      <c r="D143427" s="2" t="s">
        <v>5936</v>
      </c>
      <c r="E143427" s="2" t="s">
        <v>5236</v>
      </c>
      <c r="F143427" s="2" t="s">
        <v>10</v>
      </c>
      <c r="G143427">
        <v>7</v>
      </c>
    </row>
    <row r="143428" spans="1:7" x14ac:dyDescent="0.25">
      <c r="A143428" s="1">
        <v>44501</v>
      </c>
      <c r="B143428" s="2" t="s">
        <v>3508</v>
      </c>
      <c r="C143428">
        <v>183531</v>
      </c>
      <c r="D143428" s="2" t="s">
        <v>5936</v>
      </c>
      <c r="E143428" s="2" t="s">
        <v>5824</v>
      </c>
      <c r="F143428" s="2" t="s">
        <v>10</v>
      </c>
      <c r="G143428">
        <v>2</v>
      </c>
    </row>
    <row r="143429" spans="1:7" x14ac:dyDescent="0.25">
      <c r="A143429" s="1">
        <v>44501</v>
      </c>
      <c r="B143429" s="2" t="s">
        <v>3796</v>
      </c>
      <c r="C143429">
        <v>183550</v>
      </c>
      <c r="D143429" s="2" t="s">
        <v>3797</v>
      </c>
      <c r="E143429" s="2" t="s">
        <v>3798</v>
      </c>
      <c r="F143429" s="2" t="s">
        <v>10</v>
      </c>
      <c r="G143429">
        <v>1</v>
      </c>
    </row>
    <row r="143430" spans="1:7" x14ac:dyDescent="0.25">
      <c r="A143430" s="1">
        <v>44501</v>
      </c>
      <c r="B143430" s="2" t="s">
        <v>1861</v>
      </c>
      <c r="C143430">
        <v>183668</v>
      </c>
      <c r="D143430" s="2" t="s">
        <v>3802</v>
      </c>
      <c r="E143430" s="2" t="s">
        <v>473</v>
      </c>
      <c r="F143430" s="2" t="s">
        <v>10</v>
      </c>
      <c r="G143430">
        <v>1</v>
      </c>
    </row>
    <row r="143431" spans="1:7" x14ac:dyDescent="0.25">
      <c r="A143431" s="1">
        <v>44501</v>
      </c>
      <c r="B143431" s="2" t="s">
        <v>793</v>
      </c>
      <c r="C143431">
        <v>183698</v>
      </c>
      <c r="D143431" s="2" t="s">
        <v>3803</v>
      </c>
      <c r="E143431" s="2" t="s">
        <v>795</v>
      </c>
      <c r="F143431" s="2" t="s">
        <v>10</v>
      </c>
      <c r="G143431">
        <v>60</v>
      </c>
    </row>
    <row r="143432" spans="1:7" x14ac:dyDescent="0.25">
      <c r="A143432" s="1">
        <v>44501</v>
      </c>
      <c r="B143432" s="2" t="s">
        <v>2183</v>
      </c>
      <c r="C143432">
        <v>183817</v>
      </c>
      <c r="D143432" s="2" t="s">
        <v>3804</v>
      </c>
      <c r="E143432" s="2" t="s">
        <v>2185</v>
      </c>
      <c r="F143432" s="2" t="s">
        <v>27</v>
      </c>
      <c r="G143432">
        <v>28.1</v>
      </c>
    </row>
    <row r="143433" spans="1:7" x14ac:dyDescent="0.25">
      <c r="A143433" s="1">
        <v>44501</v>
      </c>
      <c r="B143433" s="2" t="s">
        <v>1897</v>
      </c>
      <c r="C143433">
        <v>183926</v>
      </c>
      <c r="D143433" s="2" t="s">
        <v>3807</v>
      </c>
      <c r="E143433" s="2" t="s">
        <v>2185</v>
      </c>
      <c r="F143433" s="2" t="s">
        <v>27</v>
      </c>
      <c r="G143433">
        <v>109.43</v>
      </c>
    </row>
    <row r="143434" spans="1:7" x14ac:dyDescent="0.25">
      <c r="A143434" s="1">
        <v>44501</v>
      </c>
      <c r="B143434" s="2" t="s">
        <v>1636</v>
      </c>
      <c r="C143434">
        <v>184245</v>
      </c>
      <c r="D143434" s="2" t="s">
        <v>3626</v>
      </c>
      <c r="E143434" s="2" t="s">
        <v>3809</v>
      </c>
      <c r="F143434" s="2" t="s">
        <v>10</v>
      </c>
      <c r="G143434">
        <v>348</v>
      </c>
    </row>
    <row r="143435" spans="1:7" x14ac:dyDescent="0.25">
      <c r="A143435" s="1">
        <v>44501</v>
      </c>
      <c r="B143435" s="2" t="s">
        <v>3810</v>
      </c>
      <c r="C143435">
        <v>184284</v>
      </c>
      <c r="D143435" s="2" t="s">
        <v>3811</v>
      </c>
      <c r="E143435" s="2" t="s">
        <v>2798</v>
      </c>
      <c r="F143435" s="2" t="s">
        <v>10</v>
      </c>
      <c r="G143435">
        <v>63</v>
      </c>
    </row>
    <row r="143436" spans="1:7" x14ac:dyDescent="0.25">
      <c r="A143436" s="1">
        <v>44501</v>
      </c>
      <c r="B143436" s="2" t="s">
        <v>3810</v>
      </c>
      <c r="C143436">
        <v>184288</v>
      </c>
      <c r="D143436" s="2" t="s">
        <v>3811</v>
      </c>
      <c r="E143436" s="2" t="s">
        <v>2801</v>
      </c>
      <c r="F143436" s="2" t="s">
        <v>10</v>
      </c>
      <c r="G143436">
        <v>18</v>
      </c>
    </row>
    <row r="143437" spans="1:7" x14ac:dyDescent="0.25">
      <c r="A143437" s="1">
        <v>44501</v>
      </c>
      <c r="B143437" s="2" t="s">
        <v>3810</v>
      </c>
      <c r="C143437">
        <v>184292</v>
      </c>
      <c r="D143437" s="2" t="s">
        <v>3811</v>
      </c>
      <c r="E143437" s="2" t="s">
        <v>2804</v>
      </c>
      <c r="F143437" s="2" t="s">
        <v>10</v>
      </c>
      <c r="G143437">
        <v>12</v>
      </c>
    </row>
    <row r="143438" spans="1:7" x14ac:dyDescent="0.25">
      <c r="A143438" s="1">
        <v>44501</v>
      </c>
      <c r="B143438" s="2" t="s">
        <v>578</v>
      </c>
      <c r="C143438">
        <v>184319</v>
      </c>
      <c r="D143438" s="2" t="s">
        <v>3812</v>
      </c>
      <c r="E143438" s="2" t="s">
        <v>3813</v>
      </c>
      <c r="F143438" s="2" t="s">
        <v>10</v>
      </c>
      <c r="G143438">
        <v>69</v>
      </c>
    </row>
    <row r="143439" spans="1:7" x14ac:dyDescent="0.25">
      <c r="A143439" s="1">
        <v>44501</v>
      </c>
      <c r="B143439" s="2" t="s">
        <v>432</v>
      </c>
      <c r="C143439">
        <v>184368</v>
      </c>
      <c r="D143439" s="2" t="s">
        <v>3814</v>
      </c>
      <c r="E143439" s="2" t="s">
        <v>2644</v>
      </c>
      <c r="F143439" s="2" t="s">
        <v>10</v>
      </c>
      <c r="G143439">
        <v>11</v>
      </c>
    </row>
    <row r="143440" spans="1:7" x14ac:dyDescent="0.25">
      <c r="A143440" s="1">
        <v>44501</v>
      </c>
      <c r="B143440" s="2" t="s">
        <v>3815</v>
      </c>
      <c r="C143440">
        <v>184377</v>
      </c>
      <c r="D143440" s="2" t="s">
        <v>3816</v>
      </c>
      <c r="E143440" s="2" t="s">
        <v>3817</v>
      </c>
      <c r="F143440" s="2" t="s">
        <v>10</v>
      </c>
      <c r="G143440">
        <v>158</v>
      </c>
    </row>
    <row r="143441" spans="1:7" x14ac:dyDescent="0.25">
      <c r="A143441" s="1">
        <v>44501</v>
      </c>
      <c r="B143441" s="2" t="s">
        <v>2883</v>
      </c>
      <c r="C143441">
        <v>184398</v>
      </c>
      <c r="D143441" s="2" t="s">
        <v>3818</v>
      </c>
      <c r="E143441" s="2" t="s">
        <v>7018</v>
      </c>
      <c r="F143441" s="2" t="s">
        <v>10</v>
      </c>
      <c r="G143441">
        <v>108</v>
      </c>
    </row>
    <row r="143442" spans="1:7" x14ac:dyDescent="0.25">
      <c r="A143442" s="1">
        <v>44501</v>
      </c>
      <c r="B143442" s="2" t="s">
        <v>2883</v>
      </c>
      <c r="C143442">
        <v>184409</v>
      </c>
      <c r="D143442" s="2" t="s">
        <v>3818</v>
      </c>
      <c r="E143442" s="2" t="s">
        <v>1753</v>
      </c>
      <c r="F143442" s="2" t="s">
        <v>10</v>
      </c>
      <c r="G143442">
        <v>115</v>
      </c>
    </row>
    <row r="143443" spans="1:7" x14ac:dyDescent="0.25">
      <c r="A143443" s="1">
        <v>44501</v>
      </c>
      <c r="B143443" s="2" t="s">
        <v>2883</v>
      </c>
      <c r="C143443">
        <v>184413</v>
      </c>
      <c r="D143443" s="2" t="s">
        <v>3818</v>
      </c>
      <c r="E143443" s="2" t="s">
        <v>1754</v>
      </c>
      <c r="F143443" s="2" t="s">
        <v>10</v>
      </c>
      <c r="G143443">
        <v>42</v>
      </c>
    </row>
    <row r="143444" spans="1:7" x14ac:dyDescent="0.25">
      <c r="A143444" s="1">
        <v>44501</v>
      </c>
      <c r="B143444" s="2" t="s">
        <v>2883</v>
      </c>
      <c r="C143444">
        <v>184431</v>
      </c>
      <c r="D143444" s="2" t="s">
        <v>3818</v>
      </c>
      <c r="E143444" s="2" t="s">
        <v>7070</v>
      </c>
      <c r="F143444" s="2" t="s">
        <v>10</v>
      </c>
      <c r="G143444">
        <v>14</v>
      </c>
    </row>
    <row r="143445" spans="1:7" x14ac:dyDescent="0.25">
      <c r="A143445" s="1">
        <v>44501</v>
      </c>
      <c r="B143445" s="2" t="s">
        <v>2883</v>
      </c>
      <c r="C143445">
        <v>184435</v>
      </c>
      <c r="D143445" s="2" t="s">
        <v>3818</v>
      </c>
      <c r="E143445" s="2" t="s">
        <v>7193</v>
      </c>
      <c r="F143445" s="2" t="s">
        <v>10</v>
      </c>
      <c r="G143445">
        <v>4</v>
      </c>
    </row>
    <row r="143446" spans="1:7" x14ac:dyDescent="0.25">
      <c r="A143446" s="1">
        <v>44501</v>
      </c>
      <c r="B143446" s="2" t="s">
        <v>2883</v>
      </c>
      <c r="C143446">
        <v>184442</v>
      </c>
      <c r="D143446" s="2" t="s">
        <v>3818</v>
      </c>
      <c r="E143446" s="2" t="s">
        <v>7019</v>
      </c>
      <c r="F143446" s="2" t="s">
        <v>10</v>
      </c>
      <c r="G143446">
        <v>139</v>
      </c>
    </row>
    <row r="143447" spans="1:7" x14ac:dyDescent="0.25">
      <c r="A143447" s="1">
        <v>44501</v>
      </c>
      <c r="B143447" s="2" t="s">
        <v>2883</v>
      </c>
      <c r="C143447">
        <v>184453</v>
      </c>
      <c r="D143447" s="2" t="s">
        <v>3818</v>
      </c>
      <c r="E143447" s="2" t="s">
        <v>1755</v>
      </c>
      <c r="F143447" s="2" t="s">
        <v>10</v>
      </c>
      <c r="G143447">
        <v>57</v>
      </c>
    </row>
    <row r="143448" spans="1:7" x14ac:dyDescent="0.25">
      <c r="A143448" s="1">
        <v>44501</v>
      </c>
      <c r="B143448" s="2" t="s">
        <v>2883</v>
      </c>
      <c r="C143448">
        <v>184457</v>
      </c>
      <c r="D143448" s="2" t="s">
        <v>3818</v>
      </c>
      <c r="E143448" s="2" t="s">
        <v>1756</v>
      </c>
      <c r="F143448" s="2" t="s">
        <v>10</v>
      </c>
      <c r="G143448">
        <v>37</v>
      </c>
    </row>
    <row r="143449" spans="1:7" x14ac:dyDescent="0.25">
      <c r="A143449" s="1">
        <v>44501</v>
      </c>
      <c r="B143449" s="2" t="s">
        <v>3829</v>
      </c>
      <c r="C143449">
        <v>184538</v>
      </c>
      <c r="D143449" s="2" t="s">
        <v>3830</v>
      </c>
      <c r="E143449" s="2" t="s">
        <v>3831</v>
      </c>
      <c r="F143449" s="2" t="s">
        <v>10</v>
      </c>
      <c r="G143449">
        <v>18</v>
      </c>
    </row>
    <row r="143450" spans="1:7" x14ac:dyDescent="0.25">
      <c r="A143450" s="1">
        <v>44501</v>
      </c>
      <c r="B143450" s="2" t="s">
        <v>3829</v>
      </c>
      <c r="C143450">
        <v>184560</v>
      </c>
      <c r="D143450" s="2" t="s">
        <v>3830</v>
      </c>
      <c r="E143450" s="2" t="s">
        <v>3832</v>
      </c>
      <c r="F143450" s="2" t="s">
        <v>10</v>
      </c>
      <c r="G143450">
        <v>17</v>
      </c>
    </row>
    <row r="143451" spans="1:7" x14ac:dyDescent="0.25">
      <c r="A143451" s="1">
        <v>44501</v>
      </c>
      <c r="B143451" s="2" t="s">
        <v>3829</v>
      </c>
      <c r="C143451">
        <v>184582</v>
      </c>
      <c r="D143451" s="2" t="s">
        <v>3830</v>
      </c>
      <c r="E143451" s="2" t="s">
        <v>1682</v>
      </c>
      <c r="F143451" s="2" t="s">
        <v>10</v>
      </c>
      <c r="G143451">
        <v>5</v>
      </c>
    </row>
    <row r="143452" spans="1:7" x14ac:dyDescent="0.25">
      <c r="A143452" s="1">
        <v>44501</v>
      </c>
      <c r="B143452" s="2" t="s">
        <v>3829</v>
      </c>
      <c r="C143452">
        <v>184604</v>
      </c>
      <c r="D143452" s="2" t="s">
        <v>3830</v>
      </c>
      <c r="E143452" s="2" t="s">
        <v>3044</v>
      </c>
      <c r="F143452" s="2" t="s">
        <v>10</v>
      </c>
      <c r="G143452">
        <v>3</v>
      </c>
    </row>
    <row r="143453" spans="1:7" x14ac:dyDescent="0.25">
      <c r="A143453" s="1">
        <v>44501</v>
      </c>
      <c r="B143453" s="2" t="s">
        <v>3829</v>
      </c>
      <c r="C143453">
        <v>184621</v>
      </c>
      <c r="D143453" s="2" t="s">
        <v>3830</v>
      </c>
      <c r="E143453" s="2" t="s">
        <v>5828</v>
      </c>
      <c r="F143453" s="2" t="s">
        <v>10</v>
      </c>
      <c r="G143453">
        <v>3</v>
      </c>
    </row>
    <row r="143454" spans="1:7" x14ac:dyDescent="0.25">
      <c r="A143454" s="1">
        <v>44501</v>
      </c>
      <c r="B143454" s="2" t="s">
        <v>3829</v>
      </c>
      <c r="C143454">
        <v>184728</v>
      </c>
      <c r="D143454" s="2" t="s">
        <v>5257</v>
      </c>
      <c r="E143454" s="2" t="s">
        <v>5154</v>
      </c>
      <c r="F143454" s="2" t="s">
        <v>10</v>
      </c>
      <c r="G143454">
        <v>4</v>
      </c>
    </row>
    <row r="143455" spans="1:7" x14ac:dyDescent="0.25">
      <c r="A143455" s="1">
        <v>44501</v>
      </c>
      <c r="B143455" s="2" t="s">
        <v>3829</v>
      </c>
      <c r="C143455">
        <v>184788</v>
      </c>
      <c r="D143455" s="2" t="s">
        <v>5257</v>
      </c>
      <c r="E143455" s="2" t="s">
        <v>2141</v>
      </c>
      <c r="F143455" s="2" t="s">
        <v>10</v>
      </c>
      <c r="G143455">
        <v>1</v>
      </c>
    </row>
    <row r="143456" spans="1:7" x14ac:dyDescent="0.25">
      <c r="A143456" s="1">
        <v>44501</v>
      </c>
      <c r="B143456" s="2" t="s">
        <v>3834</v>
      </c>
      <c r="C143456">
        <v>185079</v>
      </c>
      <c r="D143456" s="2" t="s">
        <v>3835</v>
      </c>
      <c r="E143456" s="2" t="s">
        <v>3836</v>
      </c>
      <c r="F143456" s="2" t="s">
        <v>27</v>
      </c>
      <c r="G143456">
        <v>5</v>
      </c>
    </row>
    <row r="143457" spans="1:7" x14ac:dyDescent="0.25">
      <c r="A143457" s="1">
        <v>44501</v>
      </c>
      <c r="B143457" s="2" t="s">
        <v>5829</v>
      </c>
      <c r="C143457">
        <v>185101</v>
      </c>
      <c r="D143457" s="2" t="s">
        <v>5830</v>
      </c>
      <c r="E143457" s="2" t="s">
        <v>2549</v>
      </c>
      <c r="F143457" s="2" t="s">
        <v>27</v>
      </c>
      <c r="G143457">
        <v>3.37</v>
      </c>
    </row>
    <row r="143458" spans="1:7" x14ac:dyDescent="0.25">
      <c r="A143458" s="1">
        <v>44501</v>
      </c>
      <c r="B143458" s="2" t="s">
        <v>1345</v>
      </c>
      <c r="C143458">
        <v>185108</v>
      </c>
      <c r="D143458" s="2" t="s">
        <v>3837</v>
      </c>
      <c r="E143458" s="2" t="s">
        <v>3838</v>
      </c>
      <c r="F143458" s="2" t="s">
        <v>10</v>
      </c>
      <c r="G143458">
        <v>35</v>
      </c>
    </row>
    <row r="143459" spans="1:7" x14ac:dyDescent="0.25">
      <c r="A143459" s="1">
        <v>44501</v>
      </c>
      <c r="B143459" s="2" t="s">
        <v>1107</v>
      </c>
      <c r="C143459">
        <v>185115</v>
      </c>
      <c r="D143459" s="2" t="s">
        <v>3839</v>
      </c>
      <c r="E143459" s="2" t="s">
        <v>3840</v>
      </c>
      <c r="F143459" s="2" t="s">
        <v>27</v>
      </c>
      <c r="G143459">
        <v>19</v>
      </c>
    </row>
    <row r="143460" spans="1:7" x14ac:dyDescent="0.25">
      <c r="A143460" s="1">
        <v>44501</v>
      </c>
      <c r="B143460" s="2" t="s">
        <v>369</v>
      </c>
      <c r="C143460">
        <v>185202</v>
      </c>
      <c r="D143460" s="2" t="s">
        <v>5937</v>
      </c>
      <c r="E143460" s="2" t="s">
        <v>3842</v>
      </c>
      <c r="F143460" s="2" t="s">
        <v>10</v>
      </c>
      <c r="G143460">
        <v>5</v>
      </c>
    </row>
    <row r="143461" spans="1:7" x14ac:dyDescent="0.25">
      <c r="A143461" s="1">
        <v>44501</v>
      </c>
      <c r="B143461" s="2" t="s">
        <v>369</v>
      </c>
      <c r="C143461">
        <v>185206</v>
      </c>
      <c r="D143461" s="2" t="s">
        <v>5937</v>
      </c>
      <c r="E143461" s="2" t="s">
        <v>3842</v>
      </c>
      <c r="F143461" s="2" t="s">
        <v>10</v>
      </c>
      <c r="G143461">
        <v>2</v>
      </c>
    </row>
    <row r="143462" spans="1:7" x14ac:dyDescent="0.25">
      <c r="A143462" s="1">
        <v>44501</v>
      </c>
      <c r="B143462" s="2" t="s">
        <v>3843</v>
      </c>
      <c r="C143462">
        <v>185261</v>
      </c>
      <c r="D143462" s="2" t="s">
        <v>3844</v>
      </c>
      <c r="E143462" s="2" t="s">
        <v>3845</v>
      </c>
      <c r="F143462" s="2" t="s">
        <v>27</v>
      </c>
      <c r="G143462">
        <v>1</v>
      </c>
    </row>
    <row r="143463" spans="1:7" x14ac:dyDescent="0.25">
      <c r="A143463" s="1">
        <v>44501</v>
      </c>
      <c r="B143463" s="2" t="s">
        <v>3846</v>
      </c>
      <c r="C143463">
        <v>185266</v>
      </c>
      <c r="D143463" s="2" t="s">
        <v>3847</v>
      </c>
      <c r="E143463" s="2" t="s">
        <v>3848</v>
      </c>
      <c r="F143463" s="2" t="s">
        <v>10</v>
      </c>
      <c r="G143463">
        <v>7</v>
      </c>
    </row>
    <row r="143464" spans="1:7" x14ac:dyDescent="0.25">
      <c r="A143464" s="1">
        <v>44501</v>
      </c>
      <c r="B143464" s="2" t="s">
        <v>3849</v>
      </c>
      <c r="C143464">
        <v>185273</v>
      </c>
      <c r="D143464" s="2" t="s">
        <v>3850</v>
      </c>
      <c r="E143464" s="2" t="s">
        <v>3851</v>
      </c>
      <c r="F143464" s="2" t="s">
        <v>10</v>
      </c>
      <c r="G143464">
        <v>44</v>
      </c>
    </row>
    <row r="143465" spans="1:7" x14ac:dyDescent="0.25">
      <c r="A143465" s="1">
        <v>44501</v>
      </c>
      <c r="B143465" s="2" t="s">
        <v>3849</v>
      </c>
      <c r="C143465">
        <v>185287</v>
      </c>
      <c r="D143465" s="2" t="s">
        <v>3850</v>
      </c>
      <c r="E143465" s="2" t="s">
        <v>3591</v>
      </c>
      <c r="F143465" s="2" t="s">
        <v>10</v>
      </c>
      <c r="G143465">
        <v>64</v>
      </c>
    </row>
    <row r="143466" spans="1:7" x14ac:dyDescent="0.25">
      <c r="A143466" s="1">
        <v>44501</v>
      </c>
      <c r="B143466" s="2" t="s">
        <v>3852</v>
      </c>
      <c r="C143466">
        <v>185300</v>
      </c>
      <c r="D143466" s="2" t="s">
        <v>3853</v>
      </c>
      <c r="E143466" s="2" t="s">
        <v>3854</v>
      </c>
      <c r="F143466" s="2" t="s">
        <v>10</v>
      </c>
      <c r="G143466">
        <v>18</v>
      </c>
    </row>
    <row r="143467" spans="1:7" x14ac:dyDescent="0.25">
      <c r="A143467" s="1">
        <v>44501</v>
      </c>
      <c r="B143467" s="2" t="s">
        <v>3855</v>
      </c>
      <c r="C143467">
        <v>185307</v>
      </c>
      <c r="D143467" s="2" t="s">
        <v>3856</v>
      </c>
      <c r="E143467" s="2" t="s">
        <v>1687</v>
      </c>
      <c r="F143467" s="2" t="s">
        <v>10</v>
      </c>
      <c r="G143467">
        <v>11</v>
      </c>
    </row>
    <row r="143468" spans="1:7" x14ac:dyDescent="0.25">
      <c r="A143468" s="1">
        <v>44501</v>
      </c>
      <c r="B143468" s="2" t="s">
        <v>3855</v>
      </c>
      <c r="C143468">
        <v>185310</v>
      </c>
      <c r="D143468" s="2" t="s">
        <v>3856</v>
      </c>
      <c r="E143468" s="2" t="s">
        <v>3858</v>
      </c>
      <c r="F143468" s="2" t="s">
        <v>10</v>
      </c>
      <c r="G143468">
        <v>10</v>
      </c>
    </row>
    <row r="143469" spans="1:7" x14ac:dyDescent="0.25">
      <c r="A143469" s="1">
        <v>44501</v>
      </c>
      <c r="B143469" s="2" t="s">
        <v>3855</v>
      </c>
      <c r="C143469">
        <v>185313</v>
      </c>
      <c r="D143469" s="2" t="s">
        <v>3856</v>
      </c>
      <c r="E143469" s="2" t="s">
        <v>3859</v>
      </c>
      <c r="F143469" s="2" t="s">
        <v>10</v>
      </c>
      <c r="G143469">
        <v>10</v>
      </c>
    </row>
    <row r="143470" spans="1:7" x14ac:dyDescent="0.25">
      <c r="A143470" s="1">
        <v>44501</v>
      </c>
      <c r="B143470" s="2" t="s">
        <v>894</v>
      </c>
      <c r="C143470">
        <v>185344</v>
      </c>
      <c r="D143470" s="2" t="s">
        <v>895</v>
      </c>
      <c r="E143470" s="2" t="s">
        <v>2678</v>
      </c>
      <c r="F143470" s="2" t="s">
        <v>10</v>
      </c>
      <c r="G143470">
        <v>12</v>
      </c>
    </row>
    <row r="143471" spans="1:7" x14ac:dyDescent="0.25">
      <c r="A143471" s="1">
        <v>44501</v>
      </c>
      <c r="B143471" s="2" t="s">
        <v>944</v>
      </c>
      <c r="C143471">
        <v>185368</v>
      </c>
      <c r="D143471" s="2" t="s">
        <v>945</v>
      </c>
      <c r="E143471" s="2" t="s">
        <v>3860</v>
      </c>
      <c r="F143471" s="2" t="s">
        <v>27</v>
      </c>
      <c r="G143471">
        <v>18</v>
      </c>
    </row>
    <row r="143472" spans="1:7" x14ac:dyDescent="0.25">
      <c r="A143472" s="1">
        <v>44501</v>
      </c>
      <c r="B143472" s="2" t="s">
        <v>3861</v>
      </c>
      <c r="C143472">
        <v>185369</v>
      </c>
      <c r="D143472" s="2" t="s">
        <v>3862</v>
      </c>
      <c r="E143472" s="2" t="s">
        <v>3863</v>
      </c>
      <c r="F143472" s="2" t="s">
        <v>27</v>
      </c>
      <c r="G143472">
        <v>7.4</v>
      </c>
    </row>
    <row r="143473" spans="1:7" x14ac:dyDescent="0.25">
      <c r="A143473" s="1">
        <v>44501</v>
      </c>
      <c r="B143473" s="2" t="s">
        <v>2618</v>
      </c>
      <c r="C143473">
        <v>185432</v>
      </c>
      <c r="D143473" s="2" t="s">
        <v>3770</v>
      </c>
      <c r="E143473" s="2" t="s">
        <v>7291</v>
      </c>
      <c r="F143473" s="2" t="s">
        <v>10</v>
      </c>
      <c r="G143473">
        <v>90</v>
      </c>
    </row>
    <row r="143474" spans="1:7" x14ac:dyDescent="0.25">
      <c r="A143474" s="1">
        <v>44501</v>
      </c>
      <c r="B143474" s="2" t="s">
        <v>2339</v>
      </c>
      <c r="C143474">
        <v>185482</v>
      </c>
      <c r="D143474" s="2" t="s">
        <v>2340</v>
      </c>
      <c r="E143474" s="2" t="s">
        <v>3868</v>
      </c>
      <c r="F143474" s="2" t="s">
        <v>27</v>
      </c>
      <c r="G143474">
        <v>1.4</v>
      </c>
    </row>
    <row r="143475" spans="1:7" x14ac:dyDescent="0.25">
      <c r="A143475" s="1">
        <v>44501</v>
      </c>
      <c r="B143475" s="2" t="s">
        <v>3642</v>
      </c>
      <c r="C143475">
        <v>185485</v>
      </c>
      <c r="D143475" s="2" t="s">
        <v>3869</v>
      </c>
      <c r="E143475" s="2" t="s">
        <v>3870</v>
      </c>
      <c r="F143475" s="2" t="s">
        <v>27</v>
      </c>
      <c r="G143475">
        <v>29.45</v>
      </c>
    </row>
    <row r="143476" spans="1:7" x14ac:dyDescent="0.25">
      <c r="A143476" s="1">
        <v>44501</v>
      </c>
      <c r="B143476" s="2" t="s">
        <v>3871</v>
      </c>
      <c r="C143476">
        <v>185513</v>
      </c>
      <c r="D143476" s="2" t="s">
        <v>3872</v>
      </c>
      <c r="E143476" s="2" t="s">
        <v>3873</v>
      </c>
      <c r="F143476" s="2" t="s">
        <v>10</v>
      </c>
      <c r="G143476">
        <v>25</v>
      </c>
    </row>
    <row r="143477" spans="1:7" x14ac:dyDescent="0.25">
      <c r="A143477" s="1">
        <v>44501</v>
      </c>
      <c r="B143477" s="2" t="s">
        <v>1564</v>
      </c>
      <c r="C143477">
        <v>185724</v>
      </c>
      <c r="D143477" s="2" t="s">
        <v>2138</v>
      </c>
      <c r="E143477" s="2" t="s">
        <v>3887</v>
      </c>
      <c r="F143477" s="2" t="s">
        <v>10</v>
      </c>
      <c r="G143477">
        <v>5</v>
      </c>
    </row>
    <row r="143478" spans="1:7" x14ac:dyDescent="0.25">
      <c r="A143478" s="1">
        <v>44501</v>
      </c>
      <c r="B143478" s="2" t="s">
        <v>1564</v>
      </c>
      <c r="C143478">
        <v>185728</v>
      </c>
      <c r="D143478" s="2" t="s">
        <v>2138</v>
      </c>
      <c r="E143478" s="2" t="s">
        <v>2139</v>
      </c>
      <c r="F143478" s="2" t="s">
        <v>10</v>
      </c>
      <c r="G143478">
        <v>29</v>
      </c>
    </row>
    <row r="143479" spans="1:7" x14ac:dyDescent="0.25">
      <c r="A143479" s="1">
        <v>44501</v>
      </c>
      <c r="B143479" s="2" t="s">
        <v>1938</v>
      </c>
      <c r="C143479">
        <v>185937</v>
      </c>
      <c r="D143479" s="2" t="s">
        <v>3789</v>
      </c>
      <c r="E143479" s="2" t="s">
        <v>3069</v>
      </c>
      <c r="F143479" s="2" t="s">
        <v>10</v>
      </c>
      <c r="G143479">
        <v>1</v>
      </c>
    </row>
    <row r="143480" spans="1:7" x14ac:dyDescent="0.25">
      <c r="A143480" s="1">
        <v>44501</v>
      </c>
      <c r="B143480" s="2" t="s">
        <v>1594</v>
      </c>
      <c r="C143480">
        <v>185977</v>
      </c>
      <c r="D143480" s="2" t="s">
        <v>1595</v>
      </c>
      <c r="E143480" s="2" t="s">
        <v>1596</v>
      </c>
      <c r="F143480" s="2" t="s">
        <v>10</v>
      </c>
      <c r="G143480">
        <v>81</v>
      </c>
    </row>
    <row r="143481" spans="1:7" x14ac:dyDescent="0.25">
      <c r="A143481" s="1">
        <v>44501</v>
      </c>
      <c r="B143481" s="2" t="s">
        <v>2783</v>
      </c>
      <c r="C143481">
        <v>186049</v>
      </c>
      <c r="D143481" s="2" t="s">
        <v>3181</v>
      </c>
      <c r="E143481" s="2" t="s">
        <v>2864</v>
      </c>
      <c r="F143481" s="2" t="s">
        <v>10</v>
      </c>
      <c r="G143481">
        <v>23</v>
      </c>
    </row>
    <row r="143482" spans="1:7" x14ac:dyDescent="0.25">
      <c r="A143482" s="1">
        <v>44501</v>
      </c>
      <c r="B143482" s="2" t="s">
        <v>1653</v>
      </c>
      <c r="C143482">
        <v>186147</v>
      </c>
      <c r="D143482" s="2" t="s">
        <v>5724</v>
      </c>
      <c r="E143482" s="2" t="s">
        <v>5725</v>
      </c>
      <c r="F143482" s="2" t="s">
        <v>27</v>
      </c>
      <c r="G143482">
        <v>0.2</v>
      </c>
    </row>
    <row r="143483" spans="1:7" x14ac:dyDescent="0.25">
      <c r="A143483" s="1">
        <v>44501</v>
      </c>
      <c r="B143483" s="2" t="s">
        <v>6680</v>
      </c>
      <c r="C143483">
        <v>186148</v>
      </c>
      <c r="D143483" s="2" t="s">
        <v>6681</v>
      </c>
      <c r="E143483" s="2" t="s">
        <v>6682</v>
      </c>
      <c r="F143483" s="2" t="s">
        <v>27</v>
      </c>
      <c r="G143483">
        <v>0.4</v>
      </c>
    </row>
    <row r="143484" spans="1:7" x14ac:dyDescent="0.25">
      <c r="A143484" s="1">
        <v>44501</v>
      </c>
      <c r="B143484" s="2" t="s">
        <v>846</v>
      </c>
      <c r="C143484">
        <v>186149</v>
      </c>
      <c r="D143484" s="2" t="s">
        <v>3896</v>
      </c>
      <c r="E143484" s="2" t="s">
        <v>3897</v>
      </c>
      <c r="F143484" s="2" t="s">
        <v>27</v>
      </c>
      <c r="G143484">
        <v>4.8</v>
      </c>
    </row>
    <row r="143485" spans="1:7" x14ac:dyDescent="0.25">
      <c r="A143485" s="1">
        <v>44501</v>
      </c>
      <c r="B143485" s="2" t="s">
        <v>1016</v>
      </c>
      <c r="C143485">
        <v>186183</v>
      </c>
      <c r="D143485" s="2" t="s">
        <v>5538</v>
      </c>
      <c r="E143485" s="2" t="s">
        <v>431</v>
      </c>
      <c r="F143485" s="2" t="s">
        <v>10</v>
      </c>
      <c r="G143485">
        <v>1</v>
      </c>
    </row>
    <row r="143486" spans="1:7" x14ac:dyDescent="0.25">
      <c r="A143486" s="1">
        <v>44501</v>
      </c>
      <c r="B143486" s="2" t="s">
        <v>1858</v>
      </c>
      <c r="C143486">
        <v>186192</v>
      </c>
      <c r="D143486" s="2" t="s">
        <v>6834</v>
      </c>
      <c r="E143486" s="2" t="s">
        <v>6835</v>
      </c>
      <c r="F143486" s="2" t="s">
        <v>10</v>
      </c>
      <c r="G143486">
        <v>14</v>
      </c>
    </row>
    <row r="143487" spans="1:7" x14ac:dyDescent="0.25">
      <c r="A143487" s="1">
        <v>44501</v>
      </c>
      <c r="B143487" s="2" t="s">
        <v>766</v>
      </c>
      <c r="C143487">
        <v>186652</v>
      </c>
      <c r="D143487" s="2" t="s">
        <v>3907</v>
      </c>
      <c r="E143487" s="2" t="s">
        <v>3908</v>
      </c>
      <c r="F143487" s="2" t="s">
        <v>27</v>
      </c>
      <c r="G143487">
        <v>10</v>
      </c>
    </row>
    <row r="143488" spans="1:7" x14ac:dyDescent="0.25">
      <c r="A143488" s="1">
        <v>44501</v>
      </c>
      <c r="B143488" s="2" t="s">
        <v>1391</v>
      </c>
      <c r="C143488">
        <v>186665</v>
      </c>
      <c r="D143488" s="2" t="s">
        <v>1392</v>
      </c>
      <c r="E143488" s="2" t="s">
        <v>7292</v>
      </c>
      <c r="F143488" s="2" t="s">
        <v>10</v>
      </c>
      <c r="G143488">
        <v>80</v>
      </c>
    </row>
    <row r="143489" spans="1:7" x14ac:dyDescent="0.25">
      <c r="A143489" s="1">
        <v>44501</v>
      </c>
      <c r="B143489" s="2" t="s">
        <v>3910</v>
      </c>
      <c r="C143489">
        <v>186666</v>
      </c>
      <c r="D143489" s="2" t="s">
        <v>3911</v>
      </c>
      <c r="E143489" s="2" t="s">
        <v>3912</v>
      </c>
      <c r="F143489" s="2" t="s">
        <v>10</v>
      </c>
      <c r="G143489">
        <v>22</v>
      </c>
    </row>
    <row r="143490" spans="1:7" x14ac:dyDescent="0.25">
      <c r="A143490" s="1">
        <v>44501</v>
      </c>
      <c r="B143490" s="2" t="s">
        <v>2618</v>
      </c>
      <c r="C143490">
        <v>186708</v>
      </c>
      <c r="D143490" s="2" t="s">
        <v>3770</v>
      </c>
      <c r="E143490" s="2" t="s">
        <v>6331</v>
      </c>
      <c r="F143490" s="2" t="s">
        <v>10</v>
      </c>
      <c r="G143490">
        <v>11</v>
      </c>
    </row>
    <row r="143491" spans="1:7" x14ac:dyDescent="0.25">
      <c r="A143491" s="1">
        <v>44501</v>
      </c>
      <c r="B143491" s="2" t="s">
        <v>1193</v>
      </c>
      <c r="C143491">
        <v>186751</v>
      </c>
      <c r="D143491" s="2" t="s">
        <v>3916</v>
      </c>
      <c r="E143491" s="2" t="s">
        <v>1280</v>
      </c>
      <c r="F143491" s="2" t="s">
        <v>10</v>
      </c>
      <c r="G143491">
        <v>17</v>
      </c>
    </row>
    <row r="143492" spans="1:7" x14ac:dyDescent="0.25">
      <c r="A143492" s="1">
        <v>44501</v>
      </c>
      <c r="B143492" s="2" t="s">
        <v>1193</v>
      </c>
      <c r="C143492">
        <v>186765</v>
      </c>
      <c r="D143492" s="2" t="s">
        <v>3916</v>
      </c>
      <c r="E143492" s="2" t="s">
        <v>1020</v>
      </c>
      <c r="F143492" s="2" t="s">
        <v>10</v>
      </c>
      <c r="G143492">
        <v>2</v>
      </c>
    </row>
    <row r="143493" spans="1:7" x14ac:dyDescent="0.25">
      <c r="A143493" s="1">
        <v>44501</v>
      </c>
      <c r="B143493" s="2" t="s">
        <v>1009</v>
      </c>
      <c r="C143493">
        <v>186797</v>
      </c>
      <c r="D143493" s="2" t="s">
        <v>3917</v>
      </c>
      <c r="E143493" s="2" t="s">
        <v>4654</v>
      </c>
      <c r="F143493" s="2" t="s">
        <v>10</v>
      </c>
      <c r="G143493">
        <v>3</v>
      </c>
    </row>
    <row r="143494" spans="1:7" x14ac:dyDescent="0.25">
      <c r="A143494" s="1">
        <v>44501</v>
      </c>
      <c r="B143494" s="2" t="s">
        <v>1009</v>
      </c>
      <c r="C143494">
        <v>186821</v>
      </c>
      <c r="D143494" s="2" t="s">
        <v>3917</v>
      </c>
      <c r="E143494" s="2" t="s">
        <v>4627</v>
      </c>
      <c r="F143494" s="2" t="s">
        <v>10</v>
      </c>
      <c r="G143494">
        <v>9</v>
      </c>
    </row>
    <row r="143495" spans="1:7" x14ac:dyDescent="0.25">
      <c r="A143495" s="1">
        <v>44501</v>
      </c>
      <c r="B143495" s="2" t="s">
        <v>1009</v>
      </c>
      <c r="C143495">
        <v>186843</v>
      </c>
      <c r="D143495" s="2" t="s">
        <v>3917</v>
      </c>
      <c r="E143495" s="2" t="s">
        <v>4628</v>
      </c>
      <c r="F143495" s="2" t="s">
        <v>10</v>
      </c>
      <c r="G143495">
        <v>10</v>
      </c>
    </row>
    <row r="143496" spans="1:7" x14ac:dyDescent="0.25">
      <c r="A143496" s="1">
        <v>44501</v>
      </c>
      <c r="B143496" s="2" t="s">
        <v>1009</v>
      </c>
      <c r="C143496">
        <v>186874</v>
      </c>
      <c r="D143496" s="2" t="s">
        <v>3917</v>
      </c>
      <c r="E143496" s="2" t="s">
        <v>1211</v>
      </c>
      <c r="F143496" s="2" t="s">
        <v>10</v>
      </c>
      <c r="G143496">
        <v>2</v>
      </c>
    </row>
    <row r="143497" spans="1:7" x14ac:dyDescent="0.25">
      <c r="A143497" s="1">
        <v>44501</v>
      </c>
      <c r="B143497" s="2" t="s">
        <v>3921</v>
      </c>
      <c r="C143497">
        <v>186916</v>
      </c>
      <c r="D143497" s="2" t="s">
        <v>3922</v>
      </c>
      <c r="E143497" s="2" t="s">
        <v>3923</v>
      </c>
      <c r="F143497" s="2" t="s">
        <v>27</v>
      </c>
      <c r="G143497">
        <v>2</v>
      </c>
    </row>
    <row r="143498" spans="1:7" x14ac:dyDescent="0.25">
      <c r="A143498" s="1">
        <v>44501</v>
      </c>
      <c r="B143498" s="2" t="s">
        <v>3921</v>
      </c>
      <c r="C143498">
        <v>186923</v>
      </c>
      <c r="D143498" s="2" t="s">
        <v>3922</v>
      </c>
      <c r="E143498" s="2" t="s">
        <v>3924</v>
      </c>
      <c r="F143498" s="2" t="s">
        <v>27</v>
      </c>
      <c r="G143498">
        <v>2</v>
      </c>
    </row>
    <row r="143499" spans="1:7" x14ac:dyDescent="0.25">
      <c r="A143499" s="1">
        <v>44501</v>
      </c>
      <c r="B143499" s="2" t="s">
        <v>3925</v>
      </c>
      <c r="C143499">
        <v>186952</v>
      </c>
      <c r="D143499" s="2" t="s">
        <v>3926</v>
      </c>
      <c r="E143499" s="2" t="s">
        <v>5726</v>
      </c>
      <c r="F143499" s="2" t="s">
        <v>27</v>
      </c>
      <c r="G143499">
        <v>3</v>
      </c>
    </row>
    <row r="143500" spans="1:7" x14ac:dyDescent="0.25">
      <c r="A143500" s="1">
        <v>44501</v>
      </c>
      <c r="B143500" s="2" t="s">
        <v>3508</v>
      </c>
      <c r="C143500">
        <v>186964</v>
      </c>
      <c r="D143500" s="2" t="s">
        <v>5940</v>
      </c>
      <c r="E143500" s="2" t="s">
        <v>5236</v>
      </c>
      <c r="F143500" s="2" t="s">
        <v>10</v>
      </c>
      <c r="G143500">
        <v>2</v>
      </c>
    </row>
    <row r="143501" spans="1:7" x14ac:dyDescent="0.25">
      <c r="A143501" s="1">
        <v>44501</v>
      </c>
      <c r="B143501" s="2" t="s">
        <v>1391</v>
      </c>
      <c r="C143501">
        <v>187015</v>
      </c>
      <c r="D143501" s="2" t="s">
        <v>3928</v>
      </c>
      <c r="E143501" s="2" t="s">
        <v>3747</v>
      </c>
      <c r="F143501" s="2" t="s">
        <v>10</v>
      </c>
      <c r="G143501">
        <v>104</v>
      </c>
    </row>
    <row r="143502" spans="1:7" x14ac:dyDescent="0.25">
      <c r="A143502" s="1">
        <v>44501</v>
      </c>
      <c r="B143502" s="2" t="s">
        <v>75</v>
      </c>
      <c r="C143502">
        <v>187295</v>
      </c>
      <c r="D143502" s="2" t="s">
        <v>921</v>
      </c>
      <c r="E143502" s="2" t="s">
        <v>5411</v>
      </c>
      <c r="F143502" s="2" t="s">
        <v>10</v>
      </c>
      <c r="G143502">
        <v>4</v>
      </c>
    </row>
    <row r="143503" spans="1:7" x14ac:dyDescent="0.25">
      <c r="A143503" s="1">
        <v>44501</v>
      </c>
      <c r="B143503" s="2" t="s">
        <v>793</v>
      </c>
      <c r="C143503">
        <v>187330</v>
      </c>
      <c r="D143503" s="2" t="s">
        <v>3933</v>
      </c>
      <c r="E143503" s="2" t="s">
        <v>795</v>
      </c>
      <c r="F143503" s="2" t="s">
        <v>10</v>
      </c>
      <c r="G143503">
        <v>3</v>
      </c>
    </row>
    <row r="143504" spans="1:7" x14ac:dyDescent="0.25">
      <c r="A143504" s="1">
        <v>44501</v>
      </c>
      <c r="B143504" s="2" t="s">
        <v>793</v>
      </c>
      <c r="C143504">
        <v>187335</v>
      </c>
      <c r="D143504" s="2" t="s">
        <v>3933</v>
      </c>
      <c r="E143504" s="2" t="s">
        <v>3934</v>
      </c>
      <c r="F143504" s="2" t="s">
        <v>10</v>
      </c>
      <c r="G143504">
        <v>17</v>
      </c>
    </row>
    <row r="143505" spans="1:7" x14ac:dyDescent="0.25">
      <c r="A143505" s="1">
        <v>44501</v>
      </c>
      <c r="B143505" s="2" t="s">
        <v>793</v>
      </c>
      <c r="C143505">
        <v>187350</v>
      </c>
      <c r="D143505" s="2" t="s">
        <v>3933</v>
      </c>
      <c r="E143505" s="2" t="s">
        <v>1036</v>
      </c>
      <c r="F143505" s="2" t="s">
        <v>10</v>
      </c>
      <c r="G143505">
        <v>7</v>
      </c>
    </row>
    <row r="143506" spans="1:7" x14ac:dyDescent="0.25">
      <c r="A143506" s="1">
        <v>44501</v>
      </c>
      <c r="B143506" s="2" t="s">
        <v>1825</v>
      </c>
      <c r="C143506">
        <v>187406</v>
      </c>
      <c r="D143506" s="2" t="s">
        <v>3935</v>
      </c>
      <c r="E143506" s="2" t="s">
        <v>1852</v>
      </c>
      <c r="F143506" s="2" t="s">
        <v>10</v>
      </c>
      <c r="G143506">
        <v>69</v>
      </c>
    </row>
    <row r="143507" spans="1:7" x14ac:dyDescent="0.25">
      <c r="A143507" s="1">
        <v>44501</v>
      </c>
      <c r="B143507" s="2" t="s">
        <v>153</v>
      </c>
      <c r="C143507">
        <v>187416</v>
      </c>
      <c r="D143507" s="2" t="s">
        <v>3936</v>
      </c>
      <c r="E143507" s="2" t="s">
        <v>3937</v>
      </c>
      <c r="F143507" s="2" t="s">
        <v>10</v>
      </c>
      <c r="G143507">
        <v>1</v>
      </c>
    </row>
    <row r="143508" spans="1:7" x14ac:dyDescent="0.25">
      <c r="A143508" s="1">
        <v>44501</v>
      </c>
      <c r="B143508" s="2" t="s">
        <v>3939</v>
      </c>
      <c r="C143508">
        <v>187418</v>
      </c>
      <c r="D143508" s="2" t="s">
        <v>3940</v>
      </c>
      <c r="E143508" s="2" t="s">
        <v>3941</v>
      </c>
      <c r="F143508" s="2" t="s">
        <v>10</v>
      </c>
      <c r="G143508">
        <v>68</v>
      </c>
    </row>
    <row r="143509" spans="1:7" x14ac:dyDescent="0.25">
      <c r="A143509" s="1">
        <v>44501</v>
      </c>
      <c r="B143509" s="2" t="s">
        <v>1636</v>
      </c>
      <c r="C143509">
        <v>187425</v>
      </c>
      <c r="D143509" s="2" t="s">
        <v>3626</v>
      </c>
      <c r="E143509" s="2" t="s">
        <v>3945</v>
      </c>
      <c r="F143509" s="2" t="s">
        <v>10</v>
      </c>
      <c r="G143509">
        <v>509</v>
      </c>
    </row>
    <row r="143510" spans="1:7" x14ac:dyDescent="0.25">
      <c r="A143510" s="1">
        <v>44501</v>
      </c>
      <c r="B143510" s="2" t="s">
        <v>1636</v>
      </c>
      <c r="C143510">
        <v>187427</v>
      </c>
      <c r="D143510" s="2" t="s">
        <v>3626</v>
      </c>
      <c r="E143510" s="2" t="s">
        <v>1989</v>
      </c>
      <c r="F143510" s="2" t="s">
        <v>10</v>
      </c>
      <c r="G143510">
        <v>293</v>
      </c>
    </row>
    <row r="143511" spans="1:7" x14ac:dyDescent="0.25">
      <c r="A143511" s="1">
        <v>44501</v>
      </c>
      <c r="B143511" s="2" t="s">
        <v>638</v>
      </c>
      <c r="C143511">
        <v>187545</v>
      </c>
      <c r="D143511" s="2" t="s">
        <v>5541</v>
      </c>
      <c r="E143511" s="2" t="s">
        <v>1539</v>
      </c>
      <c r="F143511" s="2" t="s">
        <v>10</v>
      </c>
      <c r="G143511">
        <v>2</v>
      </c>
    </row>
    <row r="143512" spans="1:7" x14ac:dyDescent="0.25">
      <c r="A143512" s="1">
        <v>44501</v>
      </c>
      <c r="B143512" s="2" t="s">
        <v>369</v>
      </c>
      <c r="C143512">
        <v>187607</v>
      </c>
      <c r="D143512" s="2" t="s">
        <v>3946</v>
      </c>
      <c r="E143512" s="2" t="s">
        <v>3947</v>
      </c>
      <c r="F143512" s="2" t="s">
        <v>27</v>
      </c>
      <c r="G143512">
        <v>0.4</v>
      </c>
    </row>
    <row r="143513" spans="1:7" x14ac:dyDescent="0.25">
      <c r="A143513" s="1">
        <v>44501</v>
      </c>
      <c r="B143513" s="2" t="s">
        <v>2796</v>
      </c>
      <c r="C143513">
        <v>187788</v>
      </c>
      <c r="D143513" s="2" t="s">
        <v>3948</v>
      </c>
      <c r="E143513" s="2" t="s">
        <v>3735</v>
      </c>
      <c r="F143513" s="2" t="s">
        <v>10</v>
      </c>
      <c r="G143513">
        <v>23</v>
      </c>
    </row>
    <row r="143514" spans="1:7" x14ac:dyDescent="0.25">
      <c r="A143514" s="1">
        <v>44501</v>
      </c>
      <c r="B143514" s="2" t="s">
        <v>2796</v>
      </c>
      <c r="C143514">
        <v>187793</v>
      </c>
      <c r="D143514" s="2" t="s">
        <v>3948</v>
      </c>
      <c r="E143514" s="2" t="s">
        <v>3736</v>
      </c>
      <c r="F143514" s="2" t="s">
        <v>10</v>
      </c>
      <c r="G143514">
        <v>65</v>
      </c>
    </row>
    <row r="143515" spans="1:7" x14ac:dyDescent="0.25">
      <c r="A143515" s="1">
        <v>44501</v>
      </c>
      <c r="B143515" s="2" t="s">
        <v>2796</v>
      </c>
      <c r="C143515">
        <v>187801</v>
      </c>
      <c r="D143515" s="2" t="s">
        <v>3948</v>
      </c>
      <c r="E143515" s="2" t="s">
        <v>3739</v>
      </c>
      <c r="F143515" s="2" t="s">
        <v>10</v>
      </c>
      <c r="G143515">
        <v>6</v>
      </c>
    </row>
    <row r="143516" spans="1:7" x14ac:dyDescent="0.25">
      <c r="A143516" s="1">
        <v>44501</v>
      </c>
      <c r="B143516" s="2" t="s">
        <v>2796</v>
      </c>
      <c r="C143516">
        <v>187804</v>
      </c>
      <c r="D143516" s="2" t="s">
        <v>3948</v>
      </c>
      <c r="E143516" s="2" t="s">
        <v>3737</v>
      </c>
      <c r="F143516" s="2" t="s">
        <v>10</v>
      </c>
      <c r="G143516">
        <v>19</v>
      </c>
    </row>
    <row r="143517" spans="1:7" x14ac:dyDescent="0.25">
      <c r="A143517" s="1">
        <v>44501</v>
      </c>
      <c r="B143517" s="2" t="s">
        <v>2796</v>
      </c>
      <c r="C143517">
        <v>187809</v>
      </c>
      <c r="D143517" s="2" t="s">
        <v>3948</v>
      </c>
      <c r="E143517" s="2" t="s">
        <v>3738</v>
      </c>
      <c r="F143517" s="2" t="s">
        <v>10</v>
      </c>
      <c r="G143517">
        <v>24</v>
      </c>
    </row>
    <row r="143518" spans="1:7" x14ac:dyDescent="0.25">
      <c r="A143518" s="1">
        <v>44501</v>
      </c>
      <c r="B143518" s="2" t="s">
        <v>2796</v>
      </c>
      <c r="C143518">
        <v>187812</v>
      </c>
      <c r="D143518" s="2" t="s">
        <v>3948</v>
      </c>
      <c r="E143518" s="2" t="s">
        <v>3740</v>
      </c>
      <c r="F143518" s="2" t="s">
        <v>10</v>
      </c>
      <c r="G143518">
        <v>19</v>
      </c>
    </row>
    <row r="143519" spans="1:7" x14ac:dyDescent="0.25">
      <c r="A143519" s="1">
        <v>44501</v>
      </c>
      <c r="B143519" s="2" t="s">
        <v>2796</v>
      </c>
      <c r="C143519">
        <v>187817</v>
      </c>
      <c r="D143519" s="2" t="s">
        <v>3948</v>
      </c>
      <c r="E143519" s="2" t="s">
        <v>3741</v>
      </c>
      <c r="F143519" s="2" t="s">
        <v>10</v>
      </c>
      <c r="G143519">
        <v>9</v>
      </c>
    </row>
    <row r="143520" spans="1:7" x14ac:dyDescent="0.25">
      <c r="A143520" s="1">
        <v>44501</v>
      </c>
      <c r="B143520" s="2" t="s">
        <v>2361</v>
      </c>
      <c r="C143520">
        <v>187983</v>
      </c>
      <c r="D143520" s="2" t="s">
        <v>3950</v>
      </c>
      <c r="E143520" s="2" t="s">
        <v>801</v>
      </c>
      <c r="F143520" s="2" t="s">
        <v>10</v>
      </c>
      <c r="G143520">
        <v>7</v>
      </c>
    </row>
    <row r="143521" spans="1:7" x14ac:dyDescent="0.25">
      <c r="A143521" s="1">
        <v>44501</v>
      </c>
      <c r="B143521" s="2" t="s">
        <v>1621</v>
      </c>
      <c r="C143521">
        <v>188157</v>
      </c>
      <c r="D143521" s="2" t="s">
        <v>3951</v>
      </c>
      <c r="E143521" s="2" t="s">
        <v>3952</v>
      </c>
      <c r="F143521" s="2" t="s">
        <v>10</v>
      </c>
      <c r="G143521">
        <v>75</v>
      </c>
    </row>
    <row r="143522" spans="1:7" x14ac:dyDescent="0.25">
      <c r="A143522" s="1">
        <v>44501</v>
      </c>
      <c r="B143522" s="2" t="s">
        <v>1621</v>
      </c>
      <c r="C143522">
        <v>188165</v>
      </c>
      <c r="D143522" s="2" t="s">
        <v>3951</v>
      </c>
      <c r="E143522" s="2" t="s">
        <v>1994</v>
      </c>
      <c r="F143522" s="2" t="s">
        <v>10</v>
      </c>
      <c r="G143522">
        <v>68</v>
      </c>
    </row>
    <row r="143523" spans="1:7" x14ac:dyDescent="0.25">
      <c r="A143523" s="1">
        <v>44501</v>
      </c>
      <c r="B143523" s="2" t="s">
        <v>2528</v>
      </c>
      <c r="C143523">
        <v>188400</v>
      </c>
      <c r="D143523" s="2" t="s">
        <v>3953</v>
      </c>
      <c r="E143523" s="2" t="s">
        <v>2873</v>
      </c>
      <c r="F143523" s="2" t="s">
        <v>10</v>
      </c>
      <c r="G143523">
        <v>17</v>
      </c>
    </row>
    <row r="143524" spans="1:7" x14ac:dyDescent="0.25">
      <c r="A143524" s="1">
        <v>44501</v>
      </c>
      <c r="B143524" s="2" t="s">
        <v>1696</v>
      </c>
      <c r="C143524">
        <v>188428</v>
      </c>
      <c r="D143524" s="2" t="s">
        <v>3954</v>
      </c>
      <c r="E143524" s="2" t="s">
        <v>618</v>
      </c>
      <c r="F143524" s="2" t="s">
        <v>10</v>
      </c>
      <c r="G143524">
        <v>7</v>
      </c>
    </row>
    <row r="143525" spans="1:7" x14ac:dyDescent="0.25">
      <c r="A143525" s="1">
        <v>44501</v>
      </c>
      <c r="B143525" s="2" t="s">
        <v>82</v>
      </c>
      <c r="C143525">
        <v>188466</v>
      </c>
      <c r="D143525" s="2" t="s">
        <v>2648</v>
      </c>
      <c r="E143525" s="2" t="s">
        <v>5260</v>
      </c>
      <c r="F143525" s="2" t="s">
        <v>10</v>
      </c>
      <c r="G143525">
        <v>145</v>
      </c>
    </row>
    <row r="143526" spans="1:7" x14ac:dyDescent="0.25">
      <c r="A143526" s="1">
        <v>44501</v>
      </c>
      <c r="B143526" s="2" t="s">
        <v>82</v>
      </c>
      <c r="C143526">
        <v>188469</v>
      </c>
      <c r="D143526" s="2" t="s">
        <v>2648</v>
      </c>
      <c r="E143526" s="2" t="s">
        <v>3957</v>
      </c>
      <c r="F143526" s="2" t="s">
        <v>10</v>
      </c>
      <c r="G143526">
        <v>6</v>
      </c>
    </row>
    <row r="143527" spans="1:7" x14ac:dyDescent="0.25">
      <c r="A143527" s="1">
        <v>44501</v>
      </c>
      <c r="B143527" s="2" t="s">
        <v>82</v>
      </c>
      <c r="C143527">
        <v>188470</v>
      </c>
      <c r="D143527" s="2" t="s">
        <v>2648</v>
      </c>
      <c r="E143527" s="2" t="s">
        <v>5727</v>
      </c>
      <c r="F143527" s="2" t="s">
        <v>10</v>
      </c>
      <c r="G143527">
        <v>46</v>
      </c>
    </row>
    <row r="143528" spans="1:7" x14ac:dyDescent="0.25">
      <c r="A143528" s="1">
        <v>44501</v>
      </c>
      <c r="B143528" s="2" t="s">
        <v>1738</v>
      </c>
      <c r="C143528">
        <v>188612</v>
      </c>
      <c r="D143528" s="2" t="s">
        <v>3959</v>
      </c>
      <c r="E143528" s="2" t="s">
        <v>761</v>
      </c>
      <c r="F143528" s="2" t="s">
        <v>10</v>
      </c>
      <c r="G143528">
        <v>24</v>
      </c>
    </row>
    <row r="143529" spans="1:7" x14ac:dyDescent="0.25">
      <c r="A143529" s="1">
        <v>44501</v>
      </c>
      <c r="B143529" s="2" t="s">
        <v>1738</v>
      </c>
      <c r="C143529">
        <v>188616</v>
      </c>
      <c r="D143529" s="2" t="s">
        <v>3959</v>
      </c>
      <c r="E143529" s="2" t="s">
        <v>853</v>
      </c>
      <c r="F143529" s="2" t="s">
        <v>10</v>
      </c>
      <c r="G143529">
        <v>26</v>
      </c>
    </row>
    <row r="143530" spans="1:7" x14ac:dyDescent="0.25">
      <c r="A143530" s="1">
        <v>44501</v>
      </c>
      <c r="B143530" s="2" t="s">
        <v>1923</v>
      </c>
      <c r="C143530">
        <v>188848</v>
      </c>
      <c r="D143530" s="2" t="s">
        <v>3960</v>
      </c>
      <c r="E143530" s="2" t="s">
        <v>3961</v>
      </c>
      <c r="F143530" s="2" t="s">
        <v>10</v>
      </c>
      <c r="G143530">
        <v>26</v>
      </c>
    </row>
    <row r="143531" spans="1:7" x14ac:dyDescent="0.25">
      <c r="A143531" s="1">
        <v>44501</v>
      </c>
      <c r="B143531" s="2" t="s">
        <v>1923</v>
      </c>
      <c r="C143531">
        <v>188850</v>
      </c>
      <c r="D143531" s="2" t="s">
        <v>3960</v>
      </c>
      <c r="E143531" s="2" t="s">
        <v>3962</v>
      </c>
      <c r="F143531" s="2" t="s">
        <v>10</v>
      </c>
      <c r="G143531">
        <v>218</v>
      </c>
    </row>
    <row r="143532" spans="1:7" x14ac:dyDescent="0.25">
      <c r="A143532" s="1">
        <v>44501</v>
      </c>
      <c r="B143532" s="2" t="s">
        <v>728</v>
      </c>
      <c r="C143532">
        <v>188961</v>
      </c>
      <c r="D143532" s="2" t="s">
        <v>3965</v>
      </c>
      <c r="E143532" s="2" t="s">
        <v>1165</v>
      </c>
      <c r="F143532" s="2" t="s">
        <v>10</v>
      </c>
      <c r="G143532">
        <v>12</v>
      </c>
    </row>
    <row r="143533" spans="1:7" x14ac:dyDescent="0.25">
      <c r="A143533" s="1">
        <v>44501</v>
      </c>
      <c r="B143533" s="2" t="s">
        <v>728</v>
      </c>
      <c r="C143533">
        <v>188962</v>
      </c>
      <c r="D143533" s="2" t="s">
        <v>3965</v>
      </c>
      <c r="E143533" s="2" t="s">
        <v>730</v>
      </c>
      <c r="F143533" s="2" t="s">
        <v>10</v>
      </c>
      <c r="G143533">
        <v>5</v>
      </c>
    </row>
    <row r="143534" spans="1:7" x14ac:dyDescent="0.25">
      <c r="A143534" s="1">
        <v>44501</v>
      </c>
      <c r="B143534" s="2" t="s">
        <v>728</v>
      </c>
      <c r="C143534">
        <v>188973</v>
      </c>
      <c r="D143534" s="2" t="s">
        <v>3965</v>
      </c>
      <c r="E143534" s="2" t="s">
        <v>1712</v>
      </c>
      <c r="F143534" s="2" t="s">
        <v>10</v>
      </c>
      <c r="G143534">
        <v>1</v>
      </c>
    </row>
    <row r="143535" spans="1:7" x14ac:dyDescent="0.25">
      <c r="A143535" s="1">
        <v>44501</v>
      </c>
      <c r="B143535" s="2" t="s">
        <v>3314</v>
      </c>
      <c r="C143535">
        <v>189079</v>
      </c>
      <c r="D143535" s="2" t="s">
        <v>3966</v>
      </c>
      <c r="E143535" s="2" t="s">
        <v>3967</v>
      </c>
      <c r="F143535" s="2" t="s">
        <v>10</v>
      </c>
      <c r="G143535">
        <v>192</v>
      </c>
    </row>
    <row r="143536" spans="1:7" x14ac:dyDescent="0.25">
      <c r="A143536" s="1">
        <v>44501</v>
      </c>
      <c r="B143536" s="2" t="s">
        <v>3314</v>
      </c>
      <c r="C143536">
        <v>189098</v>
      </c>
      <c r="D143536" s="2" t="s">
        <v>3966</v>
      </c>
      <c r="E143536" s="2" t="s">
        <v>3968</v>
      </c>
      <c r="F143536" s="2" t="s">
        <v>10</v>
      </c>
      <c r="G143536">
        <v>45</v>
      </c>
    </row>
    <row r="143537" spans="1:7" x14ac:dyDescent="0.25">
      <c r="A143537" s="1">
        <v>44501</v>
      </c>
      <c r="B143537" s="2" t="s">
        <v>1696</v>
      </c>
      <c r="C143537">
        <v>189178</v>
      </c>
      <c r="D143537" s="2" t="s">
        <v>3969</v>
      </c>
      <c r="E143537" s="2" t="s">
        <v>617</v>
      </c>
      <c r="F143537" s="2" t="s">
        <v>10</v>
      </c>
      <c r="G143537">
        <v>5</v>
      </c>
    </row>
    <row r="143538" spans="1:7" x14ac:dyDescent="0.25">
      <c r="A143538" s="1">
        <v>44501</v>
      </c>
      <c r="B143538" s="2" t="s">
        <v>1696</v>
      </c>
      <c r="C143538">
        <v>189181</v>
      </c>
      <c r="D143538" s="2" t="s">
        <v>3969</v>
      </c>
      <c r="E143538" s="2" t="s">
        <v>565</v>
      </c>
      <c r="F143538" s="2" t="s">
        <v>10</v>
      </c>
      <c r="G143538">
        <v>10</v>
      </c>
    </row>
    <row r="143539" spans="1:7" x14ac:dyDescent="0.25">
      <c r="A143539" s="1">
        <v>44501</v>
      </c>
      <c r="B143539" s="2" t="s">
        <v>3970</v>
      </c>
      <c r="C143539">
        <v>189423</v>
      </c>
      <c r="D143539" s="2" t="s">
        <v>3971</v>
      </c>
      <c r="E143539" s="2" t="s">
        <v>3972</v>
      </c>
      <c r="F143539" s="2" t="s">
        <v>10</v>
      </c>
      <c r="G143539">
        <v>64</v>
      </c>
    </row>
    <row r="143540" spans="1:7" x14ac:dyDescent="0.25">
      <c r="A143540" s="1">
        <v>44501</v>
      </c>
      <c r="B143540" s="2" t="s">
        <v>1073</v>
      </c>
      <c r="C143540">
        <v>189575</v>
      </c>
      <c r="D143540" s="2" t="s">
        <v>5263</v>
      </c>
      <c r="E143540" s="2" t="s">
        <v>1075</v>
      </c>
      <c r="F143540" s="2" t="s">
        <v>10</v>
      </c>
      <c r="G143540">
        <v>5</v>
      </c>
    </row>
    <row r="143541" spans="1:7" x14ac:dyDescent="0.25">
      <c r="A143541" s="1">
        <v>44501</v>
      </c>
      <c r="B143541" s="2" t="s">
        <v>1055</v>
      </c>
      <c r="C143541">
        <v>189657</v>
      </c>
      <c r="D143541" s="2" t="s">
        <v>3973</v>
      </c>
      <c r="E143541" s="2" t="s">
        <v>3000</v>
      </c>
      <c r="F143541" s="2" t="s">
        <v>10</v>
      </c>
      <c r="G143541">
        <v>8</v>
      </c>
    </row>
    <row r="143542" spans="1:7" x14ac:dyDescent="0.25">
      <c r="A143542" s="1">
        <v>44501</v>
      </c>
      <c r="B143542" s="2" t="s">
        <v>1055</v>
      </c>
      <c r="C143542">
        <v>189664</v>
      </c>
      <c r="D143542" s="2" t="s">
        <v>3973</v>
      </c>
      <c r="E143542" s="2" t="s">
        <v>3000</v>
      </c>
      <c r="F143542" s="2" t="s">
        <v>10</v>
      </c>
      <c r="G143542">
        <v>30</v>
      </c>
    </row>
    <row r="143543" spans="1:7" x14ac:dyDescent="0.25">
      <c r="A143543" s="1">
        <v>44501</v>
      </c>
      <c r="B143543" s="2" t="s">
        <v>1055</v>
      </c>
      <c r="C143543">
        <v>189668</v>
      </c>
      <c r="D143543" s="2" t="s">
        <v>3973</v>
      </c>
      <c r="E143543" s="2" t="s">
        <v>3974</v>
      </c>
      <c r="F143543" s="2" t="s">
        <v>10</v>
      </c>
      <c r="G143543">
        <v>22</v>
      </c>
    </row>
    <row r="143544" spans="1:7" x14ac:dyDescent="0.25">
      <c r="A143544" s="1">
        <v>44501</v>
      </c>
      <c r="B143544" s="2" t="s">
        <v>1055</v>
      </c>
      <c r="C143544">
        <v>189677</v>
      </c>
      <c r="D143544" s="2" t="s">
        <v>3975</v>
      </c>
      <c r="E143544" s="2" t="s">
        <v>3976</v>
      </c>
      <c r="F143544" s="2" t="s">
        <v>10</v>
      </c>
      <c r="G143544">
        <v>156</v>
      </c>
    </row>
    <row r="143545" spans="1:7" x14ac:dyDescent="0.25">
      <c r="A143545" s="1">
        <v>44501</v>
      </c>
      <c r="B143545" s="2" t="s">
        <v>1055</v>
      </c>
      <c r="C143545">
        <v>189684</v>
      </c>
      <c r="D143545" s="2" t="s">
        <v>3975</v>
      </c>
      <c r="E143545" s="2" t="s">
        <v>1057</v>
      </c>
      <c r="F143545" s="2" t="s">
        <v>10</v>
      </c>
      <c r="G143545">
        <v>119</v>
      </c>
    </row>
    <row r="143546" spans="1:7" x14ac:dyDescent="0.25">
      <c r="A143546" s="1">
        <v>44501</v>
      </c>
      <c r="B143546" s="2" t="s">
        <v>1055</v>
      </c>
      <c r="C143546">
        <v>189688</v>
      </c>
      <c r="D143546" s="2" t="s">
        <v>3975</v>
      </c>
      <c r="E143546" s="2" t="s">
        <v>1057</v>
      </c>
      <c r="F143546" s="2" t="s">
        <v>10</v>
      </c>
      <c r="G143546">
        <v>44</v>
      </c>
    </row>
    <row r="143547" spans="1:7" x14ac:dyDescent="0.25">
      <c r="A143547" s="1">
        <v>44501</v>
      </c>
      <c r="B143547" s="2" t="s">
        <v>1055</v>
      </c>
      <c r="C143547">
        <v>189691</v>
      </c>
      <c r="D143547" s="2" t="s">
        <v>3975</v>
      </c>
      <c r="E143547" s="2" t="s">
        <v>1273</v>
      </c>
      <c r="F143547" s="2" t="s">
        <v>10</v>
      </c>
      <c r="G143547">
        <v>116</v>
      </c>
    </row>
    <row r="143548" spans="1:7" x14ac:dyDescent="0.25">
      <c r="A143548" s="1">
        <v>44501</v>
      </c>
      <c r="B143548" s="2" t="s">
        <v>2722</v>
      </c>
      <c r="C143548">
        <v>189721</v>
      </c>
      <c r="D143548" s="2" t="s">
        <v>3977</v>
      </c>
      <c r="E143548" s="2" t="s">
        <v>3978</v>
      </c>
      <c r="F143548" s="2" t="s">
        <v>10</v>
      </c>
      <c r="G143548">
        <v>3</v>
      </c>
    </row>
    <row r="143549" spans="1:7" x14ac:dyDescent="0.25">
      <c r="A143549" s="1">
        <v>44501</v>
      </c>
      <c r="B143549" s="2" t="s">
        <v>2722</v>
      </c>
      <c r="C143549">
        <v>189732</v>
      </c>
      <c r="D143549" s="2" t="s">
        <v>3977</v>
      </c>
      <c r="E143549" s="2" t="s">
        <v>3979</v>
      </c>
      <c r="F143549" s="2" t="s">
        <v>10</v>
      </c>
      <c r="G143549">
        <v>6</v>
      </c>
    </row>
    <row r="143550" spans="1:7" x14ac:dyDescent="0.25">
      <c r="A143550" s="1">
        <v>44501</v>
      </c>
      <c r="B143550" s="2" t="s">
        <v>2722</v>
      </c>
      <c r="C143550">
        <v>189754</v>
      </c>
      <c r="D143550" s="2" t="s">
        <v>3977</v>
      </c>
      <c r="E143550" s="2" t="s">
        <v>3980</v>
      </c>
      <c r="F143550" s="2" t="s">
        <v>10</v>
      </c>
      <c r="G143550">
        <v>20</v>
      </c>
    </row>
    <row r="143551" spans="1:7" x14ac:dyDescent="0.25">
      <c r="A143551" s="1">
        <v>44501</v>
      </c>
      <c r="B143551" s="2" t="s">
        <v>2722</v>
      </c>
      <c r="C143551">
        <v>189776</v>
      </c>
      <c r="D143551" s="2" t="s">
        <v>3977</v>
      </c>
      <c r="E143551" s="2" t="s">
        <v>3981</v>
      </c>
      <c r="F143551" s="2" t="s">
        <v>10</v>
      </c>
      <c r="G143551">
        <v>17</v>
      </c>
    </row>
    <row r="143552" spans="1:7" x14ac:dyDescent="0.25">
      <c r="A143552" s="1">
        <v>44501</v>
      </c>
      <c r="B143552" s="2" t="s">
        <v>2722</v>
      </c>
      <c r="C143552">
        <v>189798</v>
      </c>
      <c r="D143552" s="2" t="s">
        <v>3977</v>
      </c>
      <c r="E143552" s="2" t="s">
        <v>5942</v>
      </c>
      <c r="F143552" s="2" t="s">
        <v>10</v>
      </c>
      <c r="G143552">
        <v>7</v>
      </c>
    </row>
    <row r="143553" spans="1:7" x14ac:dyDescent="0.25">
      <c r="A143553" s="1">
        <v>44501</v>
      </c>
      <c r="B143553" s="2" t="s">
        <v>3984</v>
      </c>
      <c r="C143553">
        <v>189992</v>
      </c>
      <c r="D143553" s="2" t="s">
        <v>3985</v>
      </c>
      <c r="E143553" s="2" t="s">
        <v>1119</v>
      </c>
      <c r="F143553" s="2" t="s">
        <v>27</v>
      </c>
      <c r="G143553">
        <v>14.88</v>
      </c>
    </row>
    <row r="143554" spans="1:7" x14ac:dyDescent="0.25">
      <c r="A143554" s="1">
        <v>44501</v>
      </c>
      <c r="B143554" s="2" t="s">
        <v>1055</v>
      </c>
      <c r="C143554">
        <v>190082</v>
      </c>
      <c r="D143554" s="2" t="s">
        <v>3986</v>
      </c>
      <c r="E143554" s="2" t="s">
        <v>1057</v>
      </c>
      <c r="F143554" s="2" t="s">
        <v>10</v>
      </c>
      <c r="G143554">
        <v>8</v>
      </c>
    </row>
    <row r="143555" spans="1:7" x14ac:dyDescent="0.25">
      <c r="A143555" s="1">
        <v>44501</v>
      </c>
      <c r="B143555" s="2" t="s">
        <v>973</v>
      </c>
      <c r="C143555">
        <v>190700</v>
      </c>
      <c r="D143555" s="2" t="s">
        <v>3988</v>
      </c>
      <c r="E143555" s="2" t="s">
        <v>975</v>
      </c>
      <c r="F143555" s="2" t="s">
        <v>10</v>
      </c>
      <c r="G143555">
        <v>1</v>
      </c>
    </row>
    <row r="143556" spans="1:7" x14ac:dyDescent="0.25">
      <c r="A143556" s="1">
        <v>44501</v>
      </c>
      <c r="B143556" s="2" t="s">
        <v>973</v>
      </c>
      <c r="C143556">
        <v>190709</v>
      </c>
      <c r="D143556" s="2" t="s">
        <v>3988</v>
      </c>
      <c r="E143556" s="2" t="s">
        <v>977</v>
      </c>
      <c r="F143556" s="2" t="s">
        <v>10</v>
      </c>
      <c r="G143556">
        <v>7</v>
      </c>
    </row>
    <row r="143557" spans="1:7" x14ac:dyDescent="0.25">
      <c r="A143557" s="1">
        <v>44501</v>
      </c>
      <c r="B143557" s="2" t="s">
        <v>1034</v>
      </c>
      <c r="C143557">
        <v>190761</v>
      </c>
      <c r="D143557" s="2" t="s">
        <v>3989</v>
      </c>
      <c r="E143557" s="2" t="s">
        <v>2727</v>
      </c>
      <c r="F143557" s="2" t="s">
        <v>10</v>
      </c>
      <c r="G143557">
        <v>2</v>
      </c>
    </row>
    <row r="143558" spans="1:7" x14ac:dyDescent="0.25">
      <c r="A143558" s="1">
        <v>44501</v>
      </c>
      <c r="B143558" s="2" t="s">
        <v>1034</v>
      </c>
      <c r="C143558">
        <v>190769</v>
      </c>
      <c r="D143558" s="2" t="s">
        <v>3989</v>
      </c>
      <c r="E143558" s="2" t="s">
        <v>554</v>
      </c>
      <c r="F143558" s="2" t="s">
        <v>10</v>
      </c>
      <c r="G143558">
        <v>1</v>
      </c>
    </row>
    <row r="143559" spans="1:7" x14ac:dyDescent="0.25">
      <c r="A143559" s="1">
        <v>44501</v>
      </c>
      <c r="B143559" s="2" t="s">
        <v>481</v>
      </c>
      <c r="C143559">
        <v>190920</v>
      </c>
      <c r="D143559" s="2" t="s">
        <v>3991</v>
      </c>
      <c r="E143559" s="2" t="s">
        <v>6790</v>
      </c>
      <c r="F143559" s="2" t="s">
        <v>10</v>
      </c>
      <c r="G143559">
        <v>2</v>
      </c>
    </row>
    <row r="143560" spans="1:7" x14ac:dyDescent="0.25">
      <c r="A143560" s="1">
        <v>44501</v>
      </c>
      <c r="B143560" s="2" t="s">
        <v>481</v>
      </c>
      <c r="C143560">
        <v>190924</v>
      </c>
      <c r="D143560" s="2" t="s">
        <v>3991</v>
      </c>
      <c r="E143560" s="2" t="s">
        <v>6792</v>
      </c>
      <c r="F143560" s="2" t="s">
        <v>10</v>
      </c>
      <c r="G143560">
        <v>9</v>
      </c>
    </row>
    <row r="143561" spans="1:7" x14ac:dyDescent="0.25">
      <c r="A143561" s="1">
        <v>44501</v>
      </c>
      <c r="B143561" s="2" t="s">
        <v>3992</v>
      </c>
      <c r="C143561">
        <v>190958</v>
      </c>
      <c r="D143561" s="2" t="s">
        <v>3993</v>
      </c>
      <c r="E143561" s="2" t="s">
        <v>3994</v>
      </c>
      <c r="F143561" s="2" t="s">
        <v>10</v>
      </c>
      <c r="G143561">
        <v>23</v>
      </c>
    </row>
    <row r="143562" spans="1:7" x14ac:dyDescent="0.25">
      <c r="A143562" s="1">
        <v>44501</v>
      </c>
      <c r="B143562" s="2" t="s">
        <v>3992</v>
      </c>
      <c r="C143562">
        <v>190960</v>
      </c>
      <c r="D143562" s="2" t="s">
        <v>3993</v>
      </c>
      <c r="E143562" s="2" t="s">
        <v>3994</v>
      </c>
      <c r="F143562" s="2" t="s">
        <v>10</v>
      </c>
      <c r="G143562">
        <v>185</v>
      </c>
    </row>
    <row r="143563" spans="1:7" x14ac:dyDescent="0.25">
      <c r="A143563" s="1">
        <v>44501</v>
      </c>
      <c r="B143563" s="2" t="s">
        <v>3992</v>
      </c>
      <c r="C143563">
        <v>190963</v>
      </c>
      <c r="D143563" s="2" t="s">
        <v>3993</v>
      </c>
      <c r="E143563" s="2" t="s">
        <v>3995</v>
      </c>
      <c r="F143563" s="2" t="s">
        <v>10</v>
      </c>
      <c r="G143563">
        <v>4</v>
      </c>
    </row>
    <row r="143564" spans="1:7" x14ac:dyDescent="0.25">
      <c r="A143564" s="1">
        <v>44501</v>
      </c>
      <c r="B143564" s="2" t="s">
        <v>3992</v>
      </c>
      <c r="C143564">
        <v>190965</v>
      </c>
      <c r="D143564" s="2" t="s">
        <v>3993</v>
      </c>
      <c r="E143564" s="2" t="s">
        <v>3995</v>
      </c>
      <c r="F143564" s="2" t="s">
        <v>10</v>
      </c>
      <c r="G143564">
        <v>42</v>
      </c>
    </row>
    <row r="143565" spans="1:7" x14ac:dyDescent="0.25">
      <c r="A143565" s="1">
        <v>44501</v>
      </c>
      <c r="B143565" s="2" t="s">
        <v>3992</v>
      </c>
      <c r="C143565">
        <v>190968</v>
      </c>
      <c r="D143565" s="2" t="s">
        <v>3993</v>
      </c>
      <c r="E143565" s="2" t="s">
        <v>3996</v>
      </c>
      <c r="F143565" s="2" t="s">
        <v>10</v>
      </c>
      <c r="G143565">
        <v>30</v>
      </c>
    </row>
    <row r="143566" spans="1:7" x14ac:dyDescent="0.25">
      <c r="A143566" s="1">
        <v>44501</v>
      </c>
      <c r="B143566" s="2" t="s">
        <v>3992</v>
      </c>
      <c r="C143566">
        <v>190970</v>
      </c>
      <c r="D143566" s="2" t="s">
        <v>3993</v>
      </c>
      <c r="E143566" s="2" t="s">
        <v>3996</v>
      </c>
      <c r="F143566" s="2" t="s">
        <v>10</v>
      </c>
      <c r="G143566">
        <v>234</v>
      </c>
    </row>
    <row r="143567" spans="1:7" x14ac:dyDescent="0.25">
      <c r="A143567" s="1">
        <v>44501</v>
      </c>
      <c r="B143567" s="2" t="s">
        <v>3992</v>
      </c>
      <c r="C143567">
        <v>190973</v>
      </c>
      <c r="D143567" s="2" t="s">
        <v>3993</v>
      </c>
      <c r="E143567" s="2" t="s">
        <v>3997</v>
      </c>
      <c r="F143567" s="2" t="s">
        <v>10</v>
      </c>
      <c r="G143567">
        <v>25</v>
      </c>
    </row>
    <row r="143568" spans="1:7" x14ac:dyDescent="0.25">
      <c r="A143568" s="1">
        <v>44501</v>
      </c>
      <c r="B143568" s="2" t="s">
        <v>3992</v>
      </c>
      <c r="C143568">
        <v>190975</v>
      </c>
      <c r="D143568" s="2" t="s">
        <v>3993</v>
      </c>
      <c r="E143568" s="2" t="s">
        <v>3997</v>
      </c>
      <c r="F143568" s="2" t="s">
        <v>10</v>
      </c>
      <c r="G143568">
        <v>267</v>
      </c>
    </row>
    <row r="143569" spans="1:7" x14ac:dyDescent="0.25">
      <c r="A143569" s="1">
        <v>44501</v>
      </c>
      <c r="B143569" s="2" t="s">
        <v>1506</v>
      </c>
      <c r="C143569">
        <v>191084</v>
      </c>
      <c r="D143569" s="2" t="s">
        <v>1951</v>
      </c>
      <c r="E143569" s="2" t="s">
        <v>1952</v>
      </c>
      <c r="F143569" s="2" t="s">
        <v>10</v>
      </c>
      <c r="G143569">
        <v>58</v>
      </c>
    </row>
    <row r="143570" spans="1:7" x14ac:dyDescent="0.25">
      <c r="A143570" s="1">
        <v>44501</v>
      </c>
      <c r="B143570" s="2" t="s">
        <v>3184</v>
      </c>
      <c r="C143570">
        <v>191097</v>
      </c>
      <c r="D143570" s="2" t="s">
        <v>3185</v>
      </c>
      <c r="E143570" s="2" t="s">
        <v>2679</v>
      </c>
      <c r="F143570" s="2" t="s">
        <v>10</v>
      </c>
      <c r="G143570">
        <v>104</v>
      </c>
    </row>
    <row r="143571" spans="1:7" x14ac:dyDescent="0.25">
      <c r="A143571" s="1">
        <v>44501</v>
      </c>
      <c r="B143571" s="2" t="s">
        <v>3184</v>
      </c>
      <c r="C143571">
        <v>191108</v>
      </c>
      <c r="D143571" s="2" t="s">
        <v>3185</v>
      </c>
      <c r="E143571" s="2" t="s">
        <v>5269</v>
      </c>
      <c r="F143571" s="2" t="s">
        <v>10</v>
      </c>
      <c r="G143571">
        <v>91</v>
      </c>
    </row>
    <row r="143572" spans="1:7" x14ac:dyDescent="0.25">
      <c r="A143572" s="1">
        <v>44501</v>
      </c>
      <c r="B143572" s="2" t="s">
        <v>4004</v>
      </c>
      <c r="C143572">
        <v>191565</v>
      </c>
      <c r="D143572" s="2" t="s">
        <v>4005</v>
      </c>
      <c r="E143572" s="2" t="s">
        <v>4006</v>
      </c>
      <c r="F143572" s="2" t="s">
        <v>27</v>
      </c>
      <c r="G143572">
        <v>1.5</v>
      </c>
    </row>
    <row r="143573" spans="1:7" x14ac:dyDescent="0.25">
      <c r="A143573" s="1">
        <v>44501</v>
      </c>
      <c r="B143573" s="2" t="s">
        <v>638</v>
      </c>
      <c r="C143573">
        <v>191694</v>
      </c>
      <c r="D143573" s="2" t="s">
        <v>4007</v>
      </c>
      <c r="E143573" s="2" t="s">
        <v>5245</v>
      </c>
      <c r="F143573" s="2" t="s">
        <v>10</v>
      </c>
      <c r="G143573">
        <v>3</v>
      </c>
    </row>
    <row r="143574" spans="1:7" x14ac:dyDescent="0.25">
      <c r="A143574" s="1">
        <v>44501</v>
      </c>
      <c r="B143574" s="2" t="s">
        <v>635</v>
      </c>
      <c r="C143574">
        <v>191700</v>
      </c>
      <c r="D143574" s="2" t="s">
        <v>4008</v>
      </c>
      <c r="E143574" s="2" t="s">
        <v>2846</v>
      </c>
      <c r="F143574" s="2" t="s">
        <v>10</v>
      </c>
      <c r="G143574">
        <v>3</v>
      </c>
    </row>
    <row r="143575" spans="1:7" x14ac:dyDescent="0.25">
      <c r="A143575" s="1">
        <v>44501</v>
      </c>
      <c r="B143575" s="2" t="s">
        <v>4009</v>
      </c>
      <c r="C143575">
        <v>191729</v>
      </c>
      <c r="D143575" s="2" t="s">
        <v>4010</v>
      </c>
      <c r="E143575" s="2" t="s">
        <v>2141</v>
      </c>
      <c r="F143575" s="2" t="s">
        <v>10</v>
      </c>
      <c r="G143575">
        <v>137</v>
      </c>
    </row>
    <row r="143576" spans="1:7" x14ac:dyDescent="0.25">
      <c r="A143576" s="1">
        <v>44501</v>
      </c>
      <c r="B143576" s="2" t="s">
        <v>4009</v>
      </c>
      <c r="C143576">
        <v>191730</v>
      </c>
      <c r="D143576" s="2" t="s">
        <v>4010</v>
      </c>
      <c r="E143576" s="2" t="s">
        <v>585</v>
      </c>
      <c r="F143576" s="2" t="s">
        <v>10</v>
      </c>
      <c r="G143576">
        <v>162</v>
      </c>
    </row>
    <row r="143577" spans="1:7" x14ac:dyDescent="0.25">
      <c r="A143577" s="1">
        <v>44501</v>
      </c>
      <c r="B143577" s="2" t="s">
        <v>790</v>
      </c>
      <c r="C143577">
        <v>191877</v>
      </c>
      <c r="D143577" s="2" t="s">
        <v>4016</v>
      </c>
      <c r="E143577" s="2" t="s">
        <v>238</v>
      </c>
      <c r="F143577" s="2" t="s">
        <v>10</v>
      </c>
      <c r="G143577">
        <v>201</v>
      </c>
    </row>
    <row r="143578" spans="1:7" x14ac:dyDescent="0.25">
      <c r="A143578" s="1">
        <v>44501</v>
      </c>
      <c r="B143578" s="2" t="s">
        <v>790</v>
      </c>
      <c r="C143578">
        <v>191880</v>
      </c>
      <c r="D143578" s="2" t="s">
        <v>4016</v>
      </c>
      <c r="E143578" s="2" t="s">
        <v>2724</v>
      </c>
      <c r="F143578" s="2" t="s">
        <v>10</v>
      </c>
      <c r="G143578">
        <v>241</v>
      </c>
    </row>
    <row r="143579" spans="1:7" x14ac:dyDescent="0.25">
      <c r="A143579" s="1">
        <v>44501</v>
      </c>
      <c r="B143579" s="2" t="s">
        <v>352</v>
      </c>
      <c r="C143579">
        <v>191922</v>
      </c>
      <c r="D143579" s="2" t="s">
        <v>2963</v>
      </c>
      <c r="E143579" s="2" t="s">
        <v>874</v>
      </c>
      <c r="F143579" s="2" t="s">
        <v>10</v>
      </c>
      <c r="G143579">
        <v>527</v>
      </c>
    </row>
    <row r="143580" spans="1:7" x14ac:dyDescent="0.25">
      <c r="A143580" s="1">
        <v>44501</v>
      </c>
      <c r="B143580" s="2" t="s">
        <v>4017</v>
      </c>
      <c r="C143580">
        <v>192198</v>
      </c>
      <c r="D143580" s="2" t="s">
        <v>4018</v>
      </c>
      <c r="E143580" s="2" t="s">
        <v>4020</v>
      </c>
      <c r="F143580" s="2" t="s">
        <v>10</v>
      </c>
      <c r="G143580">
        <v>4</v>
      </c>
    </row>
    <row r="143581" spans="1:7" x14ac:dyDescent="0.25">
      <c r="A143581" s="1">
        <v>44501</v>
      </c>
      <c r="B143581" s="2" t="s">
        <v>4017</v>
      </c>
      <c r="C143581">
        <v>192202</v>
      </c>
      <c r="D143581" s="2" t="s">
        <v>4018</v>
      </c>
      <c r="E143581" s="2" t="s">
        <v>4021</v>
      </c>
      <c r="F143581" s="2" t="s">
        <v>10</v>
      </c>
      <c r="G143581">
        <v>27</v>
      </c>
    </row>
    <row r="143582" spans="1:7" x14ac:dyDescent="0.25">
      <c r="A143582" s="1">
        <v>44501</v>
      </c>
      <c r="B143582" s="2" t="s">
        <v>4017</v>
      </c>
      <c r="C143582">
        <v>192204</v>
      </c>
      <c r="D143582" s="2" t="s">
        <v>4018</v>
      </c>
      <c r="E143582" s="2" t="s">
        <v>4022</v>
      </c>
      <c r="F143582" s="2" t="s">
        <v>10</v>
      </c>
      <c r="G143582">
        <v>14</v>
      </c>
    </row>
    <row r="143583" spans="1:7" x14ac:dyDescent="0.25">
      <c r="A143583" s="1">
        <v>44501</v>
      </c>
      <c r="B143583" s="2" t="s">
        <v>4017</v>
      </c>
      <c r="C143583">
        <v>192205</v>
      </c>
      <c r="D143583" s="2" t="s">
        <v>4018</v>
      </c>
      <c r="E143583" s="2" t="s">
        <v>4023</v>
      </c>
      <c r="F143583" s="2" t="s">
        <v>10</v>
      </c>
      <c r="G143583">
        <v>51</v>
      </c>
    </row>
    <row r="143584" spans="1:7" x14ac:dyDescent="0.25">
      <c r="A143584" s="1">
        <v>44501</v>
      </c>
      <c r="B143584" s="2" t="s">
        <v>776</v>
      </c>
      <c r="C143584">
        <v>192214</v>
      </c>
      <c r="D143584" s="2" t="s">
        <v>4028</v>
      </c>
      <c r="E143584" s="2" t="s">
        <v>779</v>
      </c>
      <c r="F143584" s="2" t="s">
        <v>10</v>
      </c>
      <c r="G143584">
        <v>55</v>
      </c>
    </row>
    <row r="143585" spans="1:7" x14ac:dyDescent="0.25">
      <c r="A143585" s="1">
        <v>44501</v>
      </c>
      <c r="B143585" s="2" t="s">
        <v>776</v>
      </c>
      <c r="C143585">
        <v>192216</v>
      </c>
      <c r="D143585" s="2" t="s">
        <v>4028</v>
      </c>
      <c r="E143585" s="2" t="s">
        <v>778</v>
      </c>
      <c r="F143585" s="2" t="s">
        <v>10</v>
      </c>
      <c r="G143585">
        <v>27</v>
      </c>
    </row>
    <row r="143586" spans="1:7" x14ac:dyDescent="0.25">
      <c r="A143586" s="1">
        <v>44501</v>
      </c>
      <c r="B143586" s="2" t="s">
        <v>685</v>
      </c>
      <c r="C143586">
        <v>192217</v>
      </c>
      <c r="D143586" s="2" t="s">
        <v>4029</v>
      </c>
      <c r="E143586" s="2" t="s">
        <v>688</v>
      </c>
      <c r="F143586" s="2" t="s">
        <v>10</v>
      </c>
      <c r="G143586">
        <v>9</v>
      </c>
    </row>
    <row r="143587" spans="1:7" x14ac:dyDescent="0.25">
      <c r="A143587" s="1">
        <v>44501</v>
      </c>
      <c r="B143587" s="2" t="s">
        <v>685</v>
      </c>
      <c r="C143587">
        <v>192219</v>
      </c>
      <c r="D143587" s="2" t="s">
        <v>4029</v>
      </c>
      <c r="E143587" s="2" t="s">
        <v>687</v>
      </c>
      <c r="F143587" s="2" t="s">
        <v>10</v>
      </c>
      <c r="G143587">
        <v>1</v>
      </c>
    </row>
    <row r="143588" spans="1:7" x14ac:dyDescent="0.25">
      <c r="A143588" s="1">
        <v>44501</v>
      </c>
      <c r="B143588" s="2" t="s">
        <v>2386</v>
      </c>
      <c r="C143588">
        <v>192340</v>
      </c>
      <c r="D143588" s="2" t="s">
        <v>4030</v>
      </c>
      <c r="E143588" s="2" t="s">
        <v>4031</v>
      </c>
      <c r="F143588" s="2" t="s">
        <v>10</v>
      </c>
      <c r="G143588">
        <v>102</v>
      </c>
    </row>
    <row r="143589" spans="1:7" x14ac:dyDescent="0.25">
      <c r="A143589" s="1">
        <v>44501</v>
      </c>
      <c r="B143589" s="2" t="s">
        <v>2386</v>
      </c>
      <c r="C143589">
        <v>192342</v>
      </c>
      <c r="D143589" s="2" t="s">
        <v>4030</v>
      </c>
      <c r="E143589" s="2" t="s">
        <v>616</v>
      </c>
      <c r="F143589" s="2" t="s">
        <v>10</v>
      </c>
      <c r="G143589">
        <v>91</v>
      </c>
    </row>
    <row r="143590" spans="1:7" x14ac:dyDescent="0.25">
      <c r="A143590" s="1">
        <v>44501</v>
      </c>
      <c r="B143590" s="2" t="s">
        <v>849</v>
      </c>
      <c r="C143590">
        <v>192461</v>
      </c>
      <c r="D143590" s="2" t="s">
        <v>2307</v>
      </c>
      <c r="E143590" s="2" t="s">
        <v>4033</v>
      </c>
      <c r="F143590" s="2" t="s">
        <v>10</v>
      </c>
      <c r="G143590">
        <v>4</v>
      </c>
    </row>
    <row r="143591" spans="1:7" x14ac:dyDescent="0.25">
      <c r="A143591" s="1">
        <v>44501</v>
      </c>
      <c r="B143591" s="2" t="s">
        <v>1022</v>
      </c>
      <c r="C143591">
        <v>192483</v>
      </c>
      <c r="D143591" s="2" t="s">
        <v>3748</v>
      </c>
      <c r="E143591" s="2" t="s">
        <v>1238</v>
      </c>
      <c r="F143591" s="2" t="s">
        <v>10</v>
      </c>
      <c r="G143591">
        <v>20</v>
      </c>
    </row>
    <row r="143592" spans="1:7" x14ac:dyDescent="0.25">
      <c r="A143592" s="1">
        <v>44501</v>
      </c>
      <c r="B143592" s="2" t="s">
        <v>3639</v>
      </c>
      <c r="C143592">
        <v>192521</v>
      </c>
      <c r="D143592" s="2" t="s">
        <v>4034</v>
      </c>
      <c r="E143592" s="2" t="s">
        <v>549</v>
      </c>
      <c r="F143592" s="2" t="s">
        <v>10</v>
      </c>
      <c r="G143592">
        <v>128</v>
      </c>
    </row>
    <row r="143593" spans="1:7" x14ac:dyDescent="0.25">
      <c r="A143593" s="1">
        <v>44501</v>
      </c>
      <c r="B143593" s="2" t="s">
        <v>4040</v>
      </c>
      <c r="C143593">
        <v>192729</v>
      </c>
      <c r="D143593" s="2" t="s">
        <v>4041</v>
      </c>
      <c r="E143593" s="2" t="s">
        <v>4042</v>
      </c>
      <c r="F143593" s="2" t="s">
        <v>10</v>
      </c>
      <c r="G143593">
        <v>60</v>
      </c>
    </row>
    <row r="143594" spans="1:7" x14ac:dyDescent="0.25">
      <c r="A143594" s="1">
        <v>44501</v>
      </c>
      <c r="B143594" s="2" t="s">
        <v>728</v>
      </c>
      <c r="C143594">
        <v>192867</v>
      </c>
      <c r="D143594" s="2" t="s">
        <v>4049</v>
      </c>
      <c r="E143594" s="2" t="s">
        <v>2818</v>
      </c>
      <c r="F143594" s="2" t="s">
        <v>10</v>
      </c>
      <c r="G143594">
        <v>1</v>
      </c>
    </row>
    <row r="143595" spans="1:7" x14ac:dyDescent="0.25">
      <c r="A143595" s="1">
        <v>44501</v>
      </c>
      <c r="B143595" s="2" t="s">
        <v>728</v>
      </c>
      <c r="C143595">
        <v>192868</v>
      </c>
      <c r="D143595" s="2" t="s">
        <v>4049</v>
      </c>
      <c r="E143595" s="2" t="s">
        <v>2896</v>
      </c>
      <c r="F143595" s="2" t="s">
        <v>10</v>
      </c>
      <c r="G143595">
        <v>8</v>
      </c>
    </row>
    <row r="143596" spans="1:7" x14ac:dyDescent="0.25">
      <c r="A143596" s="1">
        <v>44501</v>
      </c>
      <c r="B143596" s="2" t="s">
        <v>728</v>
      </c>
      <c r="C143596">
        <v>192876</v>
      </c>
      <c r="D143596" s="2" t="s">
        <v>4049</v>
      </c>
      <c r="E143596" s="2" t="s">
        <v>5161</v>
      </c>
      <c r="F143596" s="2" t="s">
        <v>10</v>
      </c>
      <c r="G143596">
        <v>3</v>
      </c>
    </row>
    <row r="143597" spans="1:7" x14ac:dyDescent="0.25">
      <c r="A143597" s="1">
        <v>44501</v>
      </c>
      <c r="B143597" s="2" t="s">
        <v>728</v>
      </c>
      <c r="C143597">
        <v>192877</v>
      </c>
      <c r="D143597" s="2" t="s">
        <v>4049</v>
      </c>
      <c r="E143597" s="2" t="s">
        <v>4050</v>
      </c>
      <c r="F143597" s="2" t="s">
        <v>10</v>
      </c>
      <c r="G143597">
        <v>4</v>
      </c>
    </row>
    <row r="143598" spans="1:7" x14ac:dyDescent="0.25">
      <c r="A143598" s="1">
        <v>44501</v>
      </c>
      <c r="B143598" s="2" t="s">
        <v>1018</v>
      </c>
      <c r="C143598">
        <v>193023</v>
      </c>
      <c r="D143598" s="2" t="s">
        <v>4051</v>
      </c>
      <c r="E143598" s="2" t="s">
        <v>5549</v>
      </c>
      <c r="F143598" s="2" t="s">
        <v>10</v>
      </c>
      <c r="G143598">
        <v>14</v>
      </c>
    </row>
    <row r="143599" spans="1:7" x14ac:dyDescent="0.25">
      <c r="A143599" s="1">
        <v>44501</v>
      </c>
      <c r="B143599" s="2" t="s">
        <v>1018</v>
      </c>
      <c r="C143599">
        <v>193032</v>
      </c>
      <c r="D143599" s="2" t="s">
        <v>4051</v>
      </c>
      <c r="E143599" s="2" t="s">
        <v>4052</v>
      </c>
      <c r="F143599" s="2" t="s">
        <v>10</v>
      </c>
      <c r="G143599">
        <v>61</v>
      </c>
    </row>
    <row r="143600" spans="1:7" x14ac:dyDescent="0.25">
      <c r="A143600" s="1">
        <v>44501</v>
      </c>
      <c r="B143600" s="2" t="s">
        <v>1018</v>
      </c>
      <c r="C143600">
        <v>193077</v>
      </c>
      <c r="D143600" s="2" t="s">
        <v>4053</v>
      </c>
      <c r="E143600" s="2" t="s">
        <v>1020</v>
      </c>
      <c r="F143600" s="2" t="s">
        <v>10</v>
      </c>
      <c r="G143600">
        <v>10</v>
      </c>
    </row>
    <row r="143601" spans="1:7" x14ac:dyDescent="0.25">
      <c r="A143601" s="1">
        <v>44501</v>
      </c>
      <c r="B143601" s="2" t="s">
        <v>1018</v>
      </c>
      <c r="C143601">
        <v>193081</v>
      </c>
      <c r="D143601" s="2" t="s">
        <v>4053</v>
      </c>
      <c r="E143601" s="2" t="s">
        <v>7354</v>
      </c>
      <c r="F143601" s="2" t="s">
        <v>10</v>
      </c>
      <c r="G143601">
        <v>7</v>
      </c>
    </row>
    <row r="143602" spans="1:7" x14ac:dyDescent="0.25">
      <c r="A143602" s="1">
        <v>44501</v>
      </c>
      <c r="B143602" s="2" t="s">
        <v>1018</v>
      </c>
      <c r="C143602">
        <v>193087</v>
      </c>
      <c r="D143602" s="2" t="s">
        <v>4053</v>
      </c>
      <c r="E143602" s="2" t="s">
        <v>1021</v>
      </c>
      <c r="F143602" s="2" t="s">
        <v>10</v>
      </c>
      <c r="G143602">
        <v>81</v>
      </c>
    </row>
    <row r="143603" spans="1:7" x14ac:dyDescent="0.25">
      <c r="A143603" s="1">
        <v>44501</v>
      </c>
      <c r="B143603" s="2" t="s">
        <v>1018</v>
      </c>
      <c r="C143603">
        <v>193091</v>
      </c>
      <c r="D143603" s="2" t="s">
        <v>4053</v>
      </c>
      <c r="E143603" s="2" t="s">
        <v>7355</v>
      </c>
      <c r="F143603" s="2" t="s">
        <v>10</v>
      </c>
      <c r="G143603">
        <v>9</v>
      </c>
    </row>
    <row r="143604" spans="1:7" x14ac:dyDescent="0.25">
      <c r="A143604" s="1">
        <v>44501</v>
      </c>
      <c r="B143604" s="2" t="s">
        <v>1018</v>
      </c>
      <c r="C143604">
        <v>193097</v>
      </c>
      <c r="D143604" s="2" t="s">
        <v>4053</v>
      </c>
      <c r="E143604" s="2" t="s">
        <v>4054</v>
      </c>
      <c r="F143604" s="2" t="s">
        <v>10</v>
      </c>
      <c r="G143604">
        <v>41</v>
      </c>
    </row>
    <row r="143605" spans="1:7" x14ac:dyDescent="0.25">
      <c r="A143605" s="1">
        <v>44501</v>
      </c>
      <c r="B143605" s="2" t="s">
        <v>5275</v>
      </c>
      <c r="C143605">
        <v>193236</v>
      </c>
      <c r="D143605" s="2" t="s">
        <v>5276</v>
      </c>
      <c r="E143605" s="2" t="s">
        <v>1815</v>
      </c>
      <c r="F143605" s="2" t="s">
        <v>27</v>
      </c>
      <c r="G143605">
        <v>73</v>
      </c>
    </row>
    <row r="143606" spans="1:7" x14ac:dyDescent="0.25">
      <c r="A143606" s="1">
        <v>44501</v>
      </c>
      <c r="B143606" s="2" t="s">
        <v>3232</v>
      </c>
      <c r="C143606">
        <v>193249</v>
      </c>
      <c r="D143606" s="2" t="s">
        <v>4055</v>
      </c>
      <c r="E143606" s="2" t="s">
        <v>3234</v>
      </c>
      <c r="F143606" s="2" t="s">
        <v>10</v>
      </c>
      <c r="G143606">
        <v>4</v>
      </c>
    </row>
    <row r="143607" spans="1:7" x14ac:dyDescent="0.25">
      <c r="A143607" s="1">
        <v>44501</v>
      </c>
      <c r="B143607" s="2" t="s">
        <v>3232</v>
      </c>
      <c r="C143607">
        <v>193254</v>
      </c>
      <c r="D143607" s="2" t="s">
        <v>4055</v>
      </c>
      <c r="E143607" s="2" t="s">
        <v>2861</v>
      </c>
      <c r="F143607" s="2" t="s">
        <v>10</v>
      </c>
      <c r="G143607">
        <v>20</v>
      </c>
    </row>
    <row r="143608" spans="1:7" x14ac:dyDescent="0.25">
      <c r="A143608" s="1">
        <v>44501</v>
      </c>
      <c r="B143608" s="2" t="s">
        <v>3232</v>
      </c>
      <c r="C143608">
        <v>193259</v>
      </c>
      <c r="D143608" s="2" t="s">
        <v>4055</v>
      </c>
      <c r="E143608" s="2" t="s">
        <v>3235</v>
      </c>
      <c r="F143608" s="2" t="s">
        <v>10</v>
      </c>
      <c r="G143608">
        <v>64</v>
      </c>
    </row>
    <row r="143609" spans="1:7" x14ac:dyDescent="0.25">
      <c r="A143609" s="1">
        <v>44501</v>
      </c>
      <c r="B143609" s="2" t="s">
        <v>3118</v>
      </c>
      <c r="C143609">
        <v>193325</v>
      </c>
      <c r="D143609" s="2" t="s">
        <v>4056</v>
      </c>
      <c r="E143609" s="2" t="s">
        <v>4057</v>
      </c>
      <c r="F143609" s="2" t="s">
        <v>27</v>
      </c>
      <c r="G143609">
        <v>19</v>
      </c>
    </row>
    <row r="143610" spans="1:7" x14ac:dyDescent="0.25">
      <c r="A143610" s="1">
        <v>44501</v>
      </c>
      <c r="B143610" s="2" t="s">
        <v>3118</v>
      </c>
      <c r="C143610">
        <v>193326</v>
      </c>
      <c r="D143610" s="2" t="s">
        <v>4056</v>
      </c>
      <c r="E143610" s="2" t="s">
        <v>4058</v>
      </c>
      <c r="F143610" s="2" t="s">
        <v>27</v>
      </c>
      <c r="G143610">
        <v>6</v>
      </c>
    </row>
    <row r="143611" spans="1:7" x14ac:dyDescent="0.25">
      <c r="A143611" s="1">
        <v>44501</v>
      </c>
      <c r="B143611" s="2" t="s">
        <v>3118</v>
      </c>
      <c r="C143611">
        <v>193327</v>
      </c>
      <c r="D143611" s="2" t="s">
        <v>4056</v>
      </c>
      <c r="E143611" s="2" t="s">
        <v>3524</v>
      </c>
      <c r="F143611" s="2" t="s">
        <v>27</v>
      </c>
      <c r="G143611">
        <v>1</v>
      </c>
    </row>
    <row r="143612" spans="1:7" x14ac:dyDescent="0.25">
      <c r="A143612" s="1">
        <v>44501</v>
      </c>
      <c r="B143612" s="2" t="s">
        <v>6482</v>
      </c>
      <c r="C143612">
        <v>193477</v>
      </c>
      <c r="D143612" s="2" t="s">
        <v>6483</v>
      </c>
      <c r="E143612" s="2" t="s">
        <v>6484</v>
      </c>
      <c r="F143612" s="2" t="s">
        <v>27</v>
      </c>
      <c r="G143612">
        <v>1.2</v>
      </c>
    </row>
    <row r="143613" spans="1:7" x14ac:dyDescent="0.25">
      <c r="A143613" s="1">
        <v>44501</v>
      </c>
      <c r="B143613" s="2" t="s">
        <v>4060</v>
      </c>
      <c r="C143613">
        <v>193552</v>
      </c>
      <c r="D143613" s="2" t="s">
        <v>4061</v>
      </c>
      <c r="E143613" s="2" t="s">
        <v>4062</v>
      </c>
      <c r="F143613" s="2" t="s">
        <v>10</v>
      </c>
      <c r="G143613">
        <v>60</v>
      </c>
    </row>
    <row r="143614" spans="1:7" x14ac:dyDescent="0.25">
      <c r="A143614" s="1">
        <v>44501</v>
      </c>
      <c r="B143614" s="2" t="s">
        <v>3849</v>
      </c>
      <c r="C143614">
        <v>193608</v>
      </c>
      <c r="D143614" s="2" t="s">
        <v>3850</v>
      </c>
      <c r="E143614" s="2" t="s">
        <v>3591</v>
      </c>
      <c r="F143614" s="2" t="s">
        <v>10</v>
      </c>
      <c r="G143614">
        <v>1</v>
      </c>
    </row>
    <row r="143615" spans="1:7" x14ac:dyDescent="0.25">
      <c r="A143615" s="1">
        <v>44501</v>
      </c>
      <c r="B143615" s="2" t="s">
        <v>4063</v>
      </c>
      <c r="C143615">
        <v>193617</v>
      </c>
      <c r="D143615" s="2" t="s">
        <v>4064</v>
      </c>
      <c r="E143615" s="2" t="s">
        <v>5832</v>
      </c>
      <c r="F143615" s="2" t="s">
        <v>27</v>
      </c>
      <c r="G143615">
        <v>6</v>
      </c>
    </row>
    <row r="143616" spans="1:7" x14ac:dyDescent="0.25">
      <c r="A143616" s="1">
        <v>44501</v>
      </c>
      <c r="B143616" s="2" t="s">
        <v>4066</v>
      </c>
      <c r="C143616">
        <v>193655</v>
      </c>
      <c r="D143616" s="2" t="s">
        <v>4067</v>
      </c>
      <c r="E143616" s="2" t="s">
        <v>3578</v>
      </c>
      <c r="F143616" s="2" t="s">
        <v>10</v>
      </c>
      <c r="G143616">
        <v>21</v>
      </c>
    </row>
    <row r="143617" spans="1:7" x14ac:dyDescent="0.25">
      <c r="A143617" s="1">
        <v>44501</v>
      </c>
      <c r="B143617" s="2" t="s">
        <v>4066</v>
      </c>
      <c r="C143617">
        <v>193660</v>
      </c>
      <c r="D143617" s="2" t="s">
        <v>4067</v>
      </c>
      <c r="E143617" s="2" t="s">
        <v>1753</v>
      </c>
      <c r="F143617" s="2" t="s">
        <v>10</v>
      </c>
      <c r="G143617">
        <v>87</v>
      </c>
    </row>
    <row r="143618" spans="1:7" x14ac:dyDescent="0.25">
      <c r="A143618" s="1">
        <v>44501</v>
      </c>
      <c r="B143618" s="2" t="s">
        <v>4066</v>
      </c>
      <c r="C143618">
        <v>193661</v>
      </c>
      <c r="D143618" s="2" t="s">
        <v>4067</v>
      </c>
      <c r="E143618" s="2" t="s">
        <v>1754</v>
      </c>
      <c r="F143618" s="2" t="s">
        <v>10</v>
      </c>
      <c r="G143618">
        <v>66</v>
      </c>
    </row>
    <row r="143619" spans="1:7" x14ac:dyDescent="0.25">
      <c r="A143619" s="1">
        <v>44501</v>
      </c>
      <c r="B143619" s="2" t="s">
        <v>4071</v>
      </c>
      <c r="C143619">
        <v>193695</v>
      </c>
      <c r="D143619" s="2" t="s">
        <v>4072</v>
      </c>
      <c r="E143619" s="2" t="s">
        <v>4073</v>
      </c>
      <c r="F143619" s="2" t="s">
        <v>27</v>
      </c>
      <c r="G143619">
        <v>24</v>
      </c>
    </row>
    <row r="143620" spans="1:7" x14ac:dyDescent="0.25">
      <c r="A143620" s="1">
        <v>44501</v>
      </c>
      <c r="B143620" s="2" t="s">
        <v>4071</v>
      </c>
      <c r="C143620">
        <v>193696</v>
      </c>
      <c r="D143620" s="2" t="s">
        <v>4072</v>
      </c>
      <c r="E143620" s="2" t="s">
        <v>4073</v>
      </c>
      <c r="F143620" s="2" t="s">
        <v>27</v>
      </c>
      <c r="G143620">
        <v>16</v>
      </c>
    </row>
    <row r="143621" spans="1:7" x14ac:dyDescent="0.25">
      <c r="A143621" s="1">
        <v>44501</v>
      </c>
      <c r="B143621" s="2" t="s">
        <v>3565</v>
      </c>
      <c r="C143621">
        <v>193741</v>
      </c>
      <c r="D143621" s="2" t="s">
        <v>3566</v>
      </c>
      <c r="E143621" s="2" t="s">
        <v>4076</v>
      </c>
      <c r="F143621" s="2" t="s">
        <v>10</v>
      </c>
      <c r="G143621">
        <v>116</v>
      </c>
    </row>
    <row r="143622" spans="1:7" x14ac:dyDescent="0.25">
      <c r="A143622" s="1">
        <v>44501</v>
      </c>
      <c r="B143622" s="2" t="s">
        <v>3565</v>
      </c>
      <c r="C143622">
        <v>193745</v>
      </c>
      <c r="D143622" s="2" t="s">
        <v>3566</v>
      </c>
      <c r="E143622" s="2" t="s">
        <v>4077</v>
      </c>
      <c r="F143622" s="2" t="s">
        <v>10</v>
      </c>
      <c r="G143622">
        <v>63</v>
      </c>
    </row>
    <row r="143623" spans="1:7" x14ac:dyDescent="0.25">
      <c r="A143623" s="1">
        <v>44501</v>
      </c>
      <c r="B143623" s="2" t="s">
        <v>3565</v>
      </c>
      <c r="C143623">
        <v>193747</v>
      </c>
      <c r="D143623" s="2" t="s">
        <v>3566</v>
      </c>
      <c r="E143623" s="2" t="s">
        <v>4078</v>
      </c>
      <c r="F143623" s="2" t="s">
        <v>10</v>
      </c>
      <c r="G143623">
        <v>178</v>
      </c>
    </row>
    <row r="143624" spans="1:7" x14ac:dyDescent="0.25">
      <c r="A143624" s="1">
        <v>44501</v>
      </c>
      <c r="B143624" s="2" t="s">
        <v>4079</v>
      </c>
      <c r="C143624">
        <v>193798</v>
      </c>
      <c r="D143624" s="2" t="s">
        <v>4080</v>
      </c>
      <c r="E143624" s="2" t="s">
        <v>1894</v>
      </c>
      <c r="F143624" s="2" t="s">
        <v>10</v>
      </c>
      <c r="G143624">
        <v>1</v>
      </c>
    </row>
    <row r="143625" spans="1:7" x14ac:dyDescent="0.25">
      <c r="A143625" s="1">
        <v>44501</v>
      </c>
      <c r="B143625" s="2" t="s">
        <v>4082</v>
      </c>
      <c r="C143625">
        <v>193805</v>
      </c>
      <c r="D143625" s="2" t="s">
        <v>4083</v>
      </c>
      <c r="E143625" s="2" t="s">
        <v>4084</v>
      </c>
      <c r="F143625" s="2" t="s">
        <v>27</v>
      </c>
      <c r="G143625">
        <v>252</v>
      </c>
    </row>
    <row r="143626" spans="1:7" x14ac:dyDescent="0.25">
      <c r="A143626" s="1">
        <v>44501</v>
      </c>
      <c r="B143626" s="2" t="s">
        <v>6587</v>
      </c>
      <c r="C143626">
        <v>193815</v>
      </c>
      <c r="D143626" s="2" t="s">
        <v>6588</v>
      </c>
      <c r="E143626" s="2" t="s">
        <v>1176</v>
      </c>
      <c r="F143626" s="2" t="s">
        <v>10</v>
      </c>
      <c r="G143626">
        <v>41</v>
      </c>
    </row>
    <row r="143627" spans="1:7" x14ac:dyDescent="0.25">
      <c r="A143627" s="1">
        <v>44501</v>
      </c>
      <c r="B143627" s="2" t="s">
        <v>5278</v>
      </c>
      <c r="C143627">
        <v>193822</v>
      </c>
      <c r="D143627" s="2" t="s">
        <v>5279</v>
      </c>
      <c r="E143627" s="2" t="s">
        <v>953</v>
      </c>
      <c r="F143627" s="2" t="s">
        <v>10</v>
      </c>
      <c r="G143627">
        <v>3</v>
      </c>
    </row>
    <row r="143628" spans="1:7" x14ac:dyDescent="0.25">
      <c r="A143628" s="1">
        <v>44501</v>
      </c>
      <c r="B143628" s="2" t="s">
        <v>5278</v>
      </c>
      <c r="C143628">
        <v>193826</v>
      </c>
      <c r="D143628" s="2" t="s">
        <v>5279</v>
      </c>
      <c r="E143628" s="2" t="s">
        <v>5280</v>
      </c>
      <c r="F143628" s="2" t="s">
        <v>10</v>
      </c>
      <c r="G143628">
        <v>207</v>
      </c>
    </row>
    <row r="143629" spans="1:7" x14ac:dyDescent="0.25">
      <c r="A143629" s="1">
        <v>44501</v>
      </c>
      <c r="B143629" s="2" t="s">
        <v>4087</v>
      </c>
      <c r="C143629">
        <v>193870</v>
      </c>
      <c r="D143629" s="2" t="s">
        <v>4088</v>
      </c>
      <c r="E143629" s="2" t="s">
        <v>4089</v>
      </c>
      <c r="F143629" s="2" t="s">
        <v>27</v>
      </c>
      <c r="G143629">
        <v>7</v>
      </c>
    </row>
    <row r="143630" spans="1:7" x14ac:dyDescent="0.25">
      <c r="A143630" s="1">
        <v>44501</v>
      </c>
      <c r="B143630" s="2" t="s">
        <v>1055</v>
      </c>
      <c r="C143630">
        <v>193874</v>
      </c>
      <c r="D143630" s="2" t="s">
        <v>4090</v>
      </c>
      <c r="E143630" s="2" t="s">
        <v>3976</v>
      </c>
      <c r="F143630" s="2" t="s">
        <v>10</v>
      </c>
      <c r="G143630">
        <v>20</v>
      </c>
    </row>
    <row r="143631" spans="1:7" x14ac:dyDescent="0.25">
      <c r="A143631" s="1">
        <v>44501</v>
      </c>
      <c r="B143631" s="2" t="s">
        <v>1055</v>
      </c>
      <c r="C143631">
        <v>193884</v>
      </c>
      <c r="D143631" s="2" t="s">
        <v>4090</v>
      </c>
      <c r="E143631" s="2" t="s">
        <v>1057</v>
      </c>
      <c r="F143631" s="2" t="s">
        <v>10</v>
      </c>
      <c r="G143631">
        <v>91</v>
      </c>
    </row>
    <row r="143632" spans="1:7" x14ac:dyDescent="0.25">
      <c r="A143632" s="1">
        <v>44501</v>
      </c>
      <c r="B143632" s="2" t="s">
        <v>1055</v>
      </c>
      <c r="C143632">
        <v>193894</v>
      </c>
      <c r="D143632" s="2" t="s">
        <v>4090</v>
      </c>
      <c r="E143632" s="2" t="s">
        <v>1273</v>
      </c>
      <c r="F143632" s="2" t="s">
        <v>10</v>
      </c>
      <c r="G143632">
        <v>29</v>
      </c>
    </row>
    <row r="143633" spans="1:7" x14ac:dyDescent="0.25">
      <c r="A143633" s="1">
        <v>44501</v>
      </c>
      <c r="B143633" s="2" t="s">
        <v>1034</v>
      </c>
      <c r="C143633">
        <v>194025</v>
      </c>
      <c r="D143633" s="2" t="s">
        <v>4094</v>
      </c>
      <c r="E143633" s="2" t="s">
        <v>236</v>
      </c>
      <c r="F143633" s="2" t="s">
        <v>10</v>
      </c>
      <c r="G143633">
        <v>8</v>
      </c>
    </row>
    <row r="143634" spans="1:7" x14ac:dyDescent="0.25">
      <c r="A143634" s="1">
        <v>44501</v>
      </c>
      <c r="B143634" s="2" t="s">
        <v>1034</v>
      </c>
      <c r="C143634">
        <v>194030</v>
      </c>
      <c r="D143634" s="2" t="s">
        <v>4094</v>
      </c>
      <c r="E143634" s="2" t="s">
        <v>984</v>
      </c>
      <c r="F143634" s="2" t="s">
        <v>10</v>
      </c>
      <c r="G143634">
        <v>9</v>
      </c>
    </row>
    <row r="143635" spans="1:7" x14ac:dyDescent="0.25">
      <c r="A143635" s="1">
        <v>44501</v>
      </c>
      <c r="B143635" s="2" t="s">
        <v>1034</v>
      </c>
      <c r="C143635">
        <v>194043</v>
      </c>
      <c r="D143635" s="2" t="s">
        <v>4094</v>
      </c>
      <c r="E143635" s="2" t="s">
        <v>554</v>
      </c>
      <c r="F143635" s="2" t="s">
        <v>10</v>
      </c>
      <c r="G143635">
        <v>23</v>
      </c>
    </row>
    <row r="143636" spans="1:7" x14ac:dyDescent="0.25">
      <c r="A143636" s="1">
        <v>44501</v>
      </c>
      <c r="B143636" s="2" t="s">
        <v>1034</v>
      </c>
      <c r="C143636">
        <v>194080</v>
      </c>
      <c r="D143636" s="2" t="s">
        <v>4095</v>
      </c>
      <c r="E143636" s="2" t="s">
        <v>2727</v>
      </c>
      <c r="F143636" s="2" t="s">
        <v>10</v>
      </c>
      <c r="G143636">
        <v>1</v>
      </c>
    </row>
    <row r="143637" spans="1:7" x14ac:dyDescent="0.25">
      <c r="A143637" s="1">
        <v>44501</v>
      </c>
      <c r="B143637" s="2" t="s">
        <v>1034</v>
      </c>
      <c r="C143637">
        <v>194084</v>
      </c>
      <c r="D143637" s="2" t="s">
        <v>4095</v>
      </c>
      <c r="E143637" s="2" t="s">
        <v>554</v>
      </c>
      <c r="F143637" s="2" t="s">
        <v>10</v>
      </c>
      <c r="G143637">
        <v>4</v>
      </c>
    </row>
    <row r="143638" spans="1:7" x14ac:dyDescent="0.25">
      <c r="A143638" s="1">
        <v>44501</v>
      </c>
      <c r="B143638" s="2" t="s">
        <v>1034</v>
      </c>
      <c r="C143638">
        <v>194092</v>
      </c>
      <c r="D143638" s="2" t="s">
        <v>4095</v>
      </c>
      <c r="E143638" s="2" t="s">
        <v>1740</v>
      </c>
      <c r="F143638" s="2" t="s">
        <v>10</v>
      </c>
      <c r="G143638">
        <v>1</v>
      </c>
    </row>
    <row r="143639" spans="1:7" x14ac:dyDescent="0.25">
      <c r="A143639" s="1">
        <v>44501</v>
      </c>
      <c r="B143639" s="2" t="s">
        <v>7141</v>
      </c>
      <c r="C143639">
        <v>194117</v>
      </c>
      <c r="D143639" s="2" t="s">
        <v>4097</v>
      </c>
      <c r="E143639" s="2" t="s">
        <v>5089</v>
      </c>
      <c r="F143639" s="2" t="s">
        <v>27</v>
      </c>
      <c r="G143639">
        <v>3</v>
      </c>
    </row>
    <row r="143640" spans="1:7" x14ac:dyDescent="0.25">
      <c r="A143640" s="1">
        <v>44501</v>
      </c>
      <c r="B143640" s="2" t="s">
        <v>7141</v>
      </c>
      <c r="C143640">
        <v>194123</v>
      </c>
      <c r="D143640" s="2" t="s">
        <v>4097</v>
      </c>
      <c r="E143640" s="2" t="s">
        <v>4098</v>
      </c>
      <c r="F143640" s="2" t="s">
        <v>10</v>
      </c>
      <c r="G143640">
        <v>2</v>
      </c>
    </row>
    <row r="143641" spans="1:7" x14ac:dyDescent="0.25">
      <c r="A143641" s="1">
        <v>44501</v>
      </c>
      <c r="B143641" s="2" t="s">
        <v>2742</v>
      </c>
      <c r="C143641">
        <v>194138</v>
      </c>
      <c r="D143641" s="2" t="s">
        <v>4100</v>
      </c>
      <c r="E143641" s="2" t="s">
        <v>993</v>
      </c>
      <c r="F143641" s="2" t="s">
        <v>10</v>
      </c>
      <c r="G143641">
        <v>6</v>
      </c>
    </row>
    <row r="143642" spans="1:7" x14ac:dyDescent="0.25">
      <c r="A143642" s="1">
        <v>44501</v>
      </c>
      <c r="B143642" s="2" t="s">
        <v>958</v>
      </c>
      <c r="C143642">
        <v>194191</v>
      </c>
      <c r="D143642" s="2" t="s">
        <v>4101</v>
      </c>
      <c r="E143642" s="2" t="s">
        <v>1160</v>
      </c>
      <c r="F143642" s="2" t="s">
        <v>27</v>
      </c>
      <c r="G143642">
        <v>397</v>
      </c>
    </row>
    <row r="143643" spans="1:7" x14ac:dyDescent="0.25">
      <c r="A143643" s="1">
        <v>44501</v>
      </c>
      <c r="B143643" s="2" t="s">
        <v>3592</v>
      </c>
      <c r="C143643">
        <v>194233</v>
      </c>
      <c r="D143643" s="2" t="s">
        <v>3593</v>
      </c>
      <c r="E143643" s="2" t="s">
        <v>6383</v>
      </c>
      <c r="F143643" s="2" t="s">
        <v>10</v>
      </c>
      <c r="G143643">
        <v>9</v>
      </c>
    </row>
    <row r="143644" spans="1:7" x14ac:dyDescent="0.25">
      <c r="A143644" s="1">
        <v>44501</v>
      </c>
      <c r="B143644" s="2" t="s">
        <v>7449</v>
      </c>
      <c r="C143644">
        <v>194249</v>
      </c>
      <c r="D143644" s="2" t="s">
        <v>7450</v>
      </c>
      <c r="E143644" s="2" t="s">
        <v>7451</v>
      </c>
      <c r="F143644" s="2" t="s">
        <v>27</v>
      </c>
      <c r="G143644">
        <v>2</v>
      </c>
    </row>
    <row r="143645" spans="1:7" x14ac:dyDescent="0.25">
      <c r="A143645" s="1">
        <v>44501</v>
      </c>
      <c r="B143645" s="2" t="s">
        <v>4105</v>
      </c>
      <c r="C143645">
        <v>194294</v>
      </c>
      <c r="D143645" s="2" t="s">
        <v>4106</v>
      </c>
      <c r="E143645" s="2" t="s">
        <v>4107</v>
      </c>
      <c r="F143645" s="2" t="s">
        <v>27</v>
      </c>
      <c r="G143645">
        <v>7</v>
      </c>
    </row>
    <row r="143646" spans="1:7" x14ac:dyDescent="0.25">
      <c r="A143646" s="1">
        <v>44501</v>
      </c>
      <c r="B143646" s="2" t="s">
        <v>4108</v>
      </c>
      <c r="C143646">
        <v>194319</v>
      </c>
      <c r="D143646" s="2" t="s">
        <v>4109</v>
      </c>
      <c r="E143646" s="2" t="s">
        <v>4110</v>
      </c>
      <c r="F143646" s="2" t="s">
        <v>27</v>
      </c>
      <c r="G143646">
        <v>22</v>
      </c>
    </row>
    <row r="143647" spans="1:7" x14ac:dyDescent="0.25">
      <c r="A143647" s="1">
        <v>44501</v>
      </c>
      <c r="B143647" s="2" t="s">
        <v>7071</v>
      </c>
      <c r="C143647">
        <v>194326</v>
      </c>
      <c r="D143647" s="2" t="s">
        <v>6745</v>
      </c>
      <c r="E143647" s="2" t="s">
        <v>6746</v>
      </c>
      <c r="F143647" s="2" t="s">
        <v>27</v>
      </c>
      <c r="G143647">
        <v>2</v>
      </c>
    </row>
    <row r="143648" spans="1:7" x14ac:dyDescent="0.25">
      <c r="A143648" s="1">
        <v>44501</v>
      </c>
      <c r="B143648" s="2" t="s">
        <v>1111</v>
      </c>
      <c r="C143648">
        <v>194340</v>
      </c>
      <c r="D143648" s="2" t="s">
        <v>4111</v>
      </c>
      <c r="E143648" s="2" t="s">
        <v>1113</v>
      </c>
      <c r="F143648" s="2" t="s">
        <v>27</v>
      </c>
      <c r="G143648">
        <v>15</v>
      </c>
    </row>
    <row r="143649" spans="1:7" x14ac:dyDescent="0.25">
      <c r="A143649" s="1">
        <v>44501</v>
      </c>
      <c r="B143649" s="2" t="s">
        <v>1111</v>
      </c>
      <c r="C143649">
        <v>194345</v>
      </c>
      <c r="D143649" s="2" t="s">
        <v>4112</v>
      </c>
      <c r="E143649" s="2" t="s">
        <v>1113</v>
      </c>
      <c r="F143649" s="2" t="s">
        <v>27</v>
      </c>
      <c r="G143649">
        <v>69.5</v>
      </c>
    </row>
    <row r="143650" spans="1:7" x14ac:dyDescent="0.25">
      <c r="A143650" s="1">
        <v>44501</v>
      </c>
      <c r="B143650" s="2" t="s">
        <v>4113</v>
      </c>
      <c r="C143650">
        <v>194352</v>
      </c>
      <c r="D143650" s="2" t="s">
        <v>4114</v>
      </c>
      <c r="E143650" s="2" t="s">
        <v>4115</v>
      </c>
      <c r="F143650" s="2" t="s">
        <v>10</v>
      </c>
      <c r="G143650">
        <v>18</v>
      </c>
    </row>
    <row r="143651" spans="1:7" x14ac:dyDescent="0.25">
      <c r="A143651" s="1">
        <v>44501</v>
      </c>
      <c r="B143651" s="2" t="s">
        <v>4113</v>
      </c>
      <c r="C143651">
        <v>194354</v>
      </c>
      <c r="D143651" s="2" t="s">
        <v>4114</v>
      </c>
      <c r="E143651" s="2" t="s">
        <v>4116</v>
      </c>
      <c r="F143651" s="2" t="s">
        <v>10</v>
      </c>
      <c r="G143651">
        <v>6</v>
      </c>
    </row>
    <row r="143652" spans="1:7" x14ac:dyDescent="0.25">
      <c r="A143652" s="1">
        <v>44501</v>
      </c>
      <c r="B143652" s="2" t="s">
        <v>4117</v>
      </c>
      <c r="C143652">
        <v>194361</v>
      </c>
      <c r="D143652" s="2" t="s">
        <v>4118</v>
      </c>
      <c r="E143652" s="2" t="s">
        <v>4119</v>
      </c>
      <c r="F143652" s="2" t="s">
        <v>10</v>
      </c>
      <c r="G143652">
        <v>103</v>
      </c>
    </row>
    <row r="143653" spans="1:7" x14ac:dyDescent="0.25">
      <c r="A143653" s="1">
        <v>44501</v>
      </c>
      <c r="B143653" s="2" t="s">
        <v>75</v>
      </c>
      <c r="C143653">
        <v>194386</v>
      </c>
      <c r="D143653" s="2" t="s">
        <v>4120</v>
      </c>
      <c r="E143653" s="2" t="s">
        <v>4121</v>
      </c>
      <c r="F143653" s="2" t="s">
        <v>10</v>
      </c>
      <c r="G143653">
        <v>16</v>
      </c>
    </row>
    <row r="143654" spans="1:7" x14ac:dyDescent="0.25">
      <c r="A143654" s="1">
        <v>44501</v>
      </c>
      <c r="B143654" s="2" t="s">
        <v>75</v>
      </c>
      <c r="C143654">
        <v>194389</v>
      </c>
      <c r="D143654" s="2" t="s">
        <v>4120</v>
      </c>
      <c r="E143654" s="2" t="s">
        <v>77</v>
      </c>
      <c r="F143654" s="2" t="s">
        <v>10</v>
      </c>
      <c r="G143654">
        <v>4</v>
      </c>
    </row>
    <row r="143655" spans="1:7" x14ac:dyDescent="0.25">
      <c r="A143655" s="1">
        <v>44501</v>
      </c>
      <c r="B143655" s="2" t="s">
        <v>4122</v>
      </c>
      <c r="C143655">
        <v>194411</v>
      </c>
      <c r="D143655" s="2" t="s">
        <v>4123</v>
      </c>
      <c r="E143655" s="2" t="s">
        <v>4124</v>
      </c>
      <c r="F143655" s="2" t="s">
        <v>10</v>
      </c>
      <c r="G143655">
        <v>6</v>
      </c>
    </row>
    <row r="143656" spans="1:7" x14ac:dyDescent="0.25">
      <c r="A143656" s="1">
        <v>44501</v>
      </c>
      <c r="B143656" s="2" t="s">
        <v>4122</v>
      </c>
      <c r="C143656">
        <v>194423</v>
      </c>
      <c r="D143656" s="2" t="s">
        <v>4123</v>
      </c>
      <c r="E143656" s="2" t="s">
        <v>4125</v>
      </c>
      <c r="F143656" s="2" t="s">
        <v>10</v>
      </c>
      <c r="G143656">
        <v>18</v>
      </c>
    </row>
    <row r="143657" spans="1:7" x14ac:dyDescent="0.25">
      <c r="A143657" s="1">
        <v>44501</v>
      </c>
      <c r="B143657" s="2" t="s">
        <v>4126</v>
      </c>
      <c r="C143657">
        <v>194444</v>
      </c>
      <c r="D143657" s="2" t="s">
        <v>4127</v>
      </c>
      <c r="E143657" s="2" t="s">
        <v>4128</v>
      </c>
      <c r="F143657" s="2" t="s">
        <v>10</v>
      </c>
      <c r="G143657">
        <v>9</v>
      </c>
    </row>
    <row r="143658" spans="1:7" x14ac:dyDescent="0.25">
      <c r="A143658" s="1">
        <v>44501</v>
      </c>
      <c r="B143658" s="2" t="s">
        <v>4126</v>
      </c>
      <c r="C143658">
        <v>194453</v>
      </c>
      <c r="D143658" s="2" t="s">
        <v>4127</v>
      </c>
      <c r="E143658" s="2" t="s">
        <v>583</v>
      </c>
      <c r="F143658" s="2" t="s">
        <v>10</v>
      </c>
      <c r="G143658">
        <v>96</v>
      </c>
    </row>
    <row r="143659" spans="1:7" x14ac:dyDescent="0.25">
      <c r="A143659" s="1">
        <v>44501</v>
      </c>
      <c r="B143659" s="2" t="s">
        <v>7073</v>
      </c>
      <c r="C143659">
        <v>194526</v>
      </c>
      <c r="D143659" s="2" t="s">
        <v>6334</v>
      </c>
      <c r="E143659" s="2" t="s">
        <v>3823</v>
      </c>
      <c r="F143659" s="2" t="s">
        <v>27</v>
      </c>
      <c r="G143659">
        <v>1</v>
      </c>
    </row>
    <row r="143660" spans="1:7" x14ac:dyDescent="0.25">
      <c r="A143660" s="1">
        <v>44501</v>
      </c>
      <c r="B143660" s="2" t="s">
        <v>4129</v>
      </c>
      <c r="C143660">
        <v>194564</v>
      </c>
      <c r="D143660" s="2" t="s">
        <v>4130</v>
      </c>
      <c r="E143660" s="2" t="s">
        <v>4131</v>
      </c>
      <c r="F143660" s="2" t="s">
        <v>10</v>
      </c>
      <c r="G143660">
        <v>170</v>
      </c>
    </row>
    <row r="143661" spans="1:7" x14ac:dyDescent="0.25">
      <c r="A143661" s="1">
        <v>44501</v>
      </c>
      <c r="B143661" s="2" t="s">
        <v>4129</v>
      </c>
      <c r="C143661">
        <v>194567</v>
      </c>
      <c r="D143661" s="2" t="s">
        <v>4130</v>
      </c>
      <c r="E143661" s="2" t="s">
        <v>4132</v>
      </c>
      <c r="F143661" s="2" t="s">
        <v>10</v>
      </c>
      <c r="G143661">
        <v>112</v>
      </c>
    </row>
    <row r="143662" spans="1:7" x14ac:dyDescent="0.25">
      <c r="A143662" s="1">
        <v>44501</v>
      </c>
      <c r="B143662" s="2" t="s">
        <v>4133</v>
      </c>
      <c r="C143662">
        <v>194569</v>
      </c>
      <c r="D143662" s="2" t="s">
        <v>4134</v>
      </c>
      <c r="E143662" s="2" t="s">
        <v>4135</v>
      </c>
      <c r="F143662" s="2" t="s">
        <v>27</v>
      </c>
      <c r="G143662">
        <v>28</v>
      </c>
    </row>
    <row r="143663" spans="1:7" x14ac:dyDescent="0.25">
      <c r="A143663" s="1">
        <v>44501</v>
      </c>
      <c r="B143663" s="2" t="s">
        <v>2993</v>
      </c>
      <c r="C143663">
        <v>194578</v>
      </c>
      <c r="D143663" s="2" t="s">
        <v>4136</v>
      </c>
      <c r="E143663" s="2" t="s">
        <v>4137</v>
      </c>
      <c r="F143663" s="2" t="s">
        <v>10</v>
      </c>
      <c r="G143663">
        <v>15</v>
      </c>
    </row>
    <row r="143664" spans="1:7" x14ac:dyDescent="0.25">
      <c r="A143664" s="1">
        <v>44501</v>
      </c>
      <c r="B143664" s="2" t="s">
        <v>2993</v>
      </c>
      <c r="C143664">
        <v>194582</v>
      </c>
      <c r="D143664" s="2" t="s">
        <v>4136</v>
      </c>
      <c r="E143664" s="2" t="s">
        <v>4138</v>
      </c>
      <c r="F143664" s="2" t="s">
        <v>10</v>
      </c>
      <c r="G143664">
        <v>20</v>
      </c>
    </row>
    <row r="143665" spans="1:7" x14ac:dyDescent="0.25">
      <c r="A143665" s="1">
        <v>44501</v>
      </c>
      <c r="B143665" s="2" t="s">
        <v>2993</v>
      </c>
      <c r="C143665">
        <v>194586</v>
      </c>
      <c r="D143665" s="2" t="s">
        <v>4136</v>
      </c>
      <c r="E143665" s="2" t="s">
        <v>4139</v>
      </c>
      <c r="F143665" s="2" t="s">
        <v>10</v>
      </c>
      <c r="G143665">
        <v>12</v>
      </c>
    </row>
    <row r="143666" spans="1:7" x14ac:dyDescent="0.25">
      <c r="A143666" s="1">
        <v>44501</v>
      </c>
      <c r="B143666" s="2" t="s">
        <v>2993</v>
      </c>
      <c r="C143666">
        <v>194594</v>
      </c>
      <c r="D143666" s="2" t="s">
        <v>4136</v>
      </c>
      <c r="E143666" s="2" t="s">
        <v>4140</v>
      </c>
      <c r="F143666" s="2" t="s">
        <v>10</v>
      </c>
      <c r="G143666">
        <v>12</v>
      </c>
    </row>
    <row r="143667" spans="1:7" x14ac:dyDescent="0.25">
      <c r="A143667" s="1">
        <v>44501</v>
      </c>
      <c r="B143667" s="2" t="s">
        <v>4141</v>
      </c>
      <c r="C143667">
        <v>194605</v>
      </c>
      <c r="D143667" s="2" t="s">
        <v>4142</v>
      </c>
      <c r="E143667" s="2" t="s">
        <v>4143</v>
      </c>
      <c r="F143667" s="2" t="s">
        <v>10</v>
      </c>
      <c r="G143667">
        <v>13</v>
      </c>
    </row>
    <row r="143668" spans="1:7" x14ac:dyDescent="0.25">
      <c r="A143668" s="1">
        <v>44501</v>
      </c>
      <c r="B143668" s="2" t="s">
        <v>4141</v>
      </c>
      <c r="C143668">
        <v>194607</v>
      </c>
      <c r="D143668" s="2" t="s">
        <v>4142</v>
      </c>
      <c r="E143668" s="2" t="s">
        <v>4144</v>
      </c>
      <c r="F143668" s="2" t="s">
        <v>10</v>
      </c>
      <c r="G143668">
        <v>15</v>
      </c>
    </row>
    <row r="143669" spans="1:7" x14ac:dyDescent="0.25">
      <c r="A143669" s="1">
        <v>44501</v>
      </c>
      <c r="B143669" s="2" t="s">
        <v>4141</v>
      </c>
      <c r="C143669">
        <v>194609</v>
      </c>
      <c r="D143669" s="2" t="s">
        <v>4142</v>
      </c>
      <c r="E143669" s="2" t="s">
        <v>6433</v>
      </c>
      <c r="F143669" s="2" t="s">
        <v>10</v>
      </c>
      <c r="G143669">
        <v>7</v>
      </c>
    </row>
    <row r="143670" spans="1:7" x14ac:dyDescent="0.25">
      <c r="A143670" s="1">
        <v>44501</v>
      </c>
      <c r="B143670" s="2" t="s">
        <v>4141</v>
      </c>
      <c r="C143670">
        <v>194611</v>
      </c>
      <c r="D143670" s="2" t="s">
        <v>4142</v>
      </c>
      <c r="E143670" s="2" t="s">
        <v>6262</v>
      </c>
      <c r="F143670" s="2" t="s">
        <v>10</v>
      </c>
      <c r="G143670">
        <v>10</v>
      </c>
    </row>
    <row r="143671" spans="1:7" x14ac:dyDescent="0.25">
      <c r="A143671" s="1">
        <v>44501</v>
      </c>
      <c r="B143671" s="2" t="s">
        <v>5284</v>
      </c>
      <c r="C143671">
        <v>194634</v>
      </c>
      <c r="D143671" s="2" t="s">
        <v>5285</v>
      </c>
      <c r="E143671" s="2" t="s">
        <v>7194</v>
      </c>
      <c r="F143671" s="2" t="s">
        <v>27</v>
      </c>
      <c r="G143671">
        <v>2</v>
      </c>
    </row>
    <row r="143672" spans="1:7" x14ac:dyDescent="0.25">
      <c r="A143672" s="1">
        <v>44501</v>
      </c>
      <c r="B143672" s="2" t="s">
        <v>343</v>
      </c>
      <c r="C143672">
        <v>194640</v>
      </c>
      <c r="D143672" s="2" t="s">
        <v>5714</v>
      </c>
      <c r="E143672" s="2" t="s">
        <v>6533</v>
      </c>
      <c r="F143672" s="2" t="s">
        <v>10</v>
      </c>
      <c r="G143672">
        <v>3</v>
      </c>
    </row>
    <row r="143673" spans="1:7" x14ac:dyDescent="0.25">
      <c r="A143673" s="1">
        <v>44501</v>
      </c>
      <c r="B143673" s="2" t="s">
        <v>1193</v>
      </c>
      <c r="C143673">
        <v>194643</v>
      </c>
      <c r="D143673" s="2" t="s">
        <v>4145</v>
      </c>
      <c r="E143673" s="2" t="s">
        <v>4146</v>
      </c>
      <c r="F143673" s="2" t="s">
        <v>27</v>
      </c>
      <c r="G143673">
        <v>14</v>
      </c>
    </row>
    <row r="143674" spans="1:7" x14ac:dyDescent="0.25">
      <c r="A143674" s="1">
        <v>44501</v>
      </c>
      <c r="B143674" s="2" t="s">
        <v>1080</v>
      </c>
      <c r="C143674">
        <v>194648</v>
      </c>
      <c r="D143674" s="2" t="s">
        <v>4147</v>
      </c>
      <c r="E143674" s="2" t="s">
        <v>7452</v>
      </c>
      <c r="F143674" s="2" t="s">
        <v>10</v>
      </c>
      <c r="G143674">
        <v>2</v>
      </c>
    </row>
    <row r="143675" spans="1:7" x14ac:dyDescent="0.25">
      <c r="A143675" s="1">
        <v>44501</v>
      </c>
      <c r="B143675" s="2" t="s">
        <v>1080</v>
      </c>
      <c r="C143675">
        <v>194655</v>
      </c>
      <c r="D143675" s="2" t="s">
        <v>4147</v>
      </c>
      <c r="E143675" s="2" t="s">
        <v>4148</v>
      </c>
      <c r="F143675" s="2" t="s">
        <v>10</v>
      </c>
      <c r="G143675">
        <v>19</v>
      </c>
    </row>
    <row r="143676" spans="1:7" x14ac:dyDescent="0.25">
      <c r="A143676" s="1">
        <v>44501</v>
      </c>
      <c r="B143676" s="2" t="s">
        <v>4149</v>
      </c>
      <c r="C143676">
        <v>194680</v>
      </c>
      <c r="D143676" s="2" t="s">
        <v>4150</v>
      </c>
      <c r="E143676" s="2" t="s">
        <v>4423</v>
      </c>
      <c r="F143676" s="2" t="s">
        <v>10</v>
      </c>
      <c r="G143676">
        <v>8</v>
      </c>
    </row>
    <row r="143677" spans="1:7" x14ac:dyDescent="0.25">
      <c r="A143677" s="1">
        <v>44501</v>
      </c>
      <c r="B143677" s="2" t="s">
        <v>4149</v>
      </c>
      <c r="C143677">
        <v>194691</v>
      </c>
      <c r="D143677" s="2" t="s">
        <v>4150</v>
      </c>
      <c r="E143677" s="2" t="s">
        <v>4151</v>
      </c>
      <c r="F143677" s="2" t="s">
        <v>10</v>
      </c>
      <c r="G143677">
        <v>14</v>
      </c>
    </row>
    <row r="143678" spans="1:7" x14ac:dyDescent="0.25">
      <c r="A143678" s="1">
        <v>44501</v>
      </c>
      <c r="B143678" s="2" t="s">
        <v>5553</v>
      </c>
      <c r="C143678">
        <v>194695</v>
      </c>
      <c r="D143678" s="2" t="s">
        <v>5554</v>
      </c>
      <c r="E143678" s="2" t="s">
        <v>5555</v>
      </c>
      <c r="F143678" s="2" t="s">
        <v>27</v>
      </c>
      <c r="G143678">
        <v>1</v>
      </c>
    </row>
    <row r="143679" spans="1:7" x14ac:dyDescent="0.25">
      <c r="A143679" s="1">
        <v>44501</v>
      </c>
      <c r="B143679" s="2" t="s">
        <v>4152</v>
      </c>
      <c r="C143679">
        <v>194718</v>
      </c>
      <c r="D143679" s="2" t="s">
        <v>4153</v>
      </c>
      <c r="E143679" s="2" t="s">
        <v>235</v>
      </c>
      <c r="F143679" s="2" t="s">
        <v>10</v>
      </c>
      <c r="G143679">
        <v>41</v>
      </c>
    </row>
    <row r="143680" spans="1:7" x14ac:dyDescent="0.25">
      <c r="A143680" s="1">
        <v>44501</v>
      </c>
      <c r="B143680" s="2" t="s">
        <v>4152</v>
      </c>
      <c r="C143680">
        <v>194726</v>
      </c>
      <c r="D143680" s="2" t="s">
        <v>4153</v>
      </c>
      <c r="E143680" s="2" t="s">
        <v>236</v>
      </c>
      <c r="F143680" s="2" t="s">
        <v>10</v>
      </c>
      <c r="G143680">
        <v>96</v>
      </c>
    </row>
    <row r="143681" spans="1:7" x14ac:dyDescent="0.25">
      <c r="A143681" s="1">
        <v>44501</v>
      </c>
      <c r="B143681" s="2" t="s">
        <v>4152</v>
      </c>
      <c r="C143681">
        <v>194728</v>
      </c>
      <c r="D143681" s="2" t="s">
        <v>4153</v>
      </c>
      <c r="E143681" s="2" t="s">
        <v>2727</v>
      </c>
      <c r="F143681" s="2" t="s">
        <v>10</v>
      </c>
      <c r="G143681">
        <v>7</v>
      </c>
    </row>
    <row r="143682" spans="1:7" x14ac:dyDescent="0.25">
      <c r="A143682" s="1">
        <v>44501</v>
      </c>
      <c r="B143682" s="2" t="s">
        <v>4152</v>
      </c>
      <c r="C143682">
        <v>194737</v>
      </c>
      <c r="D143682" s="2" t="s">
        <v>4153</v>
      </c>
      <c r="E143682" s="2" t="s">
        <v>7142</v>
      </c>
      <c r="F143682" s="2" t="s">
        <v>10</v>
      </c>
      <c r="G143682">
        <v>6</v>
      </c>
    </row>
    <row r="143683" spans="1:7" x14ac:dyDescent="0.25">
      <c r="A143683" s="1">
        <v>44501</v>
      </c>
      <c r="B143683" s="2" t="s">
        <v>5286</v>
      </c>
      <c r="C143683">
        <v>194756</v>
      </c>
      <c r="D143683" s="2" t="s">
        <v>5287</v>
      </c>
      <c r="E143683" s="2" t="s">
        <v>698</v>
      </c>
      <c r="F143683" s="2" t="s">
        <v>27</v>
      </c>
      <c r="G143683">
        <v>3</v>
      </c>
    </row>
    <row r="143684" spans="1:7" x14ac:dyDescent="0.25">
      <c r="A143684" s="1">
        <v>44501</v>
      </c>
      <c r="B143684" s="2" t="s">
        <v>7074</v>
      </c>
      <c r="C143684">
        <v>194758</v>
      </c>
      <c r="D143684" s="2" t="s">
        <v>5289</v>
      </c>
      <c r="E143684" s="2" t="s">
        <v>889</v>
      </c>
      <c r="F143684" s="2" t="s">
        <v>27</v>
      </c>
      <c r="G143684">
        <v>3</v>
      </c>
    </row>
    <row r="143685" spans="1:7" x14ac:dyDescent="0.25">
      <c r="A143685" s="1">
        <v>44501</v>
      </c>
      <c r="B143685" s="2" t="s">
        <v>1177</v>
      </c>
      <c r="C143685">
        <v>194760</v>
      </c>
      <c r="D143685" s="2" t="s">
        <v>7453</v>
      </c>
      <c r="E143685" s="2" t="s">
        <v>1179</v>
      </c>
      <c r="F143685" s="2" t="s">
        <v>27</v>
      </c>
      <c r="G143685">
        <v>1</v>
      </c>
    </row>
    <row r="143686" spans="1:7" x14ac:dyDescent="0.25">
      <c r="A143686" s="1">
        <v>44501</v>
      </c>
      <c r="B143686" s="2" t="s">
        <v>4154</v>
      </c>
      <c r="C143686">
        <v>194769</v>
      </c>
      <c r="D143686" s="2" t="s">
        <v>4155</v>
      </c>
      <c r="E143686" s="2" t="s">
        <v>4156</v>
      </c>
      <c r="F143686" s="2" t="s">
        <v>27</v>
      </c>
      <c r="G143686">
        <v>13</v>
      </c>
    </row>
    <row r="143687" spans="1:7" x14ac:dyDescent="0.25">
      <c r="A143687" s="1">
        <v>44501</v>
      </c>
      <c r="B143687" s="2" t="s">
        <v>4157</v>
      </c>
      <c r="C143687">
        <v>194775</v>
      </c>
      <c r="D143687" s="2" t="s">
        <v>4158</v>
      </c>
      <c r="E143687" s="2" t="s">
        <v>4159</v>
      </c>
      <c r="F143687" s="2" t="s">
        <v>10</v>
      </c>
      <c r="G143687">
        <v>7</v>
      </c>
    </row>
    <row r="143688" spans="1:7" x14ac:dyDescent="0.25">
      <c r="A143688" s="1">
        <v>44501</v>
      </c>
      <c r="B143688" s="2" t="s">
        <v>4157</v>
      </c>
      <c r="C143688">
        <v>194781</v>
      </c>
      <c r="D143688" s="2" t="s">
        <v>4158</v>
      </c>
      <c r="E143688" s="2" t="s">
        <v>4160</v>
      </c>
      <c r="F143688" s="2" t="s">
        <v>10</v>
      </c>
      <c r="G143688">
        <v>201</v>
      </c>
    </row>
    <row r="143689" spans="1:7" x14ac:dyDescent="0.25">
      <c r="A143689" s="1">
        <v>44501</v>
      </c>
      <c r="B143689" s="2" t="s">
        <v>4157</v>
      </c>
      <c r="C143689">
        <v>194783</v>
      </c>
      <c r="D143689" s="2" t="s">
        <v>4158</v>
      </c>
      <c r="E143689" s="2" t="s">
        <v>4160</v>
      </c>
      <c r="F143689" s="2" t="s">
        <v>10</v>
      </c>
      <c r="G143689">
        <v>19</v>
      </c>
    </row>
    <row r="143690" spans="1:7" x14ac:dyDescent="0.25">
      <c r="A143690" s="1">
        <v>44501</v>
      </c>
      <c r="B143690" s="2" t="s">
        <v>4079</v>
      </c>
      <c r="C143690">
        <v>194799</v>
      </c>
      <c r="D143690" s="2" t="s">
        <v>4080</v>
      </c>
      <c r="E143690" s="2" t="s">
        <v>1895</v>
      </c>
      <c r="F143690" s="2" t="s">
        <v>10</v>
      </c>
      <c r="G143690">
        <v>30</v>
      </c>
    </row>
    <row r="143691" spans="1:7" x14ac:dyDescent="0.25">
      <c r="A143691" s="1">
        <v>44501</v>
      </c>
      <c r="B143691" s="2" t="s">
        <v>1047</v>
      </c>
      <c r="C143691">
        <v>194866</v>
      </c>
      <c r="D143691" s="2" t="s">
        <v>1048</v>
      </c>
      <c r="E143691" s="2" t="s">
        <v>4161</v>
      </c>
      <c r="F143691" s="2" t="s">
        <v>27</v>
      </c>
      <c r="G143691">
        <v>10</v>
      </c>
    </row>
    <row r="143692" spans="1:7" x14ac:dyDescent="0.25">
      <c r="A143692" s="1">
        <v>44501</v>
      </c>
      <c r="B143692" s="2" t="s">
        <v>4162</v>
      </c>
      <c r="C143692">
        <v>194879</v>
      </c>
      <c r="D143692" s="2" t="s">
        <v>4163</v>
      </c>
      <c r="E143692" s="2" t="s">
        <v>5291</v>
      </c>
      <c r="F143692" s="2" t="s">
        <v>27</v>
      </c>
      <c r="G143692">
        <v>8</v>
      </c>
    </row>
    <row r="143693" spans="1:7" x14ac:dyDescent="0.25">
      <c r="A143693" s="1">
        <v>44501</v>
      </c>
      <c r="B143693" s="2" t="s">
        <v>4113</v>
      </c>
      <c r="C143693">
        <v>194896</v>
      </c>
      <c r="D143693" s="2" t="s">
        <v>4114</v>
      </c>
      <c r="E143693" s="2" t="s">
        <v>4115</v>
      </c>
      <c r="F143693" s="2" t="s">
        <v>10</v>
      </c>
      <c r="G143693">
        <v>5</v>
      </c>
    </row>
    <row r="143694" spans="1:7" x14ac:dyDescent="0.25">
      <c r="A143694" s="1">
        <v>44501</v>
      </c>
      <c r="B143694" s="2" t="s">
        <v>4113</v>
      </c>
      <c r="C143694">
        <v>194897</v>
      </c>
      <c r="D143694" s="2" t="s">
        <v>4114</v>
      </c>
      <c r="E143694" s="2" t="s">
        <v>4116</v>
      </c>
      <c r="F143694" s="2" t="s">
        <v>10</v>
      </c>
      <c r="G143694">
        <v>2</v>
      </c>
    </row>
    <row r="143695" spans="1:7" x14ac:dyDescent="0.25">
      <c r="A143695" s="1">
        <v>44501</v>
      </c>
      <c r="B143695" s="2" t="s">
        <v>4165</v>
      </c>
      <c r="C143695">
        <v>194903</v>
      </c>
      <c r="D143695" s="2" t="s">
        <v>4166</v>
      </c>
      <c r="E143695" s="2" t="s">
        <v>4167</v>
      </c>
      <c r="F143695" s="2" t="s">
        <v>27</v>
      </c>
      <c r="G143695">
        <v>3</v>
      </c>
    </row>
    <row r="143696" spans="1:7" x14ac:dyDescent="0.25">
      <c r="A143696" s="1">
        <v>44501</v>
      </c>
      <c r="B143696" s="2" t="s">
        <v>6589</v>
      </c>
      <c r="C143696">
        <v>194921</v>
      </c>
      <c r="D143696" s="2" t="s">
        <v>6590</v>
      </c>
      <c r="E143696" s="2" t="s">
        <v>6591</v>
      </c>
      <c r="F143696" s="2" t="s">
        <v>10</v>
      </c>
      <c r="G143696">
        <v>2</v>
      </c>
    </row>
    <row r="143697" spans="1:7" x14ac:dyDescent="0.25">
      <c r="A143697" s="1">
        <v>44501</v>
      </c>
      <c r="B143697" s="2" t="s">
        <v>2699</v>
      </c>
      <c r="C143697">
        <v>194931</v>
      </c>
      <c r="D143697" s="2" t="s">
        <v>4168</v>
      </c>
      <c r="E143697" s="2" t="s">
        <v>4169</v>
      </c>
      <c r="F143697" s="2" t="s">
        <v>10</v>
      </c>
      <c r="G143697">
        <v>51</v>
      </c>
    </row>
    <row r="143698" spans="1:7" x14ac:dyDescent="0.25">
      <c r="A143698" s="1">
        <v>44501</v>
      </c>
      <c r="B143698" s="2" t="s">
        <v>2699</v>
      </c>
      <c r="C143698">
        <v>194934</v>
      </c>
      <c r="D143698" s="2" t="s">
        <v>4168</v>
      </c>
      <c r="E143698" s="2" t="s">
        <v>4170</v>
      </c>
      <c r="F143698" s="2" t="s">
        <v>10</v>
      </c>
      <c r="G143698">
        <v>32</v>
      </c>
    </row>
    <row r="143699" spans="1:7" x14ac:dyDescent="0.25">
      <c r="A143699" s="1">
        <v>44501</v>
      </c>
      <c r="B143699" s="2" t="s">
        <v>1069</v>
      </c>
      <c r="C143699">
        <v>194986</v>
      </c>
      <c r="D143699" s="2" t="s">
        <v>4171</v>
      </c>
      <c r="E143699" s="2" t="s">
        <v>4172</v>
      </c>
      <c r="F143699" s="2" t="s">
        <v>10</v>
      </c>
      <c r="G143699">
        <v>13</v>
      </c>
    </row>
    <row r="143700" spans="1:7" x14ac:dyDescent="0.25">
      <c r="A143700" s="1">
        <v>44501</v>
      </c>
      <c r="B143700" s="2" t="s">
        <v>4173</v>
      </c>
      <c r="C143700">
        <v>194992</v>
      </c>
      <c r="D143700" s="2" t="s">
        <v>4174</v>
      </c>
      <c r="E143700" s="2" t="s">
        <v>1299</v>
      </c>
      <c r="F143700" s="2" t="s">
        <v>10</v>
      </c>
      <c r="G143700">
        <v>36</v>
      </c>
    </row>
    <row r="143701" spans="1:7" x14ac:dyDescent="0.25">
      <c r="A143701" s="1">
        <v>44501</v>
      </c>
      <c r="B143701" s="2" t="s">
        <v>5292</v>
      </c>
      <c r="C143701">
        <v>195000</v>
      </c>
      <c r="D143701" s="2" t="s">
        <v>5293</v>
      </c>
      <c r="E143701" s="2" t="s">
        <v>5294</v>
      </c>
      <c r="F143701" s="2" t="s">
        <v>27</v>
      </c>
      <c r="G143701">
        <v>3</v>
      </c>
    </row>
    <row r="143702" spans="1:7" x14ac:dyDescent="0.25">
      <c r="A143702" s="1">
        <v>44501</v>
      </c>
      <c r="B143702" s="2" t="s">
        <v>2883</v>
      </c>
      <c r="C143702">
        <v>195091</v>
      </c>
      <c r="D143702" s="2" t="s">
        <v>4176</v>
      </c>
      <c r="E143702" s="2" t="s">
        <v>430</v>
      </c>
      <c r="F143702" s="2" t="s">
        <v>10</v>
      </c>
      <c r="G143702">
        <v>17</v>
      </c>
    </row>
    <row r="143703" spans="1:7" x14ac:dyDescent="0.25">
      <c r="A143703" s="1">
        <v>44501</v>
      </c>
      <c r="B143703" s="2" t="s">
        <v>2883</v>
      </c>
      <c r="C143703">
        <v>195095</v>
      </c>
      <c r="D143703" s="2" t="s">
        <v>4176</v>
      </c>
      <c r="E143703" s="2" t="s">
        <v>464</v>
      </c>
      <c r="F143703" s="2" t="s">
        <v>10</v>
      </c>
      <c r="G143703">
        <v>4</v>
      </c>
    </row>
    <row r="143704" spans="1:7" x14ac:dyDescent="0.25">
      <c r="A143704" s="1">
        <v>44501</v>
      </c>
      <c r="B143704" s="2" t="s">
        <v>2883</v>
      </c>
      <c r="C143704">
        <v>195100</v>
      </c>
      <c r="D143704" s="2" t="s">
        <v>4176</v>
      </c>
      <c r="E143704" s="2" t="s">
        <v>431</v>
      </c>
      <c r="F143704" s="2" t="s">
        <v>10</v>
      </c>
      <c r="G143704">
        <v>22</v>
      </c>
    </row>
    <row r="143705" spans="1:7" x14ac:dyDescent="0.25">
      <c r="A143705" s="1">
        <v>44501</v>
      </c>
      <c r="B143705" s="2" t="s">
        <v>3101</v>
      </c>
      <c r="C143705">
        <v>195147</v>
      </c>
      <c r="D143705" s="2" t="s">
        <v>4179</v>
      </c>
      <c r="E143705" s="2" t="s">
        <v>4180</v>
      </c>
      <c r="F143705" s="2" t="s">
        <v>27</v>
      </c>
      <c r="G143705">
        <v>7.6</v>
      </c>
    </row>
    <row r="143706" spans="1:7" x14ac:dyDescent="0.25">
      <c r="A143706" s="1">
        <v>44501</v>
      </c>
      <c r="B143706" s="2" t="s">
        <v>1004</v>
      </c>
      <c r="C143706">
        <v>195380</v>
      </c>
      <c r="D143706" s="2" t="s">
        <v>4181</v>
      </c>
      <c r="E143706" s="2" t="s">
        <v>1791</v>
      </c>
      <c r="F143706" s="2" t="s">
        <v>10</v>
      </c>
      <c r="G143706">
        <v>1</v>
      </c>
    </row>
    <row r="143707" spans="1:7" x14ac:dyDescent="0.25">
      <c r="A143707" s="1">
        <v>44501</v>
      </c>
      <c r="B143707" s="2" t="s">
        <v>2993</v>
      </c>
      <c r="C143707">
        <v>195462</v>
      </c>
      <c r="D143707" s="2" t="s">
        <v>4182</v>
      </c>
      <c r="E143707" s="2" t="s">
        <v>4138</v>
      </c>
      <c r="F143707" s="2" t="s">
        <v>10</v>
      </c>
      <c r="G143707">
        <v>3</v>
      </c>
    </row>
    <row r="143708" spans="1:7" x14ac:dyDescent="0.25">
      <c r="A143708" s="1">
        <v>44501</v>
      </c>
      <c r="B143708" s="2" t="s">
        <v>2993</v>
      </c>
      <c r="C143708">
        <v>195468</v>
      </c>
      <c r="D143708" s="2" t="s">
        <v>4182</v>
      </c>
      <c r="E143708" s="2" t="s">
        <v>4140</v>
      </c>
      <c r="F143708" s="2" t="s">
        <v>10</v>
      </c>
      <c r="G143708">
        <v>6</v>
      </c>
    </row>
    <row r="143709" spans="1:7" x14ac:dyDescent="0.25">
      <c r="A143709" s="1">
        <v>44501</v>
      </c>
      <c r="B143709" s="2" t="s">
        <v>2702</v>
      </c>
      <c r="C143709">
        <v>195474</v>
      </c>
      <c r="D143709" s="2" t="s">
        <v>4183</v>
      </c>
      <c r="E143709" s="2" t="s">
        <v>4184</v>
      </c>
      <c r="F143709" s="2" t="s">
        <v>10</v>
      </c>
      <c r="G143709">
        <v>6</v>
      </c>
    </row>
    <row r="143710" spans="1:7" x14ac:dyDescent="0.25">
      <c r="A143710" s="1">
        <v>44501</v>
      </c>
      <c r="B143710" s="2" t="s">
        <v>2702</v>
      </c>
      <c r="C143710">
        <v>195484</v>
      </c>
      <c r="D143710" s="2" t="s">
        <v>4183</v>
      </c>
      <c r="E143710" s="2" t="s">
        <v>4185</v>
      </c>
      <c r="F143710" s="2" t="s">
        <v>10</v>
      </c>
      <c r="G143710">
        <v>11</v>
      </c>
    </row>
    <row r="143711" spans="1:7" x14ac:dyDescent="0.25">
      <c r="A143711" s="1">
        <v>44501</v>
      </c>
      <c r="B143711" s="2" t="s">
        <v>728</v>
      </c>
      <c r="C143711">
        <v>195622</v>
      </c>
      <c r="D143711" s="2" t="s">
        <v>6336</v>
      </c>
      <c r="E143711" s="2" t="s">
        <v>6337</v>
      </c>
      <c r="F143711" s="2" t="s">
        <v>10</v>
      </c>
      <c r="G143711">
        <v>29</v>
      </c>
    </row>
    <row r="143712" spans="1:7" x14ac:dyDescent="0.25">
      <c r="A143712" s="1">
        <v>44501</v>
      </c>
      <c r="B143712" s="2" t="s">
        <v>728</v>
      </c>
      <c r="C143712">
        <v>195646</v>
      </c>
      <c r="D143712" s="2" t="s">
        <v>6336</v>
      </c>
      <c r="E143712" s="2" t="s">
        <v>3623</v>
      </c>
      <c r="F143712" s="2" t="s">
        <v>10</v>
      </c>
      <c r="G143712">
        <v>9</v>
      </c>
    </row>
    <row r="143713" spans="1:7" x14ac:dyDescent="0.25">
      <c r="A143713" s="1">
        <v>44501</v>
      </c>
      <c r="B143713" s="2" t="s">
        <v>1004</v>
      </c>
      <c r="C143713">
        <v>195774</v>
      </c>
      <c r="D143713" s="2" t="s">
        <v>4187</v>
      </c>
      <c r="E143713" s="2" t="s">
        <v>1791</v>
      </c>
      <c r="F143713" s="2" t="s">
        <v>10</v>
      </c>
      <c r="G143713">
        <v>11</v>
      </c>
    </row>
    <row r="143714" spans="1:7" x14ac:dyDescent="0.25">
      <c r="A143714" s="1">
        <v>44501</v>
      </c>
      <c r="B143714" s="2" t="s">
        <v>725</v>
      </c>
      <c r="C143714">
        <v>195901</v>
      </c>
      <c r="D143714" s="2" t="s">
        <v>2105</v>
      </c>
      <c r="E143714" s="2" t="s">
        <v>4188</v>
      </c>
      <c r="F143714" s="2" t="s">
        <v>10</v>
      </c>
      <c r="G143714">
        <v>7</v>
      </c>
    </row>
    <row r="143715" spans="1:7" x14ac:dyDescent="0.25">
      <c r="A143715" s="1">
        <v>44501</v>
      </c>
      <c r="B143715" s="2" t="s">
        <v>725</v>
      </c>
      <c r="C143715">
        <v>195911</v>
      </c>
      <c r="D143715" s="2" t="s">
        <v>2105</v>
      </c>
      <c r="E143715" s="2" t="s">
        <v>4189</v>
      </c>
      <c r="F143715" s="2" t="s">
        <v>10</v>
      </c>
      <c r="G143715">
        <v>20</v>
      </c>
    </row>
    <row r="143716" spans="1:7" x14ac:dyDescent="0.25">
      <c r="A143716" s="1">
        <v>44501</v>
      </c>
      <c r="B143716" s="2" t="s">
        <v>232</v>
      </c>
      <c r="C143716">
        <v>195986</v>
      </c>
      <c r="D143716" s="2" t="s">
        <v>4191</v>
      </c>
      <c r="E143716" s="2" t="s">
        <v>2906</v>
      </c>
      <c r="F143716" s="2" t="s">
        <v>10</v>
      </c>
      <c r="G143716">
        <v>18</v>
      </c>
    </row>
    <row r="143717" spans="1:7" x14ac:dyDescent="0.25">
      <c r="A143717" s="1">
        <v>44501</v>
      </c>
      <c r="B143717" s="2" t="s">
        <v>232</v>
      </c>
      <c r="C143717">
        <v>195996</v>
      </c>
      <c r="D143717" s="2" t="s">
        <v>4191</v>
      </c>
      <c r="E143717" s="2" t="s">
        <v>1025</v>
      </c>
      <c r="F143717" s="2" t="s">
        <v>10</v>
      </c>
      <c r="G143717">
        <v>17</v>
      </c>
    </row>
    <row r="143718" spans="1:7" x14ac:dyDescent="0.25">
      <c r="A143718" s="1">
        <v>44501</v>
      </c>
      <c r="B143718" s="2" t="s">
        <v>274</v>
      </c>
      <c r="C143718">
        <v>196016</v>
      </c>
      <c r="D143718" s="2" t="s">
        <v>4192</v>
      </c>
      <c r="E143718" s="2" t="s">
        <v>4193</v>
      </c>
      <c r="F143718" s="2" t="s">
        <v>10</v>
      </c>
      <c r="G143718">
        <v>2</v>
      </c>
    </row>
    <row r="143719" spans="1:7" x14ac:dyDescent="0.25">
      <c r="A143719" s="1">
        <v>44501</v>
      </c>
      <c r="B143719" s="2" t="s">
        <v>274</v>
      </c>
      <c r="C143719">
        <v>196018</v>
      </c>
      <c r="D143719" s="2" t="s">
        <v>4192</v>
      </c>
      <c r="E143719" s="2" t="s">
        <v>4193</v>
      </c>
      <c r="F143719" s="2" t="s">
        <v>10</v>
      </c>
      <c r="G143719">
        <v>29</v>
      </c>
    </row>
    <row r="143720" spans="1:7" x14ac:dyDescent="0.25">
      <c r="A143720" s="1">
        <v>44501</v>
      </c>
      <c r="B143720" s="2" t="s">
        <v>2218</v>
      </c>
      <c r="C143720">
        <v>196141</v>
      </c>
      <c r="D143720" s="2" t="s">
        <v>4195</v>
      </c>
      <c r="E143720" s="2" t="s">
        <v>1644</v>
      </c>
      <c r="F143720" s="2" t="s">
        <v>10</v>
      </c>
      <c r="G143720">
        <v>4</v>
      </c>
    </row>
    <row r="143721" spans="1:7" x14ac:dyDescent="0.25">
      <c r="A143721" s="1">
        <v>44501</v>
      </c>
      <c r="B143721" s="2" t="s">
        <v>2218</v>
      </c>
      <c r="C143721">
        <v>196144</v>
      </c>
      <c r="D143721" s="2" t="s">
        <v>4195</v>
      </c>
      <c r="E143721" s="2" t="s">
        <v>1690</v>
      </c>
      <c r="F143721" s="2" t="s">
        <v>10</v>
      </c>
      <c r="G143721">
        <v>9</v>
      </c>
    </row>
    <row r="143722" spans="1:7" x14ac:dyDescent="0.25">
      <c r="A143722" s="1">
        <v>44501</v>
      </c>
      <c r="B143722" s="2" t="s">
        <v>2218</v>
      </c>
      <c r="C143722">
        <v>196149</v>
      </c>
      <c r="D143722" s="2" t="s">
        <v>4195</v>
      </c>
      <c r="E143722" s="2" t="s">
        <v>866</v>
      </c>
      <c r="F143722" s="2" t="s">
        <v>10</v>
      </c>
      <c r="G143722">
        <v>6</v>
      </c>
    </row>
    <row r="143723" spans="1:7" x14ac:dyDescent="0.25">
      <c r="A143723" s="1">
        <v>44501</v>
      </c>
      <c r="B143723" s="2" t="s">
        <v>2218</v>
      </c>
      <c r="C143723">
        <v>196152</v>
      </c>
      <c r="D143723" s="2" t="s">
        <v>4195</v>
      </c>
      <c r="E143723" s="2" t="s">
        <v>4196</v>
      </c>
      <c r="F143723" s="2" t="s">
        <v>10</v>
      </c>
      <c r="G143723">
        <v>3</v>
      </c>
    </row>
    <row r="143724" spans="1:7" x14ac:dyDescent="0.25">
      <c r="A143724" s="1">
        <v>44501</v>
      </c>
      <c r="B143724" s="2" t="s">
        <v>1073</v>
      </c>
      <c r="C143724">
        <v>196321</v>
      </c>
      <c r="D143724" s="2" t="s">
        <v>4199</v>
      </c>
      <c r="E143724" s="2" t="s">
        <v>1075</v>
      </c>
      <c r="F143724" s="2" t="s">
        <v>10</v>
      </c>
      <c r="G143724">
        <v>10</v>
      </c>
    </row>
    <row r="143725" spans="1:7" x14ac:dyDescent="0.25">
      <c r="A143725" s="1">
        <v>44501</v>
      </c>
      <c r="B143725" s="2" t="s">
        <v>4200</v>
      </c>
      <c r="C143725">
        <v>196324</v>
      </c>
      <c r="D143725" s="2" t="s">
        <v>4201</v>
      </c>
      <c r="E143725" s="2" t="s">
        <v>4202</v>
      </c>
      <c r="F143725" s="2" t="s">
        <v>10</v>
      </c>
      <c r="G143725">
        <v>3</v>
      </c>
    </row>
    <row r="143726" spans="1:7" x14ac:dyDescent="0.25">
      <c r="A143726" s="1">
        <v>44501</v>
      </c>
      <c r="B143726" s="2" t="s">
        <v>3871</v>
      </c>
      <c r="C143726">
        <v>196669</v>
      </c>
      <c r="D143726" s="2" t="s">
        <v>3872</v>
      </c>
      <c r="E143726" s="2" t="s">
        <v>4203</v>
      </c>
      <c r="F143726" s="2" t="s">
        <v>10</v>
      </c>
      <c r="G143726">
        <v>4</v>
      </c>
    </row>
    <row r="143727" spans="1:7" x14ac:dyDescent="0.25">
      <c r="A143727" s="1">
        <v>44501</v>
      </c>
      <c r="B143727" s="2" t="s">
        <v>2796</v>
      </c>
      <c r="C143727">
        <v>196935</v>
      </c>
      <c r="D143727" s="2" t="s">
        <v>4204</v>
      </c>
      <c r="E143727" s="2" t="s">
        <v>2798</v>
      </c>
      <c r="F143727" s="2" t="s">
        <v>10</v>
      </c>
      <c r="G143727">
        <v>2</v>
      </c>
    </row>
    <row r="143728" spans="1:7" x14ac:dyDescent="0.25">
      <c r="A143728" s="1">
        <v>44501</v>
      </c>
      <c r="B143728" s="2" t="s">
        <v>2796</v>
      </c>
      <c r="C143728">
        <v>196938</v>
      </c>
      <c r="D143728" s="2" t="s">
        <v>4204</v>
      </c>
      <c r="E143728" s="2" t="s">
        <v>4205</v>
      </c>
      <c r="F143728" s="2" t="s">
        <v>10</v>
      </c>
      <c r="G143728">
        <v>23</v>
      </c>
    </row>
    <row r="143729" spans="1:7" x14ac:dyDescent="0.25">
      <c r="A143729" s="1">
        <v>44501</v>
      </c>
      <c r="B143729" s="2" t="s">
        <v>2796</v>
      </c>
      <c r="C143729">
        <v>196947</v>
      </c>
      <c r="D143729" s="2" t="s">
        <v>4204</v>
      </c>
      <c r="E143729" s="2" t="s">
        <v>2801</v>
      </c>
      <c r="F143729" s="2" t="s">
        <v>10</v>
      </c>
      <c r="G143729">
        <v>9</v>
      </c>
    </row>
    <row r="143730" spans="1:7" x14ac:dyDescent="0.25">
      <c r="A143730" s="1">
        <v>44501</v>
      </c>
      <c r="B143730" s="2" t="s">
        <v>2796</v>
      </c>
      <c r="C143730">
        <v>196950</v>
      </c>
      <c r="D143730" s="2" t="s">
        <v>4204</v>
      </c>
      <c r="E143730" s="2" t="s">
        <v>2802</v>
      </c>
      <c r="F143730" s="2" t="s">
        <v>10</v>
      </c>
      <c r="G143730">
        <v>2</v>
      </c>
    </row>
    <row r="143731" spans="1:7" x14ac:dyDescent="0.25">
      <c r="A143731" s="1">
        <v>44501</v>
      </c>
      <c r="B143731" s="2" t="s">
        <v>2796</v>
      </c>
      <c r="C143731">
        <v>196955</v>
      </c>
      <c r="D143731" s="2" t="s">
        <v>4204</v>
      </c>
      <c r="E143731" s="2" t="s">
        <v>2805</v>
      </c>
      <c r="F143731" s="2" t="s">
        <v>10</v>
      </c>
      <c r="G143731">
        <v>8</v>
      </c>
    </row>
    <row r="143732" spans="1:7" x14ac:dyDescent="0.25">
      <c r="A143732" s="1">
        <v>44501</v>
      </c>
      <c r="B143732" s="2" t="s">
        <v>2796</v>
      </c>
      <c r="C143732">
        <v>196957</v>
      </c>
      <c r="D143732" s="2" t="s">
        <v>4204</v>
      </c>
      <c r="E143732" s="2" t="s">
        <v>2807</v>
      </c>
      <c r="F143732" s="2" t="s">
        <v>10</v>
      </c>
      <c r="G143732">
        <v>29</v>
      </c>
    </row>
    <row r="143733" spans="1:7" x14ac:dyDescent="0.25">
      <c r="A143733" s="1">
        <v>44501</v>
      </c>
      <c r="B143733" s="2" t="s">
        <v>2796</v>
      </c>
      <c r="C143733">
        <v>196960</v>
      </c>
      <c r="D143733" s="2" t="s">
        <v>4204</v>
      </c>
      <c r="E143733" s="2" t="s">
        <v>2808</v>
      </c>
      <c r="F143733" s="2" t="s">
        <v>10</v>
      </c>
      <c r="G143733">
        <v>2</v>
      </c>
    </row>
    <row r="143734" spans="1:7" x14ac:dyDescent="0.25">
      <c r="A143734" s="1">
        <v>44501</v>
      </c>
      <c r="B143734" s="2" t="s">
        <v>3871</v>
      </c>
      <c r="C143734">
        <v>196979</v>
      </c>
      <c r="D143734" s="2" t="s">
        <v>4208</v>
      </c>
      <c r="E143734" s="2" t="s">
        <v>3248</v>
      </c>
      <c r="F143734" s="2" t="s">
        <v>10</v>
      </c>
      <c r="G143734">
        <v>14</v>
      </c>
    </row>
    <row r="143735" spans="1:7" x14ac:dyDescent="0.25">
      <c r="A143735" s="1">
        <v>44501</v>
      </c>
      <c r="B143735" s="2" t="s">
        <v>3810</v>
      </c>
      <c r="C143735">
        <v>197056</v>
      </c>
      <c r="D143735" s="2" t="s">
        <v>4211</v>
      </c>
      <c r="E143735" s="2" t="s">
        <v>2798</v>
      </c>
      <c r="F143735" s="2" t="s">
        <v>10</v>
      </c>
      <c r="G143735">
        <v>3</v>
      </c>
    </row>
    <row r="143736" spans="1:7" x14ac:dyDescent="0.25">
      <c r="A143736" s="1">
        <v>44501</v>
      </c>
      <c r="B143736" s="2" t="s">
        <v>3810</v>
      </c>
      <c r="C143736">
        <v>197058</v>
      </c>
      <c r="D143736" s="2" t="s">
        <v>4211</v>
      </c>
      <c r="E143736" s="2" t="s">
        <v>4205</v>
      </c>
      <c r="F143736" s="2" t="s">
        <v>10</v>
      </c>
      <c r="G143736">
        <v>18</v>
      </c>
    </row>
    <row r="143737" spans="1:7" x14ac:dyDescent="0.25">
      <c r="A143737" s="1">
        <v>44501</v>
      </c>
      <c r="B143737" s="2" t="s">
        <v>3810</v>
      </c>
      <c r="C143737">
        <v>197060</v>
      </c>
      <c r="D143737" s="2" t="s">
        <v>4211</v>
      </c>
      <c r="E143737" s="2" t="s">
        <v>2801</v>
      </c>
      <c r="F143737" s="2" t="s">
        <v>10</v>
      </c>
      <c r="G143737">
        <v>3</v>
      </c>
    </row>
    <row r="143738" spans="1:7" x14ac:dyDescent="0.25">
      <c r="A143738" s="1">
        <v>44501</v>
      </c>
      <c r="B143738" s="2" t="s">
        <v>3810</v>
      </c>
      <c r="C143738">
        <v>197062</v>
      </c>
      <c r="D143738" s="2" t="s">
        <v>4211</v>
      </c>
      <c r="E143738" s="2" t="s">
        <v>2802</v>
      </c>
      <c r="F143738" s="2" t="s">
        <v>10</v>
      </c>
      <c r="G143738">
        <v>3</v>
      </c>
    </row>
    <row r="143739" spans="1:7" x14ac:dyDescent="0.25">
      <c r="A143739" s="1">
        <v>44501</v>
      </c>
      <c r="B143739" s="2" t="s">
        <v>3810</v>
      </c>
      <c r="C143739">
        <v>197066</v>
      </c>
      <c r="D143739" s="2" t="s">
        <v>4211</v>
      </c>
      <c r="E143739" s="2" t="s">
        <v>2805</v>
      </c>
      <c r="F143739" s="2" t="s">
        <v>10</v>
      </c>
      <c r="G143739">
        <v>4</v>
      </c>
    </row>
    <row r="143740" spans="1:7" x14ac:dyDescent="0.25">
      <c r="A143740" s="1">
        <v>44501</v>
      </c>
      <c r="B143740" s="2" t="s">
        <v>3810</v>
      </c>
      <c r="C143740">
        <v>197070</v>
      </c>
      <c r="D143740" s="2" t="s">
        <v>4211</v>
      </c>
      <c r="E143740" s="2" t="s">
        <v>2808</v>
      </c>
      <c r="F143740" s="2" t="s">
        <v>10</v>
      </c>
      <c r="G143740">
        <v>3</v>
      </c>
    </row>
    <row r="143741" spans="1:7" x14ac:dyDescent="0.25">
      <c r="A143741" s="1">
        <v>44501</v>
      </c>
      <c r="B143741" s="2" t="s">
        <v>3707</v>
      </c>
      <c r="C143741">
        <v>197275</v>
      </c>
      <c r="D143741" s="2" t="s">
        <v>4212</v>
      </c>
      <c r="E143741" s="2" t="s">
        <v>3889</v>
      </c>
      <c r="F143741" s="2" t="s">
        <v>10</v>
      </c>
      <c r="G143741">
        <v>12</v>
      </c>
    </row>
    <row r="143742" spans="1:7" x14ac:dyDescent="0.25">
      <c r="A143742" s="1">
        <v>44501</v>
      </c>
      <c r="B143742" s="2" t="s">
        <v>3707</v>
      </c>
      <c r="C143742">
        <v>197279</v>
      </c>
      <c r="D143742" s="2" t="s">
        <v>4212</v>
      </c>
      <c r="E143742" s="2" t="s">
        <v>3891</v>
      </c>
      <c r="F143742" s="2" t="s">
        <v>10</v>
      </c>
      <c r="G143742">
        <v>1</v>
      </c>
    </row>
    <row r="143743" spans="1:7" x14ac:dyDescent="0.25">
      <c r="A143743" s="1">
        <v>44501</v>
      </c>
      <c r="B143743" s="2" t="s">
        <v>3707</v>
      </c>
      <c r="C143743">
        <v>197283</v>
      </c>
      <c r="D143743" s="2" t="s">
        <v>4212</v>
      </c>
      <c r="E143743" s="2" t="s">
        <v>5297</v>
      </c>
      <c r="F143743" s="2" t="s">
        <v>10</v>
      </c>
      <c r="G143743">
        <v>24</v>
      </c>
    </row>
    <row r="143744" spans="1:7" x14ac:dyDescent="0.25">
      <c r="A143744" s="1">
        <v>44501</v>
      </c>
      <c r="B143744" s="2" t="s">
        <v>3707</v>
      </c>
      <c r="C143744">
        <v>197287</v>
      </c>
      <c r="D143744" s="2" t="s">
        <v>4212</v>
      </c>
      <c r="E143744" s="2" t="s">
        <v>3893</v>
      </c>
      <c r="F143744" s="2" t="s">
        <v>10</v>
      </c>
      <c r="G143744">
        <v>4</v>
      </c>
    </row>
    <row r="143745" spans="1:7" x14ac:dyDescent="0.25">
      <c r="A143745" s="1">
        <v>44501</v>
      </c>
      <c r="B143745" s="2" t="s">
        <v>2699</v>
      </c>
      <c r="C143745">
        <v>197361</v>
      </c>
      <c r="D143745" s="2" t="s">
        <v>2700</v>
      </c>
      <c r="E143745" s="2" t="s">
        <v>4169</v>
      </c>
      <c r="F143745" s="2" t="s">
        <v>10</v>
      </c>
      <c r="G143745">
        <v>1</v>
      </c>
    </row>
    <row r="143746" spans="1:7" x14ac:dyDescent="0.25">
      <c r="A143746" s="1">
        <v>44501</v>
      </c>
      <c r="B143746" s="2" t="s">
        <v>793</v>
      </c>
      <c r="C143746">
        <v>197407</v>
      </c>
      <c r="D143746" s="2" t="s">
        <v>4215</v>
      </c>
      <c r="E143746" s="2" t="s">
        <v>698</v>
      </c>
      <c r="F143746" s="2" t="s">
        <v>10</v>
      </c>
      <c r="G143746">
        <v>12</v>
      </c>
    </row>
    <row r="143747" spans="1:7" x14ac:dyDescent="0.25">
      <c r="A143747" s="1">
        <v>44501</v>
      </c>
      <c r="B143747" s="2" t="s">
        <v>3557</v>
      </c>
      <c r="C143747">
        <v>197486</v>
      </c>
      <c r="D143747" s="2" t="s">
        <v>4218</v>
      </c>
      <c r="E143747" s="2" t="s">
        <v>3559</v>
      </c>
      <c r="F143747" s="2" t="s">
        <v>10</v>
      </c>
      <c r="G143747">
        <v>3</v>
      </c>
    </row>
    <row r="143748" spans="1:7" x14ac:dyDescent="0.25">
      <c r="A143748" s="1">
        <v>44501</v>
      </c>
      <c r="B143748" s="2" t="s">
        <v>280</v>
      </c>
      <c r="C143748">
        <v>197637</v>
      </c>
      <c r="D143748" s="2" t="s">
        <v>5296</v>
      </c>
      <c r="E143748" s="2" t="s">
        <v>284</v>
      </c>
      <c r="F143748" s="2" t="s">
        <v>10</v>
      </c>
      <c r="G143748">
        <v>2</v>
      </c>
    </row>
    <row r="143749" spans="1:7" x14ac:dyDescent="0.25">
      <c r="A143749" s="1">
        <v>44501</v>
      </c>
      <c r="B143749" s="2" t="s">
        <v>2615</v>
      </c>
      <c r="C143749">
        <v>197761</v>
      </c>
      <c r="D143749" s="2" t="s">
        <v>4221</v>
      </c>
      <c r="E143749" s="2" t="s">
        <v>909</v>
      </c>
      <c r="F143749" s="2" t="s">
        <v>10</v>
      </c>
      <c r="G143749">
        <v>7</v>
      </c>
    </row>
    <row r="143750" spans="1:7" x14ac:dyDescent="0.25">
      <c r="A143750" s="1">
        <v>44501</v>
      </c>
      <c r="B143750" s="2" t="s">
        <v>2615</v>
      </c>
      <c r="C143750">
        <v>197771</v>
      </c>
      <c r="D143750" s="2" t="s">
        <v>4221</v>
      </c>
      <c r="E143750" s="2" t="s">
        <v>624</v>
      </c>
      <c r="F143750" s="2" t="s">
        <v>10</v>
      </c>
      <c r="G143750">
        <v>4</v>
      </c>
    </row>
    <row r="143751" spans="1:7" x14ac:dyDescent="0.25">
      <c r="A143751" s="1">
        <v>44501</v>
      </c>
      <c r="B143751" s="2" t="s">
        <v>4222</v>
      </c>
      <c r="C143751">
        <v>197782</v>
      </c>
      <c r="D143751" s="2" t="s">
        <v>4223</v>
      </c>
      <c r="E143751" s="2" t="s">
        <v>7143</v>
      </c>
      <c r="F143751" s="2" t="s">
        <v>10</v>
      </c>
      <c r="G143751">
        <v>1</v>
      </c>
    </row>
    <row r="143752" spans="1:7" x14ac:dyDescent="0.25">
      <c r="A143752" s="1">
        <v>44501</v>
      </c>
      <c r="B143752" s="2" t="s">
        <v>4222</v>
      </c>
      <c r="C143752">
        <v>197787</v>
      </c>
      <c r="D143752" s="2" t="s">
        <v>4223</v>
      </c>
      <c r="E143752" s="2" t="s">
        <v>7144</v>
      </c>
      <c r="F143752" s="2" t="s">
        <v>10</v>
      </c>
      <c r="G143752">
        <v>55</v>
      </c>
    </row>
    <row r="143753" spans="1:7" x14ac:dyDescent="0.25">
      <c r="A143753" s="1">
        <v>44501</v>
      </c>
      <c r="B143753" s="2" t="s">
        <v>2968</v>
      </c>
      <c r="C143753">
        <v>197791</v>
      </c>
      <c r="D143753" s="2" t="s">
        <v>4225</v>
      </c>
      <c r="E143753" s="2" t="s">
        <v>4226</v>
      </c>
      <c r="F143753" s="2" t="s">
        <v>10</v>
      </c>
      <c r="G143753">
        <v>21</v>
      </c>
    </row>
    <row r="143754" spans="1:7" x14ac:dyDescent="0.25">
      <c r="A143754" s="1">
        <v>44501</v>
      </c>
      <c r="B143754" s="2" t="s">
        <v>2968</v>
      </c>
      <c r="C143754">
        <v>197793</v>
      </c>
      <c r="D143754" s="2" t="s">
        <v>4225</v>
      </c>
      <c r="E143754" s="2" t="s">
        <v>4226</v>
      </c>
      <c r="F143754" s="2" t="s">
        <v>10</v>
      </c>
      <c r="G143754">
        <v>4</v>
      </c>
    </row>
    <row r="143755" spans="1:7" x14ac:dyDescent="0.25">
      <c r="A143755" s="1">
        <v>44501</v>
      </c>
      <c r="B143755" s="2" t="s">
        <v>2968</v>
      </c>
      <c r="C143755">
        <v>197863</v>
      </c>
      <c r="D143755" s="2" t="s">
        <v>4227</v>
      </c>
      <c r="E143755" s="2" t="s">
        <v>3749</v>
      </c>
      <c r="F143755" s="2" t="s">
        <v>10</v>
      </c>
      <c r="G143755">
        <v>416</v>
      </c>
    </row>
    <row r="143756" spans="1:7" x14ac:dyDescent="0.25">
      <c r="A143756" s="1">
        <v>44501</v>
      </c>
      <c r="B143756" s="2" t="s">
        <v>4228</v>
      </c>
      <c r="C143756">
        <v>197866</v>
      </c>
      <c r="D143756" s="2" t="s">
        <v>4229</v>
      </c>
      <c r="E143756" s="2" t="s">
        <v>4230</v>
      </c>
      <c r="F143756" s="2" t="s">
        <v>27</v>
      </c>
      <c r="G143756">
        <v>8.5</v>
      </c>
    </row>
    <row r="143757" spans="1:7" x14ac:dyDescent="0.25">
      <c r="A143757" s="1">
        <v>44501</v>
      </c>
      <c r="B143757" s="2" t="s">
        <v>3314</v>
      </c>
      <c r="C143757">
        <v>198059</v>
      </c>
      <c r="D143757" s="2" t="s">
        <v>4235</v>
      </c>
      <c r="E143757" s="2" t="s">
        <v>4236</v>
      </c>
      <c r="F143757" s="2" t="s">
        <v>10</v>
      </c>
      <c r="G143757">
        <v>10</v>
      </c>
    </row>
    <row r="143758" spans="1:7" x14ac:dyDescent="0.25">
      <c r="A143758" s="1">
        <v>44501</v>
      </c>
      <c r="B143758" s="2" t="s">
        <v>900</v>
      </c>
      <c r="C143758">
        <v>198664</v>
      </c>
      <c r="D143758" s="2" t="s">
        <v>1889</v>
      </c>
      <c r="E143758" s="2" t="s">
        <v>4237</v>
      </c>
      <c r="F143758" s="2" t="s">
        <v>10</v>
      </c>
      <c r="G143758">
        <v>44</v>
      </c>
    </row>
    <row r="143759" spans="1:7" x14ac:dyDescent="0.25">
      <c r="A143759" s="1">
        <v>44501</v>
      </c>
      <c r="B143759" s="2" t="s">
        <v>900</v>
      </c>
      <c r="C143759">
        <v>198667</v>
      </c>
      <c r="D143759" s="2" t="s">
        <v>1889</v>
      </c>
      <c r="E143759" s="2" t="s">
        <v>4238</v>
      </c>
      <c r="F143759" s="2" t="s">
        <v>10</v>
      </c>
      <c r="G143759">
        <v>72</v>
      </c>
    </row>
    <row r="143760" spans="1:7" x14ac:dyDescent="0.25">
      <c r="A143760" s="1">
        <v>44501</v>
      </c>
      <c r="B143760" s="2" t="s">
        <v>900</v>
      </c>
      <c r="C143760">
        <v>198670</v>
      </c>
      <c r="D143760" s="2" t="s">
        <v>1889</v>
      </c>
      <c r="E143760" s="2" t="s">
        <v>4239</v>
      </c>
      <c r="F143760" s="2" t="s">
        <v>10</v>
      </c>
      <c r="G143760">
        <v>7</v>
      </c>
    </row>
    <row r="143761" spans="1:7" x14ac:dyDescent="0.25">
      <c r="A143761" s="1">
        <v>44501</v>
      </c>
      <c r="B143761" s="2" t="s">
        <v>2883</v>
      </c>
      <c r="C143761">
        <v>198719</v>
      </c>
      <c r="D143761" s="2" t="s">
        <v>4240</v>
      </c>
      <c r="E143761" s="2" t="s">
        <v>2727</v>
      </c>
      <c r="F143761" s="2" t="s">
        <v>10</v>
      </c>
      <c r="G143761">
        <v>39</v>
      </c>
    </row>
    <row r="143762" spans="1:7" x14ac:dyDescent="0.25">
      <c r="A143762" s="1">
        <v>44501</v>
      </c>
      <c r="B143762" s="2" t="s">
        <v>2883</v>
      </c>
      <c r="C143762">
        <v>198725</v>
      </c>
      <c r="D143762" s="2" t="s">
        <v>4240</v>
      </c>
      <c r="E143762" s="2" t="s">
        <v>1740</v>
      </c>
      <c r="F143762" s="2" t="s">
        <v>10</v>
      </c>
      <c r="G143762">
        <v>4</v>
      </c>
    </row>
    <row r="143763" spans="1:7" x14ac:dyDescent="0.25">
      <c r="A143763" s="1">
        <v>44501</v>
      </c>
      <c r="B143763" s="2" t="s">
        <v>973</v>
      </c>
      <c r="C143763">
        <v>199009</v>
      </c>
      <c r="D143763" s="2" t="s">
        <v>3988</v>
      </c>
      <c r="E143763" s="2" t="s">
        <v>976</v>
      </c>
      <c r="F143763" s="2" t="s">
        <v>10</v>
      </c>
      <c r="G143763">
        <v>21</v>
      </c>
    </row>
    <row r="143764" spans="1:7" x14ac:dyDescent="0.25">
      <c r="A143764" s="1">
        <v>44501</v>
      </c>
      <c r="B143764" s="2" t="s">
        <v>862</v>
      </c>
      <c r="C143764">
        <v>199400</v>
      </c>
      <c r="D143764" s="2" t="s">
        <v>4242</v>
      </c>
      <c r="E143764" s="2" t="s">
        <v>864</v>
      </c>
      <c r="F143764" s="2" t="s">
        <v>10</v>
      </c>
      <c r="G143764">
        <v>3</v>
      </c>
    </row>
    <row r="143765" spans="1:7" x14ac:dyDescent="0.25">
      <c r="A143765" s="1">
        <v>44501</v>
      </c>
      <c r="B143765" s="2" t="s">
        <v>1574</v>
      </c>
      <c r="C143765">
        <v>199411</v>
      </c>
      <c r="D143765" s="2" t="s">
        <v>4245</v>
      </c>
      <c r="E143765" s="2" t="s">
        <v>1379</v>
      </c>
      <c r="F143765" s="2" t="s">
        <v>10</v>
      </c>
      <c r="G143765">
        <v>11</v>
      </c>
    </row>
    <row r="143766" spans="1:7" x14ac:dyDescent="0.25">
      <c r="A143766" s="1">
        <v>44501</v>
      </c>
      <c r="B143766" s="2" t="s">
        <v>1574</v>
      </c>
      <c r="C143766">
        <v>199420</v>
      </c>
      <c r="D143766" s="2" t="s">
        <v>4245</v>
      </c>
      <c r="E143766" s="2" t="s">
        <v>1576</v>
      </c>
      <c r="F143766" s="2" t="s">
        <v>10</v>
      </c>
      <c r="G143766">
        <v>12</v>
      </c>
    </row>
    <row r="143767" spans="1:7" x14ac:dyDescent="0.25">
      <c r="A143767" s="1">
        <v>44501</v>
      </c>
      <c r="B143767" s="2" t="s">
        <v>1574</v>
      </c>
      <c r="C143767">
        <v>199429</v>
      </c>
      <c r="D143767" s="2" t="s">
        <v>4245</v>
      </c>
      <c r="E143767" s="2" t="s">
        <v>1577</v>
      </c>
      <c r="F143767" s="2" t="s">
        <v>10</v>
      </c>
      <c r="G143767">
        <v>7</v>
      </c>
    </row>
    <row r="143768" spans="1:7" x14ac:dyDescent="0.25">
      <c r="A143768" s="1">
        <v>44501</v>
      </c>
      <c r="B143768" s="2" t="s">
        <v>4247</v>
      </c>
      <c r="C143768">
        <v>199466</v>
      </c>
      <c r="D143768" s="2" t="s">
        <v>4248</v>
      </c>
      <c r="E143768" s="2" t="s">
        <v>130</v>
      </c>
      <c r="F143768" s="2" t="s">
        <v>10</v>
      </c>
      <c r="G143768">
        <v>279</v>
      </c>
    </row>
    <row r="143769" spans="1:7" x14ac:dyDescent="0.25">
      <c r="A143769" s="1">
        <v>44501</v>
      </c>
      <c r="B143769" s="2" t="s">
        <v>635</v>
      </c>
      <c r="C143769">
        <v>199473</v>
      </c>
      <c r="D143769" s="2" t="s">
        <v>5298</v>
      </c>
      <c r="E143769" s="2" t="s">
        <v>2906</v>
      </c>
      <c r="F143769" s="2" t="s">
        <v>10</v>
      </c>
      <c r="G143769">
        <v>1</v>
      </c>
    </row>
    <row r="143770" spans="1:7" x14ac:dyDescent="0.25">
      <c r="A143770" s="1">
        <v>44501</v>
      </c>
      <c r="B143770" s="2" t="s">
        <v>728</v>
      </c>
      <c r="C143770">
        <v>199588</v>
      </c>
      <c r="D143770" s="2" t="s">
        <v>4249</v>
      </c>
      <c r="E143770" s="2" t="s">
        <v>2818</v>
      </c>
      <c r="F143770" s="2" t="s">
        <v>10</v>
      </c>
      <c r="G143770">
        <v>6</v>
      </c>
    </row>
    <row r="143771" spans="1:7" x14ac:dyDescent="0.25">
      <c r="A143771" s="1">
        <v>44501</v>
      </c>
      <c r="B143771" s="2" t="s">
        <v>728</v>
      </c>
      <c r="C143771">
        <v>199589</v>
      </c>
      <c r="D143771" s="2" t="s">
        <v>4249</v>
      </c>
      <c r="E143771" s="2" t="s">
        <v>2896</v>
      </c>
      <c r="F143771" s="2" t="s">
        <v>10</v>
      </c>
      <c r="G143771">
        <v>24</v>
      </c>
    </row>
    <row r="143772" spans="1:7" x14ac:dyDescent="0.25">
      <c r="A143772" s="1">
        <v>44501</v>
      </c>
      <c r="B143772" s="2" t="s">
        <v>728</v>
      </c>
      <c r="C143772">
        <v>199597</v>
      </c>
      <c r="D143772" s="2" t="s">
        <v>4249</v>
      </c>
      <c r="E143772" s="2" t="s">
        <v>5161</v>
      </c>
      <c r="F143772" s="2" t="s">
        <v>10</v>
      </c>
      <c r="G143772">
        <v>3</v>
      </c>
    </row>
    <row r="143773" spans="1:7" x14ac:dyDescent="0.25">
      <c r="A143773" s="1">
        <v>44501</v>
      </c>
      <c r="B143773" s="2" t="s">
        <v>728</v>
      </c>
      <c r="C143773">
        <v>199598</v>
      </c>
      <c r="D143773" s="2" t="s">
        <v>4249</v>
      </c>
      <c r="E143773" s="2" t="s">
        <v>4050</v>
      </c>
      <c r="F143773" s="2" t="s">
        <v>10</v>
      </c>
      <c r="G143773">
        <v>19</v>
      </c>
    </row>
    <row r="143774" spans="1:7" x14ac:dyDescent="0.25">
      <c r="A143774" s="1">
        <v>44501</v>
      </c>
      <c r="B143774" s="2" t="s">
        <v>4250</v>
      </c>
      <c r="C143774">
        <v>199645</v>
      </c>
      <c r="D143774" s="2" t="s">
        <v>4251</v>
      </c>
      <c r="E143774" s="2" t="s">
        <v>4252</v>
      </c>
      <c r="F143774" s="2" t="s">
        <v>10</v>
      </c>
      <c r="G143774">
        <v>8</v>
      </c>
    </row>
    <row r="143775" spans="1:7" x14ac:dyDescent="0.25">
      <c r="A143775" s="1">
        <v>44501</v>
      </c>
      <c r="B143775" s="2" t="s">
        <v>4250</v>
      </c>
      <c r="C143775">
        <v>199647</v>
      </c>
      <c r="D143775" s="2" t="s">
        <v>4251</v>
      </c>
      <c r="E143775" s="2" t="s">
        <v>3171</v>
      </c>
      <c r="F143775" s="2" t="s">
        <v>10</v>
      </c>
      <c r="G143775">
        <v>47</v>
      </c>
    </row>
    <row r="143776" spans="1:7" x14ac:dyDescent="0.25">
      <c r="A143776" s="1">
        <v>44501</v>
      </c>
      <c r="B143776" s="2" t="s">
        <v>232</v>
      </c>
      <c r="C143776">
        <v>199669</v>
      </c>
      <c r="D143776" s="2" t="s">
        <v>4253</v>
      </c>
      <c r="E143776" s="2" t="s">
        <v>2724</v>
      </c>
      <c r="F143776" s="2" t="s">
        <v>10</v>
      </c>
      <c r="G143776">
        <v>195</v>
      </c>
    </row>
    <row r="143777" spans="1:7" x14ac:dyDescent="0.25">
      <c r="A143777" s="1">
        <v>44501</v>
      </c>
      <c r="B143777" s="2" t="s">
        <v>232</v>
      </c>
      <c r="C143777">
        <v>199671</v>
      </c>
      <c r="D143777" s="2" t="s">
        <v>4253</v>
      </c>
      <c r="E143777" s="2" t="s">
        <v>238</v>
      </c>
      <c r="F143777" s="2" t="s">
        <v>10</v>
      </c>
      <c r="G143777">
        <v>58</v>
      </c>
    </row>
    <row r="143778" spans="1:7" x14ac:dyDescent="0.25">
      <c r="A143778" s="1">
        <v>44501</v>
      </c>
      <c r="B143778" s="2" t="s">
        <v>232</v>
      </c>
      <c r="C143778">
        <v>199673</v>
      </c>
      <c r="D143778" s="2" t="s">
        <v>4253</v>
      </c>
      <c r="E143778" s="2" t="s">
        <v>1362</v>
      </c>
      <c r="F143778" s="2" t="s">
        <v>10</v>
      </c>
      <c r="G143778">
        <v>112</v>
      </c>
    </row>
    <row r="143779" spans="1:7" x14ac:dyDescent="0.25">
      <c r="A143779" s="1">
        <v>44501</v>
      </c>
      <c r="B143779" s="2" t="s">
        <v>232</v>
      </c>
      <c r="C143779">
        <v>199675</v>
      </c>
      <c r="D143779" s="2" t="s">
        <v>4253</v>
      </c>
      <c r="E143779" s="2" t="s">
        <v>185</v>
      </c>
      <c r="F143779" s="2" t="s">
        <v>10</v>
      </c>
      <c r="G143779">
        <v>21</v>
      </c>
    </row>
    <row r="143780" spans="1:7" x14ac:dyDescent="0.25">
      <c r="A143780" s="1">
        <v>44501</v>
      </c>
      <c r="B143780" s="2" t="s">
        <v>232</v>
      </c>
      <c r="C143780">
        <v>199677</v>
      </c>
      <c r="D143780" s="2" t="s">
        <v>4253</v>
      </c>
      <c r="E143780" s="2" t="s">
        <v>342</v>
      </c>
      <c r="F143780" s="2" t="s">
        <v>10</v>
      </c>
      <c r="G143780">
        <v>21</v>
      </c>
    </row>
    <row r="143781" spans="1:7" x14ac:dyDescent="0.25">
      <c r="A143781" s="1">
        <v>44501</v>
      </c>
      <c r="B143781" s="2" t="s">
        <v>232</v>
      </c>
      <c r="C143781">
        <v>199679</v>
      </c>
      <c r="D143781" s="2" t="s">
        <v>4253</v>
      </c>
      <c r="E143781" s="2" t="s">
        <v>188</v>
      </c>
      <c r="F143781" s="2" t="s">
        <v>10</v>
      </c>
      <c r="G143781">
        <v>2</v>
      </c>
    </row>
    <row r="143782" spans="1:7" x14ac:dyDescent="0.25">
      <c r="A143782" s="1">
        <v>44501</v>
      </c>
      <c r="B143782" s="2" t="s">
        <v>1650</v>
      </c>
      <c r="C143782">
        <v>199680</v>
      </c>
      <c r="D143782" s="2" t="s">
        <v>1651</v>
      </c>
      <c r="E143782" s="2" t="s">
        <v>4254</v>
      </c>
      <c r="F143782" s="2" t="s">
        <v>10</v>
      </c>
      <c r="G143782">
        <v>200</v>
      </c>
    </row>
    <row r="143783" spans="1:7" x14ac:dyDescent="0.25">
      <c r="A143783" s="1">
        <v>44501</v>
      </c>
      <c r="B143783" s="2" t="s">
        <v>766</v>
      </c>
      <c r="C143783">
        <v>199683</v>
      </c>
      <c r="D143783" s="2" t="s">
        <v>767</v>
      </c>
      <c r="E143783" s="2" t="s">
        <v>768</v>
      </c>
      <c r="F143783" s="2" t="s">
        <v>27</v>
      </c>
      <c r="G143783">
        <v>1</v>
      </c>
    </row>
    <row r="143784" spans="1:7" x14ac:dyDescent="0.25">
      <c r="A143784" s="1">
        <v>44501</v>
      </c>
      <c r="B143784" s="2" t="s">
        <v>2523</v>
      </c>
      <c r="C143784">
        <v>199684</v>
      </c>
      <c r="D143784" s="2" t="s">
        <v>6534</v>
      </c>
      <c r="E143784" s="2" t="s">
        <v>5299</v>
      </c>
      <c r="F143784" s="2" t="s">
        <v>10</v>
      </c>
      <c r="G143784">
        <v>4</v>
      </c>
    </row>
    <row r="143785" spans="1:7" x14ac:dyDescent="0.25">
      <c r="A143785" s="1">
        <v>44501</v>
      </c>
      <c r="B143785" s="2" t="s">
        <v>2523</v>
      </c>
      <c r="C143785">
        <v>199685</v>
      </c>
      <c r="D143785" s="2" t="s">
        <v>6534</v>
      </c>
      <c r="E143785" s="2" t="s">
        <v>4256</v>
      </c>
      <c r="F143785" s="2" t="s">
        <v>10</v>
      </c>
      <c r="G143785">
        <v>4</v>
      </c>
    </row>
    <row r="143786" spans="1:7" x14ac:dyDescent="0.25">
      <c r="A143786" s="1">
        <v>44501</v>
      </c>
      <c r="B143786" s="2" t="s">
        <v>862</v>
      </c>
      <c r="C143786">
        <v>199741</v>
      </c>
      <c r="D143786" s="2" t="s">
        <v>4242</v>
      </c>
      <c r="E143786" s="2" t="s">
        <v>865</v>
      </c>
      <c r="F143786" s="2" t="s">
        <v>10</v>
      </c>
      <c r="G143786">
        <v>13</v>
      </c>
    </row>
    <row r="143787" spans="1:7" x14ac:dyDescent="0.25">
      <c r="A143787" s="1">
        <v>44501</v>
      </c>
      <c r="B143787" s="2" t="s">
        <v>4257</v>
      </c>
      <c r="C143787">
        <v>199793</v>
      </c>
      <c r="D143787" s="2" t="s">
        <v>4258</v>
      </c>
      <c r="E143787" s="2" t="s">
        <v>741</v>
      </c>
      <c r="F143787" s="2" t="s">
        <v>10</v>
      </c>
      <c r="G143787">
        <v>45</v>
      </c>
    </row>
    <row r="143788" spans="1:7" x14ac:dyDescent="0.25">
      <c r="A143788" s="1">
        <v>44501</v>
      </c>
      <c r="B143788" s="2" t="s">
        <v>4257</v>
      </c>
      <c r="C143788">
        <v>199796</v>
      </c>
      <c r="D143788" s="2" t="s">
        <v>4258</v>
      </c>
      <c r="E143788" s="2" t="s">
        <v>577</v>
      </c>
      <c r="F143788" s="2" t="s">
        <v>10</v>
      </c>
      <c r="G143788">
        <v>105</v>
      </c>
    </row>
    <row r="143789" spans="1:7" x14ac:dyDescent="0.25">
      <c r="A143789" s="1">
        <v>44501</v>
      </c>
      <c r="B143789" s="2" t="s">
        <v>4259</v>
      </c>
      <c r="C143789">
        <v>199800</v>
      </c>
      <c r="D143789" s="2" t="s">
        <v>4260</v>
      </c>
      <c r="E143789" s="2" t="s">
        <v>4261</v>
      </c>
      <c r="F143789" s="2" t="s">
        <v>10</v>
      </c>
      <c r="G143789">
        <v>3</v>
      </c>
    </row>
    <row r="143790" spans="1:7" x14ac:dyDescent="0.25">
      <c r="A143790" s="1">
        <v>44501</v>
      </c>
      <c r="B143790" s="2" t="s">
        <v>4257</v>
      </c>
      <c r="C143790">
        <v>199802</v>
      </c>
      <c r="D143790" s="2" t="s">
        <v>4262</v>
      </c>
      <c r="E143790" s="2" t="s">
        <v>4263</v>
      </c>
      <c r="F143790" s="2" t="s">
        <v>10</v>
      </c>
      <c r="G143790">
        <v>166</v>
      </c>
    </row>
    <row r="143791" spans="1:7" x14ac:dyDescent="0.25">
      <c r="A143791" s="1">
        <v>44501</v>
      </c>
      <c r="B143791" s="2" t="s">
        <v>1579</v>
      </c>
      <c r="C143791">
        <v>199803</v>
      </c>
      <c r="D143791" s="2" t="s">
        <v>4264</v>
      </c>
      <c r="E143791" s="2" t="s">
        <v>1581</v>
      </c>
      <c r="F143791" s="2" t="s">
        <v>10</v>
      </c>
      <c r="G143791">
        <v>3</v>
      </c>
    </row>
    <row r="143792" spans="1:7" x14ac:dyDescent="0.25">
      <c r="A143792" s="1">
        <v>44501</v>
      </c>
      <c r="B143792" s="2" t="s">
        <v>46</v>
      </c>
      <c r="C143792">
        <v>199934</v>
      </c>
      <c r="D143792" s="2" t="s">
        <v>4265</v>
      </c>
      <c r="E143792" s="2" t="s">
        <v>4266</v>
      </c>
      <c r="F143792" s="2" t="s">
        <v>27</v>
      </c>
      <c r="G143792">
        <v>0.5</v>
      </c>
    </row>
    <row r="143793" spans="1:7" x14ac:dyDescent="0.25">
      <c r="A143793" s="1">
        <v>44501</v>
      </c>
      <c r="B143793" s="2" t="s">
        <v>3642</v>
      </c>
      <c r="C143793">
        <v>199997</v>
      </c>
      <c r="D143793" s="2" t="s">
        <v>3869</v>
      </c>
      <c r="E143793" s="2" t="s">
        <v>4269</v>
      </c>
      <c r="F143793" s="2" t="s">
        <v>10</v>
      </c>
      <c r="G143793">
        <v>19</v>
      </c>
    </row>
    <row r="143794" spans="1:7" x14ac:dyDescent="0.25">
      <c r="A143794" s="1">
        <v>44501</v>
      </c>
      <c r="B143794" s="2" t="s">
        <v>759</v>
      </c>
      <c r="C143794">
        <v>200207</v>
      </c>
      <c r="D143794" s="2" t="s">
        <v>4271</v>
      </c>
      <c r="E143794" s="2" t="s">
        <v>437</v>
      </c>
      <c r="F143794" s="2" t="s">
        <v>10</v>
      </c>
      <c r="G143794">
        <v>15</v>
      </c>
    </row>
    <row r="143795" spans="1:7" x14ac:dyDescent="0.25">
      <c r="A143795" s="1">
        <v>44501</v>
      </c>
      <c r="B143795" s="2" t="s">
        <v>223</v>
      </c>
      <c r="C143795">
        <v>200350</v>
      </c>
      <c r="D143795" s="2" t="s">
        <v>4272</v>
      </c>
      <c r="E143795" s="2" t="s">
        <v>4273</v>
      </c>
      <c r="F143795" s="2" t="s">
        <v>27</v>
      </c>
      <c r="G143795">
        <v>14</v>
      </c>
    </row>
    <row r="143796" spans="1:7" x14ac:dyDescent="0.25">
      <c r="A143796" s="1">
        <v>44501</v>
      </c>
      <c r="B143796" s="2" t="s">
        <v>4274</v>
      </c>
      <c r="C143796">
        <v>200394</v>
      </c>
      <c r="D143796" s="2" t="s">
        <v>4275</v>
      </c>
      <c r="E143796" s="2" t="s">
        <v>1040</v>
      </c>
      <c r="F143796" s="2" t="s">
        <v>10</v>
      </c>
      <c r="G143796">
        <v>2</v>
      </c>
    </row>
    <row r="143797" spans="1:7" x14ac:dyDescent="0.25">
      <c r="A143797" s="1">
        <v>44501</v>
      </c>
      <c r="B143797" s="2" t="s">
        <v>4278</v>
      </c>
      <c r="C143797">
        <v>200400</v>
      </c>
      <c r="D143797" s="2" t="s">
        <v>4279</v>
      </c>
      <c r="E143797" s="2" t="s">
        <v>4280</v>
      </c>
      <c r="F143797" s="2" t="s">
        <v>10</v>
      </c>
      <c r="G143797">
        <v>89</v>
      </c>
    </row>
    <row r="143798" spans="1:7" x14ac:dyDescent="0.25">
      <c r="A143798" s="1">
        <v>44501</v>
      </c>
      <c r="B143798" s="2" t="s">
        <v>4228</v>
      </c>
      <c r="C143798">
        <v>200405</v>
      </c>
      <c r="D143798" s="2" t="s">
        <v>4281</v>
      </c>
      <c r="E143798" s="2" t="s">
        <v>4230</v>
      </c>
      <c r="F143798" s="2" t="s">
        <v>27</v>
      </c>
      <c r="G143798">
        <v>3.8</v>
      </c>
    </row>
    <row r="143799" spans="1:7" x14ac:dyDescent="0.25">
      <c r="A143799" s="1">
        <v>44501</v>
      </c>
      <c r="B143799" s="2" t="s">
        <v>1830</v>
      </c>
      <c r="C143799">
        <v>200407</v>
      </c>
      <c r="D143799" s="2" t="s">
        <v>4282</v>
      </c>
      <c r="E143799" s="2" t="s">
        <v>814</v>
      </c>
      <c r="F143799" s="2" t="s">
        <v>10</v>
      </c>
      <c r="G143799">
        <v>19</v>
      </c>
    </row>
    <row r="143800" spans="1:7" x14ac:dyDescent="0.25">
      <c r="A143800" s="1">
        <v>44501</v>
      </c>
      <c r="B143800" s="2" t="s">
        <v>1004</v>
      </c>
      <c r="C143800">
        <v>200408</v>
      </c>
      <c r="D143800" s="2" t="s">
        <v>4283</v>
      </c>
      <c r="E143800" s="2" t="s">
        <v>4284</v>
      </c>
      <c r="F143800" s="2" t="s">
        <v>10</v>
      </c>
      <c r="G143800">
        <v>63</v>
      </c>
    </row>
    <row r="143801" spans="1:7" x14ac:dyDescent="0.25">
      <c r="A143801" s="1">
        <v>44501</v>
      </c>
      <c r="B143801" s="2" t="s">
        <v>4278</v>
      </c>
      <c r="C143801">
        <v>200600</v>
      </c>
      <c r="D143801" s="2" t="s">
        <v>4293</v>
      </c>
      <c r="E143801" s="2" t="s">
        <v>4280</v>
      </c>
      <c r="F143801" s="2" t="s">
        <v>10</v>
      </c>
      <c r="G143801">
        <v>54</v>
      </c>
    </row>
    <row r="143802" spans="1:7" x14ac:dyDescent="0.25">
      <c r="A143802" s="1">
        <v>44501</v>
      </c>
      <c r="B143802" s="2" t="s">
        <v>1938</v>
      </c>
      <c r="C143802">
        <v>200606</v>
      </c>
      <c r="D143802" s="2" t="s">
        <v>4294</v>
      </c>
      <c r="E143802" s="2" t="s">
        <v>3069</v>
      </c>
      <c r="F143802" s="2" t="s">
        <v>10</v>
      </c>
      <c r="G143802">
        <v>13</v>
      </c>
    </row>
    <row r="143803" spans="1:7" x14ac:dyDescent="0.25">
      <c r="A143803" s="1">
        <v>44501</v>
      </c>
      <c r="B143803" s="2" t="s">
        <v>935</v>
      </c>
      <c r="C143803">
        <v>200688</v>
      </c>
      <c r="D143803" s="2" t="s">
        <v>5301</v>
      </c>
      <c r="E143803" s="2" t="s">
        <v>937</v>
      </c>
      <c r="F143803" s="2" t="s">
        <v>10</v>
      </c>
      <c r="G143803">
        <v>2</v>
      </c>
    </row>
    <row r="143804" spans="1:7" x14ac:dyDescent="0.25">
      <c r="A143804" s="1">
        <v>44501</v>
      </c>
      <c r="B143804" s="2" t="s">
        <v>1004</v>
      </c>
      <c r="C143804">
        <v>200753</v>
      </c>
      <c r="D143804" s="2" t="s">
        <v>4297</v>
      </c>
      <c r="E143804" s="2" t="s">
        <v>1791</v>
      </c>
      <c r="F143804" s="2" t="s">
        <v>10</v>
      </c>
      <c r="G143804">
        <v>1</v>
      </c>
    </row>
    <row r="143805" spans="1:7" x14ac:dyDescent="0.25">
      <c r="A143805" s="1">
        <v>44501</v>
      </c>
      <c r="B143805" s="2" t="s">
        <v>1710</v>
      </c>
      <c r="C143805">
        <v>200798</v>
      </c>
      <c r="D143805" s="2" t="s">
        <v>4298</v>
      </c>
      <c r="E143805" s="2" t="s">
        <v>236</v>
      </c>
      <c r="F143805" s="2" t="s">
        <v>10</v>
      </c>
      <c r="G143805">
        <v>9</v>
      </c>
    </row>
    <row r="143806" spans="1:7" x14ac:dyDescent="0.25">
      <c r="A143806" s="1">
        <v>44501</v>
      </c>
      <c r="B143806" s="2" t="s">
        <v>1710</v>
      </c>
      <c r="C143806">
        <v>200805</v>
      </c>
      <c r="D143806" s="2" t="s">
        <v>4298</v>
      </c>
      <c r="E143806" s="2" t="s">
        <v>1712</v>
      </c>
      <c r="F143806" s="2" t="s">
        <v>10</v>
      </c>
      <c r="G143806">
        <v>171</v>
      </c>
    </row>
    <row r="143807" spans="1:7" x14ac:dyDescent="0.25">
      <c r="A143807" s="1">
        <v>44501</v>
      </c>
      <c r="B143807" s="2" t="s">
        <v>1710</v>
      </c>
      <c r="C143807">
        <v>200812</v>
      </c>
      <c r="D143807" s="2" t="s">
        <v>4298</v>
      </c>
      <c r="E143807" s="2" t="s">
        <v>554</v>
      </c>
      <c r="F143807" s="2" t="s">
        <v>10</v>
      </c>
      <c r="G143807">
        <v>15</v>
      </c>
    </row>
    <row r="143808" spans="1:7" x14ac:dyDescent="0.25">
      <c r="A143808" s="1">
        <v>44501</v>
      </c>
      <c r="B143808" s="2" t="s">
        <v>1710</v>
      </c>
      <c r="C143808">
        <v>200819</v>
      </c>
      <c r="D143808" s="2" t="s">
        <v>4298</v>
      </c>
      <c r="E143808" s="2" t="s">
        <v>1713</v>
      </c>
      <c r="F143808" s="2" t="s">
        <v>10</v>
      </c>
      <c r="G143808">
        <v>244</v>
      </c>
    </row>
    <row r="143809" spans="1:7" x14ac:dyDescent="0.25">
      <c r="A143809" s="1">
        <v>44501</v>
      </c>
      <c r="B143809" s="2" t="s">
        <v>1710</v>
      </c>
      <c r="C143809">
        <v>200829</v>
      </c>
      <c r="D143809" s="2" t="s">
        <v>4298</v>
      </c>
      <c r="E143809" s="2" t="s">
        <v>5224</v>
      </c>
      <c r="F143809" s="2" t="s">
        <v>10</v>
      </c>
      <c r="G143809">
        <v>7</v>
      </c>
    </row>
    <row r="143810" spans="1:7" x14ac:dyDescent="0.25">
      <c r="A143810" s="1">
        <v>44501</v>
      </c>
      <c r="B143810" s="2" t="s">
        <v>1710</v>
      </c>
      <c r="C143810">
        <v>200836</v>
      </c>
      <c r="D143810" s="2" t="s">
        <v>4298</v>
      </c>
      <c r="E143810" s="2" t="s">
        <v>2257</v>
      </c>
      <c r="F143810" s="2" t="s">
        <v>10</v>
      </c>
      <c r="G143810">
        <v>58</v>
      </c>
    </row>
    <row r="143811" spans="1:7" x14ac:dyDescent="0.25">
      <c r="A143811" s="1">
        <v>44501</v>
      </c>
      <c r="B143811" s="2" t="s">
        <v>552</v>
      </c>
      <c r="C143811">
        <v>200875</v>
      </c>
      <c r="D143811" s="2" t="s">
        <v>4299</v>
      </c>
      <c r="E143811" s="2" t="s">
        <v>464</v>
      </c>
      <c r="F143811" s="2" t="s">
        <v>10</v>
      </c>
      <c r="G143811">
        <v>12</v>
      </c>
    </row>
    <row r="143812" spans="1:7" x14ac:dyDescent="0.25">
      <c r="A143812" s="1">
        <v>44501</v>
      </c>
      <c r="B143812" s="2" t="s">
        <v>552</v>
      </c>
      <c r="C143812">
        <v>200883</v>
      </c>
      <c r="D143812" s="2" t="s">
        <v>4299</v>
      </c>
      <c r="E143812" s="2" t="s">
        <v>554</v>
      </c>
      <c r="F143812" s="2" t="s">
        <v>10</v>
      </c>
      <c r="G143812">
        <v>4</v>
      </c>
    </row>
    <row r="143813" spans="1:7" x14ac:dyDescent="0.25">
      <c r="A143813" s="1">
        <v>44501</v>
      </c>
      <c r="B143813" s="2" t="s">
        <v>739</v>
      </c>
      <c r="C143813">
        <v>200901</v>
      </c>
      <c r="D143813" s="2" t="s">
        <v>740</v>
      </c>
      <c r="E143813" s="2" t="s">
        <v>1366</v>
      </c>
      <c r="F143813" s="2" t="s">
        <v>10</v>
      </c>
      <c r="G143813">
        <v>161</v>
      </c>
    </row>
    <row r="143814" spans="1:7" x14ac:dyDescent="0.25">
      <c r="A143814" s="1">
        <v>44501</v>
      </c>
      <c r="B143814" s="2" t="s">
        <v>694</v>
      </c>
      <c r="C143814">
        <v>200935</v>
      </c>
      <c r="D143814" s="2" t="s">
        <v>4300</v>
      </c>
      <c r="E143814" s="2" t="s">
        <v>4301</v>
      </c>
      <c r="F143814" s="2" t="s">
        <v>10</v>
      </c>
      <c r="G143814">
        <v>1006</v>
      </c>
    </row>
    <row r="143815" spans="1:7" x14ac:dyDescent="0.25">
      <c r="A143815" s="1">
        <v>44501</v>
      </c>
      <c r="B143815" s="2" t="s">
        <v>2397</v>
      </c>
      <c r="C143815">
        <v>201030</v>
      </c>
      <c r="D143815" s="2" t="s">
        <v>4302</v>
      </c>
      <c r="E143815" s="2" t="s">
        <v>2185</v>
      </c>
      <c r="F143815" s="2" t="s">
        <v>27</v>
      </c>
      <c r="G143815">
        <v>1193</v>
      </c>
    </row>
    <row r="143816" spans="1:7" x14ac:dyDescent="0.25">
      <c r="A143816" s="1">
        <v>44501</v>
      </c>
      <c r="B143816" s="2" t="s">
        <v>400</v>
      </c>
      <c r="C143816">
        <v>201125</v>
      </c>
      <c r="D143816" s="2" t="s">
        <v>4303</v>
      </c>
      <c r="E143816" s="2" t="s">
        <v>4304</v>
      </c>
      <c r="F143816" s="2" t="s">
        <v>10</v>
      </c>
      <c r="G143816">
        <v>103</v>
      </c>
    </row>
    <row r="143817" spans="1:7" x14ac:dyDescent="0.25">
      <c r="A143817" s="1">
        <v>44501</v>
      </c>
      <c r="B143817" s="2" t="s">
        <v>400</v>
      </c>
      <c r="C143817">
        <v>201128</v>
      </c>
      <c r="D143817" s="2" t="s">
        <v>4303</v>
      </c>
      <c r="E143817" s="2" t="s">
        <v>4305</v>
      </c>
      <c r="F143817" s="2" t="s">
        <v>10</v>
      </c>
      <c r="G143817">
        <v>2</v>
      </c>
    </row>
    <row r="143818" spans="1:7" x14ac:dyDescent="0.25">
      <c r="A143818" s="1">
        <v>44501</v>
      </c>
      <c r="B143818" s="2" t="s">
        <v>400</v>
      </c>
      <c r="C143818">
        <v>201131</v>
      </c>
      <c r="D143818" s="2" t="s">
        <v>4303</v>
      </c>
      <c r="E143818" s="2" t="s">
        <v>402</v>
      </c>
      <c r="F143818" s="2" t="s">
        <v>10</v>
      </c>
      <c r="G143818">
        <v>15</v>
      </c>
    </row>
    <row r="143819" spans="1:7" x14ac:dyDescent="0.25">
      <c r="A143819" s="1">
        <v>44501</v>
      </c>
      <c r="B143819" s="2" t="s">
        <v>400</v>
      </c>
      <c r="C143819">
        <v>201133</v>
      </c>
      <c r="D143819" s="2" t="s">
        <v>4303</v>
      </c>
      <c r="E143819" s="2" t="s">
        <v>402</v>
      </c>
      <c r="F143819" s="2" t="s">
        <v>10</v>
      </c>
      <c r="G143819">
        <v>66</v>
      </c>
    </row>
    <row r="143820" spans="1:7" x14ac:dyDescent="0.25">
      <c r="A143820" s="1">
        <v>44501</v>
      </c>
      <c r="B143820" s="2" t="s">
        <v>400</v>
      </c>
      <c r="C143820">
        <v>201134</v>
      </c>
      <c r="D143820" s="2" t="s">
        <v>4303</v>
      </c>
      <c r="E143820" s="2" t="s">
        <v>387</v>
      </c>
      <c r="F143820" s="2" t="s">
        <v>27</v>
      </c>
      <c r="G143820">
        <v>2.2000000000000002</v>
      </c>
    </row>
    <row r="143821" spans="1:7" x14ac:dyDescent="0.25">
      <c r="A143821" s="1">
        <v>44501</v>
      </c>
      <c r="B143821" s="2" t="s">
        <v>400</v>
      </c>
      <c r="C143821">
        <v>201135</v>
      </c>
      <c r="D143821" s="2" t="s">
        <v>4303</v>
      </c>
      <c r="E143821" s="2" t="s">
        <v>1356</v>
      </c>
      <c r="F143821" s="2" t="s">
        <v>27</v>
      </c>
      <c r="G143821">
        <v>1.6</v>
      </c>
    </row>
    <row r="143822" spans="1:7" x14ac:dyDescent="0.25">
      <c r="A143822" s="1">
        <v>44501</v>
      </c>
      <c r="B143822" s="2" t="s">
        <v>400</v>
      </c>
      <c r="C143822">
        <v>201137</v>
      </c>
      <c r="D143822" s="2" t="s">
        <v>4308</v>
      </c>
      <c r="E143822" s="2" t="s">
        <v>4309</v>
      </c>
      <c r="F143822" s="2" t="s">
        <v>10</v>
      </c>
      <c r="G143822">
        <v>9</v>
      </c>
    </row>
    <row r="143823" spans="1:7" x14ac:dyDescent="0.25">
      <c r="A143823" s="1">
        <v>44501</v>
      </c>
      <c r="B143823" s="2" t="s">
        <v>400</v>
      </c>
      <c r="C143823">
        <v>201138</v>
      </c>
      <c r="D143823" s="2" t="s">
        <v>4308</v>
      </c>
      <c r="E143823" s="2" t="s">
        <v>3723</v>
      </c>
      <c r="F143823" s="2" t="s">
        <v>10</v>
      </c>
      <c r="G143823">
        <v>174</v>
      </c>
    </row>
    <row r="143824" spans="1:7" x14ac:dyDescent="0.25">
      <c r="A143824" s="1">
        <v>44501</v>
      </c>
      <c r="B143824" s="2" t="s">
        <v>400</v>
      </c>
      <c r="C143824">
        <v>201141</v>
      </c>
      <c r="D143824" s="2" t="s">
        <v>5733</v>
      </c>
      <c r="E143824" s="2" t="s">
        <v>1706</v>
      </c>
      <c r="F143824" s="2" t="s">
        <v>10</v>
      </c>
      <c r="G143824">
        <v>2</v>
      </c>
    </row>
    <row r="143825" spans="1:7" x14ac:dyDescent="0.25">
      <c r="A143825" s="1">
        <v>44501</v>
      </c>
      <c r="B143825" s="2" t="s">
        <v>400</v>
      </c>
      <c r="C143825">
        <v>201145</v>
      </c>
      <c r="D143825" s="2" t="s">
        <v>4310</v>
      </c>
      <c r="E143825" s="2" t="s">
        <v>1707</v>
      </c>
      <c r="F143825" s="2" t="s">
        <v>10</v>
      </c>
      <c r="G143825">
        <v>1</v>
      </c>
    </row>
    <row r="143826" spans="1:7" x14ac:dyDescent="0.25">
      <c r="A143826" s="1">
        <v>44501</v>
      </c>
      <c r="B143826" s="2" t="s">
        <v>2968</v>
      </c>
      <c r="C143826">
        <v>201290</v>
      </c>
      <c r="D143826" s="2" t="s">
        <v>4313</v>
      </c>
      <c r="E143826" s="2" t="s">
        <v>4226</v>
      </c>
      <c r="F143826" s="2" t="s">
        <v>10</v>
      </c>
      <c r="G143826">
        <v>14</v>
      </c>
    </row>
    <row r="143827" spans="1:7" x14ac:dyDescent="0.25">
      <c r="A143827" s="1">
        <v>44501</v>
      </c>
      <c r="B143827" s="2" t="s">
        <v>900</v>
      </c>
      <c r="C143827">
        <v>201451</v>
      </c>
      <c r="D143827" s="2" t="s">
        <v>1990</v>
      </c>
      <c r="E143827" s="2" t="s">
        <v>4314</v>
      </c>
      <c r="F143827" s="2" t="s">
        <v>10</v>
      </c>
      <c r="G143827">
        <v>4</v>
      </c>
    </row>
    <row r="143828" spans="1:7" x14ac:dyDescent="0.25">
      <c r="A143828" s="1">
        <v>44501</v>
      </c>
      <c r="B143828" s="2" t="s">
        <v>376</v>
      </c>
      <c r="C143828">
        <v>201566</v>
      </c>
      <c r="D143828" s="2" t="s">
        <v>6623</v>
      </c>
      <c r="E143828" s="2" t="s">
        <v>7196</v>
      </c>
      <c r="F143828" s="2" t="s">
        <v>10</v>
      </c>
      <c r="G143828">
        <v>2</v>
      </c>
    </row>
    <row r="143829" spans="1:7" x14ac:dyDescent="0.25">
      <c r="A143829" s="1">
        <v>44501</v>
      </c>
      <c r="B143829" s="2" t="s">
        <v>376</v>
      </c>
      <c r="C143829">
        <v>201574</v>
      </c>
      <c r="D143829" s="2" t="s">
        <v>6623</v>
      </c>
      <c r="E143829" s="2" t="s">
        <v>3295</v>
      </c>
      <c r="F143829" s="2" t="s">
        <v>10</v>
      </c>
      <c r="G143829">
        <v>3</v>
      </c>
    </row>
    <row r="143830" spans="1:7" x14ac:dyDescent="0.25">
      <c r="A143830" s="1">
        <v>44501</v>
      </c>
      <c r="B143830" s="2" t="s">
        <v>2968</v>
      </c>
      <c r="C143830">
        <v>201607</v>
      </c>
      <c r="D143830" s="2" t="s">
        <v>2969</v>
      </c>
      <c r="E143830" s="2" t="s">
        <v>2970</v>
      </c>
      <c r="F143830" s="2" t="s">
        <v>10</v>
      </c>
      <c r="G143830">
        <v>54</v>
      </c>
    </row>
    <row r="143831" spans="1:7" x14ac:dyDescent="0.25">
      <c r="A143831" s="1">
        <v>44501</v>
      </c>
      <c r="B143831" s="2" t="s">
        <v>2968</v>
      </c>
      <c r="C143831">
        <v>201608</v>
      </c>
      <c r="D143831" s="2" t="s">
        <v>2969</v>
      </c>
      <c r="E143831" s="2" t="s">
        <v>2970</v>
      </c>
      <c r="F143831" s="2" t="s">
        <v>10</v>
      </c>
      <c r="G143831">
        <v>76</v>
      </c>
    </row>
    <row r="143832" spans="1:7" x14ac:dyDescent="0.25">
      <c r="A143832" s="1">
        <v>44501</v>
      </c>
      <c r="B143832" s="2" t="s">
        <v>2968</v>
      </c>
      <c r="C143832">
        <v>201609</v>
      </c>
      <c r="D143832" s="2" t="s">
        <v>2969</v>
      </c>
      <c r="E143832" s="2" t="s">
        <v>2970</v>
      </c>
      <c r="F143832" s="2" t="s">
        <v>10</v>
      </c>
      <c r="G143832">
        <v>1030</v>
      </c>
    </row>
    <row r="143833" spans="1:7" x14ac:dyDescent="0.25">
      <c r="A143833" s="1">
        <v>44501</v>
      </c>
      <c r="B143833" s="2" t="s">
        <v>2968</v>
      </c>
      <c r="C143833">
        <v>201613</v>
      </c>
      <c r="D143833" s="2" t="s">
        <v>4316</v>
      </c>
      <c r="E143833" s="2" t="s">
        <v>4317</v>
      </c>
      <c r="F143833" s="2" t="s">
        <v>10</v>
      </c>
      <c r="G143833">
        <v>17</v>
      </c>
    </row>
    <row r="143834" spans="1:7" x14ac:dyDescent="0.25">
      <c r="A143834" s="1">
        <v>44501</v>
      </c>
      <c r="B143834" s="2" t="s">
        <v>4318</v>
      </c>
      <c r="C143834">
        <v>201642</v>
      </c>
      <c r="D143834" s="2" t="s">
        <v>4319</v>
      </c>
      <c r="E143834" s="2" t="s">
        <v>4320</v>
      </c>
      <c r="F143834" s="2" t="s">
        <v>10</v>
      </c>
      <c r="G143834">
        <v>28</v>
      </c>
    </row>
    <row r="143835" spans="1:7" x14ac:dyDescent="0.25">
      <c r="A143835" s="1">
        <v>44501</v>
      </c>
      <c r="B143835" s="2" t="s">
        <v>232</v>
      </c>
      <c r="C143835">
        <v>201694</v>
      </c>
      <c r="D143835" s="2" t="s">
        <v>6748</v>
      </c>
      <c r="E143835" s="2" t="s">
        <v>1025</v>
      </c>
      <c r="F143835" s="2" t="s">
        <v>10</v>
      </c>
      <c r="G143835">
        <v>45</v>
      </c>
    </row>
    <row r="143836" spans="1:7" x14ac:dyDescent="0.25">
      <c r="A143836" s="1">
        <v>44501</v>
      </c>
      <c r="B143836" s="2" t="s">
        <v>1369</v>
      </c>
      <c r="C143836">
        <v>201698</v>
      </c>
      <c r="D143836" s="2" t="s">
        <v>4323</v>
      </c>
      <c r="E143836" s="2" t="s">
        <v>1371</v>
      </c>
      <c r="F143836" s="2" t="s">
        <v>10</v>
      </c>
      <c r="G143836">
        <v>7</v>
      </c>
    </row>
    <row r="143837" spans="1:7" x14ac:dyDescent="0.25">
      <c r="A143837" s="1">
        <v>44501</v>
      </c>
      <c r="B143837" s="2" t="s">
        <v>212</v>
      </c>
      <c r="C143837">
        <v>201703</v>
      </c>
      <c r="D143837" s="2" t="s">
        <v>213</v>
      </c>
      <c r="E143837" s="2" t="s">
        <v>214</v>
      </c>
      <c r="F143837" s="2" t="s">
        <v>10</v>
      </c>
      <c r="G143837">
        <v>3</v>
      </c>
    </row>
    <row r="143838" spans="1:7" x14ac:dyDescent="0.25">
      <c r="A143838" s="1">
        <v>44501</v>
      </c>
      <c r="B143838" s="2" t="s">
        <v>855</v>
      </c>
      <c r="C143838">
        <v>201867</v>
      </c>
      <c r="D143838" s="2" t="s">
        <v>4324</v>
      </c>
      <c r="E143838" s="2" t="s">
        <v>4326</v>
      </c>
      <c r="F143838" s="2" t="s">
        <v>10</v>
      </c>
      <c r="G143838">
        <v>11</v>
      </c>
    </row>
    <row r="143839" spans="1:7" x14ac:dyDescent="0.25">
      <c r="A143839" s="1">
        <v>44501</v>
      </c>
      <c r="B143839" s="2" t="s">
        <v>1923</v>
      </c>
      <c r="C143839">
        <v>201898</v>
      </c>
      <c r="D143839" s="2" t="s">
        <v>4327</v>
      </c>
      <c r="E143839" s="2" t="s">
        <v>3962</v>
      </c>
      <c r="F143839" s="2" t="s">
        <v>10</v>
      </c>
      <c r="G143839">
        <v>1</v>
      </c>
    </row>
    <row r="143840" spans="1:7" x14ac:dyDescent="0.25">
      <c r="A143840" s="1">
        <v>44501</v>
      </c>
      <c r="B143840" s="2" t="s">
        <v>1375</v>
      </c>
      <c r="C143840">
        <v>201946</v>
      </c>
      <c r="D143840" s="2" t="s">
        <v>4328</v>
      </c>
      <c r="E143840" s="2" t="s">
        <v>1165</v>
      </c>
      <c r="F143840" s="2" t="s">
        <v>10</v>
      </c>
      <c r="G143840">
        <v>6</v>
      </c>
    </row>
    <row r="143841" spans="1:7" x14ac:dyDescent="0.25">
      <c r="A143841" s="1">
        <v>44501</v>
      </c>
      <c r="B143841" s="2" t="s">
        <v>4329</v>
      </c>
      <c r="C143841">
        <v>201952</v>
      </c>
      <c r="D143841" s="2" t="s">
        <v>4330</v>
      </c>
      <c r="E143841" s="2" t="s">
        <v>279</v>
      </c>
      <c r="F143841" s="2" t="s">
        <v>10</v>
      </c>
      <c r="G143841">
        <v>7</v>
      </c>
    </row>
    <row r="143842" spans="1:7" x14ac:dyDescent="0.25">
      <c r="A143842" s="1">
        <v>44501</v>
      </c>
      <c r="B143842" s="2" t="s">
        <v>4331</v>
      </c>
      <c r="C143842">
        <v>201958</v>
      </c>
      <c r="D143842" s="2" t="s">
        <v>4332</v>
      </c>
      <c r="E143842" s="2" t="s">
        <v>4333</v>
      </c>
      <c r="F143842" s="2" t="s">
        <v>27</v>
      </c>
      <c r="G143842">
        <v>3.2</v>
      </c>
    </row>
    <row r="143843" spans="1:7" x14ac:dyDescent="0.25">
      <c r="A143843" s="1">
        <v>44501</v>
      </c>
      <c r="B143843" s="2" t="s">
        <v>4331</v>
      </c>
      <c r="C143843">
        <v>201961</v>
      </c>
      <c r="D143843" s="2" t="s">
        <v>4334</v>
      </c>
      <c r="E143843" s="2" t="s">
        <v>2185</v>
      </c>
      <c r="F143843" s="2" t="s">
        <v>27</v>
      </c>
      <c r="G143843">
        <v>24.6</v>
      </c>
    </row>
    <row r="143844" spans="1:7" x14ac:dyDescent="0.25">
      <c r="A143844" s="1">
        <v>44501</v>
      </c>
      <c r="B143844" s="2" t="s">
        <v>4335</v>
      </c>
      <c r="C143844">
        <v>201964</v>
      </c>
      <c r="D143844" s="2" t="s">
        <v>4336</v>
      </c>
      <c r="E143844" s="2" t="s">
        <v>4337</v>
      </c>
      <c r="F143844" s="2" t="s">
        <v>27</v>
      </c>
      <c r="G143844">
        <v>12.7</v>
      </c>
    </row>
    <row r="143845" spans="1:7" x14ac:dyDescent="0.25">
      <c r="A143845" s="1">
        <v>44501</v>
      </c>
      <c r="B143845" s="2" t="s">
        <v>1897</v>
      </c>
      <c r="C143845">
        <v>201967</v>
      </c>
      <c r="D143845" s="2" t="s">
        <v>4338</v>
      </c>
      <c r="E143845" s="2" t="s">
        <v>1899</v>
      </c>
      <c r="F143845" s="2" t="s">
        <v>27</v>
      </c>
      <c r="G143845">
        <v>2.6</v>
      </c>
    </row>
    <row r="143846" spans="1:7" x14ac:dyDescent="0.25">
      <c r="A143846" s="1">
        <v>44501</v>
      </c>
      <c r="B143846" s="2" t="s">
        <v>67</v>
      </c>
      <c r="C143846">
        <v>201970</v>
      </c>
      <c r="D143846" s="2" t="s">
        <v>4340</v>
      </c>
      <c r="E143846" s="2" t="s">
        <v>4341</v>
      </c>
      <c r="F143846" s="2" t="s">
        <v>10</v>
      </c>
      <c r="G143846">
        <v>526</v>
      </c>
    </row>
    <row r="143847" spans="1:7" x14ac:dyDescent="0.25">
      <c r="A143847" s="1">
        <v>44501</v>
      </c>
      <c r="B143847" s="2" t="s">
        <v>4342</v>
      </c>
      <c r="C143847">
        <v>201974</v>
      </c>
      <c r="D143847" s="2" t="s">
        <v>4343</v>
      </c>
      <c r="E143847" s="2" t="s">
        <v>804</v>
      </c>
      <c r="F143847" s="2" t="s">
        <v>27</v>
      </c>
      <c r="G143847">
        <v>3.2</v>
      </c>
    </row>
    <row r="143848" spans="1:7" x14ac:dyDescent="0.25">
      <c r="A143848" s="1">
        <v>44501</v>
      </c>
      <c r="B143848" s="2" t="s">
        <v>4342</v>
      </c>
      <c r="C143848">
        <v>201977</v>
      </c>
      <c r="D143848" s="2" t="s">
        <v>4344</v>
      </c>
      <c r="E143848" s="2" t="s">
        <v>4345</v>
      </c>
      <c r="F143848" s="2" t="s">
        <v>27</v>
      </c>
      <c r="G143848">
        <v>15.25</v>
      </c>
    </row>
    <row r="143849" spans="1:7" x14ac:dyDescent="0.25">
      <c r="A143849" s="1">
        <v>44501</v>
      </c>
      <c r="B143849" s="2" t="s">
        <v>474</v>
      </c>
      <c r="C143849">
        <v>201992</v>
      </c>
      <c r="D143849" s="2" t="s">
        <v>475</v>
      </c>
      <c r="E143849" s="2" t="s">
        <v>2494</v>
      </c>
      <c r="F143849" s="2" t="s">
        <v>10</v>
      </c>
      <c r="G143849">
        <v>612</v>
      </c>
    </row>
    <row r="143850" spans="1:7" x14ac:dyDescent="0.25">
      <c r="A143850" s="1">
        <v>44501</v>
      </c>
      <c r="B143850" s="2" t="s">
        <v>259</v>
      </c>
      <c r="C143850">
        <v>202088</v>
      </c>
      <c r="D143850" s="2" t="s">
        <v>4346</v>
      </c>
      <c r="E143850" s="2" t="s">
        <v>698</v>
      </c>
      <c r="F143850" s="2" t="s">
        <v>10</v>
      </c>
      <c r="G143850">
        <v>3</v>
      </c>
    </row>
    <row r="143851" spans="1:7" x14ac:dyDescent="0.25">
      <c r="A143851" s="1">
        <v>44501</v>
      </c>
      <c r="B143851" s="2" t="s">
        <v>259</v>
      </c>
      <c r="C143851">
        <v>202090</v>
      </c>
      <c r="D143851" s="2" t="s">
        <v>4346</v>
      </c>
      <c r="E143851" s="2" t="s">
        <v>1712</v>
      </c>
      <c r="F143851" s="2" t="s">
        <v>10</v>
      </c>
      <c r="G143851">
        <v>15</v>
      </c>
    </row>
    <row r="143852" spans="1:7" x14ac:dyDescent="0.25">
      <c r="A143852" s="1">
        <v>44501</v>
      </c>
      <c r="B143852" s="2" t="s">
        <v>2883</v>
      </c>
      <c r="C143852">
        <v>202580</v>
      </c>
      <c r="D143852" s="2" t="s">
        <v>2884</v>
      </c>
      <c r="E143852" s="2" t="s">
        <v>6592</v>
      </c>
      <c r="F143852" s="2" t="s">
        <v>10</v>
      </c>
      <c r="G143852">
        <v>82</v>
      </c>
    </row>
    <row r="143853" spans="1:7" x14ac:dyDescent="0.25">
      <c r="A143853" s="1">
        <v>44501</v>
      </c>
      <c r="B143853" s="2" t="s">
        <v>2883</v>
      </c>
      <c r="C143853">
        <v>202596</v>
      </c>
      <c r="D143853" s="2" t="s">
        <v>2884</v>
      </c>
      <c r="E143853" s="2" t="s">
        <v>6625</v>
      </c>
      <c r="F143853" s="2" t="s">
        <v>10</v>
      </c>
      <c r="G143853">
        <v>5</v>
      </c>
    </row>
    <row r="143854" spans="1:7" x14ac:dyDescent="0.25">
      <c r="A143854" s="1">
        <v>44501</v>
      </c>
      <c r="B143854" s="2" t="s">
        <v>2883</v>
      </c>
      <c r="C143854">
        <v>202618</v>
      </c>
      <c r="D143854" s="2" t="s">
        <v>2884</v>
      </c>
      <c r="E143854" s="2" t="s">
        <v>3597</v>
      </c>
      <c r="F143854" s="2" t="s">
        <v>10</v>
      </c>
      <c r="G143854">
        <v>1</v>
      </c>
    </row>
    <row r="143855" spans="1:7" x14ac:dyDescent="0.25">
      <c r="A143855" s="1">
        <v>44501</v>
      </c>
      <c r="B143855" s="2" t="s">
        <v>2883</v>
      </c>
      <c r="C143855">
        <v>202633</v>
      </c>
      <c r="D143855" s="2" t="s">
        <v>2884</v>
      </c>
      <c r="E143855" s="2" t="s">
        <v>6626</v>
      </c>
      <c r="F143855" s="2" t="s">
        <v>10</v>
      </c>
      <c r="G143855">
        <v>53</v>
      </c>
    </row>
    <row r="143856" spans="1:7" x14ac:dyDescent="0.25">
      <c r="A143856" s="1">
        <v>44501</v>
      </c>
      <c r="B143856" s="2" t="s">
        <v>2883</v>
      </c>
      <c r="C143856">
        <v>202637</v>
      </c>
      <c r="D143856" s="2" t="s">
        <v>2884</v>
      </c>
      <c r="E143856" s="2" t="s">
        <v>3625</v>
      </c>
      <c r="F143856" s="2" t="s">
        <v>10</v>
      </c>
      <c r="G143856">
        <v>5</v>
      </c>
    </row>
    <row r="143857" spans="1:7" x14ac:dyDescent="0.25">
      <c r="A143857" s="1">
        <v>44501</v>
      </c>
      <c r="B143857" s="2" t="s">
        <v>1016</v>
      </c>
      <c r="C143857">
        <v>202704</v>
      </c>
      <c r="D143857" s="2" t="s">
        <v>4353</v>
      </c>
      <c r="E143857" s="2" t="s">
        <v>464</v>
      </c>
      <c r="F143857" s="2" t="s">
        <v>10</v>
      </c>
      <c r="G143857">
        <v>11</v>
      </c>
    </row>
    <row r="143858" spans="1:7" x14ac:dyDescent="0.25">
      <c r="A143858" s="1">
        <v>44501</v>
      </c>
      <c r="B143858" s="2" t="s">
        <v>1738</v>
      </c>
      <c r="C143858">
        <v>202734</v>
      </c>
      <c r="D143858" s="2" t="s">
        <v>4354</v>
      </c>
      <c r="E143858" s="2" t="s">
        <v>554</v>
      </c>
      <c r="F143858" s="2" t="s">
        <v>10</v>
      </c>
      <c r="G143858">
        <v>35</v>
      </c>
    </row>
    <row r="143859" spans="1:7" x14ac:dyDescent="0.25">
      <c r="A143859" s="1">
        <v>44501</v>
      </c>
      <c r="B143859" s="2" t="s">
        <v>1738</v>
      </c>
      <c r="C143859">
        <v>202738</v>
      </c>
      <c r="D143859" s="2" t="s">
        <v>4354</v>
      </c>
      <c r="E143859" s="2" t="s">
        <v>1740</v>
      </c>
      <c r="F143859" s="2" t="s">
        <v>10</v>
      </c>
      <c r="G143859">
        <v>65</v>
      </c>
    </row>
    <row r="143860" spans="1:7" x14ac:dyDescent="0.25">
      <c r="A143860" s="1">
        <v>44501</v>
      </c>
      <c r="B143860" s="2" t="s">
        <v>894</v>
      </c>
      <c r="C143860">
        <v>202873</v>
      </c>
      <c r="D143860" s="2" t="s">
        <v>1352</v>
      </c>
      <c r="E143860" s="2" t="s">
        <v>4359</v>
      </c>
      <c r="F143860" s="2" t="s">
        <v>10</v>
      </c>
      <c r="G143860">
        <v>42</v>
      </c>
    </row>
    <row r="143861" spans="1:7" x14ac:dyDescent="0.25">
      <c r="A143861" s="1">
        <v>44501</v>
      </c>
      <c r="B143861" s="2" t="s">
        <v>3232</v>
      </c>
      <c r="C143861">
        <v>202881</v>
      </c>
      <c r="D143861" s="2" t="s">
        <v>4360</v>
      </c>
      <c r="E143861" s="2" t="s">
        <v>2861</v>
      </c>
      <c r="F143861" s="2" t="s">
        <v>10</v>
      </c>
      <c r="G143861">
        <v>11</v>
      </c>
    </row>
    <row r="143862" spans="1:7" x14ac:dyDescent="0.25">
      <c r="A143862" s="1">
        <v>44501</v>
      </c>
      <c r="B143862" s="2" t="s">
        <v>3232</v>
      </c>
      <c r="C143862">
        <v>202882</v>
      </c>
      <c r="D143862" s="2" t="s">
        <v>4360</v>
      </c>
      <c r="E143862" s="2" t="s">
        <v>3235</v>
      </c>
      <c r="F143862" s="2" t="s">
        <v>10</v>
      </c>
      <c r="G143862">
        <v>9</v>
      </c>
    </row>
    <row r="143863" spans="1:7" x14ac:dyDescent="0.25">
      <c r="A143863" s="1">
        <v>44501</v>
      </c>
      <c r="B143863" s="2" t="s">
        <v>4361</v>
      </c>
      <c r="C143863">
        <v>202989</v>
      </c>
      <c r="D143863" s="2" t="s">
        <v>4362</v>
      </c>
      <c r="E143863" s="2" t="s">
        <v>4363</v>
      </c>
      <c r="F143863" s="2" t="s">
        <v>27</v>
      </c>
      <c r="G143863">
        <v>5</v>
      </c>
    </row>
    <row r="143864" spans="1:7" x14ac:dyDescent="0.25">
      <c r="A143864" s="1">
        <v>44501</v>
      </c>
      <c r="B143864" s="2" t="s">
        <v>4369</v>
      </c>
      <c r="C143864">
        <v>203030</v>
      </c>
      <c r="D143864" s="2" t="s">
        <v>4370</v>
      </c>
      <c r="E143864" s="2" t="s">
        <v>2010</v>
      </c>
      <c r="F143864" s="2" t="s">
        <v>10</v>
      </c>
      <c r="G143864">
        <v>68</v>
      </c>
    </row>
    <row r="143865" spans="1:7" x14ac:dyDescent="0.25">
      <c r="A143865" s="1">
        <v>44501</v>
      </c>
      <c r="B143865" s="2" t="s">
        <v>4369</v>
      </c>
      <c r="C143865">
        <v>203055</v>
      </c>
      <c r="D143865" s="2" t="s">
        <v>4370</v>
      </c>
      <c r="E143865" s="2" t="s">
        <v>889</v>
      </c>
      <c r="F143865" s="2" t="s">
        <v>10</v>
      </c>
      <c r="G143865">
        <v>24</v>
      </c>
    </row>
    <row r="143866" spans="1:7" x14ac:dyDescent="0.25">
      <c r="A143866" s="1">
        <v>44501</v>
      </c>
      <c r="B143866" s="2" t="s">
        <v>1610</v>
      </c>
      <c r="C143866">
        <v>203092</v>
      </c>
      <c r="D143866" s="2" t="s">
        <v>2243</v>
      </c>
      <c r="E143866" s="2" t="s">
        <v>1612</v>
      </c>
      <c r="F143866" s="2" t="s">
        <v>27</v>
      </c>
      <c r="G143866">
        <v>2.29</v>
      </c>
    </row>
    <row r="143867" spans="1:7" x14ac:dyDescent="0.25">
      <c r="A143867" s="1">
        <v>44501</v>
      </c>
      <c r="B143867" s="2" t="s">
        <v>266</v>
      </c>
      <c r="C143867">
        <v>203097</v>
      </c>
      <c r="D143867" s="2" t="s">
        <v>267</v>
      </c>
      <c r="E143867" s="2" t="s">
        <v>268</v>
      </c>
      <c r="F143867" s="2" t="s">
        <v>10</v>
      </c>
      <c r="G143867">
        <v>278</v>
      </c>
    </row>
    <row r="143868" spans="1:7" x14ac:dyDescent="0.25">
      <c r="A143868" s="1">
        <v>44501</v>
      </c>
      <c r="B143868" s="2" t="s">
        <v>1844</v>
      </c>
      <c r="C143868">
        <v>203120</v>
      </c>
      <c r="D143868" s="2" t="s">
        <v>1845</v>
      </c>
      <c r="E143868" s="2" t="s">
        <v>4371</v>
      </c>
      <c r="F143868" s="2" t="s">
        <v>10</v>
      </c>
      <c r="G143868">
        <v>11</v>
      </c>
    </row>
    <row r="143869" spans="1:7" x14ac:dyDescent="0.25">
      <c r="A143869" s="1">
        <v>44501</v>
      </c>
      <c r="B143869" s="2" t="s">
        <v>1034</v>
      </c>
      <c r="C143869">
        <v>203204</v>
      </c>
      <c r="D143869" s="2" t="s">
        <v>4372</v>
      </c>
      <c r="E143869" s="2" t="s">
        <v>464</v>
      </c>
      <c r="F143869" s="2" t="s">
        <v>10</v>
      </c>
      <c r="G143869">
        <v>9</v>
      </c>
    </row>
    <row r="143870" spans="1:7" x14ac:dyDescent="0.25">
      <c r="A143870" s="1">
        <v>44501</v>
      </c>
      <c r="B143870" s="2" t="s">
        <v>2071</v>
      </c>
      <c r="C143870">
        <v>203215</v>
      </c>
      <c r="D143870" s="2" t="s">
        <v>4373</v>
      </c>
      <c r="E143870" s="2" t="s">
        <v>4374</v>
      </c>
      <c r="F143870" s="2" t="s">
        <v>10</v>
      </c>
      <c r="G143870">
        <v>9</v>
      </c>
    </row>
    <row r="143871" spans="1:7" x14ac:dyDescent="0.25">
      <c r="A143871" s="1">
        <v>44501</v>
      </c>
      <c r="B143871" s="2" t="s">
        <v>2071</v>
      </c>
      <c r="C143871">
        <v>203216</v>
      </c>
      <c r="D143871" s="2" t="s">
        <v>2072</v>
      </c>
      <c r="E143871" s="2" t="s">
        <v>4375</v>
      </c>
      <c r="F143871" s="2" t="s">
        <v>10</v>
      </c>
      <c r="G143871">
        <v>14</v>
      </c>
    </row>
    <row r="143872" spans="1:7" x14ac:dyDescent="0.25">
      <c r="A143872" s="1">
        <v>44501</v>
      </c>
      <c r="B143872" s="2" t="s">
        <v>739</v>
      </c>
      <c r="C143872">
        <v>203262</v>
      </c>
      <c r="D143872" s="2" t="s">
        <v>4376</v>
      </c>
      <c r="E143872" s="2" t="s">
        <v>4377</v>
      </c>
      <c r="F143872" s="2" t="s">
        <v>10</v>
      </c>
      <c r="G143872">
        <v>17</v>
      </c>
    </row>
    <row r="143873" spans="1:7" x14ac:dyDescent="0.25">
      <c r="A143873" s="1">
        <v>44501</v>
      </c>
      <c r="B143873" s="2" t="s">
        <v>739</v>
      </c>
      <c r="C143873">
        <v>203272</v>
      </c>
      <c r="D143873" s="2" t="s">
        <v>4376</v>
      </c>
      <c r="E143873" s="2" t="s">
        <v>4378</v>
      </c>
      <c r="F143873" s="2" t="s">
        <v>10</v>
      </c>
      <c r="G143873">
        <v>22</v>
      </c>
    </row>
    <row r="143874" spans="1:7" x14ac:dyDescent="0.25">
      <c r="A143874" s="1">
        <v>44501</v>
      </c>
      <c r="B143874" s="2" t="s">
        <v>739</v>
      </c>
      <c r="C143874">
        <v>203273</v>
      </c>
      <c r="D143874" s="2" t="s">
        <v>4376</v>
      </c>
      <c r="E143874" s="2" t="s">
        <v>4326</v>
      </c>
      <c r="F143874" s="2" t="s">
        <v>10</v>
      </c>
      <c r="G143874">
        <v>14</v>
      </c>
    </row>
    <row r="143875" spans="1:7" x14ac:dyDescent="0.25">
      <c r="A143875" s="1">
        <v>44501</v>
      </c>
      <c r="B143875" s="2" t="s">
        <v>2702</v>
      </c>
      <c r="C143875">
        <v>203395</v>
      </c>
      <c r="D143875" s="2" t="s">
        <v>4183</v>
      </c>
      <c r="E143875" s="2" t="s">
        <v>4379</v>
      </c>
      <c r="F143875" s="2" t="s">
        <v>10</v>
      </c>
      <c r="G143875">
        <v>24</v>
      </c>
    </row>
    <row r="143876" spans="1:7" x14ac:dyDescent="0.25">
      <c r="A143876" s="1">
        <v>44501</v>
      </c>
      <c r="B143876" s="2" t="s">
        <v>2702</v>
      </c>
      <c r="C143876">
        <v>203397</v>
      </c>
      <c r="D143876" s="2" t="s">
        <v>4183</v>
      </c>
      <c r="E143876" s="2" t="s">
        <v>4380</v>
      </c>
      <c r="F143876" s="2" t="s">
        <v>10</v>
      </c>
      <c r="G143876">
        <v>20</v>
      </c>
    </row>
    <row r="143877" spans="1:7" x14ac:dyDescent="0.25">
      <c r="A143877" s="1">
        <v>44501</v>
      </c>
      <c r="B143877" s="2" t="s">
        <v>1138</v>
      </c>
      <c r="C143877">
        <v>203399</v>
      </c>
      <c r="D143877" s="2" t="s">
        <v>4381</v>
      </c>
      <c r="E143877" s="2" t="s">
        <v>1140</v>
      </c>
      <c r="F143877" s="2" t="s">
        <v>10</v>
      </c>
      <c r="G143877">
        <v>21</v>
      </c>
    </row>
    <row r="143878" spans="1:7" x14ac:dyDescent="0.25">
      <c r="A143878" s="1">
        <v>44501</v>
      </c>
      <c r="B143878" s="2" t="s">
        <v>4382</v>
      </c>
      <c r="C143878">
        <v>203637</v>
      </c>
      <c r="D143878" s="2" t="s">
        <v>4383</v>
      </c>
      <c r="E143878" s="2" t="s">
        <v>4384</v>
      </c>
      <c r="F143878" s="2" t="s">
        <v>27</v>
      </c>
      <c r="G143878">
        <v>8</v>
      </c>
    </row>
    <row r="143879" spans="1:7" x14ac:dyDescent="0.25">
      <c r="A143879" s="1">
        <v>44501</v>
      </c>
      <c r="B143879" s="2" t="s">
        <v>3707</v>
      </c>
      <c r="C143879">
        <v>203746</v>
      </c>
      <c r="D143879" s="2" t="s">
        <v>4212</v>
      </c>
      <c r="E143879" s="2" t="s">
        <v>3890</v>
      </c>
      <c r="F143879" s="2" t="s">
        <v>10</v>
      </c>
      <c r="G143879">
        <v>12</v>
      </c>
    </row>
    <row r="143880" spans="1:7" x14ac:dyDescent="0.25">
      <c r="A143880" s="1">
        <v>44501</v>
      </c>
      <c r="B143880" s="2" t="s">
        <v>3707</v>
      </c>
      <c r="C143880">
        <v>203752</v>
      </c>
      <c r="D143880" s="2" t="s">
        <v>4212</v>
      </c>
      <c r="E143880" s="2" t="s">
        <v>3892</v>
      </c>
      <c r="F143880" s="2" t="s">
        <v>10</v>
      </c>
      <c r="G143880">
        <v>10</v>
      </c>
    </row>
    <row r="143881" spans="1:7" x14ac:dyDescent="0.25">
      <c r="A143881" s="1">
        <v>44501</v>
      </c>
      <c r="B143881" s="2" t="s">
        <v>3707</v>
      </c>
      <c r="C143881">
        <v>203758</v>
      </c>
      <c r="D143881" s="2" t="s">
        <v>4212</v>
      </c>
      <c r="E143881" s="2" t="s">
        <v>3714</v>
      </c>
      <c r="F143881" s="2" t="s">
        <v>10</v>
      </c>
      <c r="G143881">
        <v>2</v>
      </c>
    </row>
    <row r="143882" spans="1:7" x14ac:dyDescent="0.25">
      <c r="A143882" s="1">
        <v>44501</v>
      </c>
      <c r="B143882" s="2" t="s">
        <v>2604</v>
      </c>
      <c r="C143882">
        <v>203765</v>
      </c>
      <c r="D143882" s="2" t="s">
        <v>4385</v>
      </c>
      <c r="E143882" s="2" t="s">
        <v>4038</v>
      </c>
      <c r="F143882" s="2" t="s">
        <v>10</v>
      </c>
      <c r="G143882">
        <v>17</v>
      </c>
    </row>
    <row r="143883" spans="1:7" x14ac:dyDescent="0.25">
      <c r="A143883" s="1">
        <v>44501</v>
      </c>
      <c r="B143883" s="2" t="s">
        <v>725</v>
      </c>
      <c r="C143883">
        <v>203803</v>
      </c>
      <c r="D143883" s="2" t="s">
        <v>4386</v>
      </c>
      <c r="E143883" s="2" t="s">
        <v>4387</v>
      </c>
      <c r="F143883" s="2" t="s">
        <v>10</v>
      </c>
      <c r="G143883">
        <v>2</v>
      </c>
    </row>
    <row r="143884" spans="1:7" x14ac:dyDescent="0.25">
      <c r="A143884" s="1">
        <v>44501</v>
      </c>
      <c r="B143884" s="2" t="s">
        <v>725</v>
      </c>
      <c r="C143884">
        <v>203804</v>
      </c>
      <c r="D143884" s="2" t="s">
        <v>4388</v>
      </c>
      <c r="E143884" s="2" t="s">
        <v>5560</v>
      </c>
      <c r="F143884" s="2" t="s">
        <v>10</v>
      </c>
      <c r="G143884">
        <v>28</v>
      </c>
    </row>
    <row r="143885" spans="1:7" x14ac:dyDescent="0.25">
      <c r="A143885" s="1">
        <v>44501</v>
      </c>
      <c r="B143885" s="2" t="s">
        <v>725</v>
      </c>
      <c r="C143885">
        <v>203805</v>
      </c>
      <c r="D143885" s="2" t="s">
        <v>4388</v>
      </c>
      <c r="E143885" s="2" t="s">
        <v>4389</v>
      </c>
      <c r="F143885" s="2" t="s">
        <v>10</v>
      </c>
      <c r="G143885">
        <v>30</v>
      </c>
    </row>
    <row r="143886" spans="1:7" x14ac:dyDescent="0.25">
      <c r="A143886" s="1">
        <v>44501</v>
      </c>
      <c r="B143886" s="2" t="s">
        <v>725</v>
      </c>
      <c r="C143886">
        <v>203808</v>
      </c>
      <c r="D143886" s="2" t="s">
        <v>4388</v>
      </c>
      <c r="E143886" s="2" t="s">
        <v>4390</v>
      </c>
      <c r="F143886" s="2" t="s">
        <v>10</v>
      </c>
      <c r="G143886">
        <v>119</v>
      </c>
    </row>
    <row r="143887" spans="1:7" x14ac:dyDescent="0.25">
      <c r="A143887" s="1">
        <v>44501</v>
      </c>
      <c r="B143887" s="2" t="s">
        <v>1601</v>
      </c>
      <c r="C143887">
        <v>203820</v>
      </c>
      <c r="D143887" s="2" t="s">
        <v>4391</v>
      </c>
      <c r="E143887" s="2" t="s">
        <v>4392</v>
      </c>
      <c r="F143887" s="2" t="s">
        <v>10</v>
      </c>
      <c r="G143887">
        <v>1</v>
      </c>
    </row>
    <row r="143888" spans="1:7" x14ac:dyDescent="0.25">
      <c r="A143888" s="1">
        <v>44501</v>
      </c>
      <c r="B143888" s="2" t="s">
        <v>1601</v>
      </c>
      <c r="C143888">
        <v>203821</v>
      </c>
      <c r="D143888" s="2" t="s">
        <v>4391</v>
      </c>
      <c r="E143888" s="2" t="s">
        <v>4393</v>
      </c>
      <c r="F143888" s="2" t="s">
        <v>10</v>
      </c>
      <c r="G143888">
        <v>7</v>
      </c>
    </row>
    <row r="143889" spans="1:7" x14ac:dyDescent="0.25">
      <c r="A143889" s="1">
        <v>44501</v>
      </c>
      <c r="B143889" s="2" t="s">
        <v>208</v>
      </c>
      <c r="C143889">
        <v>203954</v>
      </c>
      <c r="D143889" s="2" t="s">
        <v>209</v>
      </c>
      <c r="E143889" s="2" t="s">
        <v>210</v>
      </c>
      <c r="F143889" s="2" t="s">
        <v>10</v>
      </c>
      <c r="G143889">
        <v>15</v>
      </c>
    </row>
    <row r="143890" spans="1:7" x14ac:dyDescent="0.25">
      <c r="A143890" s="1">
        <v>44501</v>
      </c>
      <c r="B143890" s="2" t="s">
        <v>1034</v>
      </c>
      <c r="C143890">
        <v>204046</v>
      </c>
      <c r="D143890" s="2" t="s">
        <v>4397</v>
      </c>
      <c r="E143890" s="2" t="s">
        <v>795</v>
      </c>
      <c r="F143890" s="2" t="s">
        <v>10</v>
      </c>
      <c r="G143890">
        <v>38</v>
      </c>
    </row>
    <row r="143891" spans="1:7" x14ac:dyDescent="0.25">
      <c r="A143891" s="1">
        <v>44501</v>
      </c>
      <c r="B143891" s="2" t="s">
        <v>1034</v>
      </c>
      <c r="C143891">
        <v>204049</v>
      </c>
      <c r="D143891" s="2" t="s">
        <v>4397</v>
      </c>
      <c r="E143891" s="2" t="s">
        <v>1036</v>
      </c>
      <c r="F143891" s="2" t="s">
        <v>10</v>
      </c>
      <c r="G143891">
        <v>1</v>
      </c>
    </row>
    <row r="143892" spans="1:7" x14ac:dyDescent="0.25">
      <c r="A143892" s="1">
        <v>44501</v>
      </c>
      <c r="B143892" s="2" t="s">
        <v>1034</v>
      </c>
      <c r="C143892">
        <v>204058</v>
      </c>
      <c r="D143892" s="2" t="s">
        <v>4397</v>
      </c>
      <c r="E143892" s="2" t="s">
        <v>7293</v>
      </c>
      <c r="F143892" s="2" t="s">
        <v>10</v>
      </c>
      <c r="G143892">
        <v>2</v>
      </c>
    </row>
    <row r="143893" spans="1:7" x14ac:dyDescent="0.25">
      <c r="A143893" s="1">
        <v>44501</v>
      </c>
      <c r="B143893" s="2" t="s">
        <v>2615</v>
      </c>
      <c r="C143893">
        <v>204373</v>
      </c>
      <c r="D143893" s="2" t="s">
        <v>3035</v>
      </c>
      <c r="E143893" s="2" t="s">
        <v>3404</v>
      </c>
      <c r="F143893" s="2" t="s">
        <v>10</v>
      </c>
      <c r="G143893">
        <v>2</v>
      </c>
    </row>
    <row r="143894" spans="1:7" x14ac:dyDescent="0.25">
      <c r="A143894" s="1">
        <v>44501</v>
      </c>
      <c r="B143894" s="2" t="s">
        <v>1710</v>
      </c>
      <c r="C143894">
        <v>204666</v>
      </c>
      <c r="D143894" s="2" t="s">
        <v>2972</v>
      </c>
      <c r="E143894" s="2" t="s">
        <v>698</v>
      </c>
      <c r="F143894" s="2" t="s">
        <v>10</v>
      </c>
      <c r="G143894">
        <v>29</v>
      </c>
    </row>
    <row r="143895" spans="1:7" x14ac:dyDescent="0.25">
      <c r="A143895" s="1">
        <v>44501</v>
      </c>
      <c r="B143895" s="2" t="s">
        <v>1710</v>
      </c>
      <c r="C143895">
        <v>204670</v>
      </c>
      <c r="D143895" s="2" t="s">
        <v>2972</v>
      </c>
      <c r="E143895" s="2" t="s">
        <v>1712</v>
      </c>
      <c r="F143895" s="2" t="s">
        <v>10</v>
      </c>
      <c r="G143895">
        <v>159</v>
      </c>
    </row>
    <row r="143896" spans="1:7" x14ac:dyDescent="0.25">
      <c r="A143896" s="1">
        <v>44501</v>
      </c>
      <c r="B143896" s="2" t="s">
        <v>1710</v>
      </c>
      <c r="C143896">
        <v>204678</v>
      </c>
      <c r="D143896" s="2" t="s">
        <v>2972</v>
      </c>
      <c r="E143896" s="2" t="s">
        <v>464</v>
      </c>
      <c r="F143896" s="2" t="s">
        <v>10</v>
      </c>
      <c r="G143896">
        <v>53</v>
      </c>
    </row>
    <row r="143897" spans="1:7" x14ac:dyDescent="0.25">
      <c r="A143897" s="1">
        <v>44501</v>
      </c>
      <c r="B143897" s="2" t="s">
        <v>1710</v>
      </c>
      <c r="C143897">
        <v>204682</v>
      </c>
      <c r="D143897" s="2" t="s">
        <v>2972</v>
      </c>
      <c r="E143897" s="2" t="s">
        <v>1713</v>
      </c>
      <c r="F143897" s="2" t="s">
        <v>10</v>
      </c>
      <c r="G143897">
        <v>261</v>
      </c>
    </row>
    <row r="143898" spans="1:7" x14ac:dyDescent="0.25">
      <c r="A143898" s="1">
        <v>44501</v>
      </c>
      <c r="B143898" s="2" t="s">
        <v>1710</v>
      </c>
      <c r="C143898">
        <v>204690</v>
      </c>
      <c r="D143898" s="2" t="s">
        <v>2972</v>
      </c>
      <c r="E143898" s="2" t="s">
        <v>1598</v>
      </c>
      <c r="F143898" s="2" t="s">
        <v>10</v>
      </c>
      <c r="G143898">
        <v>55</v>
      </c>
    </row>
    <row r="143899" spans="1:7" x14ac:dyDescent="0.25">
      <c r="A143899" s="1">
        <v>44501</v>
      </c>
      <c r="B143899" s="2" t="s">
        <v>1710</v>
      </c>
      <c r="C143899">
        <v>204694</v>
      </c>
      <c r="D143899" s="2" t="s">
        <v>2972</v>
      </c>
      <c r="E143899" s="2" t="s">
        <v>2257</v>
      </c>
      <c r="F143899" s="2" t="s">
        <v>10</v>
      </c>
      <c r="G143899">
        <v>65</v>
      </c>
    </row>
    <row r="143900" spans="1:7" x14ac:dyDescent="0.25">
      <c r="A143900" s="1">
        <v>44501</v>
      </c>
      <c r="B143900" s="2" t="s">
        <v>1710</v>
      </c>
      <c r="C143900">
        <v>204702</v>
      </c>
      <c r="D143900" s="2" t="s">
        <v>2972</v>
      </c>
      <c r="E143900" s="2" t="s">
        <v>2782</v>
      </c>
      <c r="F143900" s="2" t="s">
        <v>10</v>
      </c>
      <c r="G143900">
        <v>76</v>
      </c>
    </row>
    <row r="143901" spans="1:7" x14ac:dyDescent="0.25">
      <c r="A143901" s="1">
        <v>44501</v>
      </c>
      <c r="B143901" s="2" t="s">
        <v>1653</v>
      </c>
      <c r="C143901">
        <v>205305</v>
      </c>
      <c r="D143901" s="2" t="s">
        <v>4405</v>
      </c>
      <c r="E143901" s="2" t="s">
        <v>4406</v>
      </c>
      <c r="F143901" s="2" t="s">
        <v>10</v>
      </c>
      <c r="G143901">
        <v>44</v>
      </c>
    </row>
    <row r="143902" spans="1:7" x14ac:dyDescent="0.25">
      <c r="A143902" s="1">
        <v>44501</v>
      </c>
      <c r="B143902" s="2" t="s">
        <v>1138</v>
      </c>
      <c r="C143902">
        <v>205347</v>
      </c>
      <c r="D143902" s="2" t="s">
        <v>4407</v>
      </c>
      <c r="E143902" s="2" t="s">
        <v>1140</v>
      </c>
      <c r="F143902" s="2" t="s">
        <v>10</v>
      </c>
      <c r="G143902">
        <v>5</v>
      </c>
    </row>
    <row r="143903" spans="1:7" x14ac:dyDescent="0.25">
      <c r="A143903" s="1">
        <v>44501</v>
      </c>
      <c r="B143903" s="2" t="s">
        <v>689</v>
      </c>
      <c r="C143903">
        <v>205542</v>
      </c>
      <c r="D143903" s="2" t="s">
        <v>4409</v>
      </c>
      <c r="E143903" s="2" t="s">
        <v>4410</v>
      </c>
      <c r="F143903" s="2" t="s">
        <v>10</v>
      </c>
      <c r="G143903">
        <v>1</v>
      </c>
    </row>
    <row r="143904" spans="1:7" x14ac:dyDescent="0.25">
      <c r="A143904" s="1">
        <v>44501</v>
      </c>
      <c r="B143904" s="2" t="s">
        <v>1601</v>
      </c>
      <c r="C143904">
        <v>205583</v>
      </c>
      <c r="D143904" s="2" t="s">
        <v>4411</v>
      </c>
      <c r="E143904" s="2" t="s">
        <v>1605</v>
      </c>
      <c r="F143904" s="2" t="s">
        <v>10</v>
      </c>
      <c r="G143904">
        <v>52</v>
      </c>
    </row>
    <row r="143905" spans="1:7" x14ac:dyDescent="0.25">
      <c r="A143905" s="1">
        <v>44501</v>
      </c>
      <c r="B143905" s="2" t="s">
        <v>1601</v>
      </c>
      <c r="C143905">
        <v>205588</v>
      </c>
      <c r="D143905" s="2" t="s">
        <v>4411</v>
      </c>
      <c r="E143905" s="2" t="s">
        <v>1603</v>
      </c>
      <c r="F143905" s="2" t="s">
        <v>10</v>
      </c>
      <c r="G143905">
        <v>20</v>
      </c>
    </row>
    <row r="143906" spans="1:7" x14ac:dyDescent="0.25">
      <c r="A143906" s="1">
        <v>44501</v>
      </c>
      <c r="B143906" s="2" t="s">
        <v>2615</v>
      </c>
      <c r="C143906">
        <v>205625</v>
      </c>
      <c r="D143906" s="2" t="s">
        <v>4412</v>
      </c>
      <c r="E143906" s="2" t="s">
        <v>7020</v>
      </c>
      <c r="F143906" s="2" t="s">
        <v>10</v>
      </c>
      <c r="G143906">
        <v>1</v>
      </c>
    </row>
    <row r="143907" spans="1:7" x14ac:dyDescent="0.25">
      <c r="A143907" s="1">
        <v>44501</v>
      </c>
      <c r="B143907" s="2" t="s">
        <v>2615</v>
      </c>
      <c r="C143907">
        <v>205718</v>
      </c>
      <c r="D143907" s="2" t="s">
        <v>4412</v>
      </c>
      <c r="E143907" s="2" t="s">
        <v>3045</v>
      </c>
      <c r="F143907" s="2" t="s">
        <v>10</v>
      </c>
      <c r="G143907">
        <v>4</v>
      </c>
    </row>
    <row r="143908" spans="1:7" x14ac:dyDescent="0.25">
      <c r="A143908" s="1">
        <v>44501</v>
      </c>
      <c r="B143908" s="2" t="s">
        <v>2615</v>
      </c>
      <c r="C143908">
        <v>205777</v>
      </c>
      <c r="D143908" s="2" t="s">
        <v>4412</v>
      </c>
      <c r="E143908" s="2" t="s">
        <v>6751</v>
      </c>
      <c r="F143908" s="2" t="s">
        <v>10</v>
      </c>
      <c r="G143908">
        <v>4</v>
      </c>
    </row>
    <row r="143909" spans="1:7" x14ac:dyDescent="0.25">
      <c r="A143909" s="1">
        <v>44501</v>
      </c>
      <c r="B143909" s="2" t="s">
        <v>2462</v>
      </c>
      <c r="C143909">
        <v>205966</v>
      </c>
      <c r="D143909" s="2" t="s">
        <v>6435</v>
      </c>
      <c r="E143909" s="2" t="s">
        <v>2464</v>
      </c>
      <c r="F143909" s="2" t="s">
        <v>27</v>
      </c>
      <c r="G143909">
        <v>12</v>
      </c>
    </row>
    <row r="143910" spans="1:7" x14ac:dyDescent="0.25">
      <c r="A143910" s="1">
        <v>44501</v>
      </c>
      <c r="B143910" s="2" t="s">
        <v>4413</v>
      </c>
      <c r="C143910">
        <v>205992</v>
      </c>
      <c r="D143910" s="2" t="s">
        <v>4414</v>
      </c>
      <c r="E143910" s="2" t="s">
        <v>4415</v>
      </c>
      <c r="F143910" s="2" t="s">
        <v>10</v>
      </c>
      <c r="G143910">
        <v>21</v>
      </c>
    </row>
    <row r="143911" spans="1:7" x14ac:dyDescent="0.25">
      <c r="A143911" s="1">
        <v>44501</v>
      </c>
      <c r="B143911" s="2" t="s">
        <v>4413</v>
      </c>
      <c r="C143911">
        <v>205993</v>
      </c>
      <c r="D143911" s="2" t="s">
        <v>4414</v>
      </c>
      <c r="E143911" s="2" t="s">
        <v>4415</v>
      </c>
      <c r="F143911" s="2" t="s">
        <v>10</v>
      </c>
      <c r="G143911">
        <v>28</v>
      </c>
    </row>
    <row r="143912" spans="1:7" x14ac:dyDescent="0.25">
      <c r="A143912" s="1">
        <v>44501</v>
      </c>
      <c r="B143912" s="2" t="s">
        <v>4413</v>
      </c>
      <c r="C143912">
        <v>205995</v>
      </c>
      <c r="D143912" s="2" t="s">
        <v>4414</v>
      </c>
      <c r="E143912" s="2" t="s">
        <v>4416</v>
      </c>
      <c r="F143912" s="2" t="s">
        <v>10</v>
      </c>
      <c r="G143912">
        <v>8</v>
      </c>
    </row>
    <row r="143913" spans="1:7" x14ac:dyDescent="0.25">
      <c r="A143913" s="1">
        <v>44501</v>
      </c>
      <c r="B143913" s="2" t="s">
        <v>4413</v>
      </c>
      <c r="C143913">
        <v>205996</v>
      </c>
      <c r="D143913" s="2" t="s">
        <v>4414</v>
      </c>
      <c r="E143913" s="2" t="s">
        <v>4416</v>
      </c>
      <c r="F143913" s="2" t="s">
        <v>10</v>
      </c>
      <c r="G143913">
        <v>46</v>
      </c>
    </row>
    <row r="143914" spans="1:7" x14ac:dyDescent="0.25">
      <c r="A143914" s="1">
        <v>44501</v>
      </c>
      <c r="B143914" s="2" t="s">
        <v>4413</v>
      </c>
      <c r="C143914">
        <v>205998</v>
      </c>
      <c r="D143914" s="2" t="s">
        <v>4414</v>
      </c>
      <c r="E143914" s="2" t="s">
        <v>4417</v>
      </c>
      <c r="F143914" s="2" t="s">
        <v>10</v>
      </c>
      <c r="G143914">
        <v>40</v>
      </c>
    </row>
    <row r="143915" spans="1:7" x14ac:dyDescent="0.25">
      <c r="A143915" s="1">
        <v>44501</v>
      </c>
      <c r="B143915" s="2" t="s">
        <v>4413</v>
      </c>
      <c r="C143915">
        <v>205999</v>
      </c>
      <c r="D143915" s="2" t="s">
        <v>4414</v>
      </c>
      <c r="E143915" s="2" t="s">
        <v>4417</v>
      </c>
      <c r="F143915" s="2" t="s">
        <v>10</v>
      </c>
      <c r="G143915">
        <v>43</v>
      </c>
    </row>
    <row r="143916" spans="1:7" x14ac:dyDescent="0.25">
      <c r="A143916" s="1">
        <v>44501</v>
      </c>
      <c r="B143916" s="2" t="s">
        <v>4413</v>
      </c>
      <c r="C143916">
        <v>206001</v>
      </c>
      <c r="D143916" s="2" t="s">
        <v>4414</v>
      </c>
      <c r="E143916" s="2" t="s">
        <v>4418</v>
      </c>
      <c r="F143916" s="2" t="s">
        <v>10</v>
      </c>
      <c r="G143916">
        <v>18</v>
      </c>
    </row>
    <row r="143917" spans="1:7" x14ac:dyDescent="0.25">
      <c r="A143917" s="1">
        <v>44501</v>
      </c>
      <c r="B143917" s="2" t="s">
        <v>4413</v>
      </c>
      <c r="C143917">
        <v>206002</v>
      </c>
      <c r="D143917" s="2" t="s">
        <v>4414</v>
      </c>
      <c r="E143917" s="2" t="s">
        <v>4418</v>
      </c>
      <c r="F143917" s="2" t="s">
        <v>10</v>
      </c>
      <c r="G143917">
        <v>38</v>
      </c>
    </row>
    <row r="143918" spans="1:7" x14ac:dyDescent="0.25">
      <c r="A143918" s="1">
        <v>44501</v>
      </c>
      <c r="B143918" s="2" t="s">
        <v>4413</v>
      </c>
      <c r="C143918">
        <v>206004</v>
      </c>
      <c r="D143918" s="2" t="s">
        <v>4414</v>
      </c>
      <c r="E143918" s="2" t="s">
        <v>4419</v>
      </c>
      <c r="F143918" s="2" t="s">
        <v>10</v>
      </c>
      <c r="G143918">
        <v>43</v>
      </c>
    </row>
    <row r="143919" spans="1:7" x14ac:dyDescent="0.25">
      <c r="A143919" s="1">
        <v>44501</v>
      </c>
      <c r="B143919" s="2" t="s">
        <v>4149</v>
      </c>
      <c r="C143919">
        <v>206017</v>
      </c>
      <c r="D143919" s="2" t="s">
        <v>4421</v>
      </c>
      <c r="E143919" s="2" t="s">
        <v>4422</v>
      </c>
      <c r="F143919" s="2" t="s">
        <v>10</v>
      </c>
      <c r="G143919">
        <v>4</v>
      </c>
    </row>
    <row r="143920" spans="1:7" x14ac:dyDescent="0.25">
      <c r="A143920" s="1">
        <v>44501</v>
      </c>
      <c r="B143920" s="2" t="s">
        <v>4149</v>
      </c>
      <c r="C143920">
        <v>206022</v>
      </c>
      <c r="D143920" s="2" t="s">
        <v>4421</v>
      </c>
      <c r="E143920" s="2" t="s">
        <v>4423</v>
      </c>
      <c r="F143920" s="2" t="s">
        <v>10</v>
      </c>
      <c r="G143920">
        <v>6</v>
      </c>
    </row>
    <row r="143921" spans="1:7" x14ac:dyDescent="0.25">
      <c r="A143921" s="1">
        <v>44501</v>
      </c>
      <c r="B143921" s="2" t="s">
        <v>4149</v>
      </c>
      <c r="C143921">
        <v>206027</v>
      </c>
      <c r="D143921" s="2" t="s">
        <v>4421</v>
      </c>
      <c r="E143921" s="2" t="s">
        <v>4151</v>
      </c>
      <c r="F143921" s="2" t="s">
        <v>10</v>
      </c>
      <c r="G143921">
        <v>4</v>
      </c>
    </row>
    <row r="143922" spans="1:7" x14ac:dyDescent="0.25">
      <c r="A143922" s="1">
        <v>44501</v>
      </c>
      <c r="B143922" s="2" t="s">
        <v>2796</v>
      </c>
      <c r="C143922">
        <v>206184</v>
      </c>
      <c r="D143922" s="2" t="s">
        <v>4424</v>
      </c>
      <c r="E143922" s="2" t="s">
        <v>3735</v>
      </c>
      <c r="F143922" s="2" t="s">
        <v>10</v>
      </c>
      <c r="G143922">
        <v>13</v>
      </c>
    </row>
    <row r="143923" spans="1:7" x14ac:dyDescent="0.25">
      <c r="A143923" s="1">
        <v>44501</v>
      </c>
      <c r="B143923" s="2" t="s">
        <v>2796</v>
      </c>
      <c r="C143923">
        <v>206185</v>
      </c>
      <c r="D143923" s="2" t="s">
        <v>4424</v>
      </c>
      <c r="E143923" s="2" t="s">
        <v>3736</v>
      </c>
      <c r="F143923" s="2" t="s">
        <v>10</v>
      </c>
      <c r="G143923">
        <v>11</v>
      </c>
    </row>
    <row r="143924" spans="1:7" x14ac:dyDescent="0.25">
      <c r="A143924" s="1">
        <v>44501</v>
      </c>
      <c r="B143924" s="2" t="s">
        <v>2796</v>
      </c>
      <c r="C143924">
        <v>206187</v>
      </c>
      <c r="D143924" s="2" t="s">
        <v>4424</v>
      </c>
      <c r="E143924" s="2" t="s">
        <v>3739</v>
      </c>
      <c r="F143924" s="2" t="s">
        <v>10</v>
      </c>
      <c r="G143924">
        <v>1</v>
      </c>
    </row>
    <row r="143925" spans="1:7" x14ac:dyDescent="0.25">
      <c r="A143925" s="1">
        <v>44501</v>
      </c>
      <c r="B143925" s="2" t="s">
        <v>2796</v>
      </c>
      <c r="C143925">
        <v>206189</v>
      </c>
      <c r="D143925" s="2" t="s">
        <v>4424</v>
      </c>
      <c r="E143925" s="2" t="s">
        <v>3738</v>
      </c>
      <c r="F143925" s="2" t="s">
        <v>10</v>
      </c>
      <c r="G143925">
        <v>3</v>
      </c>
    </row>
    <row r="143926" spans="1:7" x14ac:dyDescent="0.25">
      <c r="A143926" s="1">
        <v>44501</v>
      </c>
      <c r="B143926" s="2" t="s">
        <v>2796</v>
      </c>
      <c r="C143926">
        <v>206190</v>
      </c>
      <c r="D143926" s="2" t="s">
        <v>4424</v>
      </c>
      <c r="E143926" s="2" t="s">
        <v>3740</v>
      </c>
      <c r="F143926" s="2" t="s">
        <v>10</v>
      </c>
      <c r="G143926">
        <v>7</v>
      </c>
    </row>
    <row r="143927" spans="1:7" x14ac:dyDescent="0.25">
      <c r="A143927" s="1">
        <v>44501</v>
      </c>
      <c r="B143927" s="2" t="s">
        <v>2796</v>
      </c>
      <c r="C143927">
        <v>206191</v>
      </c>
      <c r="D143927" s="2" t="s">
        <v>4424</v>
      </c>
      <c r="E143927" s="2" t="s">
        <v>3741</v>
      </c>
      <c r="F143927" s="2" t="s">
        <v>10</v>
      </c>
      <c r="G143927">
        <v>3</v>
      </c>
    </row>
    <row r="143928" spans="1:7" x14ac:dyDescent="0.25">
      <c r="A143928" s="1">
        <v>44501</v>
      </c>
      <c r="B143928" s="2" t="s">
        <v>2989</v>
      </c>
      <c r="C143928">
        <v>206205</v>
      </c>
      <c r="D143928" s="2" t="s">
        <v>3671</v>
      </c>
      <c r="E143928" s="2" t="s">
        <v>2991</v>
      </c>
      <c r="F143928" s="2" t="s">
        <v>10</v>
      </c>
      <c r="G143928">
        <v>71</v>
      </c>
    </row>
    <row r="143929" spans="1:7" x14ac:dyDescent="0.25">
      <c r="A143929" s="1">
        <v>44501</v>
      </c>
      <c r="B143929" s="2" t="s">
        <v>2989</v>
      </c>
      <c r="C143929">
        <v>206208</v>
      </c>
      <c r="D143929" s="2" t="s">
        <v>3671</v>
      </c>
      <c r="E143929" s="2" t="s">
        <v>4425</v>
      </c>
      <c r="F143929" s="2" t="s">
        <v>10</v>
      </c>
      <c r="G143929">
        <v>131</v>
      </c>
    </row>
    <row r="143930" spans="1:7" x14ac:dyDescent="0.25">
      <c r="A143930" s="1">
        <v>44501</v>
      </c>
      <c r="B143930" s="2" t="s">
        <v>2989</v>
      </c>
      <c r="C143930">
        <v>206211</v>
      </c>
      <c r="D143930" s="2" t="s">
        <v>3671</v>
      </c>
      <c r="E143930" s="2" t="s">
        <v>2992</v>
      </c>
      <c r="F143930" s="2" t="s">
        <v>10</v>
      </c>
      <c r="G143930">
        <v>20</v>
      </c>
    </row>
    <row r="143931" spans="1:7" x14ac:dyDescent="0.25">
      <c r="A143931" s="1">
        <v>44501</v>
      </c>
      <c r="B143931" s="2" t="s">
        <v>2989</v>
      </c>
      <c r="C143931">
        <v>206214</v>
      </c>
      <c r="D143931" s="2" t="s">
        <v>3671</v>
      </c>
      <c r="E143931" s="2" t="s">
        <v>4426</v>
      </c>
      <c r="F143931" s="2" t="s">
        <v>10</v>
      </c>
      <c r="G143931">
        <v>57</v>
      </c>
    </row>
    <row r="143932" spans="1:7" x14ac:dyDescent="0.25">
      <c r="A143932" s="1">
        <v>44501</v>
      </c>
      <c r="B143932" s="2" t="s">
        <v>82</v>
      </c>
      <c r="C143932">
        <v>206431</v>
      </c>
      <c r="D143932" s="2" t="s">
        <v>4428</v>
      </c>
      <c r="E143932" s="2" t="s">
        <v>4429</v>
      </c>
      <c r="F143932" s="2" t="s">
        <v>10</v>
      </c>
      <c r="G143932">
        <v>1</v>
      </c>
    </row>
    <row r="143933" spans="1:7" x14ac:dyDescent="0.25">
      <c r="A143933" s="1">
        <v>44501</v>
      </c>
      <c r="B143933" s="2" t="s">
        <v>82</v>
      </c>
      <c r="C143933">
        <v>206432</v>
      </c>
      <c r="D143933" s="2" t="s">
        <v>4428</v>
      </c>
      <c r="E143933" s="2" t="s">
        <v>4430</v>
      </c>
      <c r="F143933" s="2" t="s">
        <v>10</v>
      </c>
      <c r="G143933">
        <v>5</v>
      </c>
    </row>
    <row r="143934" spans="1:7" x14ac:dyDescent="0.25">
      <c r="A143934" s="1">
        <v>44501</v>
      </c>
      <c r="B143934" s="2" t="s">
        <v>82</v>
      </c>
      <c r="C143934">
        <v>206433</v>
      </c>
      <c r="D143934" s="2" t="s">
        <v>4428</v>
      </c>
      <c r="E143934" s="2" t="s">
        <v>4431</v>
      </c>
      <c r="F143934" s="2" t="s">
        <v>10</v>
      </c>
      <c r="G143934">
        <v>4</v>
      </c>
    </row>
    <row r="143935" spans="1:7" x14ac:dyDescent="0.25">
      <c r="A143935" s="1">
        <v>44501</v>
      </c>
      <c r="B143935" s="2" t="s">
        <v>414</v>
      </c>
      <c r="C143935">
        <v>206461</v>
      </c>
      <c r="D143935" s="2" t="s">
        <v>4432</v>
      </c>
      <c r="E143935" s="2" t="s">
        <v>4433</v>
      </c>
      <c r="F143935" s="2" t="s">
        <v>10</v>
      </c>
      <c r="G143935">
        <v>8</v>
      </c>
    </row>
    <row r="143936" spans="1:7" x14ac:dyDescent="0.25">
      <c r="A143936" s="1">
        <v>44501</v>
      </c>
      <c r="B143936" s="2" t="s">
        <v>4434</v>
      </c>
      <c r="C143936">
        <v>206474</v>
      </c>
      <c r="D143936" s="2" t="s">
        <v>4435</v>
      </c>
      <c r="E143936" s="2" t="s">
        <v>1943</v>
      </c>
      <c r="F143936" s="2" t="s">
        <v>10</v>
      </c>
      <c r="G143936">
        <v>17</v>
      </c>
    </row>
    <row r="143937" spans="1:7" x14ac:dyDescent="0.25">
      <c r="A143937" s="1">
        <v>44501</v>
      </c>
      <c r="B143937" s="2" t="s">
        <v>3992</v>
      </c>
      <c r="C143937">
        <v>206494</v>
      </c>
      <c r="D143937" s="2" t="s">
        <v>4436</v>
      </c>
      <c r="E143937" s="2" t="s">
        <v>4438</v>
      </c>
      <c r="F143937" s="2" t="s">
        <v>10</v>
      </c>
      <c r="G143937">
        <v>6</v>
      </c>
    </row>
    <row r="143938" spans="1:7" x14ac:dyDescent="0.25">
      <c r="A143938" s="1">
        <v>44501</v>
      </c>
      <c r="B143938" s="2" t="s">
        <v>3992</v>
      </c>
      <c r="C143938">
        <v>206498</v>
      </c>
      <c r="D143938" s="2" t="s">
        <v>4436</v>
      </c>
      <c r="E143938" s="2" t="s">
        <v>4438</v>
      </c>
      <c r="F143938" s="2" t="s">
        <v>10</v>
      </c>
      <c r="G143938">
        <v>20</v>
      </c>
    </row>
    <row r="143939" spans="1:7" x14ac:dyDescent="0.25">
      <c r="A143939" s="1">
        <v>44501</v>
      </c>
      <c r="B143939" s="2" t="s">
        <v>3992</v>
      </c>
      <c r="C143939">
        <v>206503</v>
      </c>
      <c r="D143939" s="2" t="s">
        <v>4436</v>
      </c>
      <c r="E143939" s="2" t="s">
        <v>4439</v>
      </c>
      <c r="F143939" s="2" t="s">
        <v>10</v>
      </c>
      <c r="G143939">
        <v>5</v>
      </c>
    </row>
    <row r="143940" spans="1:7" x14ac:dyDescent="0.25">
      <c r="A143940" s="1">
        <v>44501</v>
      </c>
      <c r="B143940" s="2" t="s">
        <v>3992</v>
      </c>
      <c r="C143940">
        <v>206507</v>
      </c>
      <c r="D143940" s="2" t="s">
        <v>4436</v>
      </c>
      <c r="E143940" s="2" t="s">
        <v>4439</v>
      </c>
      <c r="F143940" s="2" t="s">
        <v>10</v>
      </c>
      <c r="G143940">
        <v>9</v>
      </c>
    </row>
    <row r="143941" spans="1:7" x14ac:dyDescent="0.25">
      <c r="A143941" s="1">
        <v>44501</v>
      </c>
      <c r="B143941" s="2" t="s">
        <v>3992</v>
      </c>
      <c r="C143941">
        <v>206512</v>
      </c>
      <c r="D143941" s="2" t="s">
        <v>4436</v>
      </c>
      <c r="E143941" s="2" t="s">
        <v>4440</v>
      </c>
      <c r="F143941" s="2" t="s">
        <v>10</v>
      </c>
      <c r="G143941">
        <v>26</v>
      </c>
    </row>
    <row r="143942" spans="1:7" x14ac:dyDescent="0.25">
      <c r="A143942" s="1">
        <v>44501</v>
      </c>
      <c r="B143942" s="2" t="s">
        <v>3992</v>
      </c>
      <c r="C143942">
        <v>206516</v>
      </c>
      <c r="D143942" s="2" t="s">
        <v>4436</v>
      </c>
      <c r="E143942" s="2" t="s">
        <v>4440</v>
      </c>
      <c r="F143942" s="2" t="s">
        <v>10</v>
      </c>
      <c r="G143942">
        <v>30</v>
      </c>
    </row>
    <row r="143943" spans="1:7" x14ac:dyDescent="0.25">
      <c r="A143943" s="1">
        <v>44501</v>
      </c>
      <c r="B143943" s="2" t="s">
        <v>3992</v>
      </c>
      <c r="C143943">
        <v>206521</v>
      </c>
      <c r="D143943" s="2" t="s">
        <v>4436</v>
      </c>
      <c r="E143943" s="2" t="s">
        <v>4441</v>
      </c>
      <c r="F143943" s="2" t="s">
        <v>10</v>
      </c>
      <c r="G143943">
        <v>9</v>
      </c>
    </row>
    <row r="143944" spans="1:7" x14ac:dyDescent="0.25">
      <c r="A143944" s="1">
        <v>44501</v>
      </c>
      <c r="B143944" s="2" t="s">
        <v>3992</v>
      </c>
      <c r="C143944">
        <v>206525</v>
      </c>
      <c r="D143944" s="2" t="s">
        <v>4436</v>
      </c>
      <c r="E143944" s="2" t="s">
        <v>4441</v>
      </c>
      <c r="F143944" s="2" t="s">
        <v>10</v>
      </c>
      <c r="G143944">
        <v>20</v>
      </c>
    </row>
    <row r="143945" spans="1:7" x14ac:dyDescent="0.25">
      <c r="A143945" s="1">
        <v>44501</v>
      </c>
      <c r="B143945" s="2" t="s">
        <v>3314</v>
      </c>
      <c r="C143945">
        <v>206529</v>
      </c>
      <c r="D143945" s="2" t="s">
        <v>4442</v>
      </c>
      <c r="E143945" s="2" t="s">
        <v>3967</v>
      </c>
      <c r="F143945" s="2" t="s">
        <v>10</v>
      </c>
      <c r="G143945">
        <v>63</v>
      </c>
    </row>
    <row r="143946" spans="1:7" x14ac:dyDescent="0.25">
      <c r="A143946" s="1">
        <v>44501</v>
      </c>
      <c r="B143946" s="2" t="s">
        <v>2397</v>
      </c>
      <c r="C143946">
        <v>206563</v>
      </c>
      <c r="D143946" s="2" t="s">
        <v>4443</v>
      </c>
      <c r="E143946" s="2" t="s">
        <v>2185</v>
      </c>
      <c r="F143946" s="2" t="s">
        <v>27</v>
      </c>
      <c r="G143946">
        <v>84.94</v>
      </c>
    </row>
    <row r="143947" spans="1:7" x14ac:dyDescent="0.25">
      <c r="A143947" s="1">
        <v>44501</v>
      </c>
      <c r="B143947" s="2" t="s">
        <v>2397</v>
      </c>
      <c r="C143947">
        <v>206564</v>
      </c>
      <c r="D143947" s="2" t="s">
        <v>4443</v>
      </c>
      <c r="E143947" s="2" t="s">
        <v>2185</v>
      </c>
      <c r="F143947" s="2" t="s">
        <v>27</v>
      </c>
      <c r="G143947">
        <v>0.4</v>
      </c>
    </row>
    <row r="143948" spans="1:7" x14ac:dyDescent="0.25">
      <c r="A143948" s="1">
        <v>44501</v>
      </c>
      <c r="B143948" s="2" t="s">
        <v>2397</v>
      </c>
      <c r="C143948">
        <v>206566</v>
      </c>
      <c r="D143948" s="2" t="s">
        <v>4443</v>
      </c>
      <c r="E143948" s="2" t="s">
        <v>2128</v>
      </c>
      <c r="F143948" s="2" t="s">
        <v>27</v>
      </c>
      <c r="G143948">
        <v>1</v>
      </c>
    </row>
    <row r="143949" spans="1:7" x14ac:dyDescent="0.25">
      <c r="A143949" s="1">
        <v>44501</v>
      </c>
      <c r="B143949" s="2" t="s">
        <v>2397</v>
      </c>
      <c r="C143949">
        <v>206567</v>
      </c>
      <c r="D143949" s="2" t="s">
        <v>4443</v>
      </c>
      <c r="E143949" s="2" t="s">
        <v>2128</v>
      </c>
      <c r="F143949" s="2" t="s">
        <v>27</v>
      </c>
      <c r="G143949">
        <v>1.7</v>
      </c>
    </row>
    <row r="143950" spans="1:7" x14ac:dyDescent="0.25">
      <c r="A143950" s="1">
        <v>44501</v>
      </c>
      <c r="B143950" s="2" t="s">
        <v>1022</v>
      </c>
      <c r="C143950">
        <v>206606</v>
      </c>
      <c r="D143950" s="2" t="s">
        <v>4444</v>
      </c>
      <c r="E143950" s="2" t="s">
        <v>1025</v>
      </c>
      <c r="F143950" s="2" t="s">
        <v>10</v>
      </c>
      <c r="G143950">
        <v>5</v>
      </c>
    </row>
    <row r="143951" spans="1:7" x14ac:dyDescent="0.25">
      <c r="A143951" s="1">
        <v>44501</v>
      </c>
      <c r="B143951" s="2" t="s">
        <v>1022</v>
      </c>
      <c r="C143951">
        <v>206607</v>
      </c>
      <c r="D143951" s="2" t="s">
        <v>4444</v>
      </c>
      <c r="E143951" s="2" t="s">
        <v>1165</v>
      </c>
      <c r="F143951" s="2" t="s">
        <v>10</v>
      </c>
      <c r="G143951">
        <v>11</v>
      </c>
    </row>
    <row r="143952" spans="1:7" x14ac:dyDescent="0.25">
      <c r="A143952" s="1">
        <v>44501</v>
      </c>
      <c r="B143952" s="2" t="s">
        <v>2758</v>
      </c>
      <c r="C143952">
        <v>206609</v>
      </c>
      <c r="D143952" s="2" t="s">
        <v>3794</v>
      </c>
      <c r="E143952" s="2" t="s">
        <v>2128</v>
      </c>
      <c r="F143952" s="2" t="s">
        <v>27</v>
      </c>
      <c r="G143952">
        <v>0.1</v>
      </c>
    </row>
    <row r="143953" spans="1:7" x14ac:dyDescent="0.25">
      <c r="A143953" s="1">
        <v>44501</v>
      </c>
      <c r="B143953" s="2" t="s">
        <v>1938</v>
      </c>
      <c r="C143953">
        <v>206658</v>
      </c>
      <c r="D143953" s="2" t="s">
        <v>4445</v>
      </c>
      <c r="E143953" s="2" t="s">
        <v>3069</v>
      </c>
      <c r="F143953" s="2" t="s">
        <v>10</v>
      </c>
      <c r="G143953">
        <v>4</v>
      </c>
    </row>
    <row r="143954" spans="1:7" x14ac:dyDescent="0.25">
      <c r="A143954" s="1">
        <v>44501</v>
      </c>
      <c r="B143954" s="2" t="s">
        <v>393</v>
      </c>
      <c r="C143954">
        <v>206844</v>
      </c>
      <c r="D143954" s="2" t="s">
        <v>6179</v>
      </c>
      <c r="E143954" s="2" t="s">
        <v>395</v>
      </c>
      <c r="F143954" s="2" t="s">
        <v>27</v>
      </c>
      <c r="G143954">
        <v>1</v>
      </c>
    </row>
    <row r="143955" spans="1:7" x14ac:dyDescent="0.25">
      <c r="A143955" s="1">
        <v>44501</v>
      </c>
      <c r="B143955" s="2" t="s">
        <v>393</v>
      </c>
      <c r="C143955">
        <v>206846</v>
      </c>
      <c r="D143955" s="2" t="s">
        <v>6179</v>
      </c>
      <c r="E143955" s="2" t="s">
        <v>2026</v>
      </c>
      <c r="F143955" s="2" t="s">
        <v>27</v>
      </c>
      <c r="G143955">
        <v>1</v>
      </c>
    </row>
    <row r="143956" spans="1:7" x14ac:dyDescent="0.25">
      <c r="A143956" s="1">
        <v>44501</v>
      </c>
      <c r="B143956" s="2" t="s">
        <v>4447</v>
      </c>
      <c r="C143956">
        <v>206848</v>
      </c>
      <c r="D143956" s="2" t="s">
        <v>4448</v>
      </c>
      <c r="E143956" s="2" t="s">
        <v>6564</v>
      </c>
      <c r="F143956" s="2" t="s">
        <v>10</v>
      </c>
      <c r="G143956">
        <v>28</v>
      </c>
    </row>
    <row r="143957" spans="1:7" x14ac:dyDescent="0.25">
      <c r="A143957" s="1">
        <v>44501</v>
      </c>
      <c r="B143957" s="2" t="s">
        <v>1055</v>
      </c>
      <c r="C143957">
        <v>207203</v>
      </c>
      <c r="D143957" s="2" t="s">
        <v>6212</v>
      </c>
      <c r="E143957" s="2" t="s">
        <v>1057</v>
      </c>
      <c r="F143957" s="2" t="s">
        <v>10</v>
      </c>
      <c r="G143957">
        <v>15</v>
      </c>
    </row>
    <row r="143958" spans="1:7" x14ac:dyDescent="0.25">
      <c r="A143958" s="1">
        <v>44501</v>
      </c>
      <c r="B143958" s="2" t="s">
        <v>552</v>
      </c>
      <c r="C143958">
        <v>207220</v>
      </c>
      <c r="D143958" s="2" t="s">
        <v>2965</v>
      </c>
      <c r="E143958" s="2" t="s">
        <v>464</v>
      </c>
      <c r="F143958" s="2" t="s">
        <v>10</v>
      </c>
      <c r="G143958">
        <v>10</v>
      </c>
    </row>
    <row r="143959" spans="1:7" x14ac:dyDescent="0.25">
      <c r="A143959" s="1">
        <v>44501</v>
      </c>
      <c r="B143959" s="2" t="s">
        <v>3399</v>
      </c>
      <c r="C143959">
        <v>207229</v>
      </c>
      <c r="D143959" s="2" t="s">
        <v>4458</v>
      </c>
      <c r="E143959" s="2" t="s">
        <v>4459</v>
      </c>
      <c r="F143959" s="2" t="s">
        <v>10</v>
      </c>
      <c r="G143959">
        <v>27</v>
      </c>
    </row>
    <row r="143960" spans="1:7" x14ac:dyDescent="0.25">
      <c r="A143960" s="1">
        <v>44501</v>
      </c>
      <c r="B143960" s="2" t="s">
        <v>4460</v>
      </c>
      <c r="C143960">
        <v>207252</v>
      </c>
      <c r="D143960" s="2" t="s">
        <v>4461</v>
      </c>
      <c r="E143960" s="2" t="s">
        <v>7075</v>
      </c>
      <c r="F143960" s="2" t="s">
        <v>10</v>
      </c>
      <c r="G143960">
        <v>48</v>
      </c>
    </row>
    <row r="143961" spans="1:7" x14ac:dyDescent="0.25">
      <c r="A143961" s="1">
        <v>44501</v>
      </c>
      <c r="B143961" s="2" t="s">
        <v>923</v>
      </c>
      <c r="C143961">
        <v>207273</v>
      </c>
      <c r="D143961" s="2" t="s">
        <v>924</v>
      </c>
      <c r="E143961" s="2" t="s">
        <v>4463</v>
      </c>
      <c r="F143961" s="2" t="s">
        <v>10</v>
      </c>
      <c r="G143961">
        <v>3</v>
      </c>
    </row>
    <row r="143962" spans="1:7" x14ac:dyDescent="0.25">
      <c r="A143962" s="1">
        <v>44501</v>
      </c>
      <c r="B143962" s="2" t="s">
        <v>923</v>
      </c>
      <c r="C143962">
        <v>207274</v>
      </c>
      <c r="D143962" s="2" t="s">
        <v>924</v>
      </c>
      <c r="E143962" s="2" t="s">
        <v>4464</v>
      </c>
      <c r="F143962" s="2" t="s">
        <v>10</v>
      </c>
      <c r="G143962">
        <v>13</v>
      </c>
    </row>
    <row r="143963" spans="1:7" x14ac:dyDescent="0.25">
      <c r="A143963" s="1">
        <v>44501</v>
      </c>
      <c r="B143963" s="2" t="s">
        <v>4465</v>
      </c>
      <c r="C143963">
        <v>207280</v>
      </c>
      <c r="D143963" s="2" t="s">
        <v>4466</v>
      </c>
      <c r="E143963" s="2" t="s">
        <v>425</v>
      </c>
      <c r="F143963" s="2" t="s">
        <v>10</v>
      </c>
      <c r="G143963">
        <v>335</v>
      </c>
    </row>
    <row r="143964" spans="1:7" x14ac:dyDescent="0.25">
      <c r="A143964" s="1">
        <v>44501</v>
      </c>
      <c r="B143964" s="2" t="s">
        <v>4467</v>
      </c>
      <c r="C143964">
        <v>207502</v>
      </c>
      <c r="D143964" s="2" t="s">
        <v>4468</v>
      </c>
      <c r="E143964" s="2" t="s">
        <v>2201</v>
      </c>
      <c r="F143964" s="2" t="s">
        <v>27</v>
      </c>
      <c r="G143964">
        <v>1.5</v>
      </c>
    </row>
    <row r="143965" spans="1:7" x14ac:dyDescent="0.25">
      <c r="A143965" s="1">
        <v>44501</v>
      </c>
      <c r="B143965" s="2" t="s">
        <v>2586</v>
      </c>
      <c r="C143965">
        <v>207506</v>
      </c>
      <c r="D143965" s="2" t="s">
        <v>4469</v>
      </c>
      <c r="E143965" s="2" t="s">
        <v>2896</v>
      </c>
      <c r="F143965" s="2" t="s">
        <v>10</v>
      </c>
      <c r="G143965">
        <v>4</v>
      </c>
    </row>
    <row r="143966" spans="1:7" x14ac:dyDescent="0.25">
      <c r="A143966" s="1">
        <v>44501</v>
      </c>
      <c r="B143966" s="2" t="s">
        <v>289</v>
      </c>
      <c r="C143966">
        <v>207527</v>
      </c>
      <c r="D143966" s="2" t="s">
        <v>1488</v>
      </c>
      <c r="E143966" s="2" t="s">
        <v>4470</v>
      </c>
      <c r="F143966" s="2" t="s">
        <v>10</v>
      </c>
      <c r="G143966">
        <v>283</v>
      </c>
    </row>
    <row r="143967" spans="1:7" x14ac:dyDescent="0.25">
      <c r="A143967" s="1">
        <v>44501</v>
      </c>
      <c r="B143967" s="2" t="s">
        <v>3314</v>
      </c>
      <c r="C143967">
        <v>207594</v>
      </c>
      <c r="D143967" s="2" t="s">
        <v>4471</v>
      </c>
      <c r="E143967" s="2" t="s">
        <v>4472</v>
      </c>
      <c r="F143967" s="2" t="s">
        <v>10</v>
      </c>
      <c r="G143967">
        <v>2</v>
      </c>
    </row>
    <row r="143968" spans="1:7" x14ac:dyDescent="0.25">
      <c r="A143968" s="1">
        <v>44501</v>
      </c>
      <c r="B143968" s="2" t="s">
        <v>2764</v>
      </c>
      <c r="C143968">
        <v>207692</v>
      </c>
      <c r="D143968" s="2" t="s">
        <v>2765</v>
      </c>
      <c r="E143968" s="2" t="s">
        <v>4478</v>
      </c>
      <c r="F143968" s="2" t="s">
        <v>10</v>
      </c>
      <c r="G143968">
        <v>414</v>
      </c>
    </row>
    <row r="143969" spans="1:7" x14ac:dyDescent="0.25">
      <c r="A143969" s="1">
        <v>44501</v>
      </c>
      <c r="B143969" s="2" t="s">
        <v>201</v>
      </c>
      <c r="C143969">
        <v>207733</v>
      </c>
      <c r="D143969" s="2" t="s">
        <v>202</v>
      </c>
      <c r="E143969" s="2" t="s">
        <v>203</v>
      </c>
      <c r="F143969" s="2" t="s">
        <v>27</v>
      </c>
      <c r="G143969">
        <v>15.57</v>
      </c>
    </row>
    <row r="143970" spans="1:7" x14ac:dyDescent="0.25">
      <c r="A143970" s="1">
        <v>44501</v>
      </c>
      <c r="B143970" s="2" t="s">
        <v>201</v>
      </c>
      <c r="C143970">
        <v>207745</v>
      </c>
      <c r="D143970" s="2" t="s">
        <v>202</v>
      </c>
      <c r="E143970" s="2" t="s">
        <v>204</v>
      </c>
      <c r="F143970" s="2" t="s">
        <v>27</v>
      </c>
      <c r="G143970">
        <v>2.8</v>
      </c>
    </row>
    <row r="143971" spans="1:7" x14ac:dyDescent="0.25">
      <c r="A143971" s="1">
        <v>44501</v>
      </c>
      <c r="B143971" s="2" t="s">
        <v>201</v>
      </c>
      <c r="C143971">
        <v>207746</v>
      </c>
      <c r="D143971" s="2" t="s">
        <v>202</v>
      </c>
      <c r="E143971" s="2" t="s">
        <v>204</v>
      </c>
      <c r="F143971" s="2" t="s">
        <v>27</v>
      </c>
      <c r="G143971">
        <v>1.6</v>
      </c>
    </row>
    <row r="143972" spans="1:7" x14ac:dyDescent="0.25">
      <c r="A143972" s="1">
        <v>44501</v>
      </c>
      <c r="B143972" s="2" t="s">
        <v>1696</v>
      </c>
      <c r="C143972">
        <v>207790</v>
      </c>
      <c r="D143972" s="2" t="s">
        <v>4479</v>
      </c>
      <c r="E143972" s="2" t="s">
        <v>441</v>
      </c>
      <c r="F143972" s="2" t="s">
        <v>10</v>
      </c>
      <c r="G143972">
        <v>10</v>
      </c>
    </row>
    <row r="143973" spans="1:7" x14ac:dyDescent="0.25">
      <c r="A143973" s="1">
        <v>44501</v>
      </c>
      <c r="B143973" s="2" t="s">
        <v>2058</v>
      </c>
      <c r="C143973">
        <v>207822</v>
      </c>
      <c r="D143973" s="2" t="s">
        <v>3409</v>
      </c>
      <c r="E143973" s="2" t="s">
        <v>7325</v>
      </c>
      <c r="F143973" s="2" t="s">
        <v>10</v>
      </c>
      <c r="G143973">
        <v>115</v>
      </c>
    </row>
    <row r="143974" spans="1:7" x14ac:dyDescent="0.25">
      <c r="A143974" s="1">
        <v>44501</v>
      </c>
      <c r="B143974" s="2" t="s">
        <v>2058</v>
      </c>
      <c r="C143974">
        <v>207836</v>
      </c>
      <c r="D143974" s="2" t="s">
        <v>3409</v>
      </c>
      <c r="E143974" s="2" t="s">
        <v>7326</v>
      </c>
      <c r="F143974" s="2" t="s">
        <v>10</v>
      </c>
      <c r="G143974">
        <v>8</v>
      </c>
    </row>
    <row r="143975" spans="1:7" x14ac:dyDescent="0.25">
      <c r="A143975" s="1">
        <v>44501</v>
      </c>
      <c r="B143975" s="2" t="s">
        <v>1022</v>
      </c>
      <c r="C143975">
        <v>207885</v>
      </c>
      <c r="D143975" s="2" t="s">
        <v>6180</v>
      </c>
      <c r="E143975" s="2" t="s">
        <v>1165</v>
      </c>
      <c r="F143975" s="2" t="s">
        <v>10</v>
      </c>
      <c r="G143975">
        <v>7</v>
      </c>
    </row>
    <row r="143976" spans="1:7" x14ac:dyDescent="0.25">
      <c r="A143976" s="1">
        <v>44501</v>
      </c>
      <c r="B143976" s="2" t="s">
        <v>4480</v>
      </c>
      <c r="C143976">
        <v>207889</v>
      </c>
      <c r="D143976" s="2" t="s">
        <v>4481</v>
      </c>
      <c r="E143976" s="2" t="s">
        <v>7327</v>
      </c>
      <c r="F143976" s="2" t="s">
        <v>10</v>
      </c>
      <c r="G143976">
        <v>114</v>
      </c>
    </row>
    <row r="143977" spans="1:7" x14ac:dyDescent="0.25">
      <c r="A143977" s="1">
        <v>44501</v>
      </c>
      <c r="B143977" s="2" t="s">
        <v>2281</v>
      </c>
      <c r="C143977">
        <v>207930</v>
      </c>
      <c r="D143977" s="2" t="s">
        <v>2282</v>
      </c>
      <c r="E143977" s="2" t="s">
        <v>1675</v>
      </c>
      <c r="F143977" s="2" t="s">
        <v>10</v>
      </c>
      <c r="G143977">
        <v>381</v>
      </c>
    </row>
    <row r="143978" spans="1:7" x14ac:dyDescent="0.25">
      <c r="A143978" s="1">
        <v>44501</v>
      </c>
      <c r="B143978" s="2" t="s">
        <v>1923</v>
      </c>
      <c r="C143978">
        <v>207931</v>
      </c>
      <c r="D143978" s="2" t="s">
        <v>2480</v>
      </c>
      <c r="E143978" s="2" t="s">
        <v>2481</v>
      </c>
      <c r="F143978" s="2" t="s">
        <v>10</v>
      </c>
      <c r="G143978">
        <v>59</v>
      </c>
    </row>
    <row r="143979" spans="1:7" x14ac:dyDescent="0.25">
      <c r="A143979" s="1">
        <v>44501</v>
      </c>
      <c r="B143979" s="2" t="s">
        <v>1923</v>
      </c>
      <c r="C143979">
        <v>207933</v>
      </c>
      <c r="D143979" s="2" t="s">
        <v>2480</v>
      </c>
      <c r="E143979" s="2" t="s">
        <v>2834</v>
      </c>
      <c r="F143979" s="2" t="s">
        <v>10</v>
      </c>
      <c r="G143979">
        <v>88</v>
      </c>
    </row>
    <row r="143980" spans="1:7" x14ac:dyDescent="0.25">
      <c r="A143980" s="1">
        <v>44501</v>
      </c>
      <c r="B143980" s="2" t="s">
        <v>215</v>
      </c>
      <c r="C143980">
        <v>207938</v>
      </c>
      <c r="D143980" s="2" t="s">
        <v>216</v>
      </c>
      <c r="E143980" s="2" t="s">
        <v>217</v>
      </c>
      <c r="F143980" s="2" t="s">
        <v>10</v>
      </c>
      <c r="G143980">
        <v>17</v>
      </c>
    </row>
    <row r="143981" spans="1:7" x14ac:dyDescent="0.25">
      <c r="A143981" s="1">
        <v>44501</v>
      </c>
      <c r="B143981" s="2" t="s">
        <v>1875</v>
      </c>
      <c r="C143981">
        <v>207939</v>
      </c>
      <c r="D143981" s="2" t="s">
        <v>1876</v>
      </c>
      <c r="E143981" s="2" t="s">
        <v>1877</v>
      </c>
      <c r="F143981" s="2" t="s">
        <v>10</v>
      </c>
      <c r="G143981">
        <v>225</v>
      </c>
    </row>
    <row r="143982" spans="1:7" x14ac:dyDescent="0.25">
      <c r="A143982" s="1">
        <v>44501</v>
      </c>
      <c r="B143982" s="2" t="s">
        <v>1875</v>
      </c>
      <c r="C143982">
        <v>207940</v>
      </c>
      <c r="D143982" s="2" t="s">
        <v>1876</v>
      </c>
      <c r="E143982" s="2" t="s">
        <v>1878</v>
      </c>
      <c r="F143982" s="2" t="s">
        <v>10</v>
      </c>
      <c r="G143982">
        <v>510</v>
      </c>
    </row>
    <row r="143983" spans="1:7" x14ac:dyDescent="0.25">
      <c r="A143983" s="1">
        <v>44501</v>
      </c>
      <c r="B143983" s="2" t="s">
        <v>117</v>
      </c>
      <c r="C143983">
        <v>207941</v>
      </c>
      <c r="D143983" s="2" t="s">
        <v>4483</v>
      </c>
      <c r="E143983" s="2" t="s">
        <v>113</v>
      </c>
      <c r="F143983" s="2" t="s">
        <v>10</v>
      </c>
      <c r="G143983">
        <v>27</v>
      </c>
    </row>
    <row r="143984" spans="1:7" x14ac:dyDescent="0.25">
      <c r="A143984" s="1">
        <v>44501</v>
      </c>
      <c r="B143984" s="2" t="s">
        <v>143</v>
      </c>
      <c r="C143984">
        <v>207946</v>
      </c>
      <c r="D143984" s="2" t="s">
        <v>144</v>
      </c>
      <c r="E143984" s="2" t="s">
        <v>145</v>
      </c>
      <c r="F143984" s="2" t="s">
        <v>10</v>
      </c>
      <c r="G143984">
        <v>32</v>
      </c>
    </row>
    <row r="143985" spans="1:7" x14ac:dyDescent="0.25">
      <c r="A143985" s="1">
        <v>44501</v>
      </c>
      <c r="B143985" s="2" t="s">
        <v>352</v>
      </c>
      <c r="C143985">
        <v>207947</v>
      </c>
      <c r="D143985" s="2" t="s">
        <v>3135</v>
      </c>
      <c r="E143985" s="2" t="s">
        <v>3138</v>
      </c>
      <c r="F143985" s="2" t="s">
        <v>10</v>
      </c>
      <c r="G143985">
        <v>21</v>
      </c>
    </row>
    <row r="143986" spans="1:7" x14ac:dyDescent="0.25">
      <c r="A143986" s="1">
        <v>44501</v>
      </c>
      <c r="B143986" s="2" t="s">
        <v>352</v>
      </c>
      <c r="C143986">
        <v>207949</v>
      </c>
      <c r="D143986" s="2" t="s">
        <v>3135</v>
      </c>
      <c r="E143986" s="2" t="s">
        <v>874</v>
      </c>
      <c r="F143986" s="2" t="s">
        <v>10</v>
      </c>
      <c r="G143986">
        <v>12</v>
      </c>
    </row>
    <row r="143987" spans="1:7" x14ac:dyDescent="0.25">
      <c r="A143987" s="1">
        <v>44501</v>
      </c>
      <c r="B143987" s="2" t="s">
        <v>352</v>
      </c>
      <c r="C143987">
        <v>207951</v>
      </c>
      <c r="D143987" s="2" t="s">
        <v>3135</v>
      </c>
      <c r="E143987" s="2" t="s">
        <v>476</v>
      </c>
      <c r="F143987" s="2" t="s">
        <v>10</v>
      </c>
      <c r="G143987">
        <v>38</v>
      </c>
    </row>
    <row r="143988" spans="1:7" x14ac:dyDescent="0.25">
      <c r="A143988" s="1">
        <v>44501</v>
      </c>
      <c r="B143988" s="2" t="s">
        <v>352</v>
      </c>
      <c r="C143988">
        <v>207952</v>
      </c>
      <c r="D143988" s="2" t="s">
        <v>3135</v>
      </c>
      <c r="E143988" s="2" t="s">
        <v>3137</v>
      </c>
      <c r="F143988" s="2" t="s">
        <v>10</v>
      </c>
      <c r="G143988">
        <v>23</v>
      </c>
    </row>
    <row r="143989" spans="1:7" x14ac:dyDescent="0.25">
      <c r="A143989" s="1">
        <v>44501</v>
      </c>
      <c r="B143989" s="2" t="s">
        <v>352</v>
      </c>
      <c r="C143989">
        <v>207953</v>
      </c>
      <c r="D143989" s="2" t="s">
        <v>3135</v>
      </c>
      <c r="E143989" s="2" t="s">
        <v>2495</v>
      </c>
      <c r="F143989" s="2" t="s">
        <v>10</v>
      </c>
      <c r="G143989">
        <v>6</v>
      </c>
    </row>
    <row r="143990" spans="1:7" x14ac:dyDescent="0.25">
      <c r="A143990" s="1">
        <v>44501</v>
      </c>
      <c r="B143990" s="2" t="s">
        <v>352</v>
      </c>
      <c r="C143990">
        <v>207955</v>
      </c>
      <c r="D143990" s="2" t="s">
        <v>3135</v>
      </c>
      <c r="E143990" s="2" t="s">
        <v>3136</v>
      </c>
      <c r="F143990" s="2" t="s">
        <v>10</v>
      </c>
      <c r="G143990">
        <v>7</v>
      </c>
    </row>
    <row r="143991" spans="1:7" x14ac:dyDescent="0.25">
      <c r="A143991" s="1">
        <v>44501</v>
      </c>
      <c r="B143991" s="2" t="s">
        <v>796</v>
      </c>
      <c r="C143991">
        <v>207958</v>
      </c>
      <c r="D143991" s="2" t="s">
        <v>6752</v>
      </c>
      <c r="E143991" s="2" t="s">
        <v>798</v>
      </c>
      <c r="F143991" s="2" t="s">
        <v>10</v>
      </c>
      <c r="G143991">
        <v>24</v>
      </c>
    </row>
    <row r="143992" spans="1:7" x14ac:dyDescent="0.25">
      <c r="A143992" s="1">
        <v>44501</v>
      </c>
      <c r="B143992" s="2" t="s">
        <v>796</v>
      </c>
      <c r="C143992">
        <v>207959</v>
      </c>
      <c r="D143992" s="2" t="s">
        <v>6752</v>
      </c>
      <c r="E143992" s="2" t="s">
        <v>5065</v>
      </c>
      <c r="F143992" s="2" t="s">
        <v>10</v>
      </c>
      <c r="G143992">
        <v>3</v>
      </c>
    </row>
    <row r="143993" spans="1:7" x14ac:dyDescent="0.25">
      <c r="A143993" s="1">
        <v>44501</v>
      </c>
      <c r="B143993" s="2" t="s">
        <v>796</v>
      </c>
      <c r="C143993">
        <v>207960</v>
      </c>
      <c r="D143993" s="2" t="s">
        <v>6752</v>
      </c>
      <c r="E143993" s="2" t="s">
        <v>822</v>
      </c>
      <c r="F143993" s="2" t="s">
        <v>10</v>
      </c>
      <c r="G143993">
        <v>21</v>
      </c>
    </row>
    <row r="143994" spans="1:7" x14ac:dyDescent="0.25">
      <c r="A143994" s="1">
        <v>44501</v>
      </c>
      <c r="B143994" s="2" t="s">
        <v>796</v>
      </c>
      <c r="C143994">
        <v>207961</v>
      </c>
      <c r="D143994" s="2" t="s">
        <v>6752</v>
      </c>
      <c r="E143994" s="2" t="s">
        <v>823</v>
      </c>
      <c r="F143994" s="2" t="s">
        <v>10</v>
      </c>
      <c r="G143994">
        <v>14</v>
      </c>
    </row>
    <row r="143995" spans="1:7" x14ac:dyDescent="0.25">
      <c r="A143995" s="1">
        <v>44501</v>
      </c>
      <c r="B143995" s="2" t="s">
        <v>15</v>
      </c>
      <c r="C143995">
        <v>207962</v>
      </c>
      <c r="D143995" s="2" t="s">
        <v>4484</v>
      </c>
      <c r="E143995" s="2" t="s">
        <v>7236</v>
      </c>
      <c r="F143995" s="2" t="s">
        <v>10</v>
      </c>
      <c r="G143995">
        <v>13</v>
      </c>
    </row>
    <row r="143996" spans="1:7" x14ac:dyDescent="0.25">
      <c r="A143996" s="1">
        <v>44501</v>
      </c>
      <c r="B143996" s="2" t="s">
        <v>5134</v>
      </c>
      <c r="C143996">
        <v>207964</v>
      </c>
      <c r="D143996" s="2" t="s">
        <v>5135</v>
      </c>
      <c r="E143996" s="2" t="s">
        <v>434</v>
      </c>
      <c r="F143996" s="2" t="s">
        <v>10</v>
      </c>
      <c r="G143996">
        <v>5</v>
      </c>
    </row>
    <row r="143997" spans="1:7" x14ac:dyDescent="0.25">
      <c r="A143997" s="1">
        <v>44501</v>
      </c>
      <c r="B143997" s="2" t="s">
        <v>400</v>
      </c>
      <c r="C143997">
        <v>207966</v>
      </c>
      <c r="D143997" s="2" t="s">
        <v>1354</v>
      </c>
      <c r="E143997" s="2" t="s">
        <v>1355</v>
      </c>
      <c r="F143997" s="2" t="s">
        <v>10</v>
      </c>
      <c r="G143997">
        <v>16</v>
      </c>
    </row>
    <row r="143998" spans="1:7" x14ac:dyDescent="0.25">
      <c r="A143998" s="1">
        <v>44501</v>
      </c>
      <c r="B143998" s="2" t="s">
        <v>1973</v>
      </c>
      <c r="C143998">
        <v>207981</v>
      </c>
      <c r="D143998" s="2" t="s">
        <v>1974</v>
      </c>
      <c r="E143998" s="2" t="s">
        <v>1975</v>
      </c>
      <c r="F143998" s="2" t="s">
        <v>10</v>
      </c>
      <c r="G143998">
        <v>33</v>
      </c>
    </row>
    <row r="143999" spans="1:7" x14ac:dyDescent="0.25">
      <c r="A143999" s="1">
        <v>44501</v>
      </c>
      <c r="B143999" s="2" t="s">
        <v>4485</v>
      </c>
      <c r="C143999">
        <v>207986</v>
      </c>
      <c r="D143999" s="2" t="s">
        <v>5837</v>
      </c>
      <c r="E143999" s="2" t="s">
        <v>5855</v>
      </c>
      <c r="F143999" s="2" t="s">
        <v>10</v>
      </c>
      <c r="G143999">
        <v>6</v>
      </c>
    </row>
    <row r="144000" spans="1:7" x14ac:dyDescent="0.25">
      <c r="A144000" s="1">
        <v>44501</v>
      </c>
      <c r="B144000" s="2" t="s">
        <v>352</v>
      </c>
      <c r="C144000">
        <v>208203</v>
      </c>
      <c r="D144000" s="2" t="s">
        <v>2963</v>
      </c>
      <c r="E144000" s="2" t="s">
        <v>397</v>
      </c>
      <c r="F144000" s="2" t="s">
        <v>10</v>
      </c>
      <c r="G144000">
        <v>71</v>
      </c>
    </row>
    <row r="144001" spans="1:7" x14ac:dyDescent="0.25">
      <c r="A144001" s="1">
        <v>44501</v>
      </c>
      <c r="B144001" s="2" t="s">
        <v>352</v>
      </c>
      <c r="C144001">
        <v>208204</v>
      </c>
      <c r="D144001" s="2" t="s">
        <v>2963</v>
      </c>
      <c r="E144001" s="2" t="s">
        <v>3753</v>
      </c>
      <c r="F144001" s="2" t="s">
        <v>10</v>
      </c>
      <c r="G144001">
        <v>335</v>
      </c>
    </row>
    <row r="144002" spans="1:7" x14ac:dyDescent="0.25">
      <c r="A144002" s="1">
        <v>44501</v>
      </c>
      <c r="B144002" s="2" t="s">
        <v>352</v>
      </c>
      <c r="C144002">
        <v>208207</v>
      </c>
      <c r="D144002" s="2" t="s">
        <v>2963</v>
      </c>
      <c r="E144002" s="2" t="s">
        <v>4488</v>
      </c>
      <c r="F144002" s="2" t="s">
        <v>10</v>
      </c>
      <c r="G144002">
        <v>376</v>
      </c>
    </row>
    <row r="144003" spans="1:7" x14ac:dyDescent="0.25">
      <c r="A144003" s="1">
        <v>44501</v>
      </c>
      <c r="B144003" s="2" t="s">
        <v>4489</v>
      </c>
      <c r="C144003">
        <v>208276</v>
      </c>
      <c r="D144003" s="2" t="s">
        <v>4490</v>
      </c>
      <c r="E144003" s="2" t="s">
        <v>4491</v>
      </c>
      <c r="F144003" s="2" t="s">
        <v>10</v>
      </c>
      <c r="G144003">
        <v>10</v>
      </c>
    </row>
    <row r="144004" spans="1:7" x14ac:dyDescent="0.25">
      <c r="A144004" s="1">
        <v>44501</v>
      </c>
      <c r="B144004" s="2" t="s">
        <v>4489</v>
      </c>
      <c r="C144004">
        <v>208280</v>
      </c>
      <c r="D144004" s="2" t="s">
        <v>4490</v>
      </c>
      <c r="E144004" s="2" t="s">
        <v>4492</v>
      </c>
      <c r="F144004" s="2" t="s">
        <v>10</v>
      </c>
      <c r="G144004">
        <v>31</v>
      </c>
    </row>
    <row r="144005" spans="1:7" x14ac:dyDescent="0.25">
      <c r="A144005" s="1">
        <v>44501</v>
      </c>
      <c r="B144005" s="2" t="s">
        <v>894</v>
      </c>
      <c r="C144005">
        <v>208323</v>
      </c>
      <c r="D144005" s="2" t="s">
        <v>895</v>
      </c>
      <c r="E144005" s="2" t="s">
        <v>4493</v>
      </c>
      <c r="F144005" s="2" t="s">
        <v>10</v>
      </c>
      <c r="G144005">
        <v>16</v>
      </c>
    </row>
    <row r="144006" spans="1:7" x14ac:dyDescent="0.25">
      <c r="A144006" s="1">
        <v>44501</v>
      </c>
      <c r="B144006" s="2" t="s">
        <v>4498</v>
      </c>
      <c r="C144006">
        <v>208440</v>
      </c>
      <c r="D144006" s="2" t="s">
        <v>4499</v>
      </c>
      <c r="E144006" s="2" t="s">
        <v>7021</v>
      </c>
      <c r="F144006" s="2" t="s">
        <v>10</v>
      </c>
      <c r="G144006">
        <v>12</v>
      </c>
    </row>
    <row r="144007" spans="1:7" x14ac:dyDescent="0.25">
      <c r="A144007" s="1">
        <v>44501</v>
      </c>
      <c r="B144007" s="2" t="s">
        <v>40</v>
      </c>
      <c r="C144007">
        <v>208475</v>
      </c>
      <c r="D144007" s="2" t="s">
        <v>2085</v>
      </c>
      <c r="E144007" s="2" t="s">
        <v>7237</v>
      </c>
      <c r="F144007" s="2" t="s">
        <v>27</v>
      </c>
      <c r="G144007">
        <v>0.01</v>
      </c>
    </row>
    <row r="144008" spans="1:7" x14ac:dyDescent="0.25">
      <c r="A144008" s="1">
        <v>44501</v>
      </c>
      <c r="B144008" s="2" t="s">
        <v>1676</v>
      </c>
      <c r="C144008">
        <v>208549</v>
      </c>
      <c r="D144008" s="2" t="s">
        <v>1677</v>
      </c>
      <c r="E144008" s="2" t="s">
        <v>1795</v>
      </c>
      <c r="F144008" s="2" t="s">
        <v>27</v>
      </c>
      <c r="G144008">
        <v>112.93</v>
      </c>
    </row>
    <row r="144009" spans="1:7" x14ac:dyDescent="0.25">
      <c r="A144009" s="1">
        <v>44501</v>
      </c>
      <c r="B144009" s="2" t="s">
        <v>1524</v>
      </c>
      <c r="C144009">
        <v>208558</v>
      </c>
      <c r="D144009" s="2" t="s">
        <v>4501</v>
      </c>
      <c r="E144009" s="2" t="s">
        <v>4502</v>
      </c>
      <c r="F144009" s="2" t="s">
        <v>10</v>
      </c>
      <c r="G144009">
        <v>10</v>
      </c>
    </row>
    <row r="144010" spans="1:7" x14ac:dyDescent="0.25">
      <c r="A144010" s="1">
        <v>44501</v>
      </c>
      <c r="B144010" s="2" t="s">
        <v>1524</v>
      </c>
      <c r="C144010">
        <v>208559</v>
      </c>
      <c r="D144010" s="2" t="s">
        <v>4501</v>
      </c>
      <c r="E144010" s="2" t="s">
        <v>4503</v>
      </c>
      <c r="F144010" s="2" t="s">
        <v>10</v>
      </c>
      <c r="G144010">
        <v>38</v>
      </c>
    </row>
    <row r="144011" spans="1:7" x14ac:dyDescent="0.25">
      <c r="A144011" s="1">
        <v>44501</v>
      </c>
      <c r="B144011" s="2" t="s">
        <v>6267</v>
      </c>
      <c r="C144011">
        <v>208563</v>
      </c>
      <c r="D144011" s="2" t="s">
        <v>6268</v>
      </c>
      <c r="E144011" s="2" t="s">
        <v>476</v>
      </c>
      <c r="F144011" s="2" t="s">
        <v>10</v>
      </c>
      <c r="G144011">
        <v>7</v>
      </c>
    </row>
    <row r="144012" spans="1:7" x14ac:dyDescent="0.25">
      <c r="A144012" s="1">
        <v>44501</v>
      </c>
      <c r="B144012" s="2" t="s">
        <v>2186</v>
      </c>
      <c r="C144012">
        <v>208575</v>
      </c>
      <c r="D144012" s="2" t="s">
        <v>3963</v>
      </c>
      <c r="E144012" s="2" t="s">
        <v>3964</v>
      </c>
      <c r="F144012" s="2" t="s">
        <v>27</v>
      </c>
      <c r="G144012">
        <v>404</v>
      </c>
    </row>
    <row r="144013" spans="1:7" x14ac:dyDescent="0.25">
      <c r="A144013" s="1">
        <v>44501</v>
      </c>
      <c r="B144013" s="2" t="s">
        <v>6267</v>
      </c>
      <c r="C144013">
        <v>208789</v>
      </c>
      <c r="D144013" s="2" t="s">
        <v>6268</v>
      </c>
      <c r="E144013" s="2" t="s">
        <v>2494</v>
      </c>
      <c r="F144013" s="2" t="s">
        <v>10</v>
      </c>
      <c r="G144013">
        <v>2</v>
      </c>
    </row>
    <row r="144014" spans="1:7" x14ac:dyDescent="0.25">
      <c r="A144014" s="1">
        <v>44501</v>
      </c>
      <c r="B144014" s="2" t="s">
        <v>105</v>
      </c>
      <c r="C144014">
        <v>208790</v>
      </c>
      <c r="D144014" s="2" t="s">
        <v>3900</v>
      </c>
      <c r="E144014" s="2" t="s">
        <v>3901</v>
      </c>
      <c r="F144014" s="2" t="s">
        <v>10</v>
      </c>
      <c r="G144014">
        <v>1</v>
      </c>
    </row>
    <row r="144015" spans="1:7" x14ac:dyDescent="0.25">
      <c r="A144015" s="1">
        <v>44501</v>
      </c>
      <c r="B144015" s="2" t="s">
        <v>414</v>
      </c>
      <c r="C144015">
        <v>208791</v>
      </c>
      <c r="D144015" s="2" t="s">
        <v>5564</v>
      </c>
      <c r="E144015" s="2" t="s">
        <v>6537</v>
      </c>
      <c r="F144015" s="2" t="s">
        <v>10</v>
      </c>
      <c r="G144015">
        <v>4</v>
      </c>
    </row>
    <row r="144016" spans="1:7" x14ac:dyDescent="0.25">
      <c r="A144016" s="1">
        <v>44501</v>
      </c>
      <c r="B144016" s="2" t="s">
        <v>414</v>
      </c>
      <c r="C144016">
        <v>208797</v>
      </c>
      <c r="D144016" s="2" t="s">
        <v>415</v>
      </c>
      <c r="E144016" s="2" t="s">
        <v>416</v>
      </c>
      <c r="F144016" s="2" t="s">
        <v>10</v>
      </c>
      <c r="G144016">
        <v>27</v>
      </c>
    </row>
    <row r="144017" spans="1:7" x14ac:dyDescent="0.25">
      <c r="A144017" s="1">
        <v>44501</v>
      </c>
      <c r="B144017" s="2" t="s">
        <v>6267</v>
      </c>
      <c r="C144017">
        <v>208997</v>
      </c>
      <c r="D144017" s="2" t="s">
        <v>6436</v>
      </c>
      <c r="E144017" s="2" t="s">
        <v>7454</v>
      </c>
      <c r="F144017" s="2" t="s">
        <v>10</v>
      </c>
      <c r="G144017">
        <v>1</v>
      </c>
    </row>
    <row r="144018" spans="1:7" x14ac:dyDescent="0.25">
      <c r="A144018" s="1">
        <v>44501</v>
      </c>
      <c r="B144018" s="2" t="s">
        <v>5314</v>
      </c>
      <c r="C144018">
        <v>209033</v>
      </c>
      <c r="D144018" s="2" t="s">
        <v>5315</v>
      </c>
      <c r="E144018" s="2" t="s">
        <v>5316</v>
      </c>
      <c r="F144018" s="2" t="s">
        <v>27</v>
      </c>
      <c r="G144018">
        <v>6</v>
      </c>
    </row>
    <row r="144019" spans="1:7" x14ac:dyDescent="0.25">
      <c r="A144019" s="1">
        <v>44501</v>
      </c>
      <c r="B144019" s="2" t="s">
        <v>7238</v>
      </c>
      <c r="C144019">
        <v>209035</v>
      </c>
      <c r="D144019" s="2" t="s">
        <v>6933</v>
      </c>
      <c r="E144019" s="2" t="s">
        <v>7239</v>
      </c>
      <c r="F144019" s="2" t="s">
        <v>27</v>
      </c>
      <c r="G144019">
        <v>8.42</v>
      </c>
    </row>
    <row r="144020" spans="1:7" x14ac:dyDescent="0.25">
      <c r="A144020" s="1">
        <v>44501</v>
      </c>
      <c r="B144020" s="2" t="s">
        <v>4507</v>
      </c>
      <c r="C144020">
        <v>209038</v>
      </c>
      <c r="D144020" s="2" t="s">
        <v>4508</v>
      </c>
      <c r="E144020" s="2" t="s">
        <v>4509</v>
      </c>
      <c r="F144020" s="2" t="s">
        <v>10</v>
      </c>
      <c r="G144020">
        <v>109</v>
      </c>
    </row>
    <row r="144021" spans="1:7" x14ac:dyDescent="0.25">
      <c r="A144021" s="1">
        <v>44501</v>
      </c>
      <c r="B144021" s="2" t="s">
        <v>4507</v>
      </c>
      <c r="C144021">
        <v>209040</v>
      </c>
      <c r="D144021" s="2" t="s">
        <v>4508</v>
      </c>
      <c r="E144021" s="2" t="s">
        <v>4510</v>
      </c>
      <c r="F144021" s="2" t="s">
        <v>10</v>
      </c>
      <c r="G144021">
        <v>33</v>
      </c>
    </row>
    <row r="144022" spans="1:7" x14ac:dyDescent="0.25">
      <c r="A144022" s="1">
        <v>44501</v>
      </c>
      <c r="B144022" s="2" t="s">
        <v>4507</v>
      </c>
      <c r="C144022">
        <v>209043</v>
      </c>
      <c r="D144022" s="2" t="s">
        <v>4508</v>
      </c>
      <c r="E144022" s="2" t="s">
        <v>4511</v>
      </c>
      <c r="F144022" s="2" t="s">
        <v>10</v>
      </c>
      <c r="G144022">
        <v>43</v>
      </c>
    </row>
    <row r="144023" spans="1:7" x14ac:dyDescent="0.25">
      <c r="A144023" s="1">
        <v>44501</v>
      </c>
      <c r="B144023" s="2" t="s">
        <v>7294</v>
      </c>
      <c r="C144023">
        <v>209048</v>
      </c>
      <c r="D144023" s="2" t="s">
        <v>7295</v>
      </c>
      <c r="E144023" s="2" t="s">
        <v>7296</v>
      </c>
      <c r="F144023" s="2" t="s">
        <v>27</v>
      </c>
      <c r="G144023">
        <v>1</v>
      </c>
    </row>
    <row r="144024" spans="1:7" x14ac:dyDescent="0.25">
      <c r="A144024" s="1">
        <v>44501</v>
      </c>
      <c r="B144024" s="2" t="s">
        <v>1136</v>
      </c>
      <c r="C144024">
        <v>209087</v>
      </c>
      <c r="D144024" s="2" t="s">
        <v>4514</v>
      </c>
      <c r="E144024" s="2" t="s">
        <v>1176</v>
      </c>
      <c r="F144024" s="2" t="s">
        <v>10</v>
      </c>
      <c r="G144024">
        <v>3</v>
      </c>
    </row>
    <row r="144025" spans="1:7" x14ac:dyDescent="0.25">
      <c r="A144025" s="1">
        <v>44501</v>
      </c>
      <c r="B144025" s="2" t="s">
        <v>1136</v>
      </c>
      <c r="C144025">
        <v>209088</v>
      </c>
      <c r="D144025" s="2" t="s">
        <v>4514</v>
      </c>
      <c r="E144025" s="2" t="s">
        <v>1176</v>
      </c>
      <c r="F144025" s="2" t="s">
        <v>10</v>
      </c>
      <c r="G144025">
        <v>3</v>
      </c>
    </row>
    <row r="144026" spans="1:7" x14ac:dyDescent="0.25">
      <c r="A144026" s="1">
        <v>44501</v>
      </c>
      <c r="B144026" s="2" t="s">
        <v>947</v>
      </c>
      <c r="C144026">
        <v>209097</v>
      </c>
      <c r="D144026" s="2" t="s">
        <v>948</v>
      </c>
      <c r="E144026" s="2" t="s">
        <v>4515</v>
      </c>
      <c r="F144026" s="2" t="s">
        <v>27</v>
      </c>
      <c r="G144026">
        <v>72.5</v>
      </c>
    </row>
    <row r="144027" spans="1:7" x14ac:dyDescent="0.25">
      <c r="A144027" s="1">
        <v>44501</v>
      </c>
      <c r="B144027" s="2" t="s">
        <v>4516</v>
      </c>
      <c r="C144027">
        <v>209105</v>
      </c>
      <c r="D144027" s="2" t="s">
        <v>4517</v>
      </c>
      <c r="E144027" s="2" t="s">
        <v>4518</v>
      </c>
      <c r="F144027" s="2" t="s">
        <v>10</v>
      </c>
      <c r="G144027">
        <v>4</v>
      </c>
    </row>
    <row r="144028" spans="1:7" x14ac:dyDescent="0.25">
      <c r="A144028" s="1">
        <v>44501</v>
      </c>
      <c r="B144028" s="2" t="s">
        <v>4516</v>
      </c>
      <c r="C144028">
        <v>209109</v>
      </c>
      <c r="D144028" s="2" t="s">
        <v>4517</v>
      </c>
      <c r="E144028" s="2" t="s">
        <v>1116</v>
      </c>
      <c r="F144028" s="2" t="s">
        <v>10</v>
      </c>
      <c r="G144028">
        <v>91</v>
      </c>
    </row>
    <row r="144029" spans="1:7" x14ac:dyDescent="0.25">
      <c r="A144029" s="1">
        <v>44501</v>
      </c>
      <c r="B144029" s="2" t="s">
        <v>1169</v>
      </c>
      <c r="C144029">
        <v>209128</v>
      </c>
      <c r="D144029" s="2" t="s">
        <v>4519</v>
      </c>
      <c r="E144029" s="2" t="s">
        <v>6029</v>
      </c>
      <c r="F144029" s="2" t="s">
        <v>27</v>
      </c>
      <c r="G144029">
        <v>18</v>
      </c>
    </row>
    <row r="144030" spans="1:7" x14ac:dyDescent="0.25">
      <c r="A144030" s="1">
        <v>44501</v>
      </c>
      <c r="B144030" s="2" t="s">
        <v>1212</v>
      </c>
      <c r="C144030">
        <v>209131</v>
      </c>
      <c r="D144030" s="2" t="s">
        <v>4520</v>
      </c>
      <c r="E144030" s="2" t="s">
        <v>3328</v>
      </c>
      <c r="F144030" s="2" t="s">
        <v>27</v>
      </c>
      <c r="G144030">
        <v>1</v>
      </c>
    </row>
    <row r="144031" spans="1:7" x14ac:dyDescent="0.25">
      <c r="A144031" s="1">
        <v>44501</v>
      </c>
      <c r="B144031" s="2" t="s">
        <v>7418</v>
      </c>
      <c r="C144031">
        <v>209153</v>
      </c>
      <c r="D144031" s="2" t="s">
        <v>5567</v>
      </c>
      <c r="E144031" s="2" t="s">
        <v>5568</v>
      </c>
      <c r="F144031" s="2" t="s">
        <v>27</v>
      </c>
      <c r="G144031">
        <v>1</v>
      </c>
    </row>
    <row r="144032" spans="1:7" x14ac:dyDescent="0.25">
      <c r="A144032" s="1">
        <v>44501</v>
      </c>
      <c r="B144032" s="2" t="s">
        <v>3547</v>
      </c>
      <c r="C144032">
        <v>209156</v>
      </c>
      <c r="D144032" s="2" t="s">
        <v>3548</v>
      </c>
      <c r="E144032" s="2" t="s">
        <v>5953</v>
      </c>
      <c r="F144032" s="2" t="s">
        <v>10</v>
      </c>
      <c r="G144032">
        <v>9</v>
      </c>
    </row>
    <row r="144033" spans="1:7" x14ac:dyDescent="0.25">
      <c r="A144033" s="1">
        <v>44501</v>
      </c>
      <c r="B144033" s="2" t="s">
        <v>4521</v>
      </c>
      <c r="C144033">
        <v>209217</v>
      </c>
      <c r="D144033" s="2" t="s">
        <v>4522</v>
      </c>
      <c r="E144033" s="2" t="s">
        <v>4523</v>
      </c>
      <c r="F144033" s="2" t="s">
        <v>27</v>
      </c>
      <c r="G144033">
        <v>9</v>
      </c>
    </row>
    <row r="144034" spans="1:7" x14ac:dyDescent="0.25">
      <c r="A144034" s="1">
        <v>44501</v>
      </c>
      <c r="B144034" s="2" t="s">
        <v>6685</v>
      </c>
      <c r="C144034">
        <v>209310</v>
      </c>
      <c r="D144034" s="2" t="s">
        <v>6686</v>
      </c>
      <c r="E144034" s="2" t="s">
        <v>6687</v>
      </c>
      <c r="F144034" s="2" t="s">
        <v>27</v>
      </c>
      <c r="G144034">
        <v>2</v>
      </c>
    </row>
    <row r="144035" spans="1:7" x14ac:dyDescent="0.25">
      <c r="A144035" s="1">
        <v>44501</v>
      </c>
      <c r="B144035" s="2" t="s">
        <v>7356</v>
      </c>
      <c r="C144035">
        <v>209346</v>
      </c>
      <c r="D144035" s="2" t="s">
        <v>7357</v>
      </c>
      <c r="E144035" s="2" t="s">
        <v>7455</v>
      </c>
      <c r="F144035" s="2" t="s">
        <v>27</v>
      </c>
      <c r="G144035">
        <v>1</v>
      </c>
    </row>
    <row r="144036" spans="1:7" x14ac:dyDescent="0.25">
      <c r="A144036" s="1">
        <v>44501</v>
      </c>
      <c r="B144036" s="2" t="s">
        <v>7356</v>
      </c>
      <c r="C144036">
        <v>209347</v>
      </c>
      <c r="D144036" s="2" t="s">
        <v>7357</v>
      </c>
      <c r="E144036" s="2" t="s">
        <v>7456</v>
      </c>
      <c r="F144036" s="2" t="s">
        <v>27</v>
      </c>
      <c r="G144036">
        <v>2</v>
      </c>
    </row>
    <row r="144037" spans="1:7" x14ac:dyDescent="0.25">
      <c r="A144037" s="1">
        <v>44501</v>
      </c>
      <c r="B144037" s="2" t="s">
        <v>4527</v>
      </c>
      <c r="C144037">
        <v>209352</v>
      </c>
      <c r="D144037" s="2" t="s">
        <v>4528</v>
      </c>
      <c r="E144037" s="2" t="s">
        <v>4530</v>
      </c>
      <c r="F144037" s="2" t="s">
        <v>27</v>
      </c>
      <c r="G144037">
        <v>3</v>
      </c>
    </row>
    <row r="144038" spans="1:7" x14ac:dyDescent="0.25">
      <c r="A144038" s="1">
        <v>44501</v>
      </c>
      <c r="B144038" s="2" t="s">
        <v>1047</v>
      </c>
      <c r="C144038">
        <v>209354</v>
      </c>
      <c r="D144038" s="2" t="s">
        <v>1048</v>
      </c>
      <c r="E144038" s="2" t="s">
        <v>5569</v>
      </c>
      <c r="F144038" s="2" t="s">
        <v>27</v>
      </c>
      <c r="G144038">
        <v>1</v>
      </c>
    </row>
    <row r="144039" spans="1:7" x14ac:dyDescent="0.25">
      <c r="A144039" s="1">
        <v>44501</v>
      </c>
      <c r="B144039" s="2" t="s">
        <v>1240</v>
      </c>
      <c r="C144039">
        <v>209357</v>
      </c>
      <c r="D144039" s="2" t="s">
        <v>4531</v>
      </c>
      <c r="E144039" s="2" t="s">
        <v>4532</v>
      </c>
      <c r="F144039" s="2" t="s">
        <v>27</v>
      </c>
      <c r="G144039">
        <v>1</v>
      </c>
    </row>
    <row r="144040" spans="1:7" x14ac:dyDescent="0.25">
      <c r="A144040" s="1">
        <v>44501</v>
      </c>
      <c r="B144040" s="2" t="s">
        <v>1111</v>
      </c>
      <c r="C144040">
        <v>209370</v>
      </c>
      <c r="D144040" s="2" t="s">
        <v>5319</v>
      </c>
      <c r="E144040" s="2" t="s">
        <v>1113</v>
      </c>
      <c r="F144040" s="2" t="s">
        <v>27</v>
      </c>
      <c r="G144040">
        <v>81.5</v>
      </c>
    </row>
    <row r="144041" spans="1:7" x14ac:dyDescent="0.25">
      <c r="A144041" s="1">
        <v>44501</v>
      </c>
      <c r="B144041" s="2" t="s">
        <v>5841</v>
      </c>
      <c r="C144041">
        <v>209414</v>
      </c>
      <c r="D144041" s="2" t="s">
        <v>5842</v>
      </c>
      <c r="E144041" s="2" t="s">
        <v>5843</v>
      </c>
      <c r="F144041" s="2" t="s">
        <v>27</v>
      </c>
      <c r="G144041">
        <v>0.5</v>
      </c>
    </row>
    <row r="144042" spans="1:7" x14ac:dyDescent="0.25">
      <c r="A144042" s="1">
        <v>44501</v>
      </c>
      <c r="B144042" s="2" t="s">
        <v>4637</v>
      </c>
      <c r="C144042">
        <v>209484</v>
      </c>
      <c r="D144042" s="2" t="s">
        <v>4638</v>
      </c>
      <c r="E144042" s="2" t="s">
        <v>1224</v>
      </c>
      <c r="F144042" s="2" t="s">
        <v>27</v>
      </c>
      <c r="G144042">
        <v>20</v>
      </c>
    </row>
    <row r="144043" spans="1:7" x14ac:dyDescent="0.25">
      <c r="A144043" s="1">
        <v>44501</v>
      </c>
      <c r="B144043" s="2" t="s">
        <v>2968</v>
      </c>
      <c r="C144043">
        <v>209688</v>
      </c>
      <c r="D144043" s="2" t="s">
        <v>7145</v>
      </c>
      <c r="E144043" s="2" t="s">
        <v>7146</v>
      </c>
      <c r="F144043" s="2" t="s">
        <v>10</v>
      </c>
      <c r="G144043">
        <v>38</v>
      </c>
    </row>
    <row r="144044" spans="1:7" x14ac:dyDescent="0.25">
      <c r="A144044" s="1">
        <v>44501</v>
      </c>
      <c r="B144044" s="2" t="s">
        <v>330</v>
      </c>
      <c r="C144044">
        <v>209781</v>
      </c>
      <c r="D144044" s="2" t="s">
        <v>3322</v>
      </c>
      <c r="E144044" s="2" t="s">
        <v>4540</v>
      </c>
      <c r="F144044" s="2" t="s">
        <v>10</v>
      </c>
      <c r="G144044">
        <v>11</v>
      </c>
    </row>
    <row r="144045" spans="1:7" x14ac:dyDescent="0.25">
      <c r="A144045" s="1">
        <v>44501</v>
      </c>
      <c r="B144045" s="2" t="s">
        <v>330</v>
      </c>
      <c r="C144045">
        <v>209782</v>
      </c>
      <c r="D144045" s="2" t="s">
        <v>3324</v>
      </c>
      <c r="E144045" s="2" t="s">
        <v>4541</v>
      </c>
      <c r="F144045" s="2" t="s">
        <v>10</v>
      </c>
      <c r="G144045">
        <v>3</v>
      </c>
    </row>
    <row r="144046" spans="1:7" x14ac:dyDescent="0.25">
      <c r="A144046" s="1">
        <v>44501</v>
      </c>
      <c r="B144046" s="2" t="s">
        <v>330</v>
      </c>
      <c r="C144046">
        <v>209783</v>
      </c>
      <c r="D144046" s="2" t="s">
        <v>3324</v>
      </c>
      <c r="E144046" s="2" t="s">
        <v>4542</v>
      </c>
      <c r="F144046" s="2" t="s">
        <v>10</v>
      </c>
      <c r="G144046">
        <v>3</v>
      </c>
    </row>
    <row r="144047" spans="1:7" x14ac:dyDescent="0.25">
      <c r="A144047" s="1">
        <v>44501</v>
      </c>
      <c r="B144047" s="2" t="s">
        <v>4543</v>
      </c>
      <c r="C144047">
        <v>210001</v>
      </c>
      <c r="D144047" s="2" t="s">
        <v>4544</v>
      </c>
      <c r="E144047" s="2" t="s">
        <v>4545</v>
      </c>
      <c r="F144047" s="2" t="s">
        <v>10</v>
      </c>
      <c r="G144047">
        <v>18</v>
      </c>
    </row>
    <row r="144048" spans="1:7" x14ac:dyDescent="0.25">
      <c r="A144048" s="1">
        <v>44501</v>
      </c>
      <c r="B144048" s="2" t="s">
        <v>1183</v>
      </c>
      <c r="C144048">
        <v>210004</v>
      </c>
      <c r="D144048" s="2" t="s">
        <v>4546</v>
      </c>
      <c r="E144048" s="2" t="s">
        <v>4547</v>
      </c>
      <c r="F144048" s="2" t="s">
        <v>27</v>
      </c>
      <c r="G144048">
        <v>10</v>
      </c>
    </row>
    <row r="144049" spans="1:7" x14ac:dyDescent="0.25">
      <c r="A144049" s="1">
        <v>44501</v>
      </c>
      <c r="B144049" s="2" t="s">
        <v>4548</v>
      </c>
      <c r="C144049">
        <v>210023</v>
      </c>
      <c r="D144049" s="2" t="s">
        <v>4549</v>
      </c>
      <c r="E144049" s="2" t="s">
        <v>1753</v>
      </c>
      <c r="F144049" s="2" t="s">
        <v>10</v>
      </c>
      <c r="G144049">
        <v>118</v>
      </c>
    </row>
    <row r="144050" spans="1:7" x14ac:dyDescent="0.25">
      <c r="A144050" s="1">
        <v>44501</v>
      </c>
      <c r="B144050" s="2" t="s">
        <v>4548</v>
      </c>
      <c r="C144050">
        <v>210026</v>
      </c>
      <c r="D144050" s="2" t="s">
        <v>4549</v>
      </c>
      <c r="E144050" s="2" t="s">
        <v>1754</v>
      </c>
      <c r="F144050" s="2" t="s">
        <v>10</v>
      </c>
      <c r="G144050">
        <v>64</v>
      </c>
    </row>
    <row r="144051" spans="1:7" x14ac:dyDescent="0.25">
      <c r="A144051" s="1">
        <v>44501</v>
      </c>
      <c r="B144051" s="2" t="s">
        <v>4550</v>
      </c>
      <c r="C144051">
        <v>210032</v>
      </c>
      <c r="D144051" s="2" t="s">
        <v>4551</v>
      </c>
      <c r="E144051" s="2" t="s">
        <v>4552</v>
      </c>
      <c r="F144051" s="2" t="s">
        <v>10</v>
      </c>
      <c r="G144051">
        <v>18</v>
      </c>
    </row>
    <row r="144052" spans="1:7" x14ac:dyDescent="0.25">
      <c r="A144052" s="1">
        <v>44501</v>
      </c>
      <c r="B144052" s="2" t="s">
        <v>4553</v>
      </c>
      <c r="C144052">
        <v>210035</v>
      </c>
      <c r="D144052" s="2" t="s">
        <v>4554</v>
      </c>
      <c r="E144052" s="2" t="s">
        <v>4555</v>
      </c>
      <c r="F144052" s="2" t="s">
        <v>10</v>
      </c>
      <c r="G144052">
        <v>29</v>
      </c>
    </row>
    <row r="144053" spans="1:7" x14ac:dyDescent="0.25">
      <c r="A144053" s="1">
        <v>44501</v>
      </c>
      <c r="B144053" s="2" t="s">
        <v>4556</v>
      </c>
      <c r="C144053">
        <v>210049</v>
      </c>
      <c r="D144053" s="2" t="s">
        <v>4557</v>
      </c>
      <c r="E144053" s="2" t="s">
        <v>4558</v>
      </c>
      <c r="F144053" s="2" t="s">
        <v>27</v>
      </c>
      <c r="G144053">
        <v>9</v>
      </c>
    </row>
    <row r="144054" spans="1:7" x14ac:dyDescent="0.25">
      <c r="A144054" s="1">
        <v>44501</v>
      </c>
      <c r="B144054" s="2" t="s">
        <v>7079</v>
      </c>
      <c r="C144054">
        <v>210077</v>
      </c>
      <c r="D144054" s="2" t="s">
        <v>6755</v>
      </c>
      <c r="E144054" s="2" t="s">
        <v>6756</v>
      </c>
      <c r="F144054" s="2" t="s">
        <v>27</v>
      </c>
      <c r="G144054">
        <v>2</v>
      </c>
    </row>
    <row r="144055" spans="1:7" x14ac:dyDescent="0.25">
      <c r="A144055" s="1">
        <v>44501</v>
      </c>
      <c r="B144055" s="2" t="s">
        <v>4559</v>
      </c>
      <c r="C144055">
        <v>210078</v>
      </c>
      <c r="D144055" s="2" t="s">
        <v>4560</v>
      </c>
      <c r="E144055" s="2" t="s">
        <v>4561</v>
      </c>
      <c r="F144055" s="2" t="s">
        <v>10</v>
      </c>
      <c r="G144055">
        <v>2</v>
      </c>
    </row>
    <row r="144056" spans="1:7" x14ac:dyDescent="0.25">
      <c r="A144056" s="1">
        <v>44501</v>
      </c>
      <c r="B144056" s="2" t="s">
        <v>4559</v>
      </c>
      <c r="C144056">
        <v>210079</v>
      </c>
      <c r="D144056" s="2" t="s">
        <v>4560</v>
      </c>
      <c r="E144056" s="2" t="s">
        <v>4561</v>
      </c>
      <c r="F144056" s="2" t="s">
        <v>10</v>
      </c>
      <c r="G144056">
        <v>16</v>
      </c>
    </row>
    <row r="144057" spans="1:7" x14ac:dyDescent="0.25">
      <c r="A144057" s="1">
        <v>44501</v>
      </c>
      <c r="B144057" s="2" t="s">
        <v>4562</v>
      </c>
      <c r="C144057">
        <v>210085</v>
      </c>
      <c r="D144057" s="2" t="s">
        <v>4563</v>
      </c>
      <c r="E144057" s="2" t="s">
        <v>4565</v>
      </c>
      <c r="F144057" s="2" t="s">
        <v>27</v>
      </c>
      <c r="G144057">
        <v>10</v>
      </c>
    </row>
    <row r="144058" spans="1:7" x14ac:dyDescent="0.25">
      <c r="A144058" s="1">
        <v>44501</v>
      </c>
      <c r="B144058" s="2" t="s">
        <v>1290</v>
      </c>
      <c r="C144058">
        <v>210092</v>
      </c>
      <c r="D144058" s="2" t="s">
        <v>4567</v>
      </c>
      <c r="E144058" s="2" t="s">
        <v>4568</v>
      </c>
      <c r="F144058" s="2" t="s">
        <v>10</v>
      </c>
      <c r="G144058">
        <v>12</v>
      </c>
    </row>
    <row r="144059" spans="1:7" x14ac:dyDescent="0.25">
      <c r="A144059" s="1">
        <v>44501</v>
      </c>
      <c r="B144059" s="2" t="s">
        <v>1290</v>
      </c>
      <c r="C144059">
        <v>210095</v>
      </c>
      <c r="D144059" s="2" t="s">
        <v>4567</v>
      </c>
      <c r="E144059" s="2" t="s">
        <v>4569</v>
      </c>
      <c r="F144059" s="2" t="s">
        <v>10</v>
      </c>
      <c r="G144059">
        <v>5</v>
      </c>
    </row>
    <row r="144060" spans="1:7" x14ac:dyDescent="0.25">
      <c r="A144060" s="1">
        <v>44501</v>
      </c>
      <c r="B144060" s="2" t="s">
        <v>1290</v>
      </c>
      <c r="C144060">
        <v>210097</v>
      </c>
      <c r="D144060" s="2" t="s">
        <v>4567</v>
      </c>
      <c r="E144060" s="2" t="s">
        <v>4570</v>
      </c>
      <c r="F144060" s="2" t="s">
        <v>10</v>
      </c>
      <c r="G144060">
        <v>5</v>
      </c>
    </row>
    <row r="144061" spans="1:7" x14ac:dyDescent="0.25">
      <c r="A144061" s="1">
        <v>44501</v>
      </c>
      <c r="B144061" s="2" t="s">
        <v>3565</v>
      </c>
      <c r="C144061">
        <v>210108</v>
      </c>
      <c r="D144061" s="2" t="s">
        <v>3566</v>
      </c>
      <c r="E144061" s="2" t="s">
        <v>235</v>
      </c>
      <c r="F144061" s="2" t="s">
        <v>10</v>
      </c>
      <c r="G144061">
        <v>95</v>
      </c>
    </row>
    <row r="144062" spans="1:7" x14ac:dyDescent="0.25">
      <c r="A144062" s="1">
        <v>44501</v>
      </c>
      <c r="B144062" s="2" t="s">
        <v>4574</v>
      </c>
      <c r="C144062">
        <v>210114</v>
      </c>
      <c r="D144062" s="2" t="s">
        <v>4575</v>
      </c>
      <c r="E144062" s="2" t="s">
        <v>4576</v>
      </c>
      <c r="F144062" s="2" t="s">
        <v>27</v>
      </c>
      <c r="G144062">
        <v>5</v>
      </c>
    </row>
    <row r="144063" spans="1:7" x14ac:dyDescent="0.25">
      <c r="A144063" s="1">
        <v>44501</v>
      </c>
      <c r="B144063" s="2" t="s">
        <v>4574</v>
      </c>
      <c r="C144063">
        <v>210115</v>
      </c>
      <c r="D144063" s="2" t="s">
        <v>4575</v>
      </c>
      <c r="E144063" s="2" t="s">
        <v>4577</v>
      </c>
      <c r="F144063" s="2" t="s">
        <v>27</v>
      </c>
      <c r="G144063">
        <v>5.6</v>
      </c>
    </row>
    <row r="144064" spans="1:7" x14ac:dyDescent="0.25">
      <c r="A144064" s="1">
        <v>44501</v>
      </c>
      <c r="B144064" s="2" t="s">
        <v>5321</v>
      </c>
      <c r="C144064">
        <v>210122</v>
      </c>
      <c r="D144064" s="2" t="s">
        <v>5322</v>
      </c>
      <c r="E144064" s="2" t="s">
        <v>5323</v>
      </c>
      <c r="F144064" s="2" t="s">
        <v>27</v>
      </c>
      <c r="G144064">
        <v>3</v>
      </c>
    </row>
    <row r="144065" spans="1:7" x14ac:dyDescent="0.25">
      <c r="A144065" s="1">
        <v>44501</v>
      </c>
      <c r="B144065" s="2" t="s">
        <v>5324</v>
      </c>
      <c r="C144065">
        <v>210142</v>
      </c>
      <c r="D144065" s="2" t="s">
        <v>5325</v>
      </c>
      <c r="E144065" s="2" t="s">
        <v>1563</v>
      </c>
      <c r="F144065" s="2" t="s">
        <v>27</v>
      </c>
      <c r="G144065">
        <v>1.6</v>
      </c>
    </row>
    <row r="144066" spans="1:7" x14ac:dyDescent="0.25">
      <c r="A144066" s="1">
        <v>44501</v>
      </c>
      <c r="B144066" s="2" t="s">
        <v>950</v>
      </c>
      <c r="C144066">
        <v>210178</v>
      </c>
      <c r="D144066" s="2" t="s">
        <v>1287</v>
      </c>
      <c r="E144066" s="2" t="s">
        <v>4583</v>
      </c>
      <c r="F144066" s="2" t="s">
        <v>10</v>
      </c>
      <c r="G144066">
        <v>71</v>
      </c>
    </row>
    <row r="144067" spans="1:7" x14ac:dyDescent="0.25">
      <c r="A144067" s="1">
        <v>44501</v>
      </c>
      <c r="B144067" s="2" t="s">
        <v>7080</v>
      </c>
      <c r="C144067">
        <v>210187</v>
      </c>
      <c r="D144067" s="2" t="s">
        <v>4585</v>
      </c>
      <c r="E144067" s="2" t="s">
        <v>4586</v>
      </c>
      <c r="F144067" s="2" t="s">
        <v>27</v>
      </c>
      <c r="G144067">
        <v>13</v>
      </c>
    </row>
    <row r="144068" spans="1:7" x14ac:dyDescent="0.25">
      <c r="A144068" s="1">
        <v>44501</v>
      </c>
      <c r="B144068" s="2" t="s">
        <v>4587</v>
      </c>
      <c r="C144068">
        <v>210190</v>
      </c>
      <c r="D144068" s="2" t="s">
        <v>4588</v>
      </c>
      <c r="E144068" s="2" t="s">
        <v>4589</v>
      </c>
      <c r="F144068" s="2" t="s">
        <v>10</v>
      </c>
      <c r="G144068">
        <v>198</v>
      </c>
    </row>
    <row r="144069" spans="1:7" x14ac:dyDescent="0.25">
      <c r="A144069" s="1">
        <v>44501</v>
      </c>
      <c r="B144069" s="2" t="s">
        <v>4596</v>
      </c>
      <c r="C144069">
        <v>210203</v>
      </c>
      <c r="D144069" s="2" t="s">
        <v>4597</v>
      </c>
      <c r="E144069" s="2" t="s">
        <v>4598</v>
      </c>
      <c r="F144069" s="2" t="s">
        <v>10</v>
      </c>
      <c r="G144069">
        <v>38</v>
      </c>
    </row>
    <row r="144070" spans="1:7" x14ac:dyDescent="0.25">
      <c r="A144070" s="1">
        <v>44501</v>
      </c>
      <c r="B144070" s="2" t="s">
        <v>4596</v>
      </c>
      <c r="C144070">
        <v>210205</v>
      </c>
      <c r="D144070" s="2" t="s">
        <v>4599</v>
      </c>
      <c r="E144070" s="2" t="s">
        <v>4598</v>
      </c>
      <c r="F144070" s="2" t="s">
        <v>10</v>
      </c>
      <c r="G144070">
        <v>11</v>
      </c>
    </row>
    <row r="144071" spans="1:7" x14ac:dyDescent="0.25">
      <c r="A144071" s="1">
        <v>44501</v>
      </c>
      <c r="B144071" s="2" t="s">
        <v>4600</v>
      </c>
      <c r="C144071">
        <v>210225</v>
      </c>
      <c r="D144071" s="2" t="s">
        <v>4601</v>
      </c>
      <c r="E144071" s="2" t="s">
        <v>6487</v>
      </c>
      <c r="F144071" s="2" t="s">
        <v>10</v>
      </c>
      <c r="G144071">
        <v>2</v>
      </c>
    </row>
    <row r="144072" spans="1:7" x14ac:dyDescent="0.25">
      <c r="A144072" s="1">
        <v>44501</v>
      </c>
      <c r="B144072" s="2" t="s">
        <v>4600</v>
      </c>
      <c r="C144072">
        <v>210230</v>
      </c>
      <c r="D144072" s="2" t="s">
        <v>4601</v>
      </c>
      <c r="E144072" s="2" t="s">
        <v>4602</v>
      </c>
      <c r="F144072" s="2" t="s">
        <v>10</v>
      </c>
      <c r="G144072">
        <v>210</v>
      </c>
    </row>
    <row r="144073" spans="1:7" x14ac:dyDescent="0.25">
      <c r="A144073" s="1">
        <v>44501</v>
      </c>
      <c r="B144073" s="2" t="s">
        <v>4600</v>
      </c>
      <c r="C144073">
        <v>210231</v>
      </c>
      <c r="D144073" s="2" t="s">
        <v>4601</v>
      </c>
      <c r="E144073" s="2" t="s">
        <v>7241</v>
      </c>
      <c r="F144073" s="2" t="s">
        <v>10</v>
      </c>
      <c r="G144073">
        <v>23</v>
      </c>
    </row>
    <row r="144074" spans="1:7" x14ac:dyDescent="0.25">
      <c r="A144074" s="1">
        <v>44501</v>
      </c>
      <c r="B144074" s="2" t="s">
        <v>7081</v>
      </c>
      <c r="C144074">
        <v>210256</v>
      </c>
      <c r="D144074" s="2" t="s">
        <v>6084</v>
      </c>
      <c r="E144074" s="2" t="s">
        <v>6085</v>
      </c>
      <c r="F144074" s="2" t="s">
        <v>27</v>
      </c>
      <c r="G144074">
        <v>1</v>
      </c>
    </row>
    <row r="144075" spans="1:7" x14ac:dyDescent="0.25">
      <c r="A144075" s="1">
        <v>44501</v>
      </c>
      <c r="B144075" s="2" t="s">
        <v>7457</v>
      </c>
      <c r="C144075">
        <v>210267</v>
      </c>
      <c r="D144075" s="2" t="s">
        <v>7458</v>
      </c>
      <c r="E144075" s="2" t="s">
        <v>3601</v>
      </c>
      <c r="F144075" s="2" t="s">
        <v>27</v>
      </c>
      <c r="G144075">
        <v>1</v>
      </c>
    </row>
    <row r="144076" spans="1:7" x14ac:dyDescent="0.25">
      <c r="A144076" s="1">
        <v>44501</v>
      </c>
      <c r="B144076" s="2" t="s">
        <v>7457</v>
      </c>
      <c r="C144076">
        <v>210268</v>
      </c>
      <c r="D144076" s="2" t="s">
        <v>7458</v>
      </c>
      <c r="E144076" s="2" t="s">
        <v>5603</v>
      </c>
      <c r="F144076" s="2" t="s">
        <v>27</v>
      </c>
      <c r="G144076">
        <v>4</v>
      </c>
    </row>
    <row r="144077" spans="1:7" x14ac:dyDescent="0.25">
      <c r="A144077" s="1">
        <v>44501</v>
      </c>
      <c r="B144077" s="2" t="s">
        <v>7082</v>
      </c>
      <c r="C144077">
        <v>210305</v>
      </c>
      <c r="D144077" s="2" t="s">
        <v>4613</v>
      </c>
      <c r="E144077" s="2" t="s">
        <v>5326</v>
      </c>
      <c r="F144077" s="2" t="s">
        <v>27</v>
      </c>
      <c r="G144077">
        <v>3</v>
      </c>
    </row>
    <row r="144078" spans="1:7" x14ac:dyDescent="0.25">
      <c r="A144078" s="1">
        <v>44501</v>
      </c>
      <c r="B144078" s="2" t="s">
        <v>7242</v>
      </c>
      <c r="C144078">
        <v>210306</v>
      </c>
      <c r="D144078" s="2" t="s">
        <v>7023</v>
      </c>
      <c r="E144078" s="2" t="s">
        <v>357</v>
      </c>
      <c r="F144078" s="2" t="s">
        <v>10</v>
      </c>
      <c r="G144078">
        <v>8</v>
      </c>
    </row>
    <row r="144079" spans="1:7" x14ac:dyDescent="0.25">
      <c r="A144079" s="1">
        <v>44501</v>
      </c>
      <c r="B144079" s="2" t="s">
        <v>4615</v>
      </c>
      <c r="C144079">
        <v>210317</v>
      </c>
      <c r="D144079" s="2" t="s">
        <v>4616</v>
      </c>
      <c r="E144079" s="2" t="s">
        <v>5726</v>
      </c>
      <c r="F144079" s="2" t="s">
        <v>27</v>
      </c>
      <c r="G144079">
        <v>7</v>
      </c>
    </row>
    <row r="144080" spans="1:7" x14ac:dyDescent="0.25">
      <c r="A144080" s="1">
        <v>44501</v>
      </c>
      <c r="B144080" s="2" t="s">
        <v>1136</v>
      </c>
      <c r="C144080">
        <v>210402</v>
      </c>
      <c r="D144080" s="2" t="s">
        <v>4618</v>
      </c>
      <c r="E144080" s="2" t="s">
        <v>4619</v>
      </c>
      <c r="F144080" s="2" t="s">
        <v>10</v>
      </c>
      <c r="G144080">
        <v>429</v>
      </c>
    </row>
    <row r="144081" spans="1:7" x14ac:dyDescent="0.25">
      <c r="A144081" s="1">
        <v>44501</v>
      </c>
      <c r="B144081" s="2" t="s">
        <v>5327</v>
      </c>
      <c r="C144081">
        <v>210405</v>
      </c>
      <c r="D144081" s="2" t="s">
        <v>5328</v>
      </c>
      <c r="E144081" s="2" t="s">
        <v>5329</v>
      </c>
      <c r="F144081" s="2" t="s">
        <v>10</v>
      </c>
      <c r="G144081">
        <v>1</v>
      </c>
    </row>
    <row r="144082" spans="1:7" x14ac:dyDescent="0.25">
      <c r="A144082" s="1">
        <v>44501</v>
      </c>
      <c r="B144082" s="2" t="s">
        <v>4620</v>
      </c>
      <c r="C144082">
        <v>210437</v>
      </c>
      <c r="D144082" s="2" t="s">
        <v>4621</v>
      </c>
      <c r="E144082" s="2" t="s">
        <v>4159</v>
      </c>
      <c r="F144082" s="2" t="s">
        <v>10</v>
      </c>
      <c r="G144082">
        <v>20</v>
      </c>
    </row>
    <row r="144083" spans="1:7" x14ac:dyDescent="0.25">
      <c r="A144083" s="1">
        <v>44501</v>
      </c>
      <c r="B144083" s="2" t="s">
        <v>4620</v>
      </c>
      <c r="C144083">
        <v>210440</v>
      </c>
      <c r="D144083" s="2" t="s">
        <v>4621</v>
      </c>
      <c r="E144083" s="2" t="s">
        <v>4622</v>
      </c>
      <c r="F144083" s="2" t="s">
        <v>10</v>
      </c>
      <c r="G144083">
        <v>2</v>
      </c>
    </row>
    <row r="144084" spans="1:7" x14ac:dyDescent="0.25">
      <c r="A144084" s="1">
        <v>44501</v>
      </c>
      <c r="B144084" s="2" t="s">
        <v>4620</v>
      </c>
      <c r="C144084">
        <v>210446</v>
      </c>
      <c r="D144084" s="2" t="s">
        <v>4621</v>
      </c>
      <c r="E144084" s="2" t="s">
        <v>4160</v>
      </c>
      <c r="F144084" s="2" t="s">
        <v>10</v>
      </c>
      <c r="G144084">
        <v>259</v>
      </c>
    </row>
    <row r="144085" spans="1:7" x14ac:dyDescent="0.25">
      <c r="A144085" s="1">
        <v>44501</v>
      </c>
      <c r="B144085" s="2" t="s">
        <v>4620</v>
      </c>
      <c r="C144085">
        <v>210449</v>
      </c>
      <c r="D144085" s="2" t="s">
        <v>4621</v>
      </c>
      <c r="E144085" s="2" t="s">
        <v>4160</v>
      </c>
      <c r="F144085" s="2" t="s">
        <v>10</v>
      </c>
      <c r="G144085">
        <v>40</v>
      </c>
    </row>
    <row r="144086" spans="1:7" x14ac:dyDescent="0.25">
      <c r="A144086" s="1">
        <v>44501</v>
      </c>
      <c r="B144086" s="2" t="s">
        <v>534</v>
      </c>
      <c r="C144086">
        <v>210482</v>
      </c>
      <c r="D144086" s="2" t="s">
        <v>3227</v>
      </c>
      <c r="E144086" s="2" t="s">
        <v>6757</v>
      </c>
      <c r="F144086" s="2" t="s">
        <v>27</v>
      </c>
      <c r="G144086">
        <v>2.5</v>
      </c>
    </row>
    <row r="144087" spans="1:7" x14ac:dyDescent="0.25">
      <c r="A144087" s="1">
        <v>44501</v>
      </c>
      <c r="B144087" s="2" t="s">
        <v>4623</v>
      </c>
      <c r="C144087">
        <v>210492</v>
      </c>
      <c r="D144087" s="2" t="s">
        <v>4624</v>
      </c>
      <c r="E144087" s="2" t="s">
        <v>4625</v>
      </c>
      <c r="F144087" s="2" t="s">
        <v>10</v>
      </c>
      <c r="G144087">
        <v>36</v>
      </c>
    </row>
    <row r="144088" spans="1:7" x14ac:dyDescent="0.25">
      <c r="A144088" s="1">
        <v>44501</v>
      </c>
      <c r="B144088" s="2" t="s">
        <v>7328</v>
      </c>
      <c r="C144088">
        <v>210493</v>
      </c>
      <c r="D144088" s="2" t="s">
        <v>6937</v>
      </c>
      <c r="E144088" s="2" t="s">
        <v>4038</v>
      </c>
      <c r="F144088" s="2" t="s">
        <v>27</v>
      </c>
      <c r="G144088">
        <v>2</v>
      </c>
    </row>
    <row r="144089" spans="1:7" x14ac:dyDescent="0.25">
      <c r="A144089" s="1">
        <v>44501</v>
      </c>
      <c r="B144089" s="2" t="s">
        <v>1009</v>
      </c>
      <c r="C144089">
        <v>210526</v>
      </c>
      <c r="D144089" s="2" t="s">
        <v>4626</v>
      </c>
      <c r="E144089" s="2" t="s">
        <v>4654</v>
      </c>
      <c r="F144089" s="2" t="s">
        <v>10</v>
      </c>
      <c r="G144089">
        <v>2</v>
      </c>
    </row>
    <row r="144090" spans="1:7" x14ac:dyDescent="0.25">
      <c r="A144090" s="1">
        <v>44501</v>
      </c>
      <c r="B144090" s="2" t="s">
        <v>1009</v>
      </c>
      <c r="C144090">
        <v>210536</v>
      </c>
      <c r="D144090" s="2" t="s">
        <v>4626</v>
      </c>
      <c r="E144090" s="2" t="s">
        <v>1207</v>
      </c>
      <c r="F144090" s="2" t="s">
        <v>10</v>
      </c>
      <c r="G144090">
        <v>2</v>
      </c>
    </row>
    <row r="144091" spans="1:7" x14ac:dyDescent="0.25">
      <c r="A144091" s="1">
        <v>44501</v>
      </c>
      <c r="B144091" s="2" t="s">
        <v>1009</v>
      </c>
      <c r="C144091">
        <v>210546</v>
      </c>
      <c r="D144091" s="2" t="s">
        <v>4626</v>
      </c>
      <c r="E144091" s="2" t="s">
        <v>4627</v>
      </c>
      <c r="F144091" s="2" t="s">
        <v>10</v>
      </c>
      <c r="G144091">
        <v>9</v>
      </c>
    </row>
    <row r="144092" spans="1:7" x14ac:dyDescent="0.25">
      <c r="A144092" s="1">
        <v>44501</v>
      </c>
      <c r="B144092" s="2" t="s">
        <v>1009</v>
      </c>
      <c r="C144092">
        <v>210547</v>
      </c>
      <c r="D144092" s="2" t="s">
        <v>4626</v>
      </c>
      <c r="E144092" s="2" t="s">
        <v>6339</v>
      </c>
      <c r="F144092" s="2" t="s">
        <v>10</v>
      </c>
      <c r="G144092">
        <v>10</v>
      </c>
    </row>
    <row r="144093" spans="1:7" x14ac:dyDescent="0.25">
      <c r="A144093" s="1">
        <v>44501</v>
      </c>
      <c r="B144093" s="2" t="s">
        <v>1009</v>
      </c>
      <c r="C144093">
        <v>210570</v>
      </c>
      <c r="D144093" s="2" t="s">
        <v>4626</v>
      </c>
      <c r="E144093" s="2" t="s">
        <v>4628</v>
      </c>
      <c r="F144093" s="2" t="s">
        <v>10</v>
      </c>
      <c r="G144093">
        <v>18</v>
      </c>
    </row>
    <row r="144094" spans="1:7" x14ac:dyDescent="0.25">
      <c r="A144094" s="1">
        <v>44501</v>
      </c>
      <c r="B144094" s="2" t="s">
        <v>1009</v>
      </c>
      <c r="C144094">
        <v>210571</v>
      </c>
      <c r="D144094" s="2" t="s">
        <v>4626</v>
      </c>
      <c r="E144094" s="2" t="s">
        <v>5477</v>
      </c>
      <c r="F144094" s="2" t="s">
        <v>10</v>
      </c>
      <c r="G144094">
        <v>6</v>
      </c>
    </row>
    <row r="144095" spans="1:7" x14ac:dyDescent="0.25">
      <c r="A144095" s="1">
        <v>44501</v>
      </c>
      <c r="B144095" s="2" t="s">
        <v>1009</v>
      </c>
      <c r="C144095">
        <v>210595</v>
      </c>
      <c r="D144095" s="2" t="s">
        <v>4626</v>
      </c>
      <c r="E144095" s="2" t="s">
        <v>1211</v>
      </c>
      <c r="F144095" s="2" t="s">
        <v>10</v>
      </c>
      <c r="G144095">
        <v>14</v>
      </c>
    </row>
    <row r="144096" spans="1:7" x14ac:dyDescent="0.25">
      <c r="A144096" s="1">
        <v>44501</v>
      </c>
      <c r="B144096" s="2" t="s">
        <v>5330</v>
      </c>
      <c r="C144096">
        <v>210612</v>
      </c>
      <c r="D144096" s="2" t="s">
        <v>5331</v>
      </c>
      <c r="E144096" s="2" t="s">
        <v>705</v>
      </c>
      <c r="F144096" s="2" t="s">
        <v>10</v>
      </c>
      <c r="G144096">
        <v>36</v>
      </c>
    </row>
    <row r="144097" spans="1:7" x14ac:dyDescent="0.25">
      <c r="A144097" s="1">
        <v>44501</v>
      </c>
      <c r="B144097" s="2" t="s">
        <v>5330</v>
      </c>
      <c r="C144097">
        <v>210625</v>
      </c>
      <c r="D144097" s="2" t="s">
        <v>5331</v>
      </c>
      <c r="E144097" s="2" t="s">
        <v>3489</v>
      </c>
      <c r="F144097" s="2" t="s">
        <v>10</v>
      </c>
      <c r="G144097">
        <v>3</v>
      </c>
    </row>
    <row r="144098" spans="1:7" x14ac:dyDescent="0.25">
      <c r="A144098" s="1">
        <v>44501</v>
      </c>
      <c r="B144098" s="2" t="s">
        <v>5330</v>
      </c>
      <c r="C144098">
        <v>210631</v>
      </c>
      <c r="D144098" s="2" t="s">
        <v>5331</v>
      </c>
      <c r="E144098" s="2" t="s">
        <v>5332</v>
      </c>
      <c r="F144098" s="2" t="s">
        <v>10</v>
      </c>
      <c r="G144098">
        <v>20</v>
      </c>
    </row>
    <row r="144099" spans="1:7" x14ac:dyDescent="0.25">
      <c r="A144099" s="1">
        <v>44501</v>
      </c>
      <c r="B144099" s="2" t="s">
        <v>4629</v>
      </c>
      <c r="C144099">
        <v>210636</v>
      </c>
      <c r="D144099" s="2" t="s">
        <v>4630</v>
      </c>
      <c r="E144099" s="2" t="s">
        <v>4631</v>
      </c>
      <c r="F144099" s="2" t="s">
        <v>27</v>
      </c>
      <c r="G144099">
        <v>118</v>
      </c>
    </row>
    <row r="144100" spans="1:7" x14ac:dyDescent="0.25">
      <c r="A144100" s="1">
        <v>44501</v>
      </c>
      <c r="B144100" s="2" t="s">
        <v>1009</v>
      </c>
      <c r="C144100">
        <v>210704</v>
      </c>
      <c r="D144100" s="2" t="s">
        <v>4632</v>
      </c>
      <c r="E144100" s="2" t="s">
        <v>1209</v>
      </c>
      <c r="F144100" s="2" t="s">
        <v>10</v>
      </c>
      <c r="G144100">
        <v>49</v>
      </c>
    </row>
    <row r="144101" spans="1:7" x14ac:dyDescent="0.25">
      <c r="A144101" s="1">
        <v>44501</v>
      </c>
      <c r="B144101" s="2" t="s">
        <v>1009</v>
      </c>
      <c r="C144101">
        <v>210705</v>
      </c>
      <c r="D144101" s="2" t="s">
        <v>4632</v>
      </c>
      <c r="E144101" s="2" t="s">
        <v>6339</v>
      </c>
      <c r="F144101" s="2" t="s">
        <v>10</v>
      </c>
      <c r="G144101">
        <v>2</v>
      </c>
    </row>
    <row r="144102" spans="1:7" x14ac:dyDescent="0.25">
      <c r="A144102" s="1">
        <v>44501</v>
      </c>
      <c r="B144102" s="2" t="s">
        <v>1009</v>
      </c>
      <c r="C144102">
        <v>210716</v>
      </c>
      <c r="D144102" s="2" t="s">
        <v>4632</v>
      </c>
      <c r="E144102" s="2" t="s">
        <v>1210</v>
      </c>
      <c r="F144102" s="2" t="s">
        <v>10</v>
      </c>
      <c r="G144102">
        <v>11</v>
      </c>
    </row>
    <row r="144103" spans="1:7" x14ac:dyDescent="0.25">
      <c r="A144103" s="1">
        <v>44501</v>
      </c>
      <c r="B144103" s="2" t="s">
        <v>1009</v>
      </c>
      <c r="C144103">
        <v>210717</v>
      </c>
      <c r="D144103" s="2" t="s">
        <v>4632</v>
      </c>
      <c r="E144103" s="2" t="s">
        <v>5477</v>
      </c>
      <c r="F144103" s="2" t="s">
        <v>10</v>
      </c>
      <c r="G144103">
        <v>4</v>
      </c>
    </row>
    <row r="144104" spans="1:7" x14ac:dyDescent="0.25">
      <c r="A144104" s="1">
        <v>44501</v>
      </c>
      <c r="B144104" s="2" t="s">
        <v>1009</v>
      </c>
      <c r="C144104">
        <v>210733</v>
      </c>
      <c r="D144104" s="2" t="s">
        <v>4632</v>
      </c>
      <c r="E144104" s="2" t="s">
        <v>1211</v>
      </c>
      <c r="F144104" s="2" t="s">
        <v>10</v>
      </c>
      <c r="G144104">
        <v>7</v>
      </c>
    </row>
    <row r="144105" spans="1:7" x14ac:dyDescent="0.25">
      <c r="A144105" s="1">
        <v>44501</v>
      </c>
      <c r="B144105" s="2" t="s">
        <v>1009</v>
      </c>
      <c r="C144105">
        <v>210734</v>
      </c>
      <c r="D144105" s="2" t="s">
        <v>4632</v>
      </c>
      <c r="E144105" s="2" t="s">
        <v>785</v>
      </c>
      <c r="F144105" s="2" t="s">
        <v>10</v>
      </c>
      <c r="G144105">
        <v>1</v>
      </c>
    </row>
    <row r="144106" spans="1:7" x14ac:dyDescent="0.25">
      <c r="A144106" s="1">
        <v>44501</v>
      </c>
      <c r="B144106" s="2" t="s">
        <v>1193</v>
      </c>
      <c r="C144106">
        <v>210744</v>
      </c>
      <c r="D144106" s="2" t="s">
        <v>4633</v>
      </c>
      <c r="E144106" s="2" t="s">
        <v>1280</v>
      </c>
      <c r="F144106" s="2" t="s">
        <v>10</v>
      </c>
      <c r="G144106">
        <v>2</v>
      </c>
    </row>
    <row r="144107" spans="1:7" x14ac:dyDescent="0.25">
      <c r="A144107" s="1">
        <v>44501</v>
      </c>
      <c r="B144107" s="2" t="s">
        <v>1193</v>
      </c>
      <c r="C144107">
        <v>210749</v>
      </c>
      <c r="D144107" s="2" t="s">
        <v>4633</v>
      </c>
      <c r="E144107" s="2" t="s">
        <v>1020</v>
      </c>
      <c r="F144107" s="2" t="s">
        <v>10</v>
      </c>
      <c r="G144107">
        <v>2</v>
      </c>
    </row>
    <row r="144108" spans="1:7" x14ac:dyDescent="0.25">
      <c r="A144108" s="1">
        <v>44501</v>
      </c>
      <c r="B144108" s="2" t="s">
        <v>4634</v>
      </c>
      <c r="C144108">
        <v>210772</v>
      </c>
      <c r="D144108" s="2" t="s">
        <v>4635</v>
      </c>
      <c r="E144108" s="2" t="s">
        <v>1383</v>
      </c>
      <c r="F144108" s="2" t="s">
        <v>27</v>
      </c>
      <c r="G144108">
        <v>1</v>
      </c>
    </row>
    <row r="144109" spans="1:7" x14ac:dyDescent="0.25">
      <c r="A144109" s="1">
        <v>44501</v>
      </c>
      <c r="B144109" s="2" t="s">
        <v>4634</v>
      </c>
      <c r="C144109">
        <v>210773</v>
      </c>
      <c r="D144109" s="2" t="s">
        <v>4635</v>
      </c>
      <c r="E144109" s="2" t="s">
        <v>1383</v>
      </c>
      <c r="F144109" s="2" t="s">
        <v>27</v>
      </c>
      <c r="G144109">
        <v>6.1</v>
      </c>
    </row>
    <row r="144110" spans="1:7" x14ac:dyDescent="0.25">
      <c r="A144110" s="1">
        <v>44501</v>
      </c>
      <c r="B144110" s="2" t="s">
        <v>1009</v>
      </c>
      <c r="C144110">
        <v>210891</v>
      </c>
      <c r="D144110" s="2" t="s">
        <v>7329</v>
      </c>
      <c r="E144110" s="2" t="s">
        <v>3658</v>
      </c>
      <c r="F144110" s="2" t="s">
        <v>10</v>
      </c>
      <c r="G144110">
        <v>87</v>
      </c>
    </row>
    <row r="144111" spans="1:7" x14ac:dyDescent="0.25">
      <c r="A144111" s="1">
        <v>44501</v>
      </c>
      <c r="B144111" s="2" t="s">
        <v>1009</v>
      </c>
      <c r="C144111">
        <v>210897</v>
      </c>
      <c r="D144111" s="2" t="s">
        <v>7329</v>
      </c>
      <c r="E144111" s="2" t="s">
        <v>3657</v>
      </c>
      <c r="F144111" s="2" t="s">
        <v>10</v>
      </c>
      <c r="G144111">
        <v>99</v>
      </c>
    </row>
    <row r="144112" spans="1:7" x14ac:dyDescent="0.25">
      <c r="A144112" s="1">
        <v>44501</v>
      </c>
      <c r="B144112" s="2" t="s">
        <v>1009</v>
      </c>
      <c r="C144112">
        <v>210906</v>
      </c>
      <c r="D144112" s="2" t="s">
        <v>7329</v>
      </c>
      <c r="E144112" s="2" t="s">
        <v>4894</v>
      </c>
      <c r="F144112" s="2" t="s">
        <v>10</v>
      </c>
      <c r="G144112">
        <v>8</v>
      </c>
    </row>
    <row r="144113" spans="1:7" x14ac:dyDescent="0.25">
      <c r="A144113" s="1">
        <v>44501</v>
      </c>
      <c r="B144113" s="2" t="s">
        <v>7083</v>
      </c>
      <c r="C144113">
        <v>210912</v>
      </c>
      <c r="D144113" s="2" t="s">
        <v>4641</v>
      </c>
      <c r="E144113" s="2" t="s">
        <v>4642</v>
      </c>
      <c r="F144113" s="2" t="s">
        <v>27</v>
      </c>
      <c r="G144113">
        <v>2</v>
      </c>
    </row>
    <row r="144114" spans="1:7" x14ac:dyDescent="0.25">
      <c r="A144114" s="1">
        <v>44501</v>
      </c>
      <c r="B144114" s="2" t="s">
        <v>1193</v>
      </c>
      <c r="C144114">
        <v>210916</v>
      </c>
      <c r="D144114" s="2" t="s">
        <v>4145</v>
      </c>
      <c r="E144114" s="2" t="s">
        <v>4643</v>
      </c>
      <c r="F144114" s="2" t="s">
        <v>27</v>
      </c>
      <c r="G144114">
        <v>14</v>
      </c>
    </row>
    <row r="144115" spans="1:7" x14ac:dyDescent="0.25">
      <c r="A144115" s="1">
        <v>44501</v>
      </c>
      <c r="B144115" s="2" t="s">
        <v>4644</v>
      </c>
      <c r="C144115">
        <v>210922</v>
      </c>
      <c r="D144115" s="2" t="s">
        <v>4645</v>
      </c>
      <c r="E144115" s="2" t="s">
        <v>4646</v>
      </c>
      <c r="F144115" s="2" t="s">
        <v>27</v>
      </c>
      <c r="G144115">
        <v>18</v>
      </c>
    </row>
    <row r="144116" spans="1:7" x14ac:dyDescent="0.25">
      <c r="A144116" s="1">
        <v>44501</v>
      </c>
      <c r="B144116" s="2" t="s">
        <v>947</v>
      </c>
      <c r="C144116">
        <v>210935</v>
      </c>
      <c r="D144116" s="2" t="s">
        <v>948</v>
      </c>
      <c r="E144116" s="2" t="s">
        <v>4515</v>
      </c>
      <c r="F144116" s="2" t="s">
        <v>27</v>
      </c>
      <c r="G144116">
        <v>26</v>
      </c>
    </row>
    <row r="144117" spans="1:7" x14ac:dyDescent="0.25">
      <c r="A144117" s="1">
        <v>44501</v>
      </c>
      <c r="B144117" s="2" t="s">
        <v>1193</v>
      </c>
      <c r="C144117">
        <v>211067</v>
      </c>
      <c r="D144117" s="2" t="s">
        <v>4648</v>
      </c>
      <c r="E144117" s="2" t="s">
        <v>1280</v>
      </c>
      <c r="F144117" s="2" t="s">
        <v>10</v>
      </c>
      <c r="G144117">
        <v>12</v>
      </c>
    </row>
    <row r="144118" spans="1:7" x14ac:dyDescent="0.25">
      <c r="A144118" s="1">
        <v>44501</v>
      </c>
      <c r="B144118" s="2" t="s">
        <v>1193</v>
      </c>
      <c r="C144118">
        <v>211068</v>
      </c>
      <c r="D144118" s="2" t="s">
        <v>4648</v>
      </c>
      <c r="E144118" s="2" t="s">
        <v>188</v>
      </c>
      <c r="F144118" s="2" t="s">
        <v>10</v>
      </c>
      <c r="G144118">
        <v>3</v>
      </c>
    </row>
    <row r="144119" spans="1:7" x14ac:dyDescent="0.25">
      <c r="A144119" s="1">
        <v>44501</v>
      </c>
      <c r="B144119" s="2" t="s">
        <v>1193</v>
      </c>
      <c r="C144119">
        <v>211077</v>
      </c>
      <c r="D144119" s="2" t="s">
        <v>4648</v>
      </c>
      <c r="E144119" s="2" t="s">
        <v>1020</v>
      </c>
      <c r="F144119" s="2" t="s">
        <v>10</v>
      </c>
      <c r="G144119">
        <v>10</v>
      </c>
    </row>
    <row r="144120" spans="1:7" x14ac:dyDescent="0.25">
      <c r="A144120" s="1">
        <v>44501</v>
      </c>
      <c r="B144120" s="2" t="s">
        <v>1193</v>
      </c>
      <c r="C144120">
        <v>211078</v>
      </c>
      <c r="D144120" s="2" t="s">
        <v>4648</v>
      </c>
      <c r="E144120" s="2" t="s">
        <v>2644</v>
      </c>
      <c r="F144120" s="2" t="s">
        <v>10</v>
      </c>
      <c r="G144120">
        <v>2</v>
      </c>
    </row>
    <row r="144121" spans="1:7" x14ac:dyDescent="0.25">
      <c r="A144121" s="1">
        <v>44501</v>
      </c>
      <c r="B144121" s="2" t="s">
        <v>1193</v>
      </c>
      <c r="C144121">
        <v>211098</v>
      </c>
      <c r="D144121" s="2" t="s">
        <v>4649</v>
      </c>
      <c r="E144121" s="2" t="s">
        <v>1280</v>
      </c>
      <c r="F144121" s="2" t="s">
        <v>10</v>
      </c>
      <c r="G144121">
        <v>5</v>
      </c>
    </row>
    <row r="144122" spans="1:7" x14ac:dyDescent="0.25">
      <c r="A144122" s="1">
        <v>44501</v>
      </c>
      <c r="B144122" s="2" t="s">
        <v>1193</v>
      </c>
      <c r="C144122">
        <v>211126</v>
      </c>
      <c r="D144122" s="2" t="s">
        <v>5333</v>
      </c>
      <c r="E144122" s="2" t="s">
        <v>1281</v>
      </c>
      <c r="F144122" s="2" t="s">
        <v>10</v>
      </c>
      <c r="G144122">
        <v>2</v>
      </c>
    </row>
    <row r="144123" spans="1:7" x14ac:dyDescent="0.25">
      <c r="A144123" s="1">
        <v>44501</v>
      </c>
      <c r="B144123" s="2" t="s">
        <v>1193</v>
      </c>
      <c r="C144123">
        <v>211141</v>
      </c>
      <c r="D144123" s="2" t="s">
        <v>6087</v>
      </c>
      <c r="E144123" s="2" t="s">
        <v>1280</v>
      </c>
      <c r="F144123" s="2" t="s">
        <v>10</v>
      </c>
      <c r="G144123">
        <v>6</v>
      </c>
    </row>
    <row r="144124" spans="1:7" x14ac:dyDescent="0.25">
      <c r="A144124" s="1">
        <v>44501</v>
      </c>
      <c r="B144124" s="2" t="s">
        <v>1193</v>
      </c>
      <c r="C144124">
        <v>211172</v>
      </c>
      <c r="D144124" s="2" t="s">
        <v>5334</v>
      </c>
      <c r="E144124" s="2" t="s">
        <v>1280</v>
      </c>
      <c r="F144124" s="2" t="s">
        <v>10</v>
      </c>
      <c r="G144124">
        <v>6</v>
      </c>
    </row>
    <row r="144125" spans="1:7" x14ac:dyDescent="0.25">
      <c r="A144125" s="1">
        <v>44501</v>
      </c>
      <c r="B144125" s="2" t="s">
        <v>1193</v>
      </c>
      <c r="C144125">
        <v>211283</v>
      </c>
      <c r="D144125" s="2" t="s">
        <v>4650</v>
      </c>
      <c r="E144125" s="2" t="s">
        <v>1281</v>
      </c>
      <c r="F144125" s="2" t="s">
        <v>10</v>
      </c>
      <c r="G144125">
        <v>2</v>
      </c>
    </row>
    <row r="144126" spans="1:7" x14ac:dyDescent="0.25">
      <c r="A144126" s="1">
        <v>44501</v>
      </c>
      <c r="B144126" s="2" t="s">
        <v>1193</v>
      </c>
      <c r="C144126">
        <v>211286</v>
      </c>
      <c r="D144126" s="2" t="s">
        <v>4650</v>
      </c>
      <c r="E144126" s="2" t="s">
        <v>5737</v>
      </c>
      <c r="F144126" s="2" t="s">
        <v>10</v>
      </c>
      <c r="G144126">
        <v>8</v>
      </c>
    </row>
    <row r="144127" spans="1:7" x14ac:dyDescent="0.25">
      <c r="A144127" s="1">
        <v>44501</v>
      </c>
      <c r="B144127" s="2" t="s">
        <v>3815</v>
      </c>
      <c r="C144127">
        <v>211304</v>
      </c>
      <c r="D144127" s="2" t="s">
        <v>3816</v>
      </c>
      <c r="E144127" s="2" t="s">
        <v>4651</v>
      </c>
      <c r="F144127" s="2" t="s">
        <v>10</v>
      </c>
      <c r="G144127">
        <v>47</v>
      </c>
    </row>
    <row r="144128" spans="1:7" x14ac:dyDescent="0.25">
      <c r="A144128" s="1">
        <v>44501</v>
      </c>
      <c r="B144128" s="2" t="s">
        <v>766</v>
      </c>
      <c r="C144128">
        <v>211349</v>
      </c>
      <c r="D144128" s="2" t="s">
        <v>5335</v>
      </c>
      <c r="E144128" s="2" t="s">
        <v>5336</v>
      </c>
      <c r="F144128" s="2" t="s">
        <v>10</v>
      </c>
      <c r="G144128">
        <v>2</v>
      </c>
    </row>
    <row r="144129" spans="1:7" x14ac:dyDescent="0.25">
      <c r="A144129" s="1">
        <v>44501</v>
      </c>
      <c r="B144129" s="2" t="s">
        <v>1009</v>
      </c>
      <c r="C144129">
        <v>211465</v>
      </c>
      <c r="D144129" s="2" t="s">
        <v>4652</v>
      </c>
      <c r="E144129" s="2" t="s">
        <v>1209</v>
      </c>
      <c r="F144129" s="2" t="s">
        <v>10</v>
      </c>
      <c r="G144129">
        <v>26</v>
      </c>
    </row>
    <row r="144130" spans="1:7" x14ac:dyDescent="0.25">
      <c r="A144130" s="1">
        <v>44501</v>
      </c>
      <c r="B144130" s="2" t="s">
        <v>1009</v>
      </c>
      <c r="C144130">
        <v>211468</v>
      </c>
      <c r="D144130" s="2" t="s">
        <v>4652</v>
      </c>
      <c r="E144130" s="2" t="s">
        <v>6638</v>
      </c>
      <c r="F144130" s="2" t="s">
        <v>10</v>
      </c>
      <c r="G144130">
        <v>12</v>
      </c>
    </row>
    <row r="144131" spans="1:7" x14ac:dyDescent="0.25">
      <c r="A144131" s="1">
        <v>44501</v>
      </c>
      <c r="B144131" s="2" t="s">
        <v>1009</v>
      </c>
      <c r="C144131">
        <v>211475</v>
      </c>
      <c r="D144131" s="2" t="s">
        <v>4652</v>
      </c>
      <c r="E144131" s="2" t="s">
        <v>1210</v>
      </c>
      <c r="F144131" s="2" t="s">
        <v>10</v>
      </c>
      <c r="G144131">
        <v>7</v>
      </c>
    </row>
    <row r="144132" spans="1:7" x14ac:dyDescent="0.25">
      <c r="A144132" s="1">
        <v>44501</v>
      </c>
      <c r="B144132" s="2" t="s">
        <v>1009</v>
      </c>
      <c r="C144132">
        <v>211478</v>
      </c>
      <c r="D144132" s="2" t="s">
        <v>4652</v>
      </c>
      <c r="E144132" s="2" t="s">
        <v>6496</v>
      </c>
      <c r="F144132" s="2" t="s">
        <v>10</v>
      </c>
      <c r="G144132">
        <v>11</v>
      </c>
    </row>
    <row r="144133" spans="1:7" x14ac:dyDescent="0.25">
      <c r="A144133" s="1">
        <v>44501</v>
      </c>
      <c r="B144133" s="2" t="s">
        <v>1009</v>
      </c>
      <c r="C144133">
        <v>211488</v>
      </c>
      <c r="D144133" s="2" t="s">
        <v>4653</v>
      </c>
      <c r="E144133" s="2" t="s">
        <v>4654</v>
      </c>
      <c r="F144133" s="2" t="s">
        <v>10</v>
      </c>
      <c r="G144133">
        <v>23</v>
      </c>
    </row>
    <row r="144134" spans="1:7" x14ac:dyDescent="0.25">
      <c r="A144134" s="1">
        <v>44501</v>
      </c>
      <c r="B144134" s="2" t="s">
        <v>1009</v>
      </c>
      <c r="C144134">
        <v>211501</v>
      </c>
      <c r="D144134" s="2" t="s">
        <v>4653</v>
      </c>
      <c r="E144134" s="2" t="s">
        <v>1208</v>
      </c>
      <c r="F144134" s="2" t="s">
        <v>10</v>
      </c>
      <c r="G144134">
        <v>1</v>
      </c>
    </row>
    <row r="144135" spans="1:7" x14ac:dyDescent="0.25">
      <c r="A144135" s="1">
        <v>44501</v>
      </c>
      <c r="B144135" s="2" t="s">
        <v>1009</v>
      </c>
      <c r="C144135">
        <v>211504</v>
      </c>
      <c r="D144135" s="2" t="s">
        <v>4653</v>
      </c>
      <c r="E144135" s="2" t="s">
        <v>1209</v>
      </c>
      <c r="F144135" s="2" t="s">
        <v>10</v>
      </c>
      <c r="G144135">
        <v>27</v>
      </c>
    </row>
    <row r="144136" spans="1:7" x14ac:dyDescent="0.25">
      <c r="A144136" s="1">
        <v>44501</v>
      </c>
      <c r="B144136" s="2" t="s">
        <v>1009</v>
      </c>
      <c r="C144136">
        <v>211508</v>
      </c>
      <c r="D144136" s="2" t="s">
        <v>4653</v>
      </c>
      <c r="E144136" s="2" t="s">
        <v>6339</v>
      </c>
      <c r="F144136" s="2" t="s">
        <v>10</v>
      </c>
      <c r="G144136">
        <v>9</v>
      </c>
    </row>
    <row r="144137" spans="1:7" x14ac:dyDescent="0.25">
      <c r="A144137" s="1">
        <v>44501</v>
      </c>
      <c r="B144137" s="2" t="s">
        <v>1009</v>
      </c>
      <c r="C144137">
        <v>211520</v>
      </c>
      <c r="D144137" s="2" t="s">
        <v>4653</v>
      </c>
      <c r="E144137" s="2" t="s">
        <v>1210</v>
      </c>
      <c r="F144137" s="2" t="s">
        <v>10</v>
      </c>
      <c r="G144137">
        <v>21</v>
      </c>
    </row>
    <row r="144138" spans="1:7" x14ac:dyDescent="0.25">
      <c r="A144138" s="1">
        <v>44501</v>
      </c>
      <c r="B144138" s="2" t="s">
        <v>1076</v>
      </c>
      <c r="C144138">
        <v>211760</v>
      </c>
      <c r="D144138" s="2" t="s">
        <v>7420</v>
      </c>
      <c r="E144138" s="2" t="s">
        <v>1079</v>
      </c>
      <c r="F144138" s="2" t="s">
        <v>27</v>
      </c>
      <c r="G144138">
        <v>75</v>
      </c>
    </row>
    <row r="144139" spans="1:7" x14ac:dyDescent="0.25">
      <c r="A144139" s="1">
        <v>44501</v>
      </c>
      <c r="B144139" s="2" t="s">
        <v>1384</v>
      </c>
      <c r="C144139">
        <v>211814</v>
      </c>
      <c r="D144139" s="2" t="s">
        <v>4655</v>
      </c>
      <c r="E144139" s="2" t="s">
        <v>1160</v>
      </c>
      <c r="F144139" s="2" t="s">
        <v>27</v>
      </c>
      <c r="G144139">
        <v>109</v>
      </c>
    </row>
    <row r="144140" spans="1:7" x14ac:dyDescent="0.25">
      <c r="A144140" s="1">
        <v>44501</v>
      </c>
      <c r="B144140" s="2" t="s">
        <v>1009</v>
      </c>
      <c r="C144140">
        <v>211873</v>
      </c>
      <c r="D144140" s="2" t="s">
        <v>5337</v>
      </c>
      <c r="E144140" s="2" t="s">
        <v>1209</v>
      </c>
      <c r="F144140" s="2" t="s">
        <v>10</v>
      </c>
      <c r="G144140">
        <v>48</v>
      </c>
    </row>
    <row r="144141" spans="1:7" x14ac:dyDescent="0.25">
      <c r="A144141" s="1">
        <v>44501</v>
      </c>
      <c r="B144141" s="2" t="s">
        <v>1009</v>
      </c>
      <c r="C144141">
        <v>211881</v>
      </c>
      <c r="D144141" s="2" t="s">
        <v>5337</v>
      </c>
      <c r="E144141" s="2" t="s">
        <v>1210</v>
      </c>
      <c r="F144141" s="2" t="s">
        <v>10</v>
      </c>
      <c r="G144141">
        <v>6</v>
      </c>
    </row>
    <row r="144142" spans="1:7" x14ac:dyDescent="0.25">
      <c r="A144142" s="1">
        <v>44501</v>
      </c>
      <c r="B144142" s="2" t="s">
        <v>1180</v>
      </c>
      <c r="C144142">
        <v>211915</v>
      </c>
      <c r="D144142" s="2" t="s">
        <v>7084</v>
      </c>
      <c r="E144142" s="2" t="s">
        <v>7085</v>
      </c>
      <c r="F144142" s="2" t="s">
        <v>27</v>
      </c>
      <c r="G144142">
        <v>2</v>
      </c>
    </row>
    <row r="144143" spans="1:7" x14ac:dyDescent="0.25">
      <c r="A144143" s="1">
        <v>44501</v>
      </c>
      <c r="B144143" s="2" t="s">
        <v>2462</v>
      </c>
      <c r="C144143">
        <v>211980</v>
      </c>
      <c r="D144143" s="2" t="s">
        <v>4032</v>
      </c>
      <c r="E144143" s="2" t="s">
        <v>2464</v>
      </c>
      <c r="F144143" s="2" t="s">
        <v>27</v>
      </c>
      <c r="G144143">
        <v>29</v>
      </c>
    </row>
    <row r="144144" spans="1:7" x14ac:dyDescent="0.25">
      <c r="A144144" s="1">
        <v>44501</v>
      </c>
      <c r="B144144" s="2" t="s">
        <v>2108</v>
      </c>
      <c r="C144144">
        <v>211981</v>
      </c>
      <c r="D144144" s="2" t="s">
        <v>2109</v>
      </c>
      <c r="E144144" s="2" t="s">
        <v>2110</v>
      </c>
      <c r="F144144" s="2" t="s">
        <v>27</v>
      </c>
      <c r="G144144">
        <v>19</v>
      </c>
    </row>
    <row r="144145" spans="1:7" x14ac:dyDescent="0.25">
      <c r="A144145" s="1">
        <v>44501</v>
      </c>
      <c r="B144145" s="2" t="s">
        <v>739</v>
      </c>
      <c r="C144145">
        <v>212001</v>
      </c>
      <c r="D144145" s="2" t="s">
        <v>4658</v>
      </c>
      <c r="E144145" s="2" t="s">
        <v>577</v>
      </c>
      <c r="F144145" s="2" t="s">
        <v>10</v>
      </c>
      <c r="G144145">
        <v>6</v>
      </c>
    </row>
    <row r="144146" spans="1:7" x14ac:dyDescent="0.25">
      <c r="A144146" s="1">
        <v>44501</v>
      </c>
      <c r="B144146" s="2" t="s">
        <v>739</v>
      </c>
      <c r="C144146">
        <v>212003</v>
      </c>
      <c r="D144146" s="2" t="s">
        <v>4658</v>
      </c>
      <c r="E144146" s="2" t="s">
        <v>1366</v>
      </c>
      <c r="F144146" s="2" t="s">
        <v>10</v>
      </c>
      <c r="G144146">
        <v>8</v>
      </c>
    </row>
    <row r="144147" spans="1:7" x14ac:dyDescent="0.25">
      <c r="A144147" s="1">
        <v>44501</v>
      </c>
      <c r="B144147" s="2" t="s">
        <v>1219</v>
      </c>
      <c r="C144147">
        <v>212159</v>
      </c>
      <c r="D144147" s="2" t="s">
        <v>4659</v>
      </c>
      <c r="E144147" s="2" t="s">
        <v>4660</v>
      </c>
      <c r="F144147" s="2" t="s">
        <v>10</v>
      </c>
      <c r="G144147">
        <v>4</v>
      </c>
    </row>
    <row r="144148" spans="1:7" x14ac:dyDescent="0.25">
      <c r="A144148" s="1">
        <v>44501</v>
      </c>
      <c r="B144148" s="2" t="s">
        <v>1219</v>
      </c>
      <c r="C144148">
        <v>212177</v>
      </c>
      <c r="D144148" s="2" t="s">
        <v>4659</v>
      </c>
      <c r="E144148" s="2" t="s">
        <v>4661</v>
      </c>
      <c r="F144148" s="2" t="s">
        <v>10</v>
      </c>
      <c r="G144148">
        <v>17</v>
      </c>
    </row>
    <row r="144149" spans="1:7" x14ac:dyDescent="0.25">
      <c r="A144149" s="1">
        <v>44501</v>
      </c>
      <c r="B144149" s="2" t="s">
        <v>2772</v>
      </c>
      <c r="C144149">
        <v>212409</v>
      </c>
      <c r="D144149" s="2" t="s">
        <v>5577</v>
      </c>
      <c r="E144149" s="2" t="s">
        <v>2959</v>
      </c>
      <c r="F144149" s="2" t="s">
        <v>27</v>
      </c>
      <c r="G144149">
        <v>0.1</v>
      </c>
    </row>
    <row r="144150" spans="1:7" x14ac:dyDescent="0.25">
      <c r="A144150" s="1">
        <v>44501</v>
      </c>
      <c r="B144150" s="2" t="s">
        <v>1219</v>
      </c>
      <c r="C144150">
        <v>212579</v>
      </c>
      <c r="D144150" s="2" t="s">
        <v>5578</v>
      </c>
      <c r="E144150" s="2" t="s">
        <v>1221</v>
      </c>
      <c r="F144150" s="2" t="s">
        <v>10</v>
      </c>
      <c r="G144150">
        <v>12</v>
      </c>
    </row>
    <row r="144151" spans="1:7" x14ac:dyDescent="0.25">
      <c r="A144151" s="1">
        <v>44501</v>
      </c>
      <c r="B144151" s="2" t="s">
        <v>1219</v>
      </c>
      <c r="C144151">
        <v>212610</v>
      </c>
      <c r="D144151" s="2" t="s">
        <v>4665</v>
      </c>
      <c r="E144151" s="2" t="s">
        <v>4661</v>
      </c>
      <c r="F144151" s="2" t="s">
        <v>10</v>
      </c>
      <c r="G144151">
        <v>20</v>
      </c>
    </row>
    <row r="144152" spans="1:7" x14ac:dyDescent="0.25">
      <c r="A144152" s="1">
        <v>44501</v>
      </c>
      <c r="B144152" s="2" t="s">
        <v>1219</v>
      </c>
      <c r="C144152">
        <v>212617</v>
      </c>
      <c r="D144152" s="2" t="s">
        <v>4665</v>
      </c>
      <c r="E144152" s="2" t="s">
        <v>6440</v>
      </c>
      <c r="F144152" s="2" t="s">
        <v>10</v>
      </c>
      <c r="G144152">
        <v>7</v>
      </c>
    </row>
    <row r="144153" spans="1:7" x14ac:dyDescent="0.25">
      <c r="A144153" s="1">
        <v>44501</v>
      </c>
      <c r="B144153" s="2" t="s">
        <v>2699</v>
      </c>
      <c r="C144153">
        <v>212646</v>
      </c>
      <c r="D144153" s="2" t="s">
        <v>4666</v>
      </c>
      <c r="E144153" s="2" t="s">
        <v>4667</v>
      </c>
      <c r="F144153" s="2" t="s">
        <v>10</v>
      </c>
      <c r="G144153">
        <v>10</v>
      </c>
    </row>
    <row r="144154" spans="1:7" x14ac:dyDescent="0.25">
      <c r="A144154" s="1">
        <v>44501</v>
      </c>
      <c r="B144154" s="2" t="s">
        <v>7086</v>
      </c>
      <c r="C144154">
        <v>212649</v>
      </c>
      <c r="D144154" s="2" t="s">
        <v>4669</v>
      </c>
      <c r="E144154" s="2" t="s">
        <v>1559</v>
      </c>
      <c r="F144154" s="2" t="s">
        <v>27</v>
      </c>
      <c r="G144154">
        <v>6</v>
      </c>
    </row>
    <row r="144155" spans="1:7" x14ac:dyDescent="0.25">
      <c r="A144155" s="1">
        <v>44501</v>
      </c>
      <c r="B144155" s="2" t="s">
        <v>4250</v>
      </c>
      <c r="C144155">
        <v>213015</v>
      </c>
      <c r="D144155" s="2" t="s">
        <v>4672</v>
      </c>
      <c r="E144155" s="2" t="s">
        <v>4252</v>
      </c>
      <c r="F144155" s="2" t="s">
        <v>10</v>
      </c>
      <c r="G144155">
        <v>7</v>
      </c>
    </row>
    <row r="144156" spans="1:7" x14ac:dyDescent="0.25">
      <c r="A144156" s="1">
        <v>44501</v>
      </c>
      <c r="B144156" s="2" t="s">
        <v>4250</v>
      </c>
      <c r="C144156">
        <v>213021</v>
      </c>
      <c r="D144156" s="2" t="s">
        <v>4672</v>
      </c>
      <c r="E144156" s="2" t="s">
        <v>3171</v>
      </c>
      <c r="F144156" s="2" t="s">
        <v>10</v>
      </c>
      <c r="G144156">
        <v>69</v>
      </c>
    </row>
    <row r="144157" spans="1:7" x14ac:dyDescent="0.25">
      <c r="A144157" s="1">
        <v>44501</v>
      </c>
      <c r="B144157" s="2" t="s">
        <v>160</v>
      </c>
      <c r="C144157">
        <v>213078</v>
      </c>
      <c r="D144157" s="2" t="s">
        <v>5738</v>
      </c>
      <c r="E144157" s="2" t="s">
        <v>5739</v>
      </c>
      <c r="F144157" s="2" t="s">
        <v>10</v>
      </c>
      <c r="G144157">
        <v>8</v>
      </c>
    </row>
    <row r="144158" spans="1:7" x14ac:dyDescent="0.25">
      <c r="A144158" s="1">
        <v>44501</v>
      </c>
      <c r="B144158" s="2" t="s">
        <v>1215</v>
      </c>
      <c r="C144158">
        <v>213229</v>
      </c>
      <c r="D144158" s="2" t="s">
        <v>7245</v>
      </c>
      <c r="E144158" s="2" t="s">
        <v>1217</v>
      </c>
      <c r="F144158" s="2" t="s">
        <v>10</v>
      </c>
      <c r="G144158">
        <v>6</v>
      </c>
    </row>
    <row r="144159" spans="1:7" x14ac:dyDescent="0.25">
      <c r="A144159" s="1">
        <v>44501</v>
      </c>
      <c r="B144159" s="2" t="s">
        <v>4675</v>
      </c>
      <c r="C144159">
        <v>213246</v>
      </c>
      <c r="D144159" s="2" t="s">
        <v>4676</v>
      </c>
      <c r="E144159" s="2" t="s">
        <v>7024</v>
      </c>
      <c r="F144159" s="2" t="s">
        <v>10</v>
      </c>
      <c r="G144159">
        <v>57</v>
      </c>
    </row>
    <row r="144160" spans="1:7" x14ac:dyDescent="0.25">
      <c r="A144160" s="1">
        <v>44501</v>
      </c>
      <c r="B144160" s="2" t="s">
        <v>725</v>
      </c>
      <c r="C144160">
        <v>213250</v>
      </c>
      <c r="D144160" s="2" t="s">
        <v>2728</v>
      </c>
      <c r="E144160" s="2" t="s">
        <v>4679</v>
      </c>
      <c r="F144160" s="2" t="s">
        <v>10</v>
      </c>
      <c r="G144160">
        <v>20</v>
      </c>
    </row>
    <row r="144161" spans="1:7" x14ac:dyDescent="0.25">
      <c r="A144161" s="1">
        <v>44501</v>
      </c>
      <c r="B144161" s="2" t="s">
        <v>4680</v>
      </c>
      <c r="C144161">
        <v>213255</v>
      </c>
      <c r="D144161" s="2" t="s">
        <v>4681</v>
      </c>
      <c r="E144161" s="2" t="s">
        <v>4682</v>
      </c>
      <c r="F144161" s="2" t="s">
        <v>10</v>
      </c>
      <c r="G144161">
        <v>195</v>
      </c>
    </row>
    <row r="144162" spans="1:7" x14ac:dyDescent="0.25">
      <c r="A144162" s="1">
        <v>44501</v>
      </c>
      <c r="B144162" s="2" t="s">
        <v>4680</v>
      </c>
      <c r="C144162">
        <v>213258</v>
      </c>
      <c r="D144162" s="2" t="s">
        <v>4681</v>
      </c>
      <c r="E144162" s="2" t="s">
        <v>1329</v>
      </c>
      <c r="F144162" s="2" t="s">
        <v>10</v>
      </c>
      <c r="G144162">
        <v>92</v>
      </c>
    </row>
    <row r="144163" spans="1:7" x14ac:dyDescent="0.25">
      <c r="A144163" s="1">
        <v>44501</v>
      </c>
      <c r="B144163" s="2" t="s">
        <v>4680</v>
      </c>
      <c r="C144163">
        <v>213261</v>
      </c>
      <c r="D144163" s="2" t="s">
        <v>4681</v>
      </c>
      <c r="E144163" s="2" t="s">
        <v>4683</v>
      </c>
      <c r="F144163" s="2" t="s">
        <v>10</v>
      </c>
      <c r="G144163">
        <v>44</v>
      </c>
    </row>
    <row r="144164" spans="1:7" x14ac:dyDescent="0.25">
      <c r="A144164" s="1">
        <v>44501</v>
      </c>
      <c r="B144164" s="2" t="s">
        <v>4680</v>
      </c>
      <c r="C144164">
        <v>213264</v>
      </c>
      <c r="D144164" s="2" t="s">
        <v>4681</v>
      </c>
      <c r="E144164" s="2" t="s">
        <v>1330</v>
      </c>
      <c r="F144164" s="2" t="s">
        <v>10</v>
      </c>
      <c r="G144164">
        <v>55</v>
      </c>
    </row>
    <row r="144165" spans="1:7" x14ac:dyDescent="0.25">
      <c r="A144165" s="1">
        <v>44501</v>
      </c>
      <c r="B144165" s="2" t="s">
        <v>4684</v>
      </c>
      <c r="C144165">
        <v>213480</v>
      </c>
      <c r="D144165" s="2" t="s">
        <v>4685</v>
      </c>
      <c r="E144165" s="2" t="s">
        <v>4686</v>
      </c>
      <c r="F144165" s="2" t="s">
        <v>10</v>
      </c>
      <c r="G144165">
        <v>19</v>
      </c>
    </row>
    <row r="144166" spans="1:7" x14ac:dyDescent="0.25">
      <c r="A144166" s="1">
        <v>44501</v>
      </c>
      <c r="B144166" s="2" t="s">
        <v>4684</v>
      </c>
      <c r="C144166">
        <v>213482</v>
      </c>
      <c r="D144166" s="2" t="s">
        <v>4685</v>
      </c>
      <c r="E144166" s="2" t="s">
        <v>4686</v>
      </c>
      <c r="F144166" s="2" t="s">
        <v>10</v>
      </c>
      <c r="G144166">
        <v>10</v>
      </c>
    </row>
    <row r="144167" spans="1:7" x14ac:dyDescent="0.25">
      <c r="A144167" s="1">
        <v>44501</v>
      </c>
      <c r="B144167" s="2" t="s">
        <v>4684</v>
      </c>
      <c r="C144167">
        <v>213485</v>
      </c>
      <c r="D144167" s="2" t="s">
        <v>4687</v>
      </c>
      <c r="E144167" s="2" t="s">
        <v>4688</v>
      </c>
      <c r="F144167" s="2" t="s">
        <v>10</v>
      </c>
      <c r="G144167">
        <v>24</v>
      </c>
    </row>
    <row r="144168" spans="1:7" x14ac:dyDescent="0.25">
      <c r="A144168" s="1">
        <v>44501</v>
      </c>
      <c r="B144168" s="2" t="s">
        <v>4684</v>
      </c>
      <c r="C144168">
        <v>213487</v>
      </c>
      <c r="D144168" s="2" t="s">
        <v>4687</v>
      </c>
      <c r="E144168" s="2" t="s">
        <v>4688</v>
      </c>
      <c r="F144168" s="2" t="s">
        <v>10</v>
      </c>
      <c r="G144168">
        <v>18</v>
      </c>
    </row>
    <row r="144169" spans="1:7" x14ac:dyDescent="0.25">
      <c r="A144169" s="1">
        <v>44501</v>
      </c>
      <c r="B144169" s="2" t="s">
        <v>4684</v>
      </c>
      <c r="C144169">
        <v>213488</v>
      </c>
      <c r="D144169" s="2" t="s">
        <v>4687</v>
      </c>
      <c r="E144169" s="2" t="s">
        <v>4688</v>
      </c>
      <c r="F144169" s="2" t="s">
        <v>10</v>
      </c>
      <c r="G144169">
        <v>20</v>
      </c>
    </row>
    <row r="144170" spans="1:7" x14ac:dyDescent="0.25">
      <c r="A144170" s="1">
        <v>44501</v>
      </c>
      <c r="B144170" s="2" t="s">
        <v>4684</v>
      </c>
      <c r="C144170">
        <v>213489</v>
      </c>
      <c r="D144170" s="2" t="s">
        <v>4687</v>
      </c>
      <c r="E144170" s="2" t="s">
        <v>4688</v>
      </c>
      <c r="F144170" s="2" t="s">
        <v>10</v>
      </c>
      <c r="G144170">
        <v>39</v>
      </c>
    </row>
    <row r="144171" spans="1:7" x14ac:dyDescent="0.25">
      <c r="A144171" s="1">
        <v>44501</v>
      </c>
      <c r="B144171" s="2" t="s">
        <v>4684</v>
      </c>
      <c r="C144171">
        <v>213490</v>
      </c>
      <c r="D144171" s="2" t="s">
        <v>4687</v>
      </c>
      <c r="E144171" s="2" t="s">
        <v>4688</v>
      </c>
      <c r="F144171" s="2" t="s">
        <v>10</v>
      </c>
      <c r="G144171">
        <v>2</v>
      </c>
    </row>
    <row r="144172" spans="1:7" x14ac:dyDescent="0.25">
      <c r="A144172" s="1">
        <v>44501</v>
      </c>
      <c r="B144172" s="2" t="s">
        <v>4684</v>
      </c>
      <c r="C144172">
        <v>213494</v>
      </c>
      <c r="D144172" s="2" t="s">
        <v>4687</v>
      </c>
      <c r="E144172" s="2" t="s">
        <v>4688</v>
      </c>
      <c r="F144172" s="2" t="s">
        <v>10</v>
      </c>
      <c r="G144172">
        <v>40</v>
      </c>
    </row>
    <row r="144173" spans="1:7" x14ac:dyDescent="0.25">
      <c r="A144173" s="1">
        <v>44501</v>
      </c>
      <c r="B144173" s="2" t="s">
        <v>1796</v>
      </c>
      <c r="C144173">
        <v>213939</v>
      </c>
      <c r="D144173" s="2" t="s">
        <v>1797</v>
      </c>
      <c r="E144173" s="2" t="s">
        <v>440</v>
      </c>
      <c r="F144173" s="2" t="s">
        <v>10</v>
      </c>
      <c r="G144173">
        <v>124</v>
      </c>
    </row>
    <row r="144174" spans="1:7" x14ac:dyDescent="0.25">
      <c r="A144174" s="1">
        <v>44501</v>
      </c>
      <c r="B144174" s="2" t="s">
        <v>849</v>
      </c>
      <c r="C144174">
        <v>213940</v>
      </c>
      <c r="D144174" s="2" t="s">
        <v>850</v>
      </c>
      <c r="E144174" s="2" t="s">
        <v>851</v>
      </c>
      <c r="F144174" s="2" t="s">
        <v>10</v>
      </c>
      <c r="G144174">
        <v>2</v>
      </c>
    </row>
    <row r="144175" spans="1:7" x14ac:dyDescent="0.25">
      <c r="A144175" s="1">
        <v>44501</v>
      </c>
      <c r="B144175" s="2" t="s">
        <v>1728</v>
      </c>
      <c r="C144175">
        <v>214055</v>
      </c>
      <c r="D144175" s="2" t="s">
        <v>1606</v>
      </c>
      <c r="E144175" s="2" t="s">
        <v>6799</v>
      </c>
      <c r="F144175" s="2" t="s">
        <v>10</v>
      </c>
      <c r="G144175">
        <v>45</v>
      </c>
    </row>
    <row r="144176" spans="1:7" x14ac:dyDescent="0.25">
      <c r="A144176" s="1">
        <v>44501</v>
      </c>
      <c r="B144176" s="2" t="s">
        <v>2615</v>
      </c>
      <c r="C144176">
        <v>214081</v>
      </c>
      <c r="D144176" s="2" t="s">
        <v>4412</v>
      </c>
      <c r="E144176" s="2" t="s">
        <v>4081</v>
      </c>
      <c r="F144176" s="2" t="s">
        <v>10</v>
      </c>
      <c r="G144176">
        <v>4</v>
      </c>
    </row>
    <row r="144177" spans="1:7" x14ac:dyDescent="0.25">
      <c r="A144177" s="1">
        <v>44501</v>
      </c>
      <c r="B144177" s="2" t="s">
        <v>96</v>
      </c>
      <c r="C144177">
        <v>214084</v>
      </c>
      <c r="D144177" s="2" t="s">
        <v>4693</v>
      </c>
      <c r="E144177" s="2" t="s">
        <v>1783</v>
      </c>
      <c r="F144177" s="2" t="s">
        <v>10</v>
      </c>
      <c r="G144177">
        <v>5</v>
      </c>
    </row>
    <row r="144178" spans="1:7" x14ac:dyDescent="0.25">
      <c r="A144178" s="1">
        <v>44501</v>
      </c>
      <c r="B144178" s="2" t="s">
        <v>96</v>
      </c>
      <c r="C144178">
        <v>214096</v>
      </c>
      <c r="D144178" s="2" t="s">
        <v>4693</v>
      </c>
      <c r="E144178" s="2" t="s">
        <v>194</v>
      </c>
      <c r="F144178" s="2" t="s">
        <v>10</v>
      </c>
      <c r="G144178">
        <v>1</v>
      </c>
    </row>
    <row r="144179" spans="1:7" x14ac:dyDescent="0.25">
      <c r="A144179" s="1">
        <v>44501</v>
      </c>
      <c r="B144179" s="2" t="s">
        <v>1342</v>
      </c>
      <c r="C144179">
        <v>214182</v>
      </c>
      <c r="D144179" s="2" t="s">
        <v>4694</v>
      </c>
      <c r="E144179" s="2" t="s">
        <v>4695</v>
      </c>
      <c r="F144179" s="2" t="s">
        <v>10</v>
      </c>
      <c r="G144179">
        <v>35</v>
      </c>
    </row>
    <row r="144180" spans="1:7" x14ac:dyDescent="0.25">
      <c r="A144180" s="1">
        <v>44501</v>
      </c>
      <c r="B144180" s="2" t="s">
        <v>1342</v>
      </c>
      <c r="C144180">
        <v>214193</v>
      </c>
      <c r="D144180" s="2" t="s">
        <v>4694</v>
      </c>
      <c r="E144180" s="2" t="s">
        <v>1894</v>
      </c>
      <c r="F144180" s="2" t="s">
        <v>10</v>
      </c>
      <c r="G144180">
        <v>24</v>
      </c>
    </row>
    <row r="144181" spans="1:7" x14ac:dyDescent="0.25">
      <c r="A144181" s="1">
        <v>44501</v>
      </c>
      <c r="B144181" s="2" t="s">
        <v>1342</v>
      </c>
      <c r="C144181">
        <v>214215</v>
      </c>
      <c r="D144181" s="2" t="s">
        <v>4694</v>
      </c>
      <c r="E144181" s="2" t="s">
        <v>909</v>
      </c>
      <c r="F144181" s="2" t="s">
        <v>10</v>
      </c>
      <c r="G144181">
        <v>2</v>
      </c>
    </row>
    <row r="144182" spans="1:7" x14ac:dyDescent="0.25">
      <c r="A144182" s="1">
        <v>44501</v>
      </c>
      <c r="B144182" s="2" t="s">
        <v>1784</v>
      </c>
      <c r="C144182">
        <v>214237</v>
      </c>
      <c r="D144182" s="2" t="s">
        <v>6541</v>
      </c>
      <c r="E144182" s="2" t="s">
        <v>236</v>
      </c>
      <c r="F144182" s="2" t="s">
        <v>10</v>
      </c>
      <c r="G144182">
        <v>1</v>
      </c>
    </row>
    <row r="144183" spans="1:7" x14ac:dyDescent="0.25">
      <c r="A144183" s="1">
        <v>44501</v>
      </c>
      <c r="B144183" s="2" t="s">
        <v>1784</v>
      </c>
      <c r="C144183">
        <v>214248</v>
      </c>
      <c r="D144183" s="2" t="s">
        <v>6541</v>
      </c>
      <c r="E144183" s="2" t="s">
        <v>2727</v>
      </c>
      <c r="F144183" s="2" t="s">
        <v>10</v>
      </c>
      <c r="G144183">
        <v>10</v>
      </c>
    </row>
    <row r="144184" spans="1:7" x14ac:dyDescent="0.25">
      <c r="A144184" s="1">
        <v>44501</v>
      </c>
      <c r="B144184" s="2" t="s">
        <v>2796</v>
      </c>
      <c r="C144184">
        <v>214332</v>
      </c>
      <c r="D144184" s="2" t="s">
        <v>5580</v>
      </c>
      <c r="E144184" s="2" t="s">
        <v>3738</v>
      </c>
      <c r="F144184" s="2" t="s">
        <v>10</v>
      </c>
      <c r="G144184">
        <v>2</v>
      </c>
    </row>
    <row r="144185" spans="1:7" x14ac:dyDescent="0.25">
      <c r="A144185" s="1">
        <v>44501</v>
      </c>
      <c r="B144185" s="2" t="s">
        <v>1696</v>
      </c>
      <c r="C144185">
        <v>214409</v>
      </c>
      <c r="D144185" s="2" t="s">
        <v>4696</v>
      </c>
      <c r="E144185" s="2" t="s">
        <v>188</v>
      </c>
      <c r="F144185" s="2" t="s">
        <v>10</v>
      </c>
      <c r="G144185">
        <v>12</v>
      </c>
    </row>
    <row r="144186" spans="1:7" x14ac:dyDescent="0.25">
      <c r="A144186" s="1">
        <v>44501</v>
      </c>
      <c r="B144186" s="2" t="s">
        <v>1696</v>
      </c>
      <c r="C144186">
        <v>214412</v>
      </c>
      <c r="D144186" s="2" t="s">
        <v>4696</v>
      </c>
      <c r="E144186" s="2" t="s">
        <v>441</v>
      </c>
      <c r="F144186" s="2" t="s">
        <v>10</v>
      </c>
      <c r="G144186">
        <v>97</v>
      </c>
    </row>
    <row r="144187" spans="1:7" x14ac:dyDescent="0.25">
      <c r="A144187" s="1">
        <v>44501</v>
      </c>
      <c r="B144187" s="2" t="s">
        <v>1696</v>
      </c>
      <c r="C144187">
        <v>214416</v>
      </c>
      <c r="D144187" s="2" t="s">
        <v>4696</v>
      </c>
      <c r="E144187" s="2" t="s">
        <v>342</v>
      </c>
      <c r="F144187" s="2" t="s">
        <v>10</v>
      </c>
      <c r="G144187">
        <v>4</v>
      </c>
    </row>
    <row r="144188" spans="1:7" x14ac:dyDescent="0.25">
      <c r="A144188" s="1">
        <v>44501</v>
      </c>
      <c r="B144188" s="2" t="s">
        <v>2618</v>
      </c>
      <c r="C144188">
        <v>214427</v>
      </c>
      <c r="D144188" s="2" t="s">
        <v>4701</v>
      </c>
      <c r="E144188" s="2" t="s">
        <v>3063</v>
      </c>
      <c r="F144188" s="2" t="s">
        <v>27</v>
      </c>
      <c r="G144188">
        <v>3</v>
      </c>
    </row>
    <row r="144189" spans="1:7" x14ac:dyDescent="0.25">
      <c r="A144189" s="1">
        <v>44501</v>
      </c>
      <c r="B144189" s="2" t="s">
        <v>2618</v>
      </c>
      <c r="C144189">
        <v>214433</v>
      </c>
      <c r="D144189" s="2" t="s">
        <v>4701</v>
      </c>
      <c r="E144189" s="2" t="s">
        <v>4702</v>
      </c>
      <c r="F144189" s="2" t="s">
        <v>10</v>
      </c>
      <c r="G144189">
        <v>13</v>
      </c>
    </row>
    <row r="144190" spans="1:7" x14ac:dyDescent="0.25">
      <c r="A144190" s="1">
        <v>44501</v>
      </c>
      <c r="B144190" s="2" t="s">
        <v>2618</v>
      </c>
      <c r="C144190">
        <v>214435</v>
      </c>
      <c r="D144190" s="2" t="s">
        <v>4701</v>
      </c>
      <c r="E144190" s="2" t="s">
        <v>3109</v>
      </c>
      <c r="F144190" s="2" t="s">
        <v>10</v>
      </c>
      <c r="G144190">
        <v>107</v>
      </c>
    </row>
    <row r="144191" spans="1:7" x14ac:dyDescent="0.25">
      <c r="A144191" s="1">
        <v>44501</v>
      </c>
      <c r="B144191" s="2" t="s">
        <v>2618</v>
      </c>
      <c r="C144191">
        <v>214525</v>
      </c>
      <c r="D144191" s="2" t="s">
        <v>4701</v>
      </c>
      <c r="E144191" s="2" t="s">
        <v>4703</v>
      </c>
      <c r="F144191" s="2" t="s">
        <v>10</v>
      </c>
      <c r="G144191">
        <v>24</v>
      </c>
    </row>
    <row r="144192" spans="1:7" x14ac:dyDescent="0.25">
      <c r="A144192" s="1">
        <v>44501</v>
      </c>
      <c r="B144192" s="2" t="s">
        <v>2618</v>
      </c>
      <c r="C144192">
        <v>214526</v>
      </c>
      <c r="D144192" s="2" t="s">
        <v>4701</v>
      </c>
      <c r="E144192" s="2" t="s">
        <v>4704</v>
      </c>
      <c r="F144192" s="2" t="s">
        <v>10</v>
      </c>
      <c r="G144192">
        <v>226</v>
      </c>
    </row>
    <row r="144193" spans="1:7" x14ac:dyDescent="0.25">
      <c r="A144193" s="1">
        <v>44501</v>
      </c>
      <c r="B144193" s="2" t="s">
        <v>4705</v>
      </c>
      <c r="C144193">
        <v>214615</v>
      </c>
      <c r="D144193" s="2" t="s">
        <v>5581</v>
      </c>
      <c r="E144193" s="2" t="s">
        <v>2637</v>
      </c>
      <c r="F144193" s="2" t="s">
        <v>10</v>
      </c>
      <c r="G144193">
        <v>51</v>
      </c>
    </row>
    <row r="144194" spans="1:7" x14ac:dyDescent="0.25">
      <c r="A144194" s="1">
        <v>44501</v>
      </c>
      <c r="B144194" s="2" t="s">
        <v>4709</v>
      </c>
      <c r="C144194">
        <v>214739</v>
      </c>
      <c r="D144194" s="2" t="s">
        <v>4710</v>
      </c>
      <c r="E144194" s="2" t="s">
        <v>4711</v>
      </c>
      <c r="F144194" s="2" t="s">
        <v>27</v>
      </c>
      <c r="G144194">
        <v>8</v>
      </c>
    </row>
    <row r="144195" spans="1:7" x14ac:dyDescent="0.25">
      <c r="A144195" s="1">
        <v>44501</v>
      </c>
      <c r="B144195" s="2" t="s">
        <v>4709</v>
      </c>
      <c r="C144195">
        <v>214740</v>
      </c>
      <c r="D144195" s="2" t="s">
        <v>4710</v>
      </c>
      <c r="E144195" s="2" t="s">
        <v>4711</v>
      </c>
      <c r="F144195" s="2" t="s">
        <v>27</v>
      </c>
      <c r="G144195">
        <v>10</v>
      </c>
    </row>
    <row r="144196" spans="1:7" x14ac:dyDescent="0.25">
      <c r="A144196" s="1">
        <v>44501</v>
      </c>
      <c r="B144196" s="2" t="s">
        <v>1779</v>
      </c>
      <c r="C144196">
        <v>214745</v>
      </c>
      <c r="D144196" s="2" t="s">
        <v>4712</v>
      </c>
      <c r="E144196" s="2" t="s">
        <v>4713</v>
      </c>
      <c r="F144196" s="2" t="s">
        <v>27</v>
      </c>
      <c r="G144196">
        <v>4.4000000000000004</v>
      </c>
    </row>
    <row r="144197" spans="1:7" x14ac:dyDescent="0.25">
      <c r="A144197" s="1">
        <v>44501</v>
      </c>
      <c r="B144197" s="2" t="s">
        <v>3942</v>
      </c>
      <c r="C144197">
        <v>214819</v>
      </c>
      <c r="D144197" s="2" t="s">
        <v>3943</v>
      </c>
      <c r="E144197" s="2" t="s">
        <v>3944</v>
      </c>
      <c r="F144197" s="2" t="s">
        <v>10</v>
      </c>
      <c r="G144197">
        <v>3</v>
      </c>
    </row>
    <row r="144198" spans="1:7" x14ac:dyDescent="0.25">
      <c r="A144198" s="1">
        <v>44501</v>
      </c>
      <c r="B144198" s="2" t="s">
        <v>4149</v>
      </c>
      <c r="C144198">
        <v>214894</v>
      </c>
      <c r="D144198" s="2" t="s">
        <v>4715</v>
      </c>
      <c r="E144198" s="2" t="s">
        <v>4423</v>
      </c>
      <c r="F144198" s="2" t="s">
        <v>10</v>
      </c>
      <c r="G144198">
        <v>2</v>
      </c>
    </row>
    <row r="144199" spans="1:7" x14ac:dyDescent="0.25">
      <c r="A144199" s="1">
        <v>44501</v>
      </c>
      <c r="B144199" s="2" t="s">
        <v>4149</v>
      </c>
      <c r="C144199">
        <v>214898</v>
      </c>
      <c r="D144199" s="2" t="s">
        <v>4715</v>
      </c>
      <c r="E144199" s="2" t="s">
        <v>4151</v>
      </c>
      <c r="F144199" s="2" t="s">
        <v>10</v>
      </c>
      <c r="G144199">
        <v>2</v>
      </c>
    </row>
    <row r="144200" spans="1:7" x14ac:dyDescent="0.25">
      <c r="A144200" s="1">
        <v>44501</v>
      </c>
      <c r="B144200" s="2" t="s">
        <v>1564</v>
      </c>
      <c r="C144200">
        <v>214902</v>
      </c>
      <c r="D144200" s="2" t="s">
        <v>1565</v>
      </c>
      <c r="E144200" s="2" t="s">
        <v>1566</v>
      </c>
      <c r="F144200" s="2" t="s">
        <v>10</v>
      </c>
      <c r="G144200">
        <v>1</v>
      </c>
    </row>
    <row r="144201" spans="1:7" x14ac:dyDescent="0.25">
      <c r="A144201" s="1">
        <v>44501</v>
      </c>
      <c r="B144201" s="2" t="s">
        <v>1564</v>
      </c>
      <c r="C144201">
        <v>214904</v>
      </c>
      <c r="D144201" s="2" t="s">
        <v>1567</v>
      </c>
      <c r="E144201" s="2" t="s">
        <v>1568</v>
      </c>
      <c r="F144201" s="2" t="s">
        <v>10</v>
      </c>
      <c r="G144201">
        <v>33</v>
      </c>
    </row>
    <row r="144202" spans="1:7" x14ac:dyDescent="0.25">
      <c r="A144202" s="1">
        <v>44501</v>
      </c>
      <c r="B144202" s="2" t="s">
        <v>1564</v>
      </c>
      <c r="C144202">
        <v>214906</v>
      </c>
      <c r="D144202" s="2" t="s">
        <v>1569</v>
      </c>
      <c r="E144202" s="2" t="s">
        <v>1570</v>
      </c>
      <c r="F144202" s="2" t="s">
        <v>10</v>
      </c>
      <c r="G144202">
        <v>1</v>
      </c>
    </row>
    <row r="144203" spans="1:7" x14ac:dyDescent="0.25">
      <c r="A144203" s="1">
        <v>44501</v>
      </c>
      <c r="B144203" s="2" t="s">
        <v>1193</v>
      </c>
      <c r="C144203">
        <v>215024</v>
      </c>
      <c r="D144203" s="2" t="s">
        <v>5740</v>
      </c>
      <c r="E144203" s="2" t="s">
        <v>6489</v>
      </c>
      <c r="F144203" s="2" t="s">
        <v>10</v>
      </c>
      <c r="G144203">
        <v>2</v>
      </c>
    </row>
    <row r="144204" spans="1:7" x14ac:dyDescent="0.25">
      <c r="A144204" s="1">
        <v>44501</v>
      </c>
      <c r="B144204" s="2" t="s">
        <v>6692</v>
      </c>
      <c r="C144204">
        <v>215061</v>
      </c>
      <c r="D144204" s="2" t="s">
        <v>6693</v>
      </c>
      <c r="E144204" s="2" t="s">
        <v>6694</v>
      </c>
      <c r="F144204" s="2" t="s">
        <v>10</v>
      </c>
      <c r="G144204">
        <v>6</v>
      </c>
    </row>
    <row r="144205" spans="1:7" x14ac:dyDescent="0.25">
      <c r="A144205" s="1">
        <v>44501</v>
      </c>
      <c r="B144205" s="2" t="s">
        <v>64</v>
      </c>
      <c r="C144205">
        <v>215164</v>
      </c>
      <c r="D144205" s="2" t="s">
        <v>4730</v>
      </c>
      <c r="E144205" s="2" t="s">
        <v>4732</v>
      </c>
      <c r="F144205" s="2" t="s">
        <v>10</v>
      </c>
      <c r="G144205">
        <v>1</v>
      </c>
    </row>
    <row r="144206" spans="1:7" x14ac:dyDescent="0.25">
      <c r="A144206" s="1">
        <v>44501</v>
      </c>
      <c r="B144206" s="2" t="s">
        <v>796</v>
      </c>
      <c r="C144206">
        <v>215180</v>
      </c>
      <c r="D144206" s="2" t="s">
        <v>4740</v>
      </c>
      <c r="E144206" s="2" t="s">
        <v>4741</v>
      </c>
      <c r="F144206" s="2" t="s">
        <v>10</v>
      </c>
      <c r="G144206">
        <v>2</v>
      </c>
    </row>
    <row r="144207" spans="1:7" x14ac:dyDescent="0.25">
      <c r="A144207" s="1">
        <v>44501</v>
      </c>
      <c r="B144207" s="2" t="s">
        <v>64</v>
      </c>
      <c r="C144207">
        <v>215357</v>
      </c>
      <c r="D144207" s="2" t="s">
        <v>4746</v>
      </c>
      <c r="E144207" s="2" t="s">
        <v>657</v>
      </c>
      <c r="F144207" s="2" t="s">
        <v>10</v>
      </c>
      <c r="G144207">
        <v>13</v>
      </c>
    </row>
    <row r="144208" spans="1:7" x14ac:dyDescent="0.25">
      <c r="A144208" s="1">
        <v>44501</v>
      </c>
      <c r="B144208" s="2" t="s">
        <v>64</v>
      </c>
      <c r="C144208">
        <v>215365</v>
      </c>
      <c r="D144208" s="2" t="s">
        <v>4746</v>
      </c>
      <c r="E144208" s="2" t="s">
        <v>659</v>
      </c>
      <c r="F144208" s="2" t="s">
        <v>10</v>
      </c>
      <c r="G144208">
        <v>12</v>
      </c>
    </row>
    <row r="144209" spans="1:7" x14ac:dyDescent="0.25">
      <c r="A144209" s="1">
        <v>44501</v>
      </c>
      <c r="B144209" s="2" t="s">
        <v>64</v>
      </c>
      <c r="C144209">
        <v>215373</v>
      </c>
      <c r="D144209" s="2" t="s">
        <v>4746</v>
      </c>
      <c r="E144209" s="2" t="s">
        <v>661</v>
      </c>
      <c r="F144209" s="2" t="s">
        <v>10</v>
      </c>
      <c r="G144209">
        <v>10</v>
      </c>
    </row>
    <row r="144210" spans="1:7" x14ac:dyDescent="0.25">
      <c r="A144210" s="1">
        <v>44501</v>
      </c>
      <c r="B144210" s="2" t="s">
        <v>685</v>
      </c>
      <c r="C144210">
        <v>215402</v>
      </c>
      <c r="D144210" s="2" t="s">
        <v>686</v>
      </c>
      <c r="E144210" s="2" t="s">
        <v>688</v>
      </c>
      <c r="F144210" s="2" t="s">
        <v>10</v>
      </c>
      <c r="G144210">
        <v>5</v>
      </c>
    </row>
    <row r="144211" spans="1:7" x14ac:dyDescent="0.25">
      <c r="A144211" s="1">
        <v>44501</v>
      </c>
      <c r="B144211" s="2" t="s">
        <v>4747</v>
      </c>
      <c r="C144211">
        <v>215473</v>
      </c>
      <c r="D144211" s="2" t="s">
        <v>5343</v>
      </c>
      <c r="E144211" s="2" t="s">
        <v>5344</v>
      </c>
      <c r="F144211" s="2" t="s">
        <v>27</v>
      </c>
      <c r="G144211">
        <v>0.2</v>
      </c>
    </row>
    <row r="144212" spans="1:7" x14ac:dyDescent="0.25">
      <c r="A144212" s="1">
        <v>44501</v>
      </c>
      <c r="B144212" s="2" t="s">
        <v>4747</v>
      </c>
      <c r="C144212">
        <v>215476</v>
      </c>
      <c r="D144212" s="2" t="s">
        <v>4748</v>
      </c>
      <c r="E144212" s="2" t="s">
        <v>4749</v>
      </c>
      <c r="F144212" s="2" t="s">
        <v>10</v>
      </c>
      <c r="G144212">
        <v>165</v>
      </c>
    </row>
    <row r="144213" spans="1:7" x14ac:dyDescent="0.25">
      <c r="A144213" s="1">
        <v>44501</v>
      </c>
      <c r="B144213" s="2" t="s">
        <v>4747</v>
      </c>
      <c r="C144213">
        <v>215478</v>
      </c>
      <c r="D144213" s="2" t="s">
        <v>4748</v>
      </c>
      <c r="E144213" s="2" t="s">
        <v>4742</v>
      </c>
      <c r="F144213" s="2" t="s">
        <v>10</v>
      </c>
      <c r="G144213">
        <v>41</v>
      </c>
    </row>
    <row r="144214" spans="1:7" x14ac:dyDescent="0.25">
      <c r="A144214" s="1">
        <v>44501</v>
      </c>
      <c r="B144214" s="2" t="s">
        <v>2890</v>
      </c>
      <c r="C144214">
        <v>215556</v>
      </c>
      <c r="D144214" s="2" t="s">
        <v>4752</v>
      </c>
      <c r="E144214" s="2" t="s">
        <v>1933</v>
      </c>
      <c r="F144214" s="2" t="s">
        <v>10</v>
      </c>
      <c r="G144214">
        <v>1</v>
      </c>
    </row>
    <row r="144215" spans="1:7" x14ac:dyDescent="0.25">
      <c r="A144215" s="1">
        <v>44501</v>
      </c>
      <c r="B144215" s="2" t="s">
        <v>1806</v>
      </c>
      <c r="C144215">
        <v>215600</v>
      </c>
      <c r="D144215" s="2" t="s">
        <v>4761</v>
      </c>
      <c r="E144215" s="2" t="s">
        <v>1850</v>
      </c>
      <c r="F144215" s="2" t="s">
        <v>10</v>
      </c>
      <c r="G144215">
        <v>35</v>
      </c>
    </row>
    <row r="144216" spans="1:7" x14ac:dyDescent="0.25">
      <c r="A144216" s="1">
        <v>44501</v>
      </c>
      <c r="B144216" s="2" t="s">
        <v>1806</v>
      </c>
      <c r="C144216">
        <v>215601</v>
      </c>
      <c r="D144216" s="2" t="s">
        <v>4761</v>
      </c>
      <c r="E144216" s="2" t="s">
        <v>4762</v>
      </c>
      <c r="F144216" s="2" t="s">
        <v>10</v>
      </c>
      <c r="G144216">
        <v>2</v>
      </c>
    </row>
    <row r="144217" spans="1:7" x14ac:dyDescent="0.25">
      <c r="A144217" s="1">
        <v>44501</v>
      </c>
      <c r="B144217" s="2" t="s">
        <v>894</v>
      </c>
      <c r="C144217">
        <v>215605</v>
      </c>
      <c r="D144217" s="2" t="s">
        <v>1352</v>
      </c>
      <c r="E144217" s="2" t="s">
        <v>927</v>
      </c>
      <c r="F144217" s="2" t="s">
        <v>10</v>
      </c>
      <c r="G144217">
        <v>122</v>
      </c>
    </row>
    <row r="144218" spans="1:7" x14ac:dyDescent="0.25">
      <c r="A144218" s="1">
        <v>44501</v>
      </c>
      <c r="B144218" s="2" t="s">
        <v>894</v>
      </c>
      <c r="C144218">
        <v>215606</v>
      </c>
      <c r="D144218" s="2" t="s">
        <v>1352</v>
      </c>
      <c r="E144218" s="2" t="s">
        <v>928</v>
      </c>
      <c r="F144218" s="2" t="s">
        <v>10</v>
      </c>
      <c r="G144218">
        <v>23</v>
      </c>
    </row>
    <row r="144219" spans="1:7" x14ac:dyDescent="0.25">
      <c r="A144219" s="1">
        <v>44501</v>
      </c>
      <c r="B144219" s="2" t="s">
        <v>3210</v>
      </c>
      <c r="C144219">
        <v>215612</v>
      </c>
      <c r="D144219" s="2" t="s">
        <v>4764</v>
      </c>
      <c r="E144219" s="2" t="s">
        <v>3212</v>
      </c>
      <c r="F144219" s="2" t="s">
        <v>10</v>
      </c>
      <c r="G144219">
        <v>14</v>
      </c>
    </row>
    <row r="144220" spans="1:7" x14ac:dyDescent="0.25">
      <c r="A144220" s="1">
        <v>44501</v>
      </c>
      <c r="B144220" s="2" t="s">
        <v>4758</v>
      </c>
      <c r="C144220">
        <v>215730</v>
      </c>
      <c r="D144220" s="2" t="s">
        <v>4759</v>
      </c>
      <c r="E144220" s="2" t="s">
        <v>1698</v>
      </c>
      <c r="F144220" s="2" t="s">
        <v>10</v>
      </c>
      <c r="G144220">
        <v>6</v>
      </c>
    </row>
    <row r="144221" spans="1:7" x14ac:dyDescent="0.25">
      <c r="A144221" s="1">
        <v>44501</v>
      </c>
      <c r="B144221" s="2" t="s">
        <v>4758</v>
      </c>
      <c r="C144221">
        <v>215741</v>
      </c>
      <c r="D144221" s="2" t="s">
        <v>4759</v>
      </c>
      <c r="E144221" s="2" t="s">
        <v>4769</v>
      </c>
      <c r="F144221" s="2" t="s">
        <v>10</v>
      </c>
      <c r="G144221">
        <v>4</v>
      </c>
    </row>
    <row r="144222" spans="1:7" x14ac:dyDescent="0.25">
      <c r="A144222" s="1">
        <v>44501</v>
      </c>
      <c r="B144222" s="2" t="s">
        <v>1792</v>
      </c>
      <c r="C144222">
        <v>215904</v>
      </c>
      <c r="D144222" s="2" t="s">
        <v>4776</v>
      </c>
      <c r="E144222" s="2" t="s">
        <v>1794</v>
      </c>
      <c r="F144222" s="2" t="s">
        <v>10</v>
      </c>
      <c r="G144222">
        <v>16</v>
      </c>
    </row>
    <row r="144223" spans="1:7" x14ac:dyDescent="0.25">
      <c r="A144223" s="1">
        <v>44501</v>
      </c>
      <c r="B144223" s="2" t="s">
        <v>1792</v>
      </c>
      <c r="C144223">
        <v>215906</v>
      </c>
      <c r="D144223" s="2" t="s">
        <v>4776</v>
      </c>
      <c r="E144223" s="2" t="s">
        <v>3033</v>
      </c>
      <c r="F144223" s="2" t="s">
        <v>10</v>
      </c>
      <c r="G144223">
        <v>15</v>
      </c>
    </row>
    <row r="144224" spans="1:7" x14ac:dyDescent="0.25">
      <c r="A144224" s="1">
        <v>44501</v>
      </c>
      <c r="B144224" s="2" t="s">
        <v>4035</v>
      </c>
      <c r="C144224">
        <v>215922</v>
      </c>
      <c r="D144224" s="2" t="s">
        <v>4777</v>
      </c>
      <c r="E144224" s="2" t="s">
        <v>4780</v>
      </c>
      <c r="F144224" s="2" t="s">
        <v>10</v>
      </c>
      <c r="G144224">
        <v>6</v>
      </c>
    </row>
    <row r="144225" spans="1:7" x14ac:dyDescent="0.25">
      <c r="A144225" s="1">
        <v>44501</v>
      </c>
      <c r="B144225" s="2" t="s">
        <v>1806</v>
      </c>
      <c r="C144225">
        <v>215964</v>
      </c>
      <c r="D144225" s="2" t="s">
        <v>4781</v>
      </c>
      <c r="E144225" s="2" t="s">
        <v>4762</v>
      </c>
      <c r="F144225" s="2" t="s">
        <v>10</v>
      </c>
      <c r="G144225">
        <v>4</v>
      </c>
    </row>
    <row r="144226" spans="1:7" x14ac:dyDescent="0.25">
      <c r="A144226" s="1">
        <v>44501</v>
      </c>
      <c r="B144226" s="2" t="s">
        <v>1806</v>
      </c>
      <c r="C144226">
        <v>215965</v>
      </c>
      <c r="D144226" s="2" t="s">
        <v>4781</v>
      </c>
      <c r="E144226" s="2" t="s">
        <v>1850</v>
      </c>
      <c r="F144226" s="2" t="s">
        <v>10</v>
      </c>
      <c r="G144226">
        <v>8</v>
      </c>
    </row>
    <row r="144227" spans="1:7" x14ac:dyDescent="0.25">
      <c r="A144227" s="1">
        <v>44501</v>
      </c>
      <c r="B144227" s="2" t="s">
        <v>4784</v>
      </c>
      <c r="C144227">
        <v>215975</v>
      </c>
      <c r="D144227" s="2" t="s">
        <v>4785</v>
      </c>
      <c r="E144227" s="2" t="s">
        <v>4786</v>
      </c>
      <c r="F144227" s="2" t="s">
        <v>10</v>
      </c>
      <c r="G144227">
        <v>21</v>
      </c>
    </row>
    <row r="144228" spans="1:7" x14ac:dyDescent="0.25">
      <c r="A144228" s="1">
        <v>44501</v>
      </c>
      <c r="B144228" s="2" t="s">
        <v>4787</v>
      </c>
      <c r="C144228">
        <v>215978</v>
      </c>
      <c r="D144228" s="2" t="s">
        <v>4788</v>
      </c>
      <c r="E144228" s="2" t="s">
        <v>4789</v>
      </c>
      <c r="F144228" s="2" t="s">
        <v>10</v>
      </c>
      <c r="G144228">
        <v>50</v>
      </c>
    </row>
    <row r="144229" spans="1:7" x14ac:dyDescent="0.25">
      <c r="A144229" s="1">
        <v>44501</v>
      </c>
      <c r="B144229" s="2" t="s">
        <v>516</v>
      </c>
      <c r="C144229">
        <v>216114</v>
      </c>
      <c r="D144229" s="2" t="s">
        <v>4790</v>
      </c>
      <c r="E144229" s="2" t="s">
        <v>2047</v>
      </c>
      <c r="F144229" s="2" t="s">
        <v>10</v>
      </c>
      <c r="G144229">
        <v>5</v>
      </c>
    </row>
    <row r="144230" spans="1:7" x14ac:dyDescent="0.25">
      <c r="A144230" s="1">
        <v>44501</v>
      </c>
      <c r="B144230" s="2" t="s">
        <v>808</v>
      </c>
      <c r="C144230">
        <v>216182</v>
      </c>
      <c r="D144230" s="2" t="s">
        <v>4791</v>
      </c>
      <c r="E144230" s="2" t="s">
        <v>765</v>
      </c>
      <c r="F144230" s="2" t="s">
        <v>10</v>
      </c>
      <c r="G144230">
        <v>43</v>
      </c>
    </row>
    <row r="144231" spans="1:7" x14ac:dyDescent="0.25">
      <c r="A144231" s="1">
        <v>44501</v>
      </c>
      <c r="B144231" s="2" t="s">
        <v>855</v>
      </c>
      <c r="C144231">
        <v>216183</v>
      </c>
      <c r="D144231" s="2" t="s">
        <v>4794</v>
      </c>
      <c r="E144231" s="2" t="s">
        <v>1214</v>
      </c>
      <c r="F144231" s="2" t="s">
        <v>27</v>
      </c>
      <c r="G144231">
        <v>33</v>
      </c>
    </row>
    <row r="144232" spans="1:7" x14ac:dyDescent="0.25">
      <c r="A144232" s="1">
        <v>44501</v>
      </c>
      <c r="B144232" s="2" t="s">
        <v>855</v>
      </c>
      <c r="C144232">
        <v>216185</v>
      </c>
      <c r="D144232" s="2" t="s">
        <v>4792</v>
      </c>
      <c r="E144232" s="2" t="s">
        <v>6728</v>
      </c>
      <c r="F144232" s="2" t="s">
        <v>10</v>
      </c>
      <c r="G144232">
        <v>3</v>
      </c>
    </row>
    <row r="144233" spans="1:7" x14ac:dyDescent="0.25">
      <c r="A144233" s="1">
        <v>44501</v>
      </c>
      <c r="B144233" s="2" t="s">
        <v>855</v>
      </c>
      <c r="C144233">
        <v>216189</v>
      </c>
      <c r="D144233" s="2" t="s">
        <v>4792</v>
      </c>
      <c r="E144233" s="2" t="s">
        <v>6758</v>
      </c>
      <c r="F144233" s="2" t="s">
        <v>10</v>
      </c>
      <c r="G144233">
        <v>3</v>
      </c>
    </row>
    <row r="144234" spans="1:7" x14ac:dyDescent="0.25">
      <c r="A144234" s="1">
        <v>44501</v>
      </c>
      <c r="B144234" s="2" t="s">
        <v>855</v>
      </c>
      <c r="C144234">
        <v>216196</v>
      </c>
      <c r="D144234" s="2" t="s">
        <v>4794</v>
      </c>
      <c r="E144234" s="2" t="s">
        <v>1789</v>
      </c>
      <c r="F144234" s="2" t="s">
        <v>10</v>
      </c>
      <c r="G144234">
        <v>5</v>
      </c>
    </row>
    <row r="144235" spans="1:7" x14ac:dyDescent="0.25">
      <c r="A144235" s="1">
        <v>44501</v>
      </c>
      <c r="B144235" s="2" t="s">
        <v>855</v>
      </c>
      <c r="C144235">
        <v>216197</v>
      </c>
      <c r="D144235" s="2" t="s">
        <v>4794</v>
      </c>
      <c r="E144235" s="2" t="s">
        <v>741</v>
      </c>
      <c r="F144235" s="2" t="s">
        <v>10</v>
      </c>
      <c r="G144235">
        <v>3</v>
      </c>
    </row>
    <row r="144236" spans="1:7" x14ac:dyDescent="0.25">
      <c r="A144236" s="1">
        <v>44501</v>
      </c>
      <c r="B144236" s="2" t="s">
        <v>855</v>
      </c>
      <c r="C144236">
        <v>216199</v>
      </c>
      <c r="D144236" s="2" t="s">
        <v>4794</v>
      </c>
      <c r="E144236" s="2" t="s">
        <v>1366</v>
      </c>
      <c r="F144236" s="2" t="s">
        <v>10</v>
      </c>
      <c r="G144236">
        <v>76</v>
      </c>
    </row>
    <row r="144237" spans="1:7" x14ac:dyDescent="0.25">
      <c r="A144237" s="1">
        <v>44501</v>
      </c>
      <c r="B144237" s="2" t="s">
        <v>1571</v>
      </c>
      <c r="C144237">
        <v>216280</v>
      </c>
      <c r="D144237" s="2" t="s">
        <v>4796</v>
      </c>
      <c r="E144237" s="2" t="s">
        <v>4797</v>
      </c>
      <c r="F144237" s="2" t="s">
        <v>10</v>
      </c>
      <c r="G144237">
        <v>7</v>
      </c>
    </row>
    <row r="144238" spans="1:7" x14ac:dyDescent="0.25">
      <c r="A144238" s="1">
        <v>44501</v>
      </c>
      <c r="B144238" s="2" t="s">
        <v>88</v>
      </c>
      <c r="C144238">
        <v>216285</v>
      </c>
      <c r="D144238" s="2" t="s">
        <v>99</v>
      </c>
      <c r="E144238" s="2" t="s">
        <v>4798</v>
      </c>
      <c r="F144238" s="2" t="s">
        <v>10</v>
      </c>
      <c r="G144238">
        <v>187</v>
      </c>
    </row>
    <row r="144239" spans="1:7" x14ac:dyDescent="0.25">
      <c r="A144239" s="1">
        <v>44501</v>
      </c>
      <c r="B144239" s="2" t="s">
        <v>5741</v>
      </c>
      <c r="C144239">
        <v>216471</v>
      </c>
      <c r="D144239" s="2" t="s">
        <v>5742</v>
      </c>
      <c r="E144239" s="2" t="s">
        <v>5743</v>
      </c>
      <c r="F144239" s="2" t="s">
        <v>10</v>
      </c>
      <c r="G144239">
        <v>338</v>
      </c>
    </row>
    <row r="144240" spans="1:7" x14ac:dyDescent="0.25">
      <c r="A144240" s="1">
        <v>44501</v>
      </c>
      <c r="B144240" s="2" t="s">
        <v>6800</v>
      </c>
      <c r="C144240">
        <v>216472</v>
      </c>
      <c r="D144240" s="2" t="s">
        <v>6801</v>
      </c>
      <c r="E144240" s="2" t="s">
        <v>6802</v>
      </c>
      <c r="F144240" s="2" t="s">
        <v>10</v>
      </c>
      <c r="G144240">
        <v>15</v>
      </c>
    </row>
    <row r="144241" spans="1:7" x14ac:dyDescent="0.25">
      <c r="A144241" s="1">
        <v>44501</v>
      </c>
      <c r="B144241" s="2" t="s">
        <v>1733</v>
      </c>
      <c r="C144241">
        <v>216478</v>
      </c>
      <c r="D144241" s="2" t="s">
        <v>7359</v>
      </c>
      <c r="E144241" s="2" t="s">
        <v>7360</v>
      </c>
      <c r="F144241" s="2" t="s">
        <v>10</v>
      </c>
      <c r="G144241">
        <v>183</v>
      </c>
    </row>
    <row r="144242" spans="1:7" x14ac:dyDescent="0.25">
      <c r="A144242" s="1">
        <v>44501</v>
      </c>
      <c r="B144242" s="2" t="s">
        <v>1375</v>
      </c>
      <c r="C144242">
        <v>216530</v>
      </c>
      <c r="D144242" s="2" t="s">
        <v>4800</v>
      </c>
      <c r="E144242" s="2" t="s">
        <v>4801</v>
      </c>
      <c r="F144242" s="2" t="s">
        <v>10</v>
      </c>
      <c r="G144242">
        <v>12</v>
      </c>
    </row>
    <row r="144243" spans="1:7" x14ac:dyDescent="0.25">
      <c r="A144243" s="1">
        <v>44501</v>
      </c>
      <c r="B144243" s="2" t="s">
        <v>1375</v>
      </c>
      <c r="C144243">
        <v>216531</v>
      </c>
      <c r="D144243" s="2" t="s">
        <v>4800</v>
      </c>
      <c r="E144243" s="2" t="s">
        <v>4802</v>
      </c>
      <c r="F144243" s="2" t="s">
        <v>10</v>
      </c>
      <c r="G144243">
        <v>19</v>
      </c>
    </row>
    <row r="144244" spans="1:7" x14ac:dyDescent="0.25">
      <c r="A144244" s="1">
        <v>44501</v>
      </c>
      <c r="B144244" s="2" t="s">
        <v>1375</v>
      </c>
      <c r="C144244">
        <v>216532</v>
      </c>
      <c r="D144244" s="2" t="s">
        <v>4800</v>
      </c>
      <c r="E144244" s="2" t="s">
        <v>4803</v>
      </c>
      <c r="F144244" s="2" t="s">
        <v>10</v>
      </c>
      <c r="G144244">
        <v>79</v>
      </c>
    </row>
    <row r="144245" spans="1:7" x14ac:dyDescent="0.25">
      <c r="A144245" s="1">
        <v>44501</v>
      </c>
      <c r="B144245" s="2" t="s">
        <v>2793</v>
      </c>
      <c r="C144245">
        <v>216572</v>
      </c>
      <c r="D144245" s="2" t="s">
        <v>2794</v>
      </c>
      <c r="E144245" s="2" t="s">
        <v>2795</v>
      </c>
      <c r="F144245" s="2" t="s">
        <v>27</v>
      </c>
      <c r="G144245">
        <v>28</v>
      </c>
    </row>
    <row r="144246" spans="1:7" x14ac:dyDescent="0.25">
      <c r="A144246" s="1">
        <v>44501</v>
      </c>
      <c r="B144246" s="2" t="s">
        <v>15</v>
      </c>
      <c r="C144246">
        <v>216589</v>
      </c>
      <c r="D144246" s="2" t="s">
        <v>2222</v>
      </c>
      <c r="E144246" s="2" t="s">
        <v>4804</v>
      </c>
      <c r="F144246" s="2" t="s">
        <v>10</v>
      </c>
      <c r="G144246">
        <v>6</v>
      </c>
    </row>
    <row r="144247" spans="1:7" x14ac:dyDescent="0.25">
      <c r="A144247" s="1">
        <v>44501</v>
      </c>
      <c r="B144247" s="2" t="s">
        <v>2586</v>
      </c>
      <c r="C144247">
        <v>216667</v>
      </c>
      <c r="D144247" s="2" t="s">
        <v>5232</v>
      </c>
      <c r="E144247" s="2" t="s">
        <v>1026</v>
      </c>
      <c r="F144247" s="2" t="s">
        <v>10</v>
      </c>
      <c r="G144247">
        <v>4</v>
      </c>
    </row>
    <row r="144248" spans="1:7" x14ac:dyDescent="0.25">
      <c r="A144248" s="1">
        <v>44501</v>
      </c>
      <c r="B144248" s="2" t="s">
        <v>2793</v>
      </c>
      <c r="C144248">
        <v>216670</v>
      </c>
      <c r="D144248" s="2" t="s">
        <v>4799</v>
      </c>
      <c r="E144248" s="2" t="s">
        <v>2795</v>
      </c>
      <c r="F144248" s="2" t="s">
        <v>27</v>
      </c>
      <c r="G144248">
        <v>2.2000000000000002</v>
      </c>
    </row>
    <row r="144249" spans="1:7" x14ac:dyDescent="0.25">
      <c r="A144249" s="1">
        <v>44501</v>
      </c>
      <c r="B144249" s="2" t="s">
        <v>229</v>
      </c>
      <c r="C144249">
        <v>216704</v>
      </c>
      <c r="D144249" s="2" t="s">
        <v>4805</v>
      </c>
      <c r="E144249" s="2" t="s">
        <v>231</v>
      </c>
      <c r="F144249" s="2" t="s">
        <v>27</v>
      </c>
      <c r="G144249">
        <v>14.4</v>
      </c>
    </row>
    <row r="144250" spans="1:7" x14ac:dyDescent="0.25">
      <c r="A144250" s="1">
        <v>44501</v>
      </c>
      <c r="B144250" s="2" t="s">
        <v>93</v>
      </c>
      <c r="C144250">
        <v>216850</v>
      </c>
      <c r="D144250" s="2" t="s">
        <v>2005</v>
      </c>
      <c r="E144250" s="2" t="s">
        <v>2006</v>
      </c>
      <c r="F144250" s="2" t="s">
        <v>27</v>
      </c>
      <c r="G144250">
        <v>5</v>
      </c>
    </row>
    <row r="144251" spans="1:7" x14ac:dyDescent="0.25">
      <c r="A144251" s="1">
        <v>44501</v>
      </c>
      <c r="B144251" s="2" t="s">
        <v>400</v>
      </c>
      <c r="C144251">
        <v>216865</v>
      </c>
      <c r="D144251" s="2" t="s">
        <v>4308</v>
      </c>
      <c r="E144251" s="2" t="s">
        <v>6492</v>
      </c>
      <c r="F144251" s="2" t="s">
        <v>10</v>
      </c>
      <c r="G144251">
        <v>18</v>
      </c>
    </row>
    <row r="144252" spans="1:7" x14ac:dyDescent="0.25">
      <c r="A144252" s="1">
        <v>44501</v>
      </c>
      <c r="B144252" s="2" t="s">
        <v>400</v>
      </c>
      <c r="C144252">
        <v>216866</v>
      </c>
      <c r="D144252" s="2" t="s">
        <v>4308</v>
      </c>
      <c r="E144252" s="2" t="s">
        <v>3724</v>
      </c>
      <c r="F144252" s="2" t="s">
        <v>10</v>
      </c>
      <c r="G144252">
        <v>38</v>
      </c>
    </row>
    <row r="144253" spans="1:7" x14ac:dyDescent="0.25">
      <c r="A144253" s="1">
        <v>44501</v>
      </c>
      <c r="B144253" s="2" t="s">
        <v>400</v>
      </c>
      <c r="C144253">
        <v>216873</v>
      </c>
      <c r="D144253" s="2" t="s">
        <v>4308</v>
      </c>
      <c r="E144253" s="2" t="s">
        <v>3725</v>
      </c>
      <c r="F144253" s="2" t="s">
        <v>10</v>
      </c>
      <c r="G144253">
        <v>20</v>
      </c>
    </row>
    <row r="144254" spans="1:7" x14ac:dyDescent="0.25">
      <c r="A144254" s="1">
        <v>44501</v>
      </c>
      <c r="B144254" s="2" t="s">
        <v>1055</v>
      </c>
      <c r="C144254">
        <v>216903</v>
      </c>
      <c r="D144254" s="2" t="s">
        <v>3986</v>
      </c>
      <c r="E144254" s="2" t="s">
        <v>1057</v>
      </c>
      <c r="F144254" s="2" t="s">
        <v>10</v>
      </c>
      <c r="G144254">
        <v>48</v>
      </c>
    </row>
    <row r="144255" spans="1:7" x14ac:dyDescent="0.25">
      <c r="A144255" s="1">
        <v>44501</v>
      </c>
      <c r="B144255" s="2" t="s">
        <v>1055</v>
      </c>
      <c r="C144255">
        <v>216905</v>
      </c>
      <c r="D144255" s="2" t="s">
        <v>3986</v>
      </c>
      <c r="E144255" s="2" t="s">
        <v>4816</v>
      </c>
      <c r="F144255" s="2" t="s">
        <v>10</v>
      </c>
      <c r="G144255">
        <v>39</v>
      </c>
    </row>
    <row r="144256" spans="1:7" x14ac:dyDescent="0.25">
      <c r="A144256" s="1">
        <v>44501</v>
      </c>
      <c r="B144256" s="2" t="s">
        <v>369</v>
      </c>
      <c r="C144256">
        <v>216912</v>
      </c>
      <c r="D144256" s="2" t="s">
        <v>5348</v>
      </c>
      <c r="E144256" s="2" t="s">
        <v>3842</v>
      </c>
      <c r="F144256" s="2" t="s">
        <v>10</v>
      </c>
      <c r="G144256">
        <v>11</v>
      </c>
    </row>
    <row r="144257" spans="1:7" x14ac:dyDescent="0.25">
      <c r="A144257" s="1">
        <v>44501</v>
      </c>
      <c r="B144257" s="2" t="s">
        <v>369</v>
      </c>
      <c r="C144257">
        <v>216913</v>
      </c>
      <c r="D144257" s="2" t="s">
        <v>5348</v>
      </c>
      <c r="E144257" s="2" t="s">
        <v>5965</v>
      </c>
      <c r="F144257" s="2" t="s">
        <v>10</v>
      </c>
      <c r="G144257">
        <v>2</v>
      </c>
    </row>
    <row r="144258" spans="1:7" x14ac:dyDescent="0.25">
      <c r="A144258" s="1">
        <v>44501</v>
      </c>
      <c r="B144258" s="2" t="s">
        <v>369</v>
      </c>
      <c r="C144258">
        <v>216916</v>
      </c>
      <c r="D144258" s="2" t="s">
        <v>4817</v>
      </c>
      <c r="E144258" s="2" t="s">
        <v>905</v>
      </c>
      <c r="F144258" s="2" t="s">
        <v>27</v>
      </c>
      <c r="G144258">
        <v>0.2</v>
      </c>
    </row>
    <row r="144259" spans="1:7" x14ac:dyDescent="0.25">
      <c r="A144259" s="1">
        <v>44501</v>
      </c>
      <c r="B144259" s="2" t="s">
        <v>4818</v>
      </c>
      <c r="C144259">
        <v>216963</v>
      </c>
      <c r="D144259" s="2" t="s">
        <v>4819</v>
      </c>
      <c r="E144259" s="2" t="s">
        <v>4820</v>
      </c>
      <c r="F144259" s="2" t="s">
        <v>10</v>
      </c>
      <c r="G144259">
        <v>80</v>
      </c>
    </row>
    <row r="144260" spans="1:7" x14ac:dyDescent="0.25">
      <c r="A144260" s="1">
        <v>44501</v>
      </c>
      <c r="B144260" s="2" t="s">
        <v>578</v>
      </c>
      <c r="C144260">
        <v>216978</v>
      </c>
      <c r="D144260" s="2" t="s">
        <v>4821</v>
      </c>
      <c r="E144260" s="2" t="s">
        <v>580</v>
      </c>
      <c r="F144260" s="2" t="s">
        <v>10</v>
      </c>
      <c r="G144260">
        <v>76</v>
      </c>
    </row>
    <row r="144261" spans="1:7" x14ac:dyDescent="0.25">
      <c r="A144261" s="1">
        <v>44501</v>
      </c>
      <c r="B144261" s="2" t="s">
        <v>578</v>
      </c>
      <c r="C144261">
        <v>216982</v>
      </c>
      <c r="D144261" s="2" t="s">
        <v>4821</v>
      </c>
      <c r="E144261" s="2" t="s">
        <v>580</v>
      </c>
      <c r="F144261" s="2" t="s">
        <v>10</v>
      </c>
      <c r="G144261">
        <v>17</v>
      </c>
    </row>
    <row r="144262" spans="1:7" x14ac:dyDescent="0.25">
      <c r="A144262" s="1">
        <v>44501</v>
      </c>
      <c r="B144262" s="2" t="s">
        <v>1405</v>
      </c>
      <c r="C144262">
        <v>217014</v>
      </c>
      <c r="D144262" s="2" t="s">
        <v>4822</v>
      </c>
      <c r="E144262" s="2" t="s">
        <v>4823</v>
      </c>
      <c r="F144262" s="2" t="s">
        <v>27</v>
      </c>
      <c r="G144262">
        <v>12</v>
      </c>
    </row>
    <row r="144263" spans="1:7" x14ac:dyDescent="0.25">
      <c r="A144263" s="1">
        <v>44501</v>
      </c>
      <c r="B144263" s="2" t="s">
        <v>1405</v>
      </c>
      <c r="C144263">
        <v>217040</v>
      </c>
      <c r="D144263" s="2" t="s">
        <v>7395</v>
      </c>
      <c r="E144263" s="2" t="s">
        <v>1428</v>
      </c>
      <c r="F144263" s="2" t="s">
        <v>10</v>
      </c>
      <c r="G144263">
        <v>11</v>
      </c>
    </row>
    <row r="144264" spans="1:7" x14ac:dyDescent="0.25">
      <c r="A144264" s="1">
        <v>44501</v>
      </c>
      <c r="B144264" s="2" t="s">
        <v>1405</v>
      </c>
      <c r="C144264">
        <v>217041</v>
      </c>
      <c r="D144264" s="2" t="s">
        <v>7330</v>
      </c>
      <c r="E144264" s="2" t="s">
        <v>1428</v>
      </c>
      <c r="F144264" s="2" t="s">
        <v>10</v>
      </c>
      <c r="G144264">
        <v>45</v>
      </c>
    </row>
    <row r="144265" spans="1:7" x14ac:dyDescent="0.25">
      <c r="A144265" s="1">
        <v>44501</v>
      </c>
      <c r="B144265" s="2" t="s">
        <v>1405</v>
      </c>
      <c r="C144265">
        <v>217042</v>
      </c>
      <c r="D144265" s="2" t="s">
        <v>7331</v>
      </c>
      <c r="E144265" s="2" t="s">
        <v>1428</v>
      </c>
      <c r="F144265" s="2" t="s">
        <v>10</v>
      </c>
      <c r="G144265">
        <v>34</v>
      </c>
    </row>
    <row r="144266" spans="1:7" x14ac:dyDescent="0.25">
      <c r="A144266" s="1">
        <v>44501</v>
      </c>
      <c r="B144266" s="2" t="s">
        <v>1405</v>
      </c>
      <c r="C144266">
        <v>217076</v>
      </c>
      <c r="D144266" s="2" t="s">
        <v>4829</v>
      </c>
      <c r="E144266" s="2" t="s">
        <v>1480</v>
      </c>
      <c r="F144266" s="2" t="s">
        <v>10</v>
      </c>
      <c r="G144266">
        <v>7</v>
      </c>
    </row>
    <row r="144267" spans="1:7" x14ac:dyDescent="0.25">
      <c r="A144267" s="1">
        <v>44501</v>
      </c>
      <c r="B144267" s="2" t="s">
        <v>1405</v>
      </c>
      <c r="C144267">
        <v>217077</v>
      </c>
      <c r="D144267" s="2" t="s">
        <v>5353</v>
      </c>
      <c r="E144267" s="2" t="s">
        <v>1480</v>
      </c>
      <c r="F144267" s="2" t="s">
        <v>10</v>
      </c>
      <c r="G144267">
        <v>36</v>
      </c>
    </row>
    <row r="144268" spans="1:7" x14ac:dyDescent="0.25">
      <c r="A144268" s="1">
        <v>44501</v>
      </c>
      <c r="B144268" s="2" t="s">
        <v>1405</v>
      </c>
      <c r="C144268">
        <v>217079</v>
      </c>
      <c r="D144268" s="2" t="s">
        <v>5355</v>
      </c>
      <c r="E144268" s="2" t="s">
        <v>1480</v>
      </c>
      <c r="F144268" s="2" t="s">
        <v>10</v>
      </c>
      <c r="G144268">
        <v>25</v>
      </c>
    </row>
    <row r="144269" spans="1:7" x14ac:dyDescent="0.25">
      <c r="A144269" s="1">
        <v>44501</v>
      </c>
      <c r="B144269" s="2" t="s">
        <v>1405</v>
      </c>
      <c r="C144269">
        <v>217108</v>
      </c>
      <c r="D144269" s="2" t="s">
        <v>6031</v>
      </c>
      <c r="E144269" s="2" t="s">
        <v>1428</v>
      </c>
      <c r="F144269" s="2" t="s">
        <v>10</v>
      </c>
      <c r="G144269">
        <v>27</v>
      </c>
    </row>
    <row r="144270" spans="1:7" x14ac:dyDescent="0.25">
      <c r="A144270" s="1">
        <v>44501</v>
      </c>
      <c r="B144270" s="2" t="s">
        <v>1405</v>
      </c>
      <c r="C144270">
        <v>217109</v>
      </c>
      <c r="D144270" s="2" t="s">
        <v>6032</v>
      </c>
      <c r="E144270" s="2" t="s">
        <v>1428</v>
      </c>
      <c r="F144270" s="2" t="s">
        <v>10</v>
      </c>
      <c r="G144270">
        <v>2</v>
      </c>
    </row>
    <row r="144271" spans="1:7" x14ac:dyDescent="0.25">
      <c r="A144271" s="1">
        <v>44501</v>
      </c>
      <c r="B144271" s="2" t="s">
        <v>1405</v>
      </c>
      <c r="C144271">
        <v>217110</v>
      </c>
      <c r="D144271" s="2" t="s">
        <v>5967</v>
      </c>
      <c r="E144271" s="2" t="s">
        <v>1428</v>
      </c>
      <c r="F144271" s="2" t="s">
        <v>10</v>
      </c>
      <c r="G144271">
        <v>27</v>
      </c>
    </row>
    <row r="144272" spans="1:7" x14ac:dyDescent="0.25">
      <c r="A144272" s="1">
        <v>44501</v>
      </c>
      <c r="B144272" s="2" t="s">
        <v>1405</v>
      </c>
      <c r="C144272">
        <v>217111</v>
      </c>
      <c r="D144272" s="2" t="s">
        <v>6630</v>
      </c>
      <c r="E144272" s="2" t="s">
        <v>6631</v>
      </c>
      <c r="F144272" s="2" t="s">
        <v>10</v>
      </c>
      <c r="G144272">
        <v>5</v>
      </c>
    </row>
    <row r="144273" spans="1:7" x14ac:dyDescent="0.25">
      <c r="A144273" s="1">
        <v>44501</v>
      </c>
      <c r="B144273" s="2" t="s">
        <v>1405</v>
      </c>
      <c r="C144273">
        <v>217142</v>
      </c>
      <c r="D144273" s="2" t="s">
        <v>6391</v>
      </c>
      <c r="E144273" s="2" t="s">
        <v>1428</v>
      </c>
      <c r="F144273" s="2" t="s">
        <v>10</v>
      </c>
      <c r="G144273">
        <v>1</v>
      </c>
    </row>
    <row r="144274" spans="1:7" x14ac:dyDescent="0.25">
      <c r="A144274" s="1">
        <v>44501</v>
      </c>
      <c r="B144274" s="2" t="s">
        <v>1405</v>
      </c>
      <c r="C144274">
        <v>217160</v>
      </c>
      <c r="D144274" s="2" t="s">
        <v>7026</v>
      </c>
      <c r="E144274" s="2" t="s">
        <v>1435</v>
      </c>
      <c r="F144274" s="2" t="s">
        <v>10</v>
      </c>
      <c r="G144274">
        <v>22</v>
      </c>
    </row>
    <row r="144275" spans="1:7" x14ac:dyDescent="0.25">
      <c r="A144275" s="1">
        <v>44501</v>
      </c>
      <c r="B144275" s="2" t="s">
        <v>1405</v>
      </c>
      <c r="C144275">
        <v>217162</v>
      </c>
      <c r="D144275" s="2" t="s">
        <v>7148</v>
      </c>
      <c r="E144275" s="2" t="s">
        <v>1435</v>
      </c>
      <c r="F144275" s="2" t="s">
        <v>10</v>
      </c>
      <c r="G144275">
        <v>22</v>
      </c>
    </row>
    <row r="144276" spans="1:7" x14ac:dyDescent="0.25">
      <c r="A144276" s="1">
        <v>44501</v>
      </c>
      <c r="B144276" s="2" t="s">
        <v>1405</v>
      </c>
      <c r="C144276">
        <v>217187</v>
      </c>
      <c r="D144276" s="2" t="s">
        <v>6988</v>
      </c>
      <c r="E144276" s="2" t="s">
        <v>6989</v>
      </c>
      <c r="F144276" s="2" t="s">
        <v>27</v>
      </c>
      <c r="G144276">
        <v>2</v>
      </c>
    </row>
    <row r="144277" spans="1:7" x14ac:dyDescent="0.25">
      <c r="A144277" s="1">
        <v>44501</v>
      </c>
      <c r="B144277" s="2" t="s">
        <v>1405</v>
      </c>
      <c r="C144277">
        <v>217190</v>
      </c>
      <c r="D144277" s="2" t="s">
        <v>5360</v>
      </c>
      <c r="E144277" s="2" t="s">
        <v>1409</v>
      </c>
      <c r="F144277" s="2" t="s">
        <v>10</v>
      </c>
      <c r="G144277">
        <v>200</v>
      </c>
    </row>
    <row r="144278" spans="1:7" x14ac:dyDescent="0.25">
      <c r="A144278" s="1">
        <v>44501</v>
      </c>
      <c r="B144278" s="2" t="s">
        <v>1405</v>
      </c>
      <c r="C144278">
        <v>217219</v>
      </c>
      <c r="D144278" s="2" t="s">
        <v>5969</v>
      </c>
      <c r="E144278" s="2" t="s">
        <v>1480</v>
      </c>
      <c r="F144278" s="2" t="s">
        <v>10</v>
      </c>
      <c r="G144278">
        <v>8</v>
      </c>
    </row>
    <row r="144279" spans="1:7" x14ac:dyDescent="0.25">
      <c r="A144279" s="1">
        <v>44501</v>
      </c>
      <c r="B144279" s="2" t="s">
        <v>1405</v>
      </c>
      <c r="C144279">
        <v>217249</v>
      </c>
      <c r="D144279" s="2" t="s">
        <v>6274</v>
      </c>
      <c r="E144279" s="2" t="s">
        <v>6275</v>
      </c>
      <c r="F144279" s="2" t="s">
        <v>10</v>
      </c>
      <c r="G144279">
        <v>19</v>
      </c>
    </row>
    <row r="144280" spans="1:7" x14ac:dyDescent="0.25">
      <c r="A144280" s="1">
        <v>44501</v>
      </c>
      <c r="B144280" s="2" t="s">
        <v>1405</v>
      </c>
      <c r="C144280">
        <v>217250</v>
      </c>
      <c r="D144280" s="2" t="s">
        <v>6276</v>
      </c>
      <c r="E144280" s="2" t="s">
        <v>6275</v>
      </c>
      <c r="F144280" s="2" t="s">
        <v>10</v>
      </c>
      <c r="G144280">
        <v>81</v>
      </c>
    </row>
    <row r="144281" spans="1:7" x14ac:dyDescent="0.25">
      <c r="A144281" s="1">
        <v>44501</v>
      </c>
      <c r="B144281" s="2" t="s">
        <v>1405</v>
      </c>
      <c r="C144281">
        <v>217253</v>
      </c>
      <c r="D144281" s="2" t="s">
        <v>5358</v>
      </c>
      <c r="E144281" s="2" t="s">
        <v>1440</v>
      </c>
      <c r="F144281" s="2" t="s">
        <v>10</v>
      </c>
      <c r="G144281">
        <v>25</v>
      </c>
    </row>
    <row r="144282" spans="1:7" x14ac:dyDescent="0.25">
      <c r="A144282" s="1">
        <v>44501</v>
      </c>
      <c r="B144282" s="2" t="s">
        <v>1405</v>
      </c>
      <c r="C144282">
        <v>217254</v>
      </c>
      <c r="D144282" s="2" t="s">
        <v>1451</v>
      </c>
      <c r="E144282" s="2" t="s">
        <v>1440</v>
      </c>
      <c r="F144282" s="2" t="s">
        <v>10</v>
      </c>
      <c r="G144282">
        <v>17</v>
      </c>
    </row>
    <row r="144283" spans="1:7" x14ac:dyDescent="0.25">
      <c r="A144283" s="1">
        <v>44501</v>
      </c>
      <c r="B144283" s="2" t="s">
        <v>1405</v>
      </c>
      <c r="C144283">
        <v>217258</v>
      </c>
      <c r="D144283" s="2" t="s">
        <v>6635</v>
      </c>
      <c r="E144283" s="2" t="s">
        <v>1442</v>
      </c>
      <c r="F144283" s="2" t="s">
        <v>10</v>
      </c>
      <c r="G144283">
        <v>27</v>
      </c>
    </row>
    <row r="144284" spans="1:7" x14ac:dyDescent="0.25">
      <c r="A144284" s="1">
        <v>44501</v>
      </c>
      <c r="B144284" s="2" t="s">
        <v>1405</v>
      </c>
      <c r="C144284">
        <v>217266</v>
      </c>
      <c r="D144284" s="2" t="s">
        <v>6839</v>
      </c>
      <c r="E144284" s="2" t="s">
        <v>1435</v>
      </c>
      <c r="F144284" s="2" t="s">
        <v>10</v>
      </c>
      <c r="G144284">
        <v>9</v>
      </c>
    </row>
    <row r="144285" spans="1:7" x14ac:dyDescent="0.25">
      <c r="A144285" s="1">
        <v>44501</v>
      </c>
      <c r="B144285" s="2" t="s">
        <v>1405</v>
      </c>
      <c r="C144285">
        <v>217267</v>
      </c>
      <c r="D144285" s="2" t="s">
        <v>6840</v>
      </c>
      <c r="E144285" s="2" t="s">
        <v>1435</v>
      </c>
      <c r="F144285" s="2" t="s">
        <v>10</v>
      </c>
      <c r="G144285">
        <v>6</v>
      </c>
    </row>
    <row r="144286" spans="1:7" x14ac:dyDescent="0.25">
      <c r="A144286" s="1">
        <v>44501</v>
      </c>
      <c r="B144286" s="2" t="s">
        <v>1405</v>
      </c>
      <c r="C144286">
        <v>217277</v>
      </c>
      <c r="D144286" s="2" t="s">
        <v>1476</v>
      </c>
      <c r="E144286" s="2" t="s">
        <v>1477</v>
      </c>
      <c r="F144286" s="2" t="s">
        <v>10</v>
      </c>
      <c r="G144286">
        <v>2</v>
      </c>
    </row>
    <row r="144287" spans="1:7" x14ac:dyDescent="0.25">
      <c r="A144287" s="1">
        <v>44501</v>
      </c>
      <c r="B144287" s="2" t="s">
        <v>1405</v>
      </c>
      <c r="C144287">
        <v>217281</v>
      </c>
      <c r="D144287" s="2" t="s">
        <v>6494</v>
      </c>
      <c r="E144287" s="2" t="s">
        <v>1440</v>
      </c>
      <c r="F144287" s="2" t="s">
        <v>10</v>
      </c>
      <c r="G144287">
        <v>9</v>
      </c>
    </row>
    <row r="144288" spans="1:7" x14ac:dyDescent="0.25">
      <c r="A144288" s="1">
        <v>44501</v>
      </c>
      <c r="B144288" s="2" t="s">
        <v>1405</v>
      </c>
      <c r="C144288">
        <v>217282</v>
      </c>
      <c r="D144288" s="2" t="s">
        <v>6359</v>
      </c>
      <c r="E144288" s="2" t="s">
        <v>1440</v>
      </c>
      <c r="F144288" s="2" t="s">
        <v>10</v>
      </c>
      <c r="G144288">
        <v>1</v>
      </c>
    </row>
    <row r="144289" spans="1:7" x14ac:dyDescent="0.25">
      <c r="A144289" s="1">
        <v>44501</v>
      </c>
      <c r="B144289" s="2" t="s">
        <v>1405</v>
      </c>
      <c r="C144289">
        <v>217283</v>
      </c>
      <c r="D144289" s="2" t="s">
        <v>6761</v>
      </c>
      <c r="E144289" s="2" t="s">
        <v>1440</v>
      </c>
      <c r="F144289" s="2" t="s">
        <v>10</v>
      </c>
      <c r="G144289">
        <v>11</v>
      </c>
    </row>
    <row r="144290" spans="1:7" x14ac:dyDescent="0.25">
      <c r="A144290" s="1">
        <v>44501</v>
      </c>
      <c r="B144290" s="2" t="s">
        <v>1405</v>
      </c>
      <c r="C144290">
        <v>217299</v>
      </c>
      <c r="D144290" s="2" t="s">
        <v>7298</v>
      </c>
      <c r="E144290" s="2" t="s">
        <v>1440</v>
      </c>
      <c r="F144290" s="2" t="s">
        <v>10</v>
      </c>
      <c r="G144290">
        <v>14</v>
      </c>
    </row>
    <row r="144291" spans="1:7" x14ac:dyDescent="0.25">
      <c r="A144291" s="1">
        <v>44501</v>
      </c>
      <c r="B144291" s="2" t="s">
        <v>1405</v>
      </c>
      <c r="C144291">
        <v>217313</v>
      </c>
      <c r="D144291" s="2" t="s">
        <v>7150</v>
      </c>
      <c r="E144291" s="2" t="s">
        <v>7151</v>
      </c>
      <c r="F144291" s="2" t="s">
        <v>10</v>
      </c>
      <c r="G144291">
        <v>5</v>
      </c>
    </row>
    <row r="144292" spans="1:7" x14ac:dyDescent="0.25">
      <c r="A144292" s="1">
        <v>44501</v>
      </c>
      <c r="B144292" s="2" t="s">
        <v>1405</v>
      </c>
      <c r="C144292">
        <v>217315</v>
      </c>
      <c r="D144292" s="2" t="s">
        <v>6991</v>
      </c>
      <c r="E144292" s="2" t="s">
        <v>1435</v>
      </c>
      <c r="F144292" s="2" t="s">
        <v>10</v>
      </c>
      <c r="G144292">
        <v>15</v>
      </c>
    </row>
    <row r="144293" spans="1:7" x14ac:dyDescent="0.25">
      <c r="A144293" s="1">
        <v>44501</v>
      </c>
      <c r="B144293" s="2" t="s">
        <v>1405</v>
      </c>
      <c r="C144293">
        <v>217316</v>
      </c>
      <c r="D144293" s="2" t="s">
        <v>6034</v>
      </c>
      <c r="E144293" s="2" t="s">
        <v>6804</v>
      </c>
      <c r="F144293" s="2" t="s">
        <v>10</v>
      </c>
      <c r="G144293">
        <v>7</v>
      </c>
    </row>
    <row r="144294" spans="1:7" x14ac:dyDescent="0.25">
      <c r="A144294" s="1">
        <v>44501</v>
      </c>
      <c r="B144294" s="2" t="s">
        <v>1405</v>
      </c>
      <c r="C144294">
        <v>217363</v>
      </c>
      <c r="D144294" s="2" t="s">
        <v>6841</v>
      </c>
      <c r="E144294" s="2" t="s">
        <v>6842</v>
      </c>
      <c r="F144294" s="2" t="s">
        <v>10</v>
      </c>
      <c r="G144294">
        <v>22</v>
      </c>
    </row>
    <row r="144295" spans="1:7" x14ac:dyDescent="0.25">
      <c r="A144295" s="1">
        <v>44501</v>
      </c>
      <c r="B144295" s="2" t="s">
        <v>1405</v>
      </c>
      <c r="C144295">
        <v>217369</v>
      </c>
      <c r="D144295" s="2" t="s">
        <v>6941</v>
      </c>
      <c r="E144295" s="2" t="s">
        <v>6942</v>
      </c>
      <c r="F144295" s="2" t="s">
        <v>27</v>
      </c>
      <c r="G144295">
        <v>2</v>
      </c>
    </row>
    <row r="144296" spans="1:7" x14ac:dyDescent="0.25">
      <c r="A144296" s="1">
        <v>44501</v>
      </c>
      <c r="B144296" s="2" t="s">
        <v>1405</v>
      </c>
      <c r="C144296">
        <v>217401</v>
      </c>
      <c r="D144296" s="2" t="s">
        <v>6945</v>
      </c>
      <c r="E144296" s="2" t="s">
        <v>1411</v>
      </c>
      <c r="F144296" s="2" t="s">
        <v>10</v>
      </c>
      <c r="G144296">
        <v>18</v>
      </c>
    </row>
    <row r="144297" spans="1:7" x14ac:dyDescent="0.25">
      <c r="A144297" s="1">
        <v>44501</v>
      </c>
      <c r="B144297" s="2" t="s">
        <v>1405</v>
      </c>
      <c r="C144297">
        <v>217439</v>
      </c>
      <c r="D144297" s="2" t="s">
        <v>6993</v>
      </c>
      <c r="E144297" s="2" t="s">
        <v>6897</v>
      </c>
      <c r="F144297" s="2" t="s">
        <v>10</v>
      </c>
      <c r="G144297">
        <v>2</v>
      </c>
    </row>
    <row r="144298" spans="1:7" x14ac:dyDescent="0.25">
      <c r="A144298" s="1">
        <v>44501</v>
      </c>
      <c r="B144298" s="2" t="s">
        <v>1405</v>
      </c>
      <c r="C144298">
        <v>217449</v>
      </c>
      <c r="D144298" s="2" t="s">
        <v>5356</v>
      </c>
      <c r="E144298" s="2" t="s">
        <v>6807</v>
      </c>
      <c r="F144298" s="2" t="s">
        <v>10</v>
      </c>
      <c r="G144298">
        <v>5</v>
      </c>
    </row>
    <row r="144299" spans="1:7" x14ac:dyDescent="0.25">
      <c r="A144299" s="1">
        <v>44501</v>
      </c>
      <c r="B144299" s="2" t="s">
        <v>1405</v>
      </c>
      <c r="C144299">
        <v>217455</v>
      </c>
      <c r="D144299" s="2" t="s">
        <v>7031</v>
      </c>
      <c r="E144299" s="2" t="s">
        <v>1440</v>
      </c>
      <c r="F144299" s="2" t="s">
        <v>10</v>
      </c>
      <c r="G144299">
        <v>22</v>
      </c>
    </row>
    <row r="144300" spans="1:7" x14ac:dyDescent="0.25">
      <c r="A144300" s="1">
        <v>44501</v>
      </c>
      <c r="B144300" s="2" t="s">
        <v>1405</v>
      </c>
      <c r="C144300">
        <v>217463</v>
      </c>
      <c r="D144300" s="2" t="s">
        <v>7091</v>
      </c>
      <c r="E144300" s="2" t="s">
        <v>7092</v>
      </c>
      <c r="F144300" s="2" t="s">
        <v>10</v>
      </c>
      <c r="G144300">
        <v>85</v>
      </c>
    </row>
    <row r="144301" spans="1:7" x14ac:dyDescent="0.25">
      <c r="A144301" s="1">
        <v>44501</v>
      </c>
      <c r="B144301" s="2" t="s">
        <v>1405</v>
      </c>
      <c r="C144301">
        <v>217467</v>
      </c>
      <c r="D144301" s="2" t="s">
        <v>7459</v>
      </c>
      <c r="E144301" s="2" t="s">
        <v>7460</v>
      </c>
      <c r="F144301" s="2" t="s">
        <v>10</v>
      </c>
      <c r="G144301">
        <v>1</v>
      </c>
    </row>
    <row r="144302" spans="1:7" x14ac:dyDescent="0.25">
      <c r="A144302" s="1">
        <v>44501</v>
      </c>
      <c r="B144302" s="2" t="s">
        <v>1405</v>
      </c>
      <c r="C144302">
        <v>217477</v>
      </c>
      <c r="D144302" s="2" t="s">
        <v>7248</v>
      </c>
      <c r="E144302" s="2" t="s">
        <v>7249</v>
      </c>
      <c r="F144302" s="2" t="s">
        <v>10</v>
      </c>
      <c r="G144302">
        <v>38</v>
      </c>
    </row>
    <row r="144303" spans="1:7" x14ac:dyDescent="0.25">
      <c r="A144303" s="1">
        <v>44501</v>
      </c>
      <c r="B144303" s="2" t="s">
        <v>1405</v>
      </c>
      <c r="C144303">
        <v>217478</v>
      </c>
      <c r="D144303" s="2" t="s">
        <v>7250</v>
      </c>
      <c r="E144303" s="2" t="s">
        <v>1428</v>
      </c>
      <c r="F144303" s="2" t="s">
        <v>10</v>
      </c>
      <c r="G144303">
        <v>25</v>
      </c>
    </row>
    <row r="144304" spans="1:7" x14ac:dyDescent="0.25">
      <c r="A144304" s="1">
        <v>44501</v>
      </c>
      <c r="B144304" s="2" t="s">
        <v>1405</v>
      </c>
      <c r="C144304">
        <v>217490</v>
      </c>
      <c r="D144304" s="2" t="s">
        <v>1466</v>
      </c>
      <c r="E144304" s="2" t="s">
        <v>1428</v>
      </c>
      <c r="F144304" s="2" t="s">
        <v>10</v>
      </c>
      <c r="G144304">
        <v>9.5</v>
      </c>
    </row>
    <row r="144305" spans="1:7" x14ac:dyDescent="0.25">
      <c r="A144305" s="1">
        <v>44501</v>
      </c>
      <c r="B144305" s="2" t="s">
        <v>1405</v>
      </c>
      <c r="C144305">
        <v>217502</v>
      </c>
      <c r="D144305" s="2" t="s">
        <v>1474</v>
      </c>
      <c r="E144305" s="2" t="s">
        <v>1475</v>
      </c>
      <c r="F144305" s="2" t="s">
        <v>10</v>
      </c>
      <c r="G144305">
        <v>10</v>
      </c>
    </row>
    <row r="144306" spans="1:7" x14ac:dyDescent="0.25">
      <c r="A144306" s="1">
        <v>44501</v>
      </c>
      <c r="B144306" s="2" t="s">
        <v>1405</v>
      </c>
      <c r="C144306">
        <v>217527</v>
      </c>
      <c r="D144306" s="2" t="s">
        <v>7461</v>
      </c>
      <c r="E144306" s="2" t="s">
        <v>1435</v>
      </c>
      <c r="F144306" s="2" t="s">
        <v>10</v>
      </c>
      <c r="G144306">
        <v>37</v>
      </c>
    </row>
    <row r="144307" spans="1:7" x14ac:dyDescent="0.25">
      <c r="A144307" s="1">
        <v>44501</v>
      </c>
      <c r="B144307" s="2" t="s">
        <v>4985</v>
      </c>
      <c r="C144307">
        <v>218045</v>
      </c>
      <c r="D144307" s="2" t="s">
        <v>6277</v>
      </c>
      <c r="E144307" s="2" t="s">
        <v>4987</v>
      </c>
      <c r="F144307" s="2" t="s">
        <v>10</v>
      </c>
      <c r="G144307">
        <v>12</v>
      </c>
    </row>
    <row r="144308" spans="1:7" x14ac:dyDescent="0.25">
      <c r="A144308" s="1">
        <v>44501</v>
      </c>
      <c r="B144308" s="2" t="s">
        <v>4985</v>
      </c>
      <c r="C144308">
        <v>218052</v>
      </c>
      <c r="D144308" s="2" t="s">
        <v>6277</v>
      </c>
      <c r="E144308" s="2" t="s">
        <v>4988</v>
      </c>
      <c r="F144308" s="2" t="s">
        <v>10</v>
      </c>
      <c r="G144308">
        <v>31</v>
      </c>
    </row>
    <row r="144309" spans="1:7" x14ac:dyDescent="0.25">
      <c r="A144309" s="1">
        <v>44501</v>
      </c>
      <c r="B144309" s="2" t="s">
        <v>4985</v>
      </c>
      <c r="C144309">
        <v>218057</v>
      </c>
      <c r="D144309" s="2" t="s">
        <v>6277</v>
      </c>
      <c r="E144309" s="2" t="s">
        <v>4989</v>
      </c>
      <c r="F144309" s="2" t="s">
        <v>10</v>
      </c>
      <c r="G144309">
        <v>5</v>
      </c>
    </row>
    <row r="144310" spans="1:7" x14ac:dyDescent="0.25">
      <c r="A144310" s="1">
        <v>44501</v>
      </c>
      <c r="B144310" s="2" t="s">
        <v>4985</v>
      </c>
      <c r="C144310">
        <v>218062</v>
      </c>
      <c r="D144310" s="2" t="s">
        <v>6277</v>
      </c>
      <c r="E144310" s="2" t="s">
        <v>4990</v>
      </c>
      <c r="F144310" s="2" t="s">
        <v>10</v>
      </c>
      <c r="G144310">
        <v>6</v>
      </c>
    </row>
    <row r="144311" spans="1:7" x14ac:dyDescent="0.25">
      <c r="A144311" s="1">
        <v>44501</v>
      </c>
      <c r="B144311" s="2" t="s">
        <v>1345</v>
      </c>
      <c r="C144311">
        <v>218109</v>
      </c>
      <c r="D144311" s="2" t="s">
        <v>4837</v>
      </c>
      <c r="E144311" s="2" t="s">
        <v>4838</v>
      </c>
      <c r="F144311" s="2" t="s">
        <v>10</v>
      </c>
      <c r="G144311">
        <v>40</v>
      </c>
    </row>
    <row r="144312" spans="1:7" x14ac:dyDescent="0.25">
      <c r="A144312" s="1">
        <v>44501</v>
      </c>
      <c r="B144312" s="2" t="s">
        <v>1345</v>
      </c>
      <c r="C144312">
        <v>218110</v>
      </c>
      <c r="D144312" s="2" t="s">
        <v>4837</v>
      </c>
      <c r="E144312" s="2" t="s">
        <v>4839</v>
      </c>
      <c r="F144312" s="2" t="s">
        <v>10</v>
      </c>
      <c r="G144312">
        <v>62</v>
      </c>
    </row>
    <row r="144313" spans="1:7" x14ac:dyDescent="0.25">
      <c r="A144313" s="1">
        <v>44501</v>
      </c>
      <c r="B144313" s="2" t="s">
        <v>2237</v>
      </c>
      <c r="C144313">
        <v>218171</v>
      </c>
      <c r="D144313" s="2" t="s">
        <v>4840</v>
      </c>
      <c r="E144313" s="2" t="s">
        <v>5063</v>
      </c>
      <c r="F144313" s="2" t="s">
        <v>10</v>
      </c>
      <c r="G144313">
        <v>3</v>
      </c>
    </row>
    <row r="144314" spans="1:7" x14ac:dyDescent="0.25">
      <c r="A144314" s="1">
        <v>44501</v>
      </c>
      <c r="B144314" s="2" t="s">
        <v>2237</v>
      </c>
      <c r="C144314">
        <v>218181</v>
      </c>
      <c r="D144314" s="2" t="s">
        <v>4840</v>
      </c>
      <c r="E144314" s="2" t="s">
        <v>2318</v>
      </c>
      <c r="F144314" s="2" t="s">
        <v>10</v>
      </c>
      <c r="G144314">
        <v>9</v>
      </c>
    </row>
    <row r="144315" spans="1:7" x14ac:dyDescent="0.25">
      <c r="A144315" s="1">
        <v>44501</v>
      </c>
      <c r="B144315" s="2" t="s">
        <v>2237</v>
      </c>
      <c r="C144315">
        <v>218186</v>
      </c>
      <c r="D144315" s="2" t="s">
        <v>2238</v>
      </c>
      <c r="E144315" s="2" t="s">
        <v>4841</v>
      </c>
      <c r="F144315" s="2" t="s">
        <v>10</v>
      </c>
      <c r="G144315">
        <v>6</v>
      </c>
    </row>
    <row r="144316" spans="1:7" x14ac:dyDescent="0.25">
      <c r="A144316" s="1">
        <v>44501</v>
      </c>
      <c r="B144316" s="2" t="s">
        <v>285</v>
      </c>
      <c r="C144316">
        <v>218233</v>
      </c>
      <c r="D144316" s="2" t="s">
        <v>2178</v>
      </c>
      <c r="E144316" s="2" t="s">
        <v>2179</v>
      </c>
      <c r="F144316" s="2" t="s">
        <v>10</v>
      </c>
      <c r="G144316">
        <v>131</v>
      </c>
    </row>
    <row r="144317" spans="1:7" x14ac:dyDescent="0.25">
      <c r="A144317" s="1">
        <v>44501</v>
      </c>
      <c r="B144317" s="2" t="s">
        <v>285</v>
      </c>
      <c r="C144317">
        <v>218234</v>
      </c>
      <c r="D144317" s="2" t="s">
        <v>1998</v>
      </c>
      <c r="E144317" s="2" t="s">
        <v>4021</v>
      </c>
      <c r="F144317" s="2" t="s">
        <v>10</v>
      </c>
      <c r="G144317">
        <v>134</v>
      </c>
    </row>
    <row r="144318" spans="1:7" x14ac:dyDescent="0.25">
      <c r="A144318" s="1">
        <v>44501</v>
      </c>
      <c r="B144318" s="2" t="s">
        <v>285</v>
      </c>
      <c r="C144318">
        <v>218236</v>
      </c>
      <c r="D144318" s="2" t="s">
        <v>286</v>
      </c>
      <c r="E144318" s="2" t="s">
        <v>4021</v>
      </c>
      <c r="F144318" s="2" t="s">
        <v>10</v>
      </c>
      <c r="G144318">
        <v>92</v>
      </c>
    </row>
    <row r="144319" spans="1:7" x14ac:dyDescent="0.25">
      <c r="A144319" s="1">
        <v>44501</v>
      </c>
      <c r="B144319" s="2" t="s">
        <v>285</v>
      </c>
      <c r="C144319">
        <v>218239</v>
      </c>
      <c r="D144319" s="2" t="s">
        <v>286</v>
      </c>
      <c r="E144319" s="2" t="s">
        <v>4023</v>
      </c>
      <c r="F144319" s="2" t="s">
        <v>10</v>
      </c>
      <c r="G144319">
        <v>31</v>
      </c>
    </row>
    <row r="144320" spans="1:7" x14ac:dyDescent="0.25">
      <c r="A144320" s="1">
        <v>44501</v>
      </c>
      <c r="B144320" s="2" t="s">
        <v>595</v>
      </c>
      <c r="C144320">
        <v>218341</v>
      </c>
      <c r="D144320" s="2" t="s">
        <v>596</v>
      </c>
      <c r="E144320" s="2" t="s">
        <v>597</v>
      </c>
      <c r="F144320" s="2" t="s">
        <v>10</v>
      </c>
      <c r="G144320">
        <v>12</v>
      </c>
    </row>
    <row r="144321" spans="1:7" x14ac:dyDescent="0.25">
      <c r="A144321" s="1">
        <v>44501</v>
      </c>
      <c r="B144321" s="2" t="s">
        <v>595</v>
      </c>
      <c r="C144321">
        <v>218343</v>
      </c>
      <c r="D144321" s="2" t="s">
        <v>596</v>
      </c>
      <c r="E144321" s="2" t="s">
        <v>4844</v>
      </c>
      <c r="F144321" s="2" t="s">
        <v>10</v>
      </c>
      <c r="G144321">
        <v>3</v>
      </c>
    </row>
    <row r="144322" spans="1:7" x14ac:dyDescent="0.25">
      <c r="A144322" s="1">
        <v>44501</v>
      </c>
      <c r="B144322" s="2" t="s">
        <v>802</v>
      </c>
      <c r="C144322">
        <v>218400</v>
      </c>
      <c r="D144322" s="2" t="s">
        <v>5973</v>
      </c>
      <c r="E144322" s="2" t="s">
        <v>6808</v>
      </c>
      <c r="F144322" s="2" t="s">
        <v>27</v>
      </c>
      <c r="G144322">
        <v>7.4</v>
      </c>
    </row>
    <row r="144323" spans="1:7" x14ac:dyDescent="0.25">
      <c r="A144323" s="1">
        <v>44501</v>
      </c>
      <c r="B144323" s="2" t="s">
        <v>1022</v>
      </c>
      <c r="C144323">
        <v>218434</v>
      </c>
      <c r="D144323" s="2" t="s">
        <v>4846</v>
      </c>
      <c r="E144323" s="2" t="s">
        <v>185</v>
      </c>
      <c r="F144323" s="2" t="s">
        <v>10</v>
      </c>
      <c r="G144323">
        <v>3</v>
      </c>
    </row>
    <row r="144324" spans="1:7" x14ac:dyDescent="0.25">
      <c r="A144324" s="1">
        <v>44501</v>
      </c>
      <c r="B144324" s="2" t="s">
        <v>1022</v>
      </c>
      <c r="C144324">
        <v>218435</v>
      </c>
      <c r="D144324" s="2" t="s">
        <v>4846</v>
      </c>
      <c r="E144324" s="2" t="s">
        <v>116</v>
      </c>
      <c r="F144324" s="2" t="s">
        <v>10</v>
      </c>
      <c r="G144324">
        <v>3</v>
      </c>
    </row>
    <row r="144325" spans="1:7" x14ac:dyDescent="0.25">
      <c r="A144325" s="1">
        <v>44501</v>
      </c>
      <c r="B144325" s="2" t="s">
        <v>1022</v>
      </c>
      <c r="C144325">
        <v>218437</v>
      </c>
      <c r="D144325" s="2" t="s">
        <v>4846</v>
      </c>
      <c r="E144325" s="2" t="s">
        <v>440</v>
      </c>
      <c r="F144325" s="2" t="s">
        <v>10</v>
      </c>
      <c r="G144325">
        <v>1</v>
      </c>
    </row>
    <row r="144326" spans="1:7" x14ac:dyDescent="0.25">
      <c r="A144326" s="1">
        <v>44501</v>
      </c>
      <c r="B144326" s="2" t="s">
        <v>1632</v>
      </c>
      <c r="C144326">
        <v>218490</v>
      </c>
      <c r="D144326" s="2" t="s">
        <v>4673</v>
      </c>
      <c r="E144326" s="2" t="s">
        <v>4674</v>
      </c>
      <c r="F144326" s="2" t="s">
        <v>10</v>
      </c>
      <c r="G144326">
        <v>2</v>
      </c>
    </row>
    <row r="144327" spans="1:7" x14ac:dyDescent="0.25">
      <c r="A144327" s="1">
        <v>44501</v>
      </c>
      <c r="B144327" s="2" t="s">
        <v>1632</v>
      </c>
      <c r="C144327">
        <v>218494</v>
      </c>
      <c r="D144327" s="2" t="s">
        <v>4673</v>
      </c>
      <c r="E144327" s="2" t="s">
        <v>4674</v>
      </c>
      <c r="F144327" s="2" t="s">
        <v>10</v>
      </c>
      <c r="G144327">
        <v>21</v>
      </c>
    </row>
    <row r="144328" spans="1:7" x14ac:dyDescent="0.25">
      <c r="A144328" s="1">
        <v>44501</v>
      </c>
      <c r="B144328" s="2" t="s">
        <v>232</v>
      </c>
      <c r="C144328">
        <v>218834</v>
      </c>
      <c r="D144328" s="2" t="s">
        <v>2392</v>
      </c>
      <c r="E144328" s="2" t="s">
        <v>430</v>
      </c>
      <c r="F144328" s="2" t="s">
        <v>10</v>
      </c>
      <c r="G144328">
        <v>1</v>
      </c>
    </row>
    <row r="144329" spans="1:7" x14ac:dyDescent="0.25">
      <c r="A144329" s="1">
        <v>44501</v>
      </c>
      <c r="B144329" s="2" t="s">
        <v>232</v>
      </c>
      <c r="C144329">
        <v>218835</v>
      </c>
      <c r="D144329" s="2" t="s">
        <v>2393</v>
      </c>
      <c r="E144329" s="2" t="s">
        <v>730</v>
      </c>
      <c r="F144329" s="2" t="s">
        <v>10</v>
      </c>
      <c r="G144329">
        <v>2</v>
      </c>
    </row>
    <row r="144330" spans="1:7" x14ac:dyDescent="0.25">
      <c r="A144330" s="1">
        <v>44501</v>
      </c>
      <c r="B144330" s="2" t="s">
        <v>595</v>
      </c>
      <c r="C144330">
        <v>218863</v>
      </c>
      <c r="D144330" s="2" t="s">
        <v>1550</v>
      </c>
      <c r="E144330" s="2" t="s">
        <v>425</v>
      </c>
      <c r="F144330" s="2" t="s">
        <v>10</v>
      </c>
      <c r="G144330">
        <v>17</v>
      </c>
    </row>
    <row r="144331" spans="1:7" x14ac:dyDescent="0.25">
      <c r="A144331" s="1">
        <v>44501</v>
      </c>
      <c r="B144331" s="2" t="s">
        <v>862</v>
      </c>
      <c r="C144331">
        <v>218875</v>
      </c>
      <c r="D144331" s="2" t="s">
        <v>863</v>
      </c>
      <c r="E144331" s="2" t="s">
        <v>866</v>
      </c>
      <c r="F144331" s="2" t="s">
        <v>10</v>
      </c>
      <c r="G144331">
        <v>4</v>
      </c>
    </row>
    <row r="144332" spans="1:7" x14ac:dyDescent="0.25">
      <c r="A144332" s="1">
        <v>44501</v>
      </c>
      <c r="B144332" s="2" t="s">
        <v>862</v>
      </c>
      <c r="C144332">
        <v>218877</v>
      </c>
      <c r="D144332" s="2" t="s">
        <v>863</v>
      </c>
      <c r="E144332" s="2" t="s">
        <v>867</v>
      </c>
      <c r="F144332" s="2" t="s">
        <v>10</v>
      </c>
      <c r="G144332">
        <v>73</v>
      </c>
    </row>
    <row r="144333" spans="1:7" x14ac:dyDescent="0.25">
      <c r="A144333" s="1">
        <v>44501</v>
      </c>
      <c r="B144333" s="2" t="s">
        <v>862</v>
      </c>
      <c r="C144333">
        <v>218879</v>
      </c>
      <c r="D144333" s="2" t="s">
        <v>863</v>
      </c>
      <c r="E144333" s="2" t="s">
        <v>865</v>
      </c>
      <c r="F144333" s="2" t="s">
        <v>10</v>
      </c>
      <c r="G144333">
        <v>45</v>
      </c>
    </row>
    <row r="144334" spans="1:7" x14ac:dyDescent="0.25">
      <c r="A144334" s="1">
        <v>44501</v>
      </c>
      <c r="B144334" s="2" t="s">
        <v>862</v>
      </c>
      <c r="C144334">
        <v>218881</v>
      </c>
      <c r="D144334" s="2" t="s">
        <v>863</v>
      </c>
      <c r="E144334" s="2" t="s">
        <v>864</v>
      </c>
      <c r="F144334" s="2" t="s">
        <v>10</v>
      </c>
      <c r="G144334">
        <v>2</v>
      </c>
    </row>
    <row r="144335" spans="1:7" x14ac:dyDescent="0.25">
      <c r="A144335" s="1">
        <v>44501</v>
      </c>
      <c r="B144335" s="2" t="s">
        <v>1979</v>
      </c>
      <c r="C144335">
        <v>218886</v>
      </c>
      <c r="D144335" s="2" t="s">
        <v>2501</v>
      </c>
      <c r="E144335" s="2" t="s">
        <v>2502</v>
      </c>
      <c r="F144335" s="2" t="s">
        <v>10</v>
      </c>
      <c r="G144335">
        <v>1</v>
      </c>
    </row>
    <row r="144336" spans="1:7" x14ac:dyDescent="0.25">
      <c r="A144336" s="1">
        <v>44501</v>
      </c>
      <c r="B144336" s="2" t="s">
        <v>1825</v>
      </c>
      <c r="C144336">
        <v>218892</v>
      </c>
      <c r="D144336" s="2" t="s">
        <v>6995</v>
      </c>
      <c r="E144336" s="2" t="s">
        <v>4739</v>
      </c>
      <c r="F144336" s="2" t="s">
        <v>10</v>
      </c>
      <c r="G144336">
        <v>49</v>
      </c>
    </row>
    <row r="144337" spans="1:7" x14ac:dyDescent="0.25">
      <c r="A144337" s="1">
        <v>44501</v>
      </c>
      <c r="B144337" s="2" t="s">
        <v>728</v>
      </c>
      <c r="C144337">
        <v>218938</v>
      </c>
      <c r="D144337" s="2" t="s">
        <v>2895</v>
      </c>
      <c r="E144337" s="2" t="s">
        <v>2819</v>
      </c>
      <c r="F144337" s="2" t="s">
        <v>10</v>
      </c>
      <c r="G144337">
        <v>2</v>
      </c>
    </row>
    <row r="144338" spans="1:7" x14ac:dyDescent="0.25">
      <c r="A144338" s="1">
        <v>44501</v>
      </c>
      <c r="B144338" s="2" t="s">
        <v>728</v>
      </c>
      <c r="C144338">
        <v>218940</v>
      </c>
      <c r="D144338" s="2" t="s">
        <v>2895</v>
      </c>
      <c r="E144338" s="2" t="s">
        <v>3646</v>
      </c>
      <c r="F144338" s="2" t="s">
        <v>10</v>
      </c>
      <c r="G144338">
        <v>2</v>
      </c>
    </row>
    <row r="144339" spans="1:7" x14ac:dyDescent="0.25">
      <c r="A144339" s="1">
        <v>44501</v>
      </c>
      <c r="B144339" s="2" t="s">
        <v>2607</v>
      </c>
      <c r="C144339">
        <v>219052</v>
      </c>
      <c r="D144339" s="2" t="s">
        <v>7154</v>
      </c>
      <c r="E144339" s="2" t="s">
        <v>2682</v>
      </c>
      <c r="F144339" s="2" t="s">
        <v>10</v>
      </c>
      <c r="G144339">
        <v>3</v>
      </c>
    </row>
    <row r="144340" spans="1:7" x14ac:dyDescent="0.25">
      <c r="A144340" s="1">
        <v>44501</v>
      </c>
      <c r="B144340" s="2" t="s">
        <v>2607</v>
      </c>
      <c r="C144340">
        <v>219054</v>
      </c>
      <c r="D144340" s="2" t="s">
        <v>7154</v>
      </c>
      <c r="E144340" s="2" t="s">
        <v>2683</v>
      </c>
      <c r="F144340" s="2" t="s">
        <v>10</v>
      </c>
      <c r="G144340">
        <v>1</v>
      </c>
    </row>
    <row r="144341" spans="1:7" x14ac:dyDescent="0.25">
      <c r="A144341" s="1">
        <v>44501</v>
      </c>
      <c r="B144341" s="2" t="s">
        <v>3573</v>
      </c>
      <c r="C144341">
        <v>219085</v>
      </c>
      <c r="D144341" s="2" t="s">
        <v>3574</v>
      </c>
      <c r="E144341" s="2" t="s">
        <v>4853</v>
      </c>
      <c r="F144341" s="2" t="s">
        <v>27</v>
      </c>
      <c r="G144341">
        <v>10</v>
      </c>
    </row>
    <row r="144342" spans="1:7" x14ac:dyDescent="0.25">
      <c r="A144342" s="1">
        <v>44501</v>
      </c>
      <c r="B144342" s="2" t="s">
        <v>4860</v>
      </c>
      <c r="C144342">
        <v>219117</v>
      </c>
      <c r="D144342" s="2" t="s">
        <v>4861</v>
      </c>
      <c r="E144342" s="2" t="s">
        <v>5362</v>
      </c>
      <c r="F144342" s="2" t="s">
        <v>27</v>
      </c>
      <c r="G144342">
        <v>2.89</v>
      </c>
    </row>
    <row r="144343" spans="1:7" x14ac:dyDescent="0.25">
      <c r="A144343" s="1">
        <v>44501</v>
      </c>
      <c r="B144343" s="2" t="s">
        <v>4860</v>
      </c>
      <c r="C144343">
        <v>219121</v>
      </c>
      <c r="D144343" s="2" t="s">
        <v>4861</v>
      </c>
      <c r="E144343" s="2" t="s">
        <v>4862</v>
      </c>
      <c r="F144343" s="2" t="s">
        <v>27</v>
      </c>
      <c r="G144343">
        <v>12.24</v>
      </c>
    </row>
    <row r="144344" spans="1:7" x14ac:dyDescent="0.25">
      <c r="A144344" s="1">
        <v>44501</v>
      </c>
      <c r="B144344" s="2" t="s">
        <v>4860</v>
      </c>
      <c r="C144344">
        <v>219125</v>
      </c>
      <c r="D144344" s="2" t="s">
        <v>4861</v>
      </c>
      <c r="E144344" s="2" t="s">
        <v>5592</v>
      </c>
      <c r="F144344" s="2" t="s">
        <v>27</v>
      </c>
      <c r="G144344">
        <v>2.21</v>
      </c>
    </row>
    <row r="144345" spans="1:7" x14ac:dyDescent="0.25">
      <c r="A144345" s="1">
        <v>44501</v>
      </c>
      <c r="B144345" s="2" t="s">
        <v>4863</v>
      </c>
      <c r="C144345">
        <v>219166</v>
      </c>
      <c r="D144345" s="2" t="s">
        <v>4864</v>
      </c>
      <c r="E144345" s="2" t="s">
        <v>4865</v>
      </c>
      <c r="F144345" s="2" t="s">
        <v>27</v>
      </c>
      <c r="G144345">
        <v>3</v>
      </c>
    </row>
    <row r="144346" spans="1:7" x14ac:dyDescent="0.25">
      <c r="A144346" s="1">
        <v>44501</v>
      </c>
      <c r="B144346" s="2" t="s">
        <v>4866</v>
      </c>
      <c r="C144346">
        <v>219169</v>
      </c>
      <c r="D144346" s="2" t="s">
        <v>4867</v>
      </c>
      <c r="E144346" s="2" t="s">
        <v>4868</v>
      </c>
      <c r="F144346" s="2" t="s">
        <v>10</v>
      </c>
      <c r="G144346">
        <v>12</v>
      </c>
    </row>
    <row r="144347" spans="1:7" x14ac:dyDescent="0.25">
      <c r="A144347" s="1">
        <v>44501</v>
      </c>
      <c r="B144347" s="2" t="s">
        <v>1069</v>
      </c>
      <c r="C144347">
        <v>219217</v>
      </c>
      <c r="D144347" s="2" t="s">
        <v>4870</v>
      </c>
      <c r="E144347" s="2" t="s">
        <v>953</v>
      </c>
      <c r="F144347" s="2" t="s">
        <v>10</v>
      </c>
      <c r="G144347">
        <v>202</v>
      </c>
    </row>
    <row r="144348" spans="1:7" x14ac:dyDescent="0.25">
      <c r="A144348" s="1">
        <v>44501</v>
      </c>
      <c r="B144348" s="2" t="s">
        <v>1069</v>
      </c>
      <c r="C144348">
        <v>219219</v>
      </c>
      <c r="D144348" s="2" t="s">
        <v>4870</v>
      </c>
      <c r="E144348" s="2" t="s">
        <v>952</v>
      </c>
      <c r="F144348" s="2" t="s">
        <v>10</v>
      </c>
      <c r="G144348">
        <v>34</v>
      </c>
    </row>
    <row r="144349" spans="1:7" x14ac:dyDescent="0.25">
      <c r="A144349" s="1">
        <v>44501</v>
      </c>
      <c r="B144349" s="2" t="s">
        <v>1069</v>
      </c>
      <c r="C144349">
        <v>219222</v>
      </c>
      <c r="D144349" s="2" t="s">
        <v>4870</v>
      </c>
      <c r="E144349" s="2" t="s">
        <v>953</v>
      </c>
      <c r="F144349" s="2" t="s">
        <v>10</v>
      </c>
      <c r="G144349">
        <v>8</v>
      </c>
    </row>
    <row r="144350" spans="1:7" x14ac:dyDescent="0.25">
      <c r="A144350" s="1">
        <v>44501</v>
      </c>
      <c r="B144350" s="2" t="s">
        <v>2722</v>
      </c>
      <c r="C144350">
        <v>219235</v>
      </c>
      <c r="D144350" s="2" t="s">
        <v>6048</v>
      </c>
      <c r="E144350" s="2" t="s">
        <v>6049</v>
      </c>
      <c r="F144350" s="2" t="s">
        <v>10</v>
      </c>
      <c r="G144350">
        <v>3</v>
      </c>
    </row>
    <row r="144351" spans="1:7" x14ac:dyDescent="0.25">
      <c r="A144351" s="1">
        <v>44501</v>
      </c>
      <c r="B144351" s="2" t="s">
        <v>2722</v>
      </c>
      <c r="C144351">
        <v>219241</v>
      </c>
      <c r="D144351" s="2" t="s">
        <v>6048</v>
      </c>
      <c r="E144351" s="2" t="s">
        <v>6444</v>
      </c>
      <c r="F144351" s="2" t="s">
        <v>10</v>
      </c>
      <c r="G144351">
        <v>4</v>
      </c>
    </row>
    <row r="144352" spans="1:7" x14ac:dyDescent="0.25">
      <c r="A144352" s="1">
        <v>44501</v>
      </c>
      <c r="B144352" s="2" t="s">
        <v>2722</v>
      </c>
      <c r="C144352">
        <v>219243</v>
      </c>
      <c r="D144352" s="2" t="s">
        <v>6048</v>
      </c>
      <c r="E144352" s="2" t="s">
        <v>6762</v>
      </c>
      <c r="F144352" s="2" t="s">
        <v>10</v>
      </c>
      <c r="G144352">
        <v>2</v>
      </c>
    </row>
    <row r="144353" spans="1:7" x14ac:dyDescent="0.25">
      <c r="A144353" s="1">
        <v>44501</v>
      </c>
      <c r="B144353" s="2" t="s">
        <v>2722</v>
      </c>
      <c r="C144353">
        <v>219245</v>
      </c>
      <c r="D144353" s="2" t="s">
        <v>6048</v>
      </c>
      <c r="E144353" s="2" t="s">
        <v>6342</v>
      </c>
      <c r="F144353" s="2" t="s">
        <v>10</v>
      </c>
      <c r="G144353">
        <v>4</v>
      </c>
    </row>
    <row r="144354" spans="1:7" x14ac:dyDescent="0.25">
      <c r="A144354" s="1">
        <v>44501</v>
      </c>
      <c r="B144354" s="2" t="s">
        <v>3229</v>
      </c>
      <c r="C144354">
        <v>219340</v>
      </c>
      <c r="D144354" s="2" t="s">
        <v>3230</v>
      </c>
      <c r="E144354" s="2" t="s">
        <v>3231</v>
      </c>
      <c r="F144354" s="2" t="s">
        <v>27</v>
      </c>
      <c r="G144354">
        <v>9</v>
      </c>
    </row>
    <row r="144355" spans="1:7" x14ac:dyDescent="0.25">
      <c r="A144355" s="1">
        <v>44501</v>
      </c>
      <c r="B144355" s="2" t="s">
        <v>5974</v>
      </c>
      <c r="C144355">
        <v>219356</v>
      </c>
      <c r="D144355" s="2" t="s">
        <v>5975</v>
      </c>
      <c r="E144355" s="2" t="s">
        <v>5976</v>
      </c>
      <c r="F144355" s="2" t="s">
        <v>27</v>
      </c>
      <c r="G144355">
        <v>2</v>
      </c>
    </row>
    <row r="144356" spans="1:7" x14ac:dyDescent="0.25">
      <c r="A144356" s="1">
        <v>44501</v>
      </c>
      <c r="B144356" s="2" t="s">
        <v>4993</v>
      </c>
      <c r="C144356">
        <v>219364</v>
      </c>
      <c r="D144356" s="2" t="s">
        <v>6042</v>
      </c>
      <c r="E144356" s="2" t="s">
        <v>4995</v>
      </c>
      <c r="F144356" s="2" t="s">
        <v>10</v>
      </c>
      <c r="G144356">
        <v>1</v>
      </c>
    </row>
    <row r="144357" spans="1:7" x14ac:dyDescent="0.25">
      <c r="A144357" s="1">
        <v>44501</v>
      </c>
      <c r="B144357" s="2" t="s">
        <v>1938</v>
      </c>
      <c r="C144357">
        <v>219389</v>
      </c>
      <c r="D144357" s="2" t="s">
        <v>6696</v>
      </c>
      <c r="E144357" s="2" t="s">
        <v>1940</v>
      </c>
      <c r="F144357" s="2" t="s">
        <v>10</v>
      </c>
      <c r="G144357">
        <v>28</v>
      </c>
    </row>
    <row r="144358" spans="1:7" x14ac:dyDescent="0.25">
      <c r="A144358" s="1">
        <v>44501</v>
      </c>
      <c r="B144358" s="2" t="s">
        <v>481</v>
      </c>
      <c r="C144358">
        <v>219563</v>
      </c>
      <c r="D144358" s="2" t="s">
        <v>2562</v>
      </c>
      <c r="E144358" s="2" t="s">
        <v>907</v>
      </c>
      <c r="F144358" s="2" t="s">
        <v>10</v>
      </c>
      <c r="G144358">
        <v>3</v>
      </c>
    </row>
    <row r="144359" spans="1:7" x14ac:dyDescent="0.25">
      <c r="A144359" s="1">
        <v>44501</v>
      </c>
      <c r="B144359" s="2" t="s">
        <v>1055</v>
      </c>
      <c r="C144359">
        <v>219591</v>
      </c>
      <c r="D144359" s="2" t="s">
        <v>4875</v>
      </c>
      <c r="E144359" s="2" t="s">
        <v>1273</v>
      </c>
      <c r="F144359" s="2" t="s">
        <v>10</v>
      </c>
      <c r="G144359">
        <v>3</v>
      </c>
    </row>
    <row r="144360" spans="1:7" x14ac:dyDescent="0.25">
      <c r="A144360" s="1">
        <v>44501</v>
      </c>
      <c r="B144360" s="2" t="s">
        <v>1055</v>
      </c>
      <c r="C144360">
        <v>219612</v>
      </c>
      <c r="D144360" s="2" t="s">
        <v>4875</v>
      </c>
      <c r="E144360" s="2" t="s">
        <v>3976</v>
      </c>
      <c r="F144360" s="2" t="s">
        <v>10</v>
      </c>
      <c r="G144360">
        <v>9</v>
      </c>
    </row>
    <row r="144361" spans="1:7" x14ac:dyDescent="0.25">
      <c r="A144361" s="1">
        <v>44501</v>
      </c>
      <c r="B144361" s="2" t="s">
        <v>1055</v>
      </c>
      <c r="C144361">
        <v>219638</v>
      </c>
      <c r="D144361" s="2" t="s">
        <v>4875</v>
      </c>
      <c r="E144361" s="2" t="s">
        <v>1057</v>
      </c>
      <c r="F144361" s="2" t="s">
        <v>10</v>
      </c>
      <c r="G144361">
        <v>17</v>
      </c>
    </row>
    <row r="144362" spans="1:7" x14ac:dyDescent="0.25">
      <c r="A144362" s="1">
        <v>44501</v>
      </c>
      <c r="B144362" s="2" t="s">
        <v>232</v>
      </c>
      <c r="C144362">
        <v>219840</v>
      </c>
      <c r="D144362" s="2" t="s">
        <v>233</v>
      </c>
      <c r="E144362" s="2" t="s">
        <v>2846</v>
      </c>
      <c r="F144362" s="2" t="s">
        <v>10</v>
      </c>
      <c r="G144362">
        <v>23</v>
      </c>
    </row>
    <row r="144363" spans="1:7" x14ac:dyDescent="0.25">
      <c r="A144363" s="1">
        <v>44501</v>
      </c>
      <c r="B144363" s="2" t="s">
        <v>232</v>
      </c>
      <c r="C144363">
        <v>219841</v>
      </c>
      <c r="D144363" s="2" t="s">
        <v>233</v>
      </c>
      <c r="E144363" s="2" t="s">
        <v>730</v>
      </c>
      <c r="F144363" s="2" t="s">
        <v>10</v>
      </c>
      <c r="G144363">
        <v>44</v>
      </c>
    </row>
    <row r="144364" spans="1:7" x14ac:dyDescent="0.25">
      <c r="A144364" s="1">
        <v>44501</v>
      </c>
      <c r="B144364" s="2" t="s">
        <v>968</v>
      </c>
      <c r="C144364">
        <v>219869</v>
      </c>
      <c r="D144364" s="2" t="s">
        <v>4878</v>
      </c>
      <c r="E144364" s="2" t="s">
        <v>4879</v>
      </c>
      <c r="F144364" s="2" t="s">
        <v>10</v>
      </c>
      <c r="G144364">
        <v>6</v>
      </c>
    </row>
    <row r="144365" spans="1:7" x14ac:dyDescent="0.25">
      <c r="A144365" s="1">
        <v>44501</v>
      </c>
      <c r="B144365" s="2" t="s">
        <v>968</v>
      </c>
      <c r="C144365">
        <v>219871</v>
      </c>
      <c r="D144365" s="2" t="s">
        <v>4880</v>
      </c>
      <c r="E144365" s="2" t="s">
        <v>4881</v>
      </c>
      <c r="F144365" s="2" t="s">
        <v>10</v>
      </c>
      <c r="G144365">
        <v>1</v>
      </c>
    </row>
    <row r="144366" spans="1:7" x14ac:dyDescent="0.25">
      <c r="A144366" s="1">
        <v>44501</v>
      </c>
      <c r="B144366" s="2" t="s">
        <v>961</v>
      </c>
      <c r="C144366">
        <v>219872</v>
      </c>
      <c r="D144366" s="2" t="s">
        <v>4882</v>
      </c>
      <c r="E144366" s="2" t="s">
        <v>4879</v>
      </c>
      <c r="F144366" s="2" t="s">
        <v>10</v>
      </c>
      <c r="G144366">
        <v>14</v>
      </c>
    </row>
    <row r="144367" spans="1:7" x14ac:dyDescent="0.25">
      <c r="A144367" s="1">
        <v>44501</v>
      </c>
      <c r="B144367" s="2" t="s">
        <v>961</v>
      </c>
      <c r="C144367">
        <v>219874</v>
      </c>
      <c r="D144367" s="2" t="s">
        <v>4883</v>
      </c>
      <c r="E144367" s="2" t="s">
        <v>4881</v>
      </c>
      <c r="F144367" s="2" t="s">
        <v>10</v>
      </c>
      <c r="G144367">
        <v>3</v>
      </c>
    </row>
    <row r="144368" spans="1:7" x14ac:dyDescent="0.25">
      <c r="A144368" s="1">
        <v>44501</v>
      </c>
      <c r="B144368" s="2" t="s">
        <v>964</v>
      </c>
      <c r="C144368">
        <v>219875</v>
      </c>
      <c r="D144368" s="2" t="s">
        <v>4884</v>
      </c>
      <c r="E144368" s="2" t="s">
        <v>4885</v>
      </c>
      <c r="F144368" s="2" t="s">
        <v>10</v>
      </c>
      <c r="G144368">
        <v>40</v>
      </c>
    </row>
    <row r="144369" spans="1:7" x14ac:dyDescent="0.25">
      <c r="A144369" s="1">
        <v>44501</v>
      </c>
      <c r="B144369" s="2" t="s">
        <v>964</v>
      </c>
      <c r="C144369">
        <v>219877</v>
      </c>
      <c r="D144369" s="2" t="s">
        <v>4886</v>
      </c>
      <c r="E144369" s="2" t="s">
        <v>4887</v>
      </c>
      <c r="F144369" s="2" t="s">
        <v>10</v>
      </c>
      <c r="G144369">
        <v>42</v>
      </c>
    </row>
    <row r="144370" spans="1:7" x14ac:dyDescent="0.25">
      <c r="A144370" s="1">
        <v>44501</v>
      </c>
      <c r="B144370" s="2" t="s">
        <v>846</v>
      </c>
      <c r="C144370">
        <v>219952</v>
      </c>
      <c r="D144370" s="2" t="s">
        <v>3884</v>
      </c>
      <c r="E144370" s="2" t="s">
        <v>2154</v>
      </c>
      <c r="F144370" s="2" t="s">
        <v>10</v>
      </c>
      <c r="G144370">
        <v>3</v>
      </c>
    </row>
    <row r="144371" spans="1:7" x14ac:dyDescent="0.25">
      <c r="A144371" s="1">
        <v>44501</v>
      </c>
      <c r="B144371" s="2" t="s">
        <v>846</v>
      </c>
      <c r="C144371">
        <v>219955</v>
      </c>
      <c r="D144371" s="2" t="s">
        <v>3884</v>
      </c>
      <c r="E144371" s="2" t="s">
        <v>3885</v>
      </c>
      <c r="F144371" s="2" t="s">
        <v>10</v>
      </c>
      <c r="G144371">
        <v>11</v>
      </c>
    </row>
    <row r="144372" spans="1:7" x14ac:dyDescent="0.25">
      <c r="A144372" s="1">
        <v>44501</v>
      </c>
      <c r="B144372" s="2" t="s">
        <v>1315</v>
      </c>
      <c r="C144372">
        <v>220158</v>
      </c>
      <c r="D144372" s="2" t="s">
        <v>6092</v>
      </c>
      <c r="E144372" s="2" t="s">
        <v>6093</v>
      </c>
      <c r="F144372" s="2" t="s">
        <v>27</v>
      </c>
      <c r="G144372">
        <v>0.1</v>
      </c>
    </row>
    <row r="144373" spans="1:7" x14ac:dyDescent="0.25">
      <c r="A144373" s="1">
        <v>44501</v>
      </c>
      <c r="B144373" s="2" t="s">
        <v>5376</v>
      </c>
      <c r="C144373">
        <v>220203</v>
      </c>
      <c r="D144373" s="2" t="s">
        <v>6765</v>
      </c>
      <c r="E144373" s="2" t="s">
        <v>6750</v>
      </c>
      <c r="F144373" s="2" t="s">
        <v>27</v>
      </c>
      <c r="G144373">
        <v>8</v>
      </c>
    </row>
    <row r="144374" spans="1:7" x14ac:dyDescent="0.25">
      <c r="A144374" s="1">
        <v>44501</v>
      </c>
      <c r="B144374" s="2" t="s">
        <v>1875</v>
      </c>
      <c r="C144374">
        <v>220279</v>
      </c>
      <c r="D144374" s="2" t="s">
        <v>6946</v>
      </c>
      <c r="E144374" s="2" t="s">
        <v>1878</v>
      </c>
      <c r="F144374" s="2" t="s">
        <v>10</v>
      </c>
      <c r="G144374">
        <v>48</v>
      </c>
    </row>
    <row r="144375" spans="1:7" x14ac:dyDescent="0.25">
      <c r="A144375" s="1">
        <v>44501</v>
      </c>
      <c r="B144375" s="2" t="s">
        <v>6947</v>
      </c>
      <c r="C144375">
        <v>220300</v>
      </c>
      <c r="D144375" s="2" t="s">
        <v>6948</v>
      </c>
      <c r="E144375" s="2" t="s">
        <v>6949</v>
      </c>
      <c r="F144375" s="2" t="s">
        <v>10</v>
      </c>
      <c r="G144375">
        <v>24</v>
      </c>
    </row>
    <row r="144376" spans="1:7" x14ac:dyDescent="0.25">
      <c r="A144376" s="1">
        <v>44501</v>
      </c>
      <c r="B144376" s="2" t="s">
        <v>4985</v>
      </c>
      <c r="C144376">
        <v>220313</v>
      </c>
      <c r="D144376" s="2" t="s">
        <v>5859</v>
      </c>
      <c r="E144376" s="2" t="s">
        <v>718</v>
      </c>
      <c r="F144376" s="2" t="s">
        <v>10</v>
      </c>
      <c r="G144376">
        <v>1</v>
      </c>
    </row>
    <row r="144377" spans="1:7" x14ac:dyDescent="0.25">
      <c r="A144377" s="1">
        <v>44501</v>
      </c>
      <c r="B144377" s="2" t="s">
        <v>4985</v>
      </c>
      <c r="C144377">
        <v>220318</v>
      </c>
      <c r="D144377" s="2" t="s">
        <v>5859</v>
      </c>
      <c r="E144377" s="2" t="s">
        <v>4990</v>
      </c>
      <c r="F144377" s="2" t="s">
        <v>10</v>
      </c>
      <c r="G144377">
        <v>18</v>
      </c>
    </row>
    <row r="144378" spans="1:7" x14ac:dyDescent="0.25">
      <c r="A144378" s="1">
        <v>44501</v>
      </c>
      <c r="B144378" s="2" t="s">
        <v>6280</v>
      </c>
      <c r="C144378">
        <v>220528</v>
      </c>
      <c r="D144378" s="2" t="s">
        <v>6281</v>
      </c>
      <c r="E144378" s="2" t="s">
        <v>3676</v>
      </c>
      <c r="F144378" s="2" t="s">
        <v>10</v>
      </c>
      <c r="G144378">
        <v>66</v>
      </c>
    </row>
    <row r="144379" spans="1:7" x14ac:dyDescent="0.25">
      <c r="A144379" s="1">
        <v>44501</v>
      </c>
      <c r="B144379" s="2" t="s">
        <v>6280</v>
      </c>
      <c r="C144379">
        <v>220531</v>
      </c>
      <c r="D144379" s="2" t="s">
        <v>6281</v>
      </c>
      <c r="E144379" s="2" t="s">
        <v>6282</v>
      </c>
      <c r="F144379" s="2" t="s">
        <v>10</v>
      </c>
      <c r="G144379">
        <v>64</v>
      </c>
    </row>
    <row r="144380" spans="1:7" x14ac:dyDescent="0.25">
      <c r="A144380" s="1">
        <v>44501</v>
      </c>
      <c r="B144380" s="2" t="s">
        <v>6280</v>
      </c>
      <c r="C144380">
        <v>220534</v>
      </c>
      <c r="D144380" s="2" t="s">
        <v>6281</v>
      </c>
      <c r="E144380" s="2" t="s">
        <v>6283</v>
      </c>
      <c r="F144380" s="2" t="s">
        <v>10</v>
      </c>
      <c r="G144380">
        <v>6</v>
      </c>
    </row>
    <row r="144381" spans="1:7" x14ac:dyDescent="0.25">
      <c r="A144381" s="1">
        <v>44501</v>
      </c>
      <c r="B144381" s="2" t="s">
        <v>6280</v>
      </c>
      <c r="C144381">
        <v>220537</v>
      </c>
      <c r="D144381" s="2" t="s">
        <v>6281</v>
      </c>
      <c r="E144381" s="2" t="s">
        <v>4933</v>
      </c>
      <c r="F144381" s="2" t="s">
        <v>10</v>
      </c>
      <c r="G144381">
        <v>30</v>
      </c>
    </row>
    <row r="144382" spans="1:7" x14ac:dyDescent="0.25">
      <c r="A144382" s="1">
        <v>44501</v>
      </c>
      <c r="B144382" s="2" t="s">
        <v>6280</v>
      </c>
      <c r="C144382">
        <v>220540</v>
      </c>
      <c r="D144382" s="2" t="s">
        <v>6281</v>
      </c>
      <c r="E144382" s="2" t="s">
        <v>4934</v>
      </c>
      <c r="F144382" s="2" t="s">
        <v>10</v>
      </c>
      <c r="G144382">
        <v>25</v>
      </c>
    </row>
    <row r="144383" spans="1:7" x14ac:dyDescent="0.25">
      <c r="A144383" s="1">
        <v>44501</v>
      </c>
      <c r="B144383" s="2" t="s">
        <v>6280</v>
      </c>
      <c r="C144383">
        <v>220551</v>
      </c>
      <c r="D144383" s="2" t="s">
        <v>6281</v>
      </c>
      <c r="E144383" s="2" t="s">
        <v>6394</v>
      </c>
      <c r="F144383" s="2" t="s">
        <v>10</v>
      </c>
      <c r="G144383">
        <v>17</v>
      </c>
    </row>
    <row r="144384" spans="1:7" x14ac:dyDescent="0.25">
      <c r="A144384" s="1">
        <v>44501</v>
      </c>
      <c r="B144384" s="2" t="s">
        <v>1076</v>
      </c>
      <c r="C144384">
        <v>220626</v>
      </c>
      <c r="D144384" s="2" t="s">
        <v>7424</v>
      </c>
      <c r="E144384" s="2" t="s">
        <v>7425</v>
      </c>
      <c r="F144384" s="2" t="s">
        <v>27</v>
      </c>
      <c r="G144384">
        <v>9</v>
      </c>
    </row>
    <row r="144385" spans="1:7" x14ac:dyDescent="0.25">
      <c r="A144385" s="1">
        <v>44501</v>
      </c>
      <c r="B144385" s="2" t="s">
        <v>3992</v>
      </c>
      <c r="C144385">
        <v>220629</v>
      </c>
      <c r="D144385" s="2" t="s">
        <v>4888</v>
      </c>
      <c r="E144385" s="2" t="s">
        <v>5363</v>
      </c>
      <c r="F144385" s="2" t="s">
        <v>10</v>
      </c>
      <c r="G144385">
        <v>12</v>
      </c>
    </row>
    <row r="144386" spans="1:7" x14ac:dyDescent="0.25">
      <c r="A144386" s="1">
        <v>44501</v>
      </c>
      <c r="B144386" s="2" t="s">
        <v>3992</v>
      </c>
      <c r="C144386">
        <v>220631</v>
      </c>
      <c r="D144386" s="2" t="s">
        <v>4888</v>
      </c>
      <c r="E144386" s="2" t="s">
        <v>5363</v>
      </c>
      <c r="F144386" s="2" t="s">
        <v>10</v>
      </c>
      <c r="G144386">
        <v>9</v>
      </c>
    </row>
    <row r="144387" spans="1:7" x14ac:dyDescent="0.25">
      <c r="A144387" s="1">
        <v>44501</v>
      </c>
      <c r="B144387" s="2" t="s">
        <v>3992</v>
      </c>
      <c r="C144387">
        <v>220632</v>
      </c>
      <c r="D144387" s="2" t="s">
        <v>4888</v>
      </c>
      <c r="E144387" s="2" t="s">
        <v>5593</v>
      </c>
      <c r="F144387" s="2" t="s">
        <v>10</v>
      </c>
      <c r="G144387">
        <v>9</v>
      </c>
    </row>
    <row r="144388" spans="1:7" x14ac:dyDescent="0.25">
      <c r="A144388" s="1">
        <v>44501</v>
      </c>
      <c r="B144388" s="2" t="s">
        <v>3992</v>
      </c>
      <c r="C144388">
        <v>220635</v>
      </c>
      <c r="D144388" s="2" t="s">
        <v>4888</v>
      </c>
      <c r="E144388" s="2" t="s">
        <v>4889</v>
      </c>
      <c r="F144388" s="2" t="s">
        <v>10</v>
      </c>
      <c r="G144388">
        <v>2</v>
      </c>
    </row>
    <row r="144389" spans="1:7" x14ac:dyDescent="0.25">
      <c r="A144389" s="1">
        <v>44501</v>
      </c>
      <c r="B144389" s="2" t="s">
        <v>3992</v>
      </c>
      <c r="C144389">
        <v>220637</v>
      </c>
      <c r="D144389" s="2" t="s">
        <v>4888</v>
      </c>
      <c r="E144389" s="2" t="s">
        <v>4889</v>
      </c>
      <c r="F144389" s="2" t="s">
        <v>10</v>
      </c>
      <c r="G144389">
        <v>13</v>
      </c>
    </row>
    <row r="144390" spans="1:7" x14ac:dyDescent="0.25">
      <c r="A144390" s="1">
        <v>44501</v>
      </c>
      <c r="B144390" s="2" t="s">
        <v>3992</v>
      </c>
      <c r="C144390">
        <v>220638</v>
      </c>
      <c r="D144390" s="2" t="s">
        <v>4888</v>
      </c>
      <c r="E144390" s="2" t="s">
        <v>4890</v>
      </c>
      <c r="F144390" s="2" t="s">
        <v>10</v>
      </c>
      <c r="G144390">
        <v>31</v>
      </c>
    </row>
    <row r="144391" spans="1:7" x14ac:dyDescent="0.25">
      <c r="A144391" s="1">
        <v>44501</v>
      </c>
      <c r="B144391" s="2" t="s">
        <v>3992</v>
      </c>
      <c r="C144391">
        <v>220640</v>
      </c>
      <c r="D144391" s="2" t="s">
        <v>4888</v>
      </c>
      <c r="E144391" s="2" t="s">
        <v>4890</v>
      </c>
      <c r="F144391" s="2" t="s">
        <v>10</v>
      </c>
      <c r="G144391">
        <v>13</v>
      </c>
    </row>
    <row r="144392" spans="1:7" x14ac:dyDescent="0.25">
      <c r="A144392" s="1">
        <v>44501</v>
      </c>
      <c r="B144392" s="2" t="s">
        <v>1059</v>
      </c>
      <c r="C144392">
        <v>220737</v>
      </c>
      <c r="D144392" s="2" t="s">
        <v>6343</v>
      </c>
      <c r="E144392" s="2" t="s">
        <v>1061</v>
      </c>
      <c r="F144392" s="2" t="s">
        <v>10</v>
      </c>
      <c r="G144392">
        <v>1</v>
      </c>
    </row>
    <row r="144393" spans="1:7" x14ac:dyDescent="0.25">
      <c r="A144393" s="1">
        <v>44501</v>
      </c>
      <c r="B144393" s="2" t="s">
        <v>4348</v>
      </c>
      <c r="C144393">
        <v>220836</v>
      </c>
      <c r="D144393" s="2" t="s">
        <v>7462</v>
      </c>
      <c r="E144393" s="2" t="s">
        <v>2807</v>
      </c>
      <c r="F144393" s="2" t="s">
        <v>10</v>
      </c>
      <c r="G144393">
        <v>1</v>
      </c>
    </row>
    <row r="144394" spans="1:7" x14ac:dyDescent="0.25">
      <c r="A144394" s="1">
        <v>44501</v>
      </c>
      <c r="B144394" s="2" t="s">
        <v>4348</v>
      </c>
      <c r="C144394">
        <v>220846</v>
      </c>
      <c r="D144394" s="2" t="s">
        <v>7462</v>
      </c>
      <c r="E144394" s="2" t="s">
        <v>6326</v>
      </c>
      <c r="F144394" s="2" t="s">
        <v>10</v>
      </c>
      <c r="G144394">
        <v>1</v>
      </c>
    </row>
    <row r="144395" spans="1:7" x14ac:dyDescent="0.25">
      <c r="A144395" s="1">
        <v>44501</v>
      </c>
      <c r="B144395" s="2" t="s">
        <v>136</v>
      </c>
      <c r="C144395">
        <v>221073</v>
      </c>
      <c r="D144395" s="2" t="s">
        <v>137</v>
      </c>
      <c r="E144395" s="2" t="s">
        <v>20</v>
      </c>
      <c r="F144395" s="2" t="s">
        <v>10</v>
      </c>
      <c r="G144395">
        <v>7</v>
      </c>
    </row>
    <row r="144396" spans="1:7" x14ac:dyDescent="0.25">
      <c r="A144396" s="1">
        <v>44501</v>
      </c>
      <c r="B144396" s="2" t="s">
        <v>183</v>
      </c>
      <c r="C144396">
        <v>221076</v>
      </c>
      <c r="D144396" s="2" t="s">
        <v>184</v>
      </c>
      <c r="E144396" s="2" t="s">
        <v>440</v>
      </c>
      <c r="F144396" s="2" t="s">
        <v>10</v>
      </c>
      <c r="G144396">
        <v>4</v>
      </c>
    </row>
    <row r="144397" spans="1:7" x14ac:dyDescent="0.25">
      <c r="A144397" s="1">
        <v>44501</v>
      </c>
      <c r="B144397" s="2" t="s">
        <v>183</v>
      </c>
      <c r="C144397">
        <v>221077</v>
      </c>
      <c r="D144397" s="2" t="s">
        <v>184</v>
      </c>
      <c r="E144397" s="2" t="s">
        <v>441</v>
      </c>
      <c r="F144397" s="2" t="s">
        <v>10</v>
      </c>
      <c r="G144397">
        <v>1</v>
      </c>
    </row>
    <row r="144398" spans="1:7" x14ac:dyDescent="0.25">
      <c r="A144398" s="1">
        <v>44501</v>
      </c>
      <c r="B144398" s="2" t="s">
        <v>208</v>
      </c>
      <c r="C144398">
        <v>221091</v>
      </c>
      <c r="D144398" s="2" t="s">
        <v>209</v>
      </c>
      <c r="E144398" s="2" t="s">
        <v>210</v>
      </c>
      <c r="F144398" s="2" t="s">
        <v>10</v>
      </c>
      <c r="G144398">
        <v>1</v>
      </c>
    </row>
    <row r="144399" spans="1:7" x14ac:dyDescent="0.25">
      <c r="A144399" s="1">
        <v>44501</v>
      </c>
      <c r="B144399" s="2" t="s">
        <v>67</v>
      </c>
      <c r="C144399">
        <v>221154</v>
      </c>
      <c r="D144399" s="2" t="s">
        <v>68</v>
      </c>
      <c r="E144399" s="2" t="s">
        <v>69</v>
      </c>
      <c r="F144399" s="2" t="s">
        <v>10</v>
      </c>
      <c r="G144399">
        <v>1</v>
      </c>
    </row>
    <row r="144400" spans="1:7" x14ac:dyDescent="0.25">
      <c r="A144400" s="1">
        <v>44501</v>
      </c>
      <c r="B144400" s="2" t="s">
        <v>117</v>
      </c>
      <c r="C144400">
        <v>221165</v>
      </c>
      <c r="D144400" s="2" t="s">
        <v>2467</v>
      </c>
      <c r="E144400" s="2" t="s">
        <v>1865</v>
      </c>
      <c r="F144400" s="2" t="s">
        <v>10</v>
      </c>
      <c r="G144400">
        <v>31</v>
      </c>
    </row>
    <row r="144401" spans="1:7" x14ac:dyDescent="0.25">
      <c r="A144401" s="1">
        <v>44501</v>
      </c>
      <c r="B144401" s="2" t="s">
        <v>4009</v>
      </c>
      <c r="C144401">
        <v>221182</v>
      </c>
      <c r="D144401" s="2" t="s">
        <v>4010</v>
      </c>
      <c r="E144401" s="2" t="s">
        <v>2141</v>
      </c>
      <c r="F144401" s="2" t="s">
        <v>10</v>
      </c>
      <c r="G144401">
        <v>3</v>
      </c>
    </row>
    <row r="144402" spans="1:7" x14ac:dyDescent="0.25">
      <c r="A144402" s="1">
        <v>44501</v>
      </c>
      <c r="B144402" s="2" t="s">
        <v>1738</v>
      </c>
      <c r="C144402">
        <v>221213</v>
      </c>
      <c r="D144402" s="2" t="s">
        <v>1739</v>
      </c>
      <c r="E144402" s="2" t="s">
        <v>1740</v>
      </c>
      <c r="F144402" s="2" t="s">
        <v>10</v>
      </c>
      <c r="G144402">
        <v>5</v>
      </c>
    </row>
    <row r="144403" spans="1:7" x14ac:dyDescent="0.25">
      <c r="A144403" s="1">
        <v>44501</v>
      </c>
      <c r="B144403" s="2" t="s">
        <v>4993</v>
      </c>
      <c r="C144403">
        <v>221370</v>
      </c>
      <c r="D144403" s="2" t="s">
        <v>5596</v>
      </c>
      <c r="E144403" s="2" t="s">
        <v>583</v>
      </c>
      <c r="F144403" s="2" t="s">
        <v>10</v>
      </c>
      <c r="G144403">
        <v>4</v>
      </c>
    </row>
    <row r="144404" spans="1:7" x14ac:dyDescent="0.25">
      <c r="A144404" s="1">
        <v>44501</v>
      </c>
      <c r="B144404" s="2" t="s">
        <v>4993</v>
      </c>
      <c r="C144404">
        <v>221371</v>
      </c>
      <c r="D144404" s="2" t="s">
        <v>5596</v>
      </c>
      <c r="E144404" s="2" t="s">
        <v>4995</v>
      </c>
      <c r="F144404" s="2" t="s">
        <v>10</v>
      </c>
      <c r="G144404">
        <v>4</v>
      </c>
    </row>
    <row r="144405" spans="1:7" x14ac:dyDescent="0.25">
      <c r="A144405" s="1">
        <v>44501</v>
      </c>
      <c r="B144405" s="2" t="s">
        <v>4993</v>
      </c>
      <c r="C144405">
        <v>221379</v>
      </c>
      <c r="D144405" s="2" t="s">
        <v>5597</v>
      </c>
      <c r="E144405" s="2" t="s">
        <v>583</v>
      </c>
      <c r="F144405" s="2" t="s">
        <v>10</v>
      </c>
      <c r="G144405">
        <v>6</v>
      </c>
    </row>
    <row r="144406" spans="1:7" x14ac:dyDescent="0.25">
      <c r="A144406" s="1">
        <v>44501</v>
      </c>
      <c r="B144406" s="2" t="s">
        <v>4993</v>
      </c>
      <c r="C144406">
        <v>221382</v>
      </c>
      <c r="D144406" s="2" t="s">
        <v>5597</v>
      </c>
      <c r="E144406" s="2" t="s">
        <v>4995</v>
      </c>
      <c r="F144406" s="2" t="s">
        <v>10</v>
      </c>
      <c r="G144406">
        <v>5</v>
      </c>
    </row>
    <row r="144407" spans="1:7" x14ac:dyDescent="0.25">
      <c r="A144407" s="1">
        <v>44501</v>
      </c>
      <c r="B144407" s="2" t="s">
        <v>4993</v>
      </c>
      <c r="C144407">
        <v>221392</v>
      </c>
      <c r="D144407" s="2" t="s">
        <v>7036</v>
      </c>
      <c r="E144407" s="2" t="s">
        <v>583</v>
      </c>
      <c r="F144407" s="2" t="s">
        <v>10</v>
      </c>
      <c r="G144407">
        <v>21</v>
      </c>
    </row>
    <row r="144408" spans="1:7" x14ac:dyDescent="0.25">
      <c r="A144408" s="1">
        <v>44501</v>
      </c>
      <c r="B144408" s="2" t="s">
        <v>4993</v>
      </c>
      <c r="C144408">
        <v>221394</v>
      </c>
      <c r="D144408" s="2" t="s">
        <v>7036</v>
      </c>
      <c r="E144408" s="2" t="s">
        <v>4995</v>
      </c>
      <c r="F144408" s="2" t="s">
        <v>10</v>
      </c>
      <c r="G144408">
        <v>8</v>
      </c>
    </row>
    <row r="144409" spans="1:7" x14ac:dyDescent="0.25">
      <c r="A144409" s="1">
        <v>44501</v>
      </c>
      <c r="B144409" s="2" t="s">
        <v>1485</v>
      </c>
      <c r="C144409">
        <v>221560</v>
      </c>
      <c r="D144409" s="2" t="s">
        <v>6094</v>
      </c>
      <c r="E144409" s="2" t="s">
        <v>6996</v>
      </c>
      <c r="F144409" s="2" t="s">
        <v>27</v>
      </c>
      <c r="G144409">
        <v>1</v>
      </c>
    </row>
    <row r="144410" spans="1:7" x14ac:dyDescent="0.25">
      <c r="A144410" s="1">
        <v>44501</v>
      </c>
      <c r="B144410" s="2" t="s">
        <v>1485</v>
      </c>
      <c r="C144410">
        <v>221563</v>
      </c>
      <c r="D144410" s="2" t="s">
        <v>6094</v>
      </c>
      <c r="E144410" s="2" t="s">
        <v>6095</v>
      </c>
      <c r="F144410" s="2" t="s">
        <v>27</v>
      </c>
      <c r="G144410">
        <v>1.4</v>
      </c>
    </row>
    <row r="144411" spans="1:7" x14ac:dyDescent="0.25">
      <c r="A144411" s="1">
        <v>44501</v>
      </c>
      <c r="B144411" s="2" t="s">
        <v>1051</v>
      </c>
      <c r="C144411">
        <v>221674</v>
      </c>
      <c r="D144411" s="2" t="s">
        <v>5754</v>
      </c>
      <c r="E144411" s="2" t="s">
        <v>3530</v>
      </c>
      <c r="F144411" s="2" t="s">
        <v>10</v>
      </c>
      <c r="G144411">
        <v>9</v>
      </c>
    </row>
    <row r="144412" spans="1:7" x14ac:dyDescent="0.25">
      <c r="A144412" s="1">
        <v>44501</v>
      </c>
      <c r="B144412" s="2" t="s">
        <v>1009</v>
      </c>
      <c r="C144412">
        <v>221692</v>
      </c>
      <c r="D144412" s="2" t="s">
        <v>6191</v>
      </c>
      <c r="E144412" s="2" t="s">
        <v>5962</v>
      </c>
      <c r="F144412" s="2" t="s">
        <v>10</v>
      </c>
      <c r="G144412">
        <v>7</v>
      </c>
    </row>
    <row r="144413" spans="1:7" x14ac:dyDescent="0.25">
      <c r="A144413" s="1">
        <v>44501</v>
      </c>
      <c r="B144413" s="2" t="s">
        <v>1004</v>
      </c>
      <c r="C144413">
        <v>221713</v>
      </c>
      <c r="D144413" s="2" t="s">
        <v>5977</v>
      </c>
      <c r="E144413" s="2" t="s">
        <v>1791</v>
      </c>
      <c r="F144413" s="2" t="s">
        <v>10</v>
      </c>
      <c r="G144413">
        <v>112</v>
      </c>
    </row>
    <row r="144414" spans="1:7" x14ac:dyDescent="0.25">
      <c r="A144414" s="1">
        <v>44501</v>
      </c>
      <c r="B144414" s="2" t="s">
        <v>1825</v>
      </c>
      <c r="C144414">
        <v>221734</v>
      </c>
      <c r="D144414" s="2" t="s">
        <v>6056</v>
      </c>
      <c r="E144414" s="2" t="s">
        <v>6852</v>
      </c>
      <c r="F144414" s="2" t="s">
        <v>10</v>
      </c>
      <c r="G144414">
        <v>45</v>
      </c>
    </row>
    <row r="144415" spans="1:7" x14ac:dyDescent="0.25">
      <c r="A144415" s="1">
        <v>44501</v>
      </c>
      <c r="B144415" s="2" t="s">
        <v>929</v>
      </c>
      <c r="C144415">
        <v>221770</v>
      </c>
      <c r="D144415" s="2" t="s">
        <v>6497</v>
      </c>
      <c r="E144415" s="2" t="s">
        <v>1309</v>
      </c>
      <c r="F144415" s="2" t="s">
        <v>10</v>
      </c>
      <c r="G144415">
        <v>2</v>
      </c>
    </row>
    <row r="144416" spans="1:7" x14ac:dyDescent="0.25">
      <c r="A144416" s="1">
        <v>44501</v>
      </c>
      <c r="B144416" s="2" t="s">
        <v>879</v>
      </c>
      <c r="C144416">
        <v>221806</v>
      </c>
      <c r="D144416" s="2" t="s">
        <v>6038</v>
      </c>
      <c r="E144416" s="2" t="s">
        <v>6039</v>
      </c>
      <c r="F144416" s="2" t="s">
        <v>10</v>
      </c>
      <c r="G144416">
        <v>7</v>
      </c>
    </row>
    <row r="144417" spans="1:7" x14ac:dyDescent="0.25">
      <c r="A144417" s="1">
        <v>44501</v>
      </c>
      <c r="B144417" s="2" t="s">
        <v>879</v>
      </c>
      <c r="C144417">
        <v>221818</v>
      </c>
      <c r="D144417" s="2" t="s">
        <v>6038</v>
      </c>
      <c r="E144417" s="2" t="s">
        <v>6040</v>
      </c>
      <c r="F144417" s="2" t="s">
        <v>10</v>
      </c>
      <c r="G144417">
        <v>4</v>
      </c>
    </row>
    <row r="144418" spans="1:7" x14ac:dyDescent="0.25">
      <c r="A144418" s="1">
        <v>44501</v>
      </c>
      <c r="B144418" s="2" t="s">
        <v>879</v>
      </c>
      <c r="C144418">
        <v>221830</v>
      </c>
      <c r="D144418" s="2" t="s">
        <v>6038</v>
      </c>
      <c r="E144418" s="2" t="s">
        <v>6041</v>
      </c>
      <c r="F144418" s="2" t="s">
        <v>10</v>
      </c>
      <c r="G144418">
        <v>14</v>
      </c>
    </row>
    <row r="144419" spans="1:7" x14ac:dyDescent="0.25">
      <c r="A144419" s="1">
        <v>44501</v>
      </c>
      <c r="B144419" s="2" t="s">
        <v>879</v>
      </c>
      <c r="C144419">
        <v>221842</v>
      </c>
      <c r="D144419" s="2" t="s">
        <v>6038</v>
      </c>
      <c r="E144419" s="2" t="s">
        <v>6096</v>
      </c>
      <c r="F144419" s="2" t="s">
        <v>10</v>
      </c>
      <c r="G144419">
        <v>17</v>
      </c>
    </row>
    <row r="144420" spans="1:7" x14ac:dyDescent="0.25">
      <c r="A144420" s="1">
        <v>44501</v>
      </c>
      <c r="B144420" s="2" t="s">
        <v>879</v>
      </c>
      <c r="C144420">
        <v>221854</v>
      </c>
      <c r="D144420" s="2" t="s">
        <v>6038</v>
      </c>
      <c r="E144420" s="2" t="s">
        <v>6192</v>
      </c>
      <c r="F144420" s="2" t="s">
        <v>10</v>
      </c>
      <c r="G144420">
        <v>5</v>
      </c>
    </row>
    <row r="144421" spans="1:7" x14ac:dyDescent="0.25">
      <c r="A144421" s="1">
        <v>44501</v>
      </c>
      <c r="B144421" s="2" t="s">
        <v>2699</v>
      </c>
      <c r="C144421">
        <v>221901</v>
      </c>
      <c r="D144421" s="2" t="s">
        <v>6193</v>
      </c>
      <c r="E144421" s="2" t="s">
        <v>4169</v>
      </c>
      <c r="F144421" s="2" t="s">
        <v>10</v>
      </c>
      <c r="G144421">
        <v>37</v>
      </c>
    </row>
    <row r="144422" spans="1:7" x14ac:dyDescent="0.25">
      <c r="A144422" s="1">
        <v>44501</v>
      </c>
      <c r="B144422" s="2" t="s">
        <v>4993</v>
      </c>
      <c r="C144422">
        <v>222000</v>
      </c>
      <c r="D144422" s="2" t="s">
        <v>6042</v>
      </c>
      <c r="E144422" s="2" t="s">
        <v>583</v>
      </c>
      <c r="F144422" s="2" t="s">
        <v>10</v>
      </c>
      <c r="G144422">
        <v>4</v>
      </c>
    </row>
    <row r="144423" spans="1:7" x14ac:dyDescent="0.25">
      <c r="A144423" s="1">
        <v>44501</v>
      </c>
      <c r="B144423" s="2" t="s">
        <v>7157</v>
      </c>
      <c r="C144423">
        <v>222003</v>
      </c>
      <c r="D144423" s="2" t="s">
        <v>7158</v>
      </c>
      <c r="E144423" s="2" t="s">
        <v>7159</v>
      </c>
      <c r="F144423" s="2" t="s">
        <v>27</v>
      </c>
      <c r="G144423">
        <v>3</v>
      </c>
    </row>
    <row r="144424" spans="1:7" x14ac:dyDescent="0.25">
      <c r="A144424" s="1">
        <v>44501</v>
      </c>
      <c r="B144424" s="2" t="s">
        <v>941</v>
      </c>
      <c r="C144424">
        <v>222056</v>
      </c>
      <c r="D144424" s="2" t="s">
        <v>7270</v>
      </c>
      <c r="E144424" s="2" t="s">
        <v>943</v>
      </c>
      <c r="F144424" s="2" t="s">
        <v>10</v>
      </c>
      <c r="G144424">
        <v>3</v>
      </c>
    </row>
    <row r="144425" spans="1:7" x14ac:dyDescent="0.25">
      <c r="A144425" s="1">
        <v>44501</v>
      </c>
      <c r="B144425" s="2" t="s">
        <v>4895</v>
      </c>
      <c r="C144425">
        <v>222067</v>
      </c>
      <c r="D144425" s="2" t="s">
        <v>4896</v>
      </c>
      <c r="E144425" s="2" t="s">
        <v>4897</v>
      </c>
      <c r="F144425" s="2" t="s">
        <v>10</v>
      </c>
      <c r="G144425">
        <v>9</v>
      </c>
    </row>
    <row r="144426" spans="1:7" x14ac:dyDescent="0.25">
      <c r="A144426" s="1">
        <v>44501</v>
      </c>
      <c r="B144426" s="2" t="s">
        <v>4895</v>
      </c>
      <c r="C144426">
        <v>222069</v>
      </c>
      <c r="D144426" s="2" t="s">
        <v>4896</v>
      </c>
      <c r="E144426" s="2" t="s">
        <v>4898</v>
      </c>
      <c r="F144426" s="2" t="s">
        <v>10</v>
      </c>
      <c r="G144426">
        <v>3</v>
      </c>
    </row>
    <row r="144427" spans="1:7" x14ac:dyDescent="0.25">
      <c r="A144427" s="1">
        <v>44501</v>
      </c>
      <c r="B144427" s="2" t="s">
        <v>947</v>
      </c>
      <c r="C144427">
        <v>222100</v>
      </c>
      <c r="D144427" s="2" t="s">
        <v>948</v>
      </c>
      <c r="E144427" s="2" t="s">
        <v>5599</v>
      </c>
      <c r="F144427" s="2" t="s">
        <v>27</v>
      </c>
      <c r="G144427">
        <v>5</v>
      </c>
    </row>
    <row r="144428" spans="1:7" x14ac:dyDescent="0.25">
      <c r="A144428" s="1">
        <v>44501</v>
      </c>
      <c r="B144428" s="2" t="s">
        <v>6097</v>
      </c>
      <c r="C144428">
        <v>222187</v>
      </c>
      <c r="D144428" s="2" t="s">
        <v>6098</v>
      </c>
      <c r="E144428" s="2" t="s">
        <v>6099</v>
      </c>
      <c r="F144428" s="2" t="s">
        <v>27</v>
      </c>
      <c r="G144428">
        <v>6</v>
      </c>
    </row>
    <row r="144429" spans="1:7" x14ac:dyDescent="0.25">
      <c r="A144429" s="1">
        <v>44501</v>
      </c>
      <c r="B144429" s="2" t="s">
        <v>6097</v>
      </c>
      <c r="C144429">
        <v>222188</v>
      </c>
      <c r="D144429" s="2" t="s">
        <v>6098</v>
      </c>
      <c r="E144429" s="2" t="s">
        <v>6100</v>
      </c>
      <c r="F144429" s="2" t="s">
        <v>27</v>
      </c>
      <c r="G144429">
        <v>14</v>
      </c>
    </row>
    <row r="144430" spans="1:7" x14ac:dyDescent="0.25">
      <c r="A144430" s="1">
        <v>44501</v>
      </c>
      <c r="B144430" s="2" t="s">
        <v>6447</v>
      </c>
      <c r="C144430">
        <v>222290</v>
      </c>
      <c r="D144430" s="2" t="s">
        <v>6448</v>
      </c>
      <c r="E144430" s="2" t="s">
        <v>6546</v>
      </c>
      <c r="F144430" s="2" t="s">
        <v>27</v>
      </c>
      <c r="G144430">
        <v>2</v>
      </c>
    </row>
    <row r="144431" spans="1:7" x14ac:dyDescent="0.25">
      <c r="A144431" s="1">
        <v>44501</v>
      </c>
      <c r="B144431" s="2" t="s">
        <v>5364</v>
      </c>
      <c r="C144431">
        <v>222301</v>
      </c>
      <c r="D144431" s="2" t="s">
        <v>5365</v>
      </c>
      <c r="E144431" s="2" t="s">
        <v>6197</v>
      </c>
      <c r="F144431" s="2" t="s">
        <v>27</v>
      </c>
      <c r="G144431">
        <v>2</v>
      </c>
    </row>
    <row r="144432" spans="1:7" x14ac:dyDescent="0.25">
      <c r="A144432" s="1">
        <v>44501</v>
      </c>
      <c r="B144432" s="2" t="s">
        <v>5364</v>
      </c>
      <c r="C144432">
        <v>222302</v>
      </c>
      <c r="D144432" s="2" t="s">
        <v>5365</v>
      </c>
      <c r="E144432" s="2" t="s">
        <v>5366</v>
      </c>
      <c r="F144432" s="2" t="s">
        <v>27</v>
      </c>
      <c r="G144432">
        <v>6</v>
      </c>
    </row>
    <row r="144433" spans="1:7" x14ac:dyDescent="0.25">
      <c r="A144433" s="1">
        <v>44501</v>
      </c>
      <c r="B144433" s="2" t="s">
        <v>5758</v>
      </c>
      <c r="C144433">
        <v>222310</v>
      </c>
      <c r="D144433" s="2" t="s">
        <v>5759</v>
      </c>
      <c r="E144433" s="2" t="s">
        <v>5760</v>
      </c>
      <c r="F144433" s="2" t="s">
        <v>10</v>
      </c>
      <c r="G144433">
        <v>8</v>
      </c>
    </row>
    <row r="144434" spans="1:7" x14ac:dyDescent="0.25">
      <c r="A144434" s="1">
        <v>44501</v>
      </c>
      <c r="B144434" s="2" t="s">
        <v>5758</v>
      </c>
      <c r="C144434">
        <v>222320</v>
      </c>
      <c r="D144434" s="2" t="s">
        <v>5759</v>
      </c>
      <c r="E144434" s="2" t="s">
        <v>5862</v>
      </c>
      <c r="F144434" s="2" t="s">
        <v>10</v>
      </c>
      <c r="G144434">
        <v>2</v>
      </c>
    </row>
    <row r="144435" spans="1:7" x14ac:dyDescent="0.25">
      <c r="A144435" s="1">
        <v>44501</v>
      </c>
      <c r="B144435" s="2" t="s">
        <v>7463</v>
      </c>
      <c r="C144435">
        <v>222334</v>
      </c>
      <c r="D144435" s="2" t="s">
        <v>7464</v>
      </c>
      <c r="E144435" s="2" t="s">
        <v>7465</v>
      </c>
      <c r="F144435" s="2" t="s">
        <v>27</v>
      </c>
      <c r="G144435">
        <v>3</v>
      </c>
    </row>
    <row r="144436" spans="1:7" x14ac:dyDescent="0.25">
      <c r="A144436" s="1">
        <v>44501</v>
      </c>
      <c r="B144436" s="2" t="s">
        <v>5758</v>
      </c>
      <c r="C144436">
        <v>222337</v>
      </c>
      <c r="D144436" s="2" t="s">
        <v>5759</v>
      </c>
      <c r="E144436" s="2" t="s">
        <v>6043</v>
      </c>
      <c r="F144436" s="2" t="s">
        <v>10</v>
      </c>
      <c r="G144436">
        <v>4</v>
      </c>
    </row>
    <row r="144437" spans="1:7" x14ac:dyDescent="0.25">
      <c r="A144437" s="1">
        <v>44501</v>
      </c>
      <c r="B144437" s="2" t="s">
        <v>1047</v>
      </c>
      <c r="C144437">
        <v>222349</v>
      </c>
      <c r="D144437" s="2" t="s">
        <v>4901</v>
      </c>
      <c r="E144437" s="2" t="s">
        <v>1050</v>
      </c>
      <c r="F144437" s="2" t="s">
        <v>27</v>
      </c>
      <c r="G144437">
        <v>11.76</v>
      </c>
    </row>
    <row r="144438" spans="1:7" x14ac:dyDescent="0.25">
      <c r="A144438" s="1">
        <v>44501</v>
      </c>
      <c r="B144438" s="2" t="s">
        <v>5367</v>
      </c>
      <c r="C144438">
        <v>222376</v>
      </c>
      <c r="D144438" s="2" t="s">
        <v>4903</v>
      </c>
      <c r="E144438" s="2" t="s">
        <v>4904</v>
      </c>
      <c r="F144438" s="2" t="s">
        <v>27</v>
      </c>
      <c r="G144438">
        <v>2</v>
      </c>
    </row>
    <row r="144439" spans="1:7" x14ac:dyDescent="0.25">
      <c r="A144439" s="1">
        <v>44501</v>
      </c>
      <c r="B144439" s="2" t="s">
        <v>1169</v>
      </c>
      <c r="C144439">
        <v>222378</v>
      </c>
      <c r="D144439" s="2" t="s">
        <v>1170</v>
      </c>
      <c r="E144439" s="2" t="s">
        <v>1172</v>
      </c>
      <c r="F144439" s="2" t="s">
        <v>27</v>
      </c>
      <c r="G144439">
        <v>1</v>
      </c>
    </row>
    <row r="144440" spans="1:7" x14ac:dyDescent="0.25">
      <c r="A144440" s="1">
        <v>44501</v>
      </c>
      <c r="B144440" s="2" t="s">
        <v>4905</v>
      </c>
      <c r="C144440">
        <v>222382</v>
      </c>
      <c r="D144440" s="2" t="s">
        <v>4906</v>
      </c>
      <c r="E144440" s="2" t="s">
        <v>4907</v>
      </c>
      <c r="F144440" s="2" t="s">
        <v>10</v>
      </c>
      <c r="G144440">
        <v>17</v>
      </c>
    </row>
    <row r="144441" spans="1:7" x14ac:dyDescent="0.25">
      <c r="A144441" s="1">
        <v>44501</v>
      </c>
      <c r="B144441" s="2" t="s">
        <v>4905</v>
      </c>
      <c r="C144441">
        <v>222383</v>
      </c>
      <c r="D144441" s="2" t="s">
        <v>4906</v>
      </c>
      <c r="E144441" s="2" t="s">
        <v>4907</v>
      </c>
      <c r="F144441" s="2" t="s">
        <v>10</v>
      </c>
      <c r="G144441">
        <v>39</v>
      </c>
    </row>
    <row r="144442" spans="1:7" x14ac:dyDescent="0.25">
      <c r="A144442" s="1">
        <v>44501</v>
      </c>
      <c r="B144442" s="2" t="s">
        <v>7096</v>
      </c>
      <c r="C144442">
        <v>222398</v>
      </c>
      <c r="D144442" s="2" t="s">
        <v>5865</v>
      </c>
      <c r="E144442" s="2" t="s">
        <v>5866</v>
      </c>
      <c r="F144442" s="2" t="s">
        <v>27</v>
      </c>
      <c r="G144442">
        <v>3</v>
      </c>
    </row>
    <row r="144443" spans="1:7" x14ac:dyDescent="0.25">
      <c r="A144443" s="1">
        <v>44501</v>
      </c>
      <c r="B144443" s="2" t="s">
        <v>979</v>
      </c>
      <c r="C144443">
        <v>222406</v>
      </c>
      <c r="D144443" s="2" t="s">
        <v>3239</v>
      </c>
      <c r="E144443" s="2" t="s">
        <v>5089</v>
      </c>
      <c r="F144443" s="2" t="s">
        <v>10</v>
      </c>
      <c r="G144443">
        <v>2</v>
      </c>
    </row>
    <row r="144444" spans="1:7" x14ac:dyDescent="0.25">
      <c r="A144444" s="1">
        <v>44501</v>
      </c>
      <c r="B144444" s="2" t="s">
        <v>979</v>
      </c>
      <c r="C144444">
        <v>222408</v>
      </c>
      <c r="D144444" s="2" t="s">
        <v>3239</v>
      </c>
      <c r="E144444" s="2" t="s">
        <v>1281</v>
      </c>
      <c r="F144444" s="2" t="s">
        <v>10</v>
      </c>
      <c r="G144444">
        <v>5</v>
      </c>
    </row>
    <row r="144445" spans="1:7" x14ac:dyDescent="0.25">
      <c r="A144445" s="1">
        <v>44501</v>
      </c>
      <c r="B144445" s="2" t="s">
        <v>6044</v>
      </c>
      <c r="C144445">
        <v>222415</v>
      </c>
      <c r="D144445" s="2" t="s">
        <v>6045</v>
      </c>
      <c r="E144445" s="2" t="s">
        <v>6046</v>
      </c>
      <c r="F144445" s="2" t="s">
        <v>27</v>
      </c>
      <c r="G144445">
        <v>4</v>
      </c>
    </row>
    <row r="144446" spans="1:7" x14ac:dyDescent="0.25">
      <c r="A144446" s="1">
        <v>44501</v>
      </c>
      <c r="B144446" s="2" t="s">
        <v>6044</v>
      </c>
      <c r="C144446">
        <v>222417</v>
      </c>
      <c r="D144446" s="2" t="s">
        <v>6045</v>
      </c>
      <c r="E144446" s="2" t="s">
        <v>6047</v>
      </c>
      <c r="F144446" s="2" t="s">
        <v>27</v>
      </c>
      <c r="G144446">
        <v>1</v>
      </c>
    </row>
    <row r="144447" spans="1:7" x14ac:dyDescent="0.25">
      <c r="A144447" s="1">
        <v>44501</v>
      </c>
      <c r="B144447" s="2" t="s">
        <v>979</v>
      </c>
      <c r="C144447">
        <v>222440</v>
      </c>
      <c r="D144447" s="2" t="s">
        <v>3498</v>
      </c>
      <c r="E144447" s="2" t="s">
        <v>1283</v>
      </c>
      <c r="F144447" s="2" t="s">
        <v>10</v>
      </c>
      <c r="G144447">
        <v>6</v>
      </c>
    </row>
    <row r="144448" spans="1:7" x14ac:dyDescent="0.25">
      <c r="A144448" s="1">
        <v>44501</v>
      </c>
      <c r="B144448" s="2" t="s">
        <v>4102</v>
      </c>
      <c r="C144448">
        <v>222450</v>
      </c>
      <c r="D144448" s="2" t="s">
        <v>4103</v>
      </c>
      <c r="E144448" s="2" t="s">
        <v>6812</v>
      </c>
      <c r="F144448" s="2" t="s">
        <v>27</v>
      </c>
      <c r="G144448">
        <v>9</v>
      </c>
    </row>
    <row r="144449" spans="1:7" x14ac:dyDescent="0.25">
      <c r="A144449" s="1">
        <v>44501</v>
      </c>
      <c r="B144449" s="2" t="s">
        <v>6950</v>
      </c>
      <c r="C144449">
        <v>222461</v>
      </c>
      <c r="D144449" s="2" t="s">
        <v>6951</v>
      </c>
      <c r="E144449" s="2" t="s">
        <v>6952</v>
      </c>
      <c r="F144449" s="2" t="s">
        <v>27</v>
      </c>
      <c r="G144449">
        <v>5</v>
      </c>
    </row>
    <row r="144450" spans="1:7" x14ac:dyDescent="0.25">
      <c r="A144450" s="1">
        <v>44501</v>
      </c>
      <c r="B144450" s="2" t="s">
        <v>7397</v>
      </c>
      <c r="C144450">
        <v>222463</v>
      </c>
      <c r="D144450" s="2" t="s">
        <v>6548</v>
      </c>
      <c r="E144450" s="2" t="s">
        <v>6549</v>
      </c>
      <c r="F144450" s="2" t="s">
        <v>27</v>
      </c>
      <c r="G144450">
        <v>0.44</v>
      </c>
    </row>
    <row r="144451" spans="1:7" x14ac:dyDescent="0.25">
      <c r="A144451" s="1">
        <v>44501</v>
      </c>
      <c r="B144451" s="2" t="s">
        <v>5979</v>
      </c>
      <c r="C144451">
        <v>222561</v>
      </c>
      <c r="D144451" s="2" t="s">
        <v>5980</v>
      </c>
      <c r="E144451" s="2" t="s">
        <v>5981</v>
      </c>
      <c r="F144451" s="2" t="s">
        <v>27</v>
      </c>
      <c r="G144451">
        <v>3</v>
      </c>
    </row>
    <row r="144452" spans="1:7" x14ac:dyDescent="0.25">
      <c r="A144452" s="1">
        <v>44501</v>
      </c>
      <c r="B144452" s="2" t="s">
        <v>5979</v>
      </c>
      <c r="C144452">
        <v>222565</v>
      </c>
      <c r="D144452" s="2" t="s">
        <v>5980</v>
      </c>
      <c r="E144452" s="2" t="s">
        <v>5981</v>
      </c>
      <c r="F144452" s="2" t="s">
        <v>27</v>
      </c>
      <c r="G144452">
        <v>11</v>
      </c>
    </row>
    <row r="144453" spans="1:7" x14ac:dyDescent="0.25">
      <c r="A144453" s="1">
        <v>44501</v>
      </c>
      <c r="B144453" s="2" t="s">
        <v>950</v>
      </c>
      <c r="C144453">
        <v>222575</v>
      </c>
      <c r="D144453" s="2" t="s">
        <v>4908</v>
      </c>
      <c r="E144453" s="2" t="s">
        <v>953</v>
      </c>
      <c r="F144453" s="2" t="s">
        <v>10</v>
      </c>
      <c r="G144453">
        <v>1</v>
      </c>
    </row>
    <row r="144454" spans="1:7" x14ac:dyDescent="0.25">
      <c r="A144454" s="1">
        <v>44501</v>
      </c>
      <c r="B144454" s="2" t="s">
        <v>5982</v>
      </c>
      <c r="C144454">
        <v>222657</v>
      </c>
      <c r="D144454" s="2" t="s">
        <v>5983</v>
      </c>
      <c r="E144454" s="2" t="s">
        <v>5984</v>
      </c>
      <c r="F144454" s="2" t="s">
        <v>10</v>
      </c>
      <c r="G144454">
        <v>24</v>
      </c>
    </row>
    <row r="144455" spans="1:7" x14ac:dyDescent="0.25">
      <c r="A144455" s="1">
        <v>44501</v>
      </c>
      <c r="B144455" s="2" t="s">
        <v>947</v>
      </c>
      <c r="C144455">
        <v>222669</v>
      </c>
      <c r="D144455" s="2" t="s">
        <v>948</v>
      </c>
      <c r="E144455" s="2" t="s">
        <v>6285</v>
      </c>
      <c r="F144455" s="2" t="s">
        <v>27</v>
      </c>
      <c r="G144455">
        <v>4</v>
      </c>
    </row>
    <row r="144456" spans="1:7" x14ac:dyDescent="0.25">
      <c r="A144456" s="1">
        <v>44501</v>
      </c>
      <c r="B144456" s="2" t="s">
        <v>5368</v>
      </c>
      <c r="C144456">
        <v>222682</v>
      </c>
      <c r="D144456" s="2" t="s">
        <v>5369</v>
      </c>
      <c r="E144456" s="2" t="s">
        <v>1100</v>
      </c>
      <c r="F144456" s="2" t="s">
        <v>27</v>
      </c>
      <c r="G144456">
        <v>2</v>
      </c>
    </row>
    <row r="144457" spans="1:7" x14ac:dyDescent="0.25">
      <c r="A144457" s="1">
        <v>44501</v>
      </c>
      <c r="B144457" s="2" t="s">
        <v>5368</v>
      </c>
      <c r="C144457">
        <v>222683</v>
      </c>
      <c r="D144457" s="2" t="s">
        <v>5369</v>
      </c>
      <c r="E144457" s="2" t="s">
        <v>7466</v>
      </c>
      <c r="F144457" s="2" t="s">
        <v>27</v>
      </c>
      <c r="G144457">
        <v>1</v>
      </c>
    </row>
    <row r="144458" spans="1:7" x14ac:dyDescent="0.25">
      <c r="A144458" s="1">
        <v>44501</v>
      </c>
      <c r="B144458" s="2" t="s">
        <v>7467</v>
      </c>
      <c r="C144458">
        <v>222684</v>
      </c>
      <c r="D144458" s="2" t="s">
        <v>7468</v>
      </c>
      <c r="E144458" s="2" t="s">
        <v>7469</v>
      </c>
      <c r="F144458" s="2" t="s">
        <v>27</v>
      </c>
      <c r="G144458">
        <v>3</v>
      </c>
    </row>
    <row r="144459" spans="1:7" x14ac:dyDescent="0.25">
      <c r="A144459" s="1">
        <v>44501</v>
      </c>
      <c r="B144459" s="2" t="s">
        <v>6643</v>
      </c>
      <c r="C144459">
        <v>222689</v>
      </c>
      <c r="D144459" s="2" t="s">
        <v>6644</v>
      </c>
      <c r="E144459" s="2" t="s">
        <v>6645</v>
      </c>
      <c r="F144459" s="2" t="s">
        <v>27</v>
      </c>
      <c r="G144459">
        <v>3</v>
      </c>
    </row>
    <row r="144460" spans="1:7" x14ac:dyDescent="0.25">
      <c r="A144460" s="1">
        <v>44501</v>
      </c>
      <c r="B144460" s="2" t="s">
        <v>1290</v>
      </c>
      <c r="C144460">
        <v>222718</v>
      </c>
      <c r="D144460" s="2" t="s">
        <v>6500</v>
      </c>
      <c r="E144460" s="2" t="s">
        <v>6899</v>
      </c>
      <c r="F144460" s="2" t="s">
        <v>10</v>
      </c>
      <c r="G144460">
        <v>6</v>
      </c>
    </row>
    <row r="144461" spans="1:7" x14ac:dyDescent="0.25">
      <c r="A144461" s="1">
        <v>44501</v>
      </c>
      <c r="B144461" s="2" t="s">
        <v>1290</v>
      </c>
      <c r="C144461">
        <v>222728</v>
      </c>
      <c r="D144461" s="2" t="s">
        <v>6500</v>
      </c>
      <c r="E144461" s="2" t="s">
        <v>6501</v>
      </c>
      <c r="F144461" s="2" t="s">
        <v>10</v>
      </c>
      <c r="G144461">
        <v>1</v>
      </c>
    </row>
    <row r="144462" spans="1:7" x14ac:dyDescent="0.25">
      <c r="A144462" s="1">
        <v>44501</v>
      </c>
      <c r="B144462" s="2" t="s">
        <v>1290</v>
      </c>
      <c r="C144462">
        <v>222732</v>
      </c>
      <c r="D144462" s="2" t="s">
        <v>6500</v>
      </c>
      <c r="E144462" s="2" t="s">
        <v>6854</v>
      </c>
      <c r="F144462" s="2" t="s">
        <v>10</v>
      </c>
      <c r="G144462">
        <v>10</v>
      </c>
    </row>
    <row r="144463" spans="1:7" x14ac:dyDescent="0.25">
      <c r="A144463" s="1">
        <v>44501</v>
      </c>
      <c r="B144463" s="2" t="s">
        <v>1290</v>
      </c>
      <c r="C144463">
        <v>222738</v>
      </c>
      <c r="D144463" s="2" t="s">
        <v>6500</v>
      </c>
      <c r="E144463" s="2" t="s">
        <v>6502</v>
      </c>
      <c r="F144463" s="2" t="s">
        <v>10</v>
      </c>
      <c r="G144463">
        <v>1</v>
      </c>
    </row>
    <row r="144464" spans="1:7" x14ac:dyDescent="0.25">
      <c r="A144464" s="1">
        <v>44501</v>
      </c>
      <c r="B144464" s="2" t="s">
        <v>3599</v>
      </c>
      <c r="C144464">
        <v>222772</v>
      </c>
      <c r="D144464" s="2" t="s">
        <v>5602</v>
      </c>
      <c r="E144464" s="2" t="s">
        <v>2934</v>
      </c>
      <c r="F144464" s="2" t="s">
        <v>27</v>
      </c>
      <c r="G144464">
        <v>1</v>
      </c>
    </row>
    <row r="144465" spans="1:7" x14ac:dyDescent="0.25">
      <c r="A144465" s="1">
        <v>44501</v>
      </c>
      <c r="B144465" s="2" t="s">
        <v>3599</v>
      </c>
      <c r="C144465">
        <v>222780</v>
      </c>
      <c r="D144465" s="2" t="s">
        <v>5602</v>
      </c>
      <c r="E144465" s="2" t="s">
        <v>5603</v>
      </c>
      <c r="F144465" s="2" t="s">
        <v>27</v>
      </c>
      <c r="G144465">
        <v>24</v>
      </c>
    </row>
    <row r="144466" spans="1:7" x14ac:dyDescent="0.25">
      <c r="A144466" s="1">
        <v>44501</v>
      </c>
      <c r="B144466" s="2" t="s">
        <v>6900</v>
      </c>
      <c r="C144466">
        <v>222887</v>
      </c>
      <c r="D144466" s="2" t="s">
        <v>6901</v>
      </c>
      <c r="E144466" s="2" t="s">
        <v>3591</v>
      </c>
      <c r="F144466" s="2" t="s">
        <v>10</v>
      </c>
      <c r="G144466">
        <v>3</v>
      </c>
    </row>
    <row r="144467" spans="1:7" x14ac:dyDescent="0.25">
      <c r="A144467" s="1">
        <v>44501</v>
      </c>
      <c r="B144467" s="2" t="s">
        <v>1136</v>
      </c>
      <c r="C144467">
        <v>222915</v>
      </c>
      <c r="D144467" s="2" t="s">
        <v>7366</v>
      </c>
      <c r="E144467" s="2" t="s">
        <v>1176</v>
      </c>
      <c r="F144467" s="2" t="s">
        <v>10</v>
      </c>
      <c r="G144467">
        <v>6</v>
      </c>
    </row>
    <row r="144468" spans="1:7" x14ac:dyDescent="0.25">
      <c r="A144468" s="1">
        <v>44501</v>
      </c>
      <c r="B144468" s="2" t="s">
        <v>947</v>
      </c>
      <c r="C144468">
        <v>222923</v>
      </c>
      <c r="D144468" s="2" t="s">
        <v>4909</v>
      </c>
      <c r="E144468" s="2" t="s">
        <v>4910</v>
      </c>
      <c r="F144468" s="2" t="s">
        <v>27</v>
      </c>
      <c r="G144468">
        <v>10.5</v>
      </c>
    </row>
    <row r="144469" spans="1:7" x14ac:dyDescent="0.25">
      <c r="A144469" s="1">
        <v>44501</v>
      </c>
      <c r="B144469" s="2" t="s">
        <v>944</v>
      </c>
      <c r="C144469">
        <v>222939</v>
      </c>
      <c r="D144469" s="2" t="s">
        <v>5762</v>
      </c>
      <c r="E144469" s="2" t="s">
        <v>946</v>
      </c>
      <c r="F144469" s="2" t="s">
        <v>27</v>
      </c>
      <c r="G144469">
        <v>19</v>
      </c>
    </row>
    <row r="144470" spans="1:7" x14ac:dyDescent="0.25">
      <c r="A144470" s="1">
        <v>44501</v>
      </c>
      <c r="B144470" s="2" t="s">
        <v>1111</v>
      </c>
      <c r="C144470">
        <v>222969</v>
      </c>
      <c r="D144470" s="2" t="s">
        <v>6697</v>
      </c>
      <c r="E144470" s="2" t="s">
        <v>1113</v>
      </c>
      <c r="F144470" s="2" t="s">
        <v>27</v>
      </c>
      <c r="G144470">
        <v>8.5</v>
      </c>
    </row>
    <row r="144471" spans="1:7" x14ac:dyDescent="0.25">
      <c r="A144471" s="1">
        <v>44501</v>
      </c>
      <c r="B144471" s="2" t="s">
        <v>1076</v>
      </c>
      <c r="C144471">
        <v>222989</v>
      </c>
      <c r="D144471" s="2" t="s">
        <v>1077</v>
      </c>
      <c r="E144471" s="2" t="s">
        <v>6767</v>
      </c>
      <c r="F144471" s="2" t="s">
        <v>10</v>
      </c>
      <c r="G144471">
        <v>2</v>
      </c>
    </row>
    <row r="144472" spans="1:7" x14ac:dyDescent="0.25">
      <c r="A144472" s="1">
        <v>44501</v>
      </c>
      <c r="B144472" s="2" t="s">
        <v>7037</v>
      </c>
      <c r="C144472">
        <v>223000</v>
      </c>
      <c r="D144472" s="2" t="s">
        <v>7038</v>
      </c>
      <c r="E144472" s="2" t="s">
        <v>7039</v>
      </c>
      <c r="F144472" s="2" t="s">
        <v>27</v>
      </c>
      <c r="G144472">
        <v>6</v>
      </c>
    </row>
    <row r="144473" spans="1:7" x14ac:dyDescent="0.25">
      <c r="A144473" s="1">
        <v>44501</v>
      </c>
      <c r="B144473" s="2" t="s">
        <v>5955</v>
      </c>
      <c r="C144473">
        <v>223014</v>
      </c>
      <c r="D144473" s="2" t="s">
        <v>5956</v>
      </c>
      <c r="E144473" s="2" t="s">
        <v>6286</v>
      </c>
      <c r="F144473" s="2" t="s">
        <v>10</v>
      </c>
      <c r="G144473">
        <v>9</v>
      </c>
    </row>
    <row r="144474" spans="1:7" x14ac:dyDescent="0.25">
      <c r="A144474" s="1">
        <v>44501</v>
      </c>
      <c r="B144474" s="2" t="s">
        <v>947</v>
      </c>
      <c r="C144474">
        <v>223021</v>
      </c>
      <c r="D144474" s="2" t="s">
        <v>5868</v>
      </c>
      <c r="E144474" s="2" t="s">
        <v>949</v>
      </c>
      <c r="F144474" s="2" t="s">
        <v>27</v>
      </c>
      <c r="G144474">
        <v>5.5</v>
      </c>
    </row>
    <row r="144475" spans="1:7" x14ac:dyDescent="0.25">
      <c r="A144475" s="1">
        <v>44501</v>
      </c>
      <c r="B144475" s="2" t="s">
        <v>947</v>
      </c>
      <c r="C144475">
        <v>223024</v>
      </c>
      <c r="D144475" s="2" t="s">
        <v>5868</v>
      </c>
      <c r="E144475" s="2" t="s">
        <v>949</v>
      </c>
      <c r="F144475" s="2" t="s">
        <v>27</v>
      </c>
      <c r="G144475">
        <v>11</v>
      </c>
    </row>
    <row r="144476" spans="1:7" x14ac:dyDescent="0.25">
      <c r="A144476" s="1">
        <v>44501</v>
      </c>
      <c r="B144476" s="2" t="s">
        <v>4634</v>
      </c>
      <c r="C144476">
        <v>223046</v>
      </c>
      <c r="D144476" s="2" t="s">
        <v>4635</v>
      </c>
      <c r="E144476" s="2" t="s">
        <v>1383</v>
      </c>
      <c r="F144476" s="2" t="s">
        <v>27</v>
      </c>
      <c r="G144476">
        <v>20</v>
      </c>
    </row>
    <row r="144477" spans="1:7" x14ac:dyDescent="0.25">
      <c r="A144477" s="1">
        <v>44501</v>
      </c>
      <c r="B144477" s="2" t="s">
        <v>5869</v>
      </c>
      <c r="C144477">
        <v>223052</v>
      </c>
      <c r="D144477" s="2" t="s">
        <v>5870</v>
      </c>
      <c r="E144477" s="2" t="s">
        <v>5871</v>
      </c>
      <c r="F144477" s="2" t="s">
        <v>10</v>
      </c>
      <c r="G144477">
        <v>7</v>
      </c>
    </row>
    <row r="144478" spans="1:7" x14ac:dyDescent="0.25">
      <c r="A144478" s="1">
        <v>44501</v>
      </c>
      <c r="B144478" s="2" t="s">
        <v>5869</v>
      </c>
      <c r="C144478">
        <v>223053</v>
      </c>
      <c r="D144478" s="2" t="s">
        <v>5870</v>
      </c>
      <c r="E144478" s="2" t="s">
        <v>5872</v>
      </c>
      <c r="F144478" s="2" t="s">
        <v>10</v>
      </c>
      <c r="G144478">
        <v>73</v>
      </c>
    </row>
    <row r="144479" spans="1:7" x14ac:dyDescent="0.25">
      <c r="A144479" s="1">
        <v>44501</v>
      </c>
      <c r="B144479" s="2" t="s">
        <v>5869</v>
      </c>
      <c r="C144479">
        <v>223055</v>
      </c>
      <c r="D144479" s="2" t="s">
        <v>5870</v>
      </c>
      <c r="E144479" s="2" t="s">
        <v>6597</v>
      </c>
      <c r="F144479" s="2" t="s">
        <v>10</v>
      </c>
      <c r="G144479">
        <v>50</v>
      </c>
    </row>
    <row r="144480" spans="1:7" x14ac:dyDescent="0.25">
      <c r="A144480" s="1">
        <v>44501</v>
      </c>
      <c r="B144480" s="2" t="s">
        <v>7199</v>
      </c>
      <c r="C144480">
        <v>223080</v>
      </c>
      <c r="D144480" s="2" t="s">
        <v>7200</v>
      </c>
      <c r="E144480" s="2" t="s">
        <v>7201</v>
      </c>
      <c r="F144480" s="2" t="s">
        <v>27</v>
      </c>
      <c r="G144480">
        <v>1</v>
      </c>
    </row>
    <row r="144481" spans="1:7" x14ac:dyDescent="0.25">
      <c r="A144481" s="1">
        <v>44501</v>
      </c>
      <c r="B144481" s="2" t="s">
        <v>766</v>
      </c>
      <c r="C144481">
        <v>223477</v>
      </c>
      <c r="D144481" s="2" t="s">
        <v>767</v>
      </c>
      <c r="E144481" s="2" t="s">
        <v>768</v>
      </c>
      <c r="F144481" s="2" t="s">
        <v>27</v>
      </c>
      <c r="G144481">
        <v>5</v>
      </c>
    </row>
    <row r="144482" spans="1:7" x14ac:dyDescent="0.25">
      <c r="A144482" s="1">
        <v>44501</v>
      </c>
      <c r="B144482" s="2" t="s">
        <v>4285</v>
      </c>
      <c r="C144482">
        <v>223481</v>
      </c>
      <c r="D144482" s="2" t="s">
        <v>6199</v>
      </c>
      <c r="E144482" s="2" t="s">
        <v>721</v>
      </c>
      <c r="F144482" s="2" t="s">
        <v>27</v>
      </c>
      <c r="G144482">
        <v>1</v>
      </c>
    </row>
    <row r="144483" spans="1:7" x14ac:dyDescent="0.25">
      <c r="A144483" s="1">
        <v>44501</v>
      </c>
      <c r="B144483" s="2" t="s">
        <v>4285</v>
      </c>
      <c r="C144483">
        <v>223497</v>
      </c>
      <c r="D144483" s="2" t="s">
        <v>6199</v>
      </c>
      <c r="E144483" s="2" t="s">
        <v>6200</v>
      </c>
      <c r="F144483" s="2" t="s">
        <v>27</v>
      </c>
      <c r="G144483">
        <v>1.28</v>
      </c>
    </row>
    <row r="144484" spans="1:7" x14ac:dyDescent="0.25">
      <c r="A144484" s="1">
        <v>44501</v>
      </c>
      <c r="B144484" s="2" t="s">
        <v>4285</v>
      </c>
      <c r="C144484">
        <v>223498</v>
      </c>
      <c r="D144484" s="2" t="s">
        <v>6199</v>
      </c>
      <c r="E144484" s="2" t="s">
        <v>6200</v>
      </c>
      <c r="F144484" s="2" t="s">
        <v>27</v>
      </c>
      <c r="G144484">
        <v>0.05</v>
      </c>
    </row>
    <row r="144485" spans="1:7" x14ac:dyDescent="0.25">
      <c r="A144485" s="1">
        <v>44501</v>
      </c>
      <c r="B144485" s="2" t="s">
        <v>4285</v>
      </c>
      <c r="C144485">
        <v>223504</v>
      </c>
      <c r="D144485" s="2" t="s">
        <v>6199</v>
      </c>
      <c r="E144485" s="2" t="s">
        <v>6200</v>
      </c>
      <c r="F144485" s="2" t="s">
        <v>27</v>
      </c>
      <c r="G144485">
        <v>0.21</v>
      </c>
    </row>
    <row r="144486" spans="1:7" x14ac:dyDescent="0.25">
      <c r="A144486" s="1">
        <v>44501</v>
      </c>
      <c r="B144486" s="2" t="s">
        <v>1627</v>
      </c>
      <c r="C144486">
        <v>223507</v>
      </c>
      <c r="D144486" s="2" t="s">
        <v>3192</v>
      </c>
      <c r="E144486" s="2" t="s">
        <v>4911</v>
      </c>
      <c r="F144486" s="2" t="s">
        <v>10</v>
      </c>
      <c r="G144486">
        <v>11</v>
      </c>
    </row>
    <row r="144487" spans="1:7" x14ac:dyDescent="0.25">
      <c r="A144487" s="1">
        <v>44501</v>
      </c>
      <c r="B144487" s="2" t="s">
        <v>2462</v>
      </c>
      <c r="C144487">
        <v>223514</v>
      </c>
      <c r="D144487" s="2" t="s">
        <v>5604</v>
      </c>
      <c r="E144487" s="2" t="s">
        <v>2464</v>
      </c>
      <c r="F144487" s="2" t="s">
        <v>27</v>
      </c>
      <c r="G144487">
        <v>4</v>
      </c>
    </row>
    <row r="144488" spans="1:7" x14ac:dyDescent="0.25">
      <c r="A144488" s="1">
        <v>44501</v>
      </c>
      <c r="B144488" s="2" t="s">
        <v>2462</v>
      </c>
      <c r="C144488">
        <v>223516</v>
      </c>
      <c r="D144488" s="2" t="s">
        <v>5604</v>
      </c>
      <c r="E144488" s="2" t="s">
        <v>2464</v>
      </c>
      <c r="F144488" s="2" t="s">
        <v>27</v>
      </c>
      <c r="G144488">
        <v>3</v>
      </c>
    </row>
    <row r="144489" spans="1:7" x14ac:dyDescent="0.25">
      <c r="A144489" s="1">
        <v>44501</v>
      </c>
      <c r="B144489" s="2" t="s">
        <v>1923</v>
      </c>
      <c r="C144489">
        <v>223519</v>
      </c>
      <c r="D144489" s="2" t="s">
        <v>6646</v>
      </c>
      <c r="E144489" s="2" t="s">
        <v>6647</v>
      </c>
      <c r="F144489" s="2" t="s">
        <v>10</v>
      </c>
      <c r="G144489">
        <v>3</v>
      </c>
    </row>
    <row r="144490" spans="1:7" x14ac:dyDescent="0.25">
      <c r="A144490" s="1">
        <v>44501</v>
      </c>
      <c r="B144490" s="2" t="s">
        <v>859</v>
      </c>
      <c r="C144490">
        <v>223528</v>
      </c>
      <c r="D144490" s="2" t="s">
        <v>860</v>
      </c>
      <c r="E144490" s="2" t="s">
        <v>861</v>
      </c>
      <c r="F144490" s="2" t="s">
        <v>27</v>
      </c>
      <c r="G144490">
        <v>0.34</v>
      </c>
    </row>
    <row r="144491" spans="1:7" x14ac:dyDescent="0.25">
      <c r="A144491" s="1">
        <v>44501</v>
      </c>
      <c r="B144491" s="2" t="s">
        <v>4912</v>
      </c>
      <c r="C144491">
        <v>223537</v>
      </c>
      <c r="D144491" s="2" t="s">
        <v>4913</v>
      </c>
      <c r="E144491" s="2" t="s">
        <v>4914</v>
      </c>
      <c r="F144491" s="2" t="s">
        <v>10</v>
      </c>
      <c r="G144491">
        <v>2</v>
      </c>
    </row>
    <row r="144492" spans="1:7" x14ac:dyDescent="0.25">
      <c r="A144492" s="1">
        <v>44501</v>
      </c>
      <c r="B144492" s="2" t="s">
        <v>153</v>
      </c>
      <c r="C144492">
        <v>223560</v>
      </c>
      <c r="D144492" s="2" t="s">
        <v>3936</v>
      </c>
      <c r="E144492" s="2" t="s">
        <v>3937</v>
      </c>
      <c r="F144492" s="2" t="s">
        <v>10</v>
      </c>
      <c r="G144492">
        <v>25</v>
      </c>
    </row>
    <row r="144493" spans="1:7" x14ac:dyDescent="0.25">
      <c r="A144493" s="1">
        <v>44501</v>
      </c>
      <c r="B144493" s="2" t="s">
        <v>879</v>
      </c>
      <c r="C144493">
        <v>223694</v>
      </c>
      <c r="D144493" s="2" t="s">
        <v>5985</v>
      </c>
      <c r="E144493" s="2" t="s">
        <v>6367</v>
      </c>
      <c r="F144493" s="2" t="s">
        <v>10</v>
      </c>
      <c r="G144493">
        <v>4</v>
      </c>
    </row>
    <row r="144494" spans="1:7" x14ac:dyDescent="0.25">
      <c r="A144494" s="1">
        <v>44501</v>
      </c>
      <c r="B144494" s="2" t="s">
        <v>879</v>
      </c>
      <c r="C144494">
        <v>223696</v>
      </c>
      <c r="D144494" s="2" t="s">
        <v>5985</v>
      </c>
      <c r="E144494" s="2" t="s">
        <v>6050</v>
      </c>
      <c r="F144494" s="2" t="s">
        <v>10</v>
      </c>
      <c r="G144494">
        <v>1</v>
      </c>
    </row>
    <row r="144495" spans="1:7" x14ac:dyDescent="0.25">
      <c r="A144495" s="1">
        <v>44501</v>
      </c>
      <c r="B144495" s="2" t="s">
        <v>879</v>
      </c>
      <c r="C144495">
        <v>223697</v>
      </c>
      <c r="D144495" s="2" t="s">
        <v>5985</v>
      </c>
      <c r="E144495" s="2" t="s">
        <v>6101</v>
      </c>
      <c r="F144495" s="2" t="s">
        <v>10</v>
      </c>
      <c r="G144495">
        <v>1</v>
      </c>
    </row>
    <row r="144496" spans="1:7" x14ac:dyDescent="0.25">
      <c r="A144496" s="1">
        <v>44501</v>
      </c>
      <c r="B144496" s="2" t="s">
        <v>879</v>
      </c>
      <c r="C144496">
        <v>223700</v>
      </c>
      <c r="D144496" s="2" t="s">
        <v>5985</v>
      </c>
      <c r="E144496" s="2" t="s">
        <v>5646</v>
      </c>
      <c r="F144496" s="2" t="s">
        <v>10</v>
      </c>
      <c r="G144496">
        <v>3</v>
      </c>
    </row>
    <row r="144497" spans="1:7" x14ac:dyDescent="0.25">
      <c r="A144497" s="1">
        <v>44501</v>
      </c>
      <c r="B144497" s="2" t="s">
        <v>879</v>
      </c>
      <c r="C144497">
        <v>223703</v>
      </c>
      <c r="D144497" s="2" t="s">
        <v>5985</v>
      </c>
      <c r="E144497" s="2" t="s">
        <v>6051</v>
      </c>
      <c r="F144497" s="2" t="s">
        <v>10</v>
      </c>
      <c r="G144497">
        <v>13</v>
      </c>
    </row>
    <row r="144498" spans="1:7" x14ac:dyDescent="0.25">
      <c r="A144498" s="1">
        <v>44501</v>
      </c>
      <c r="B144498" s="2" t="s">
        <v>879</v>
      </c>
      <c r="C144498">
        <v>223706</v>
      </c>
      <c r="D144498" s="2" t="s">
        <v>5985</v>
      </c>
      <c r="E144498" s="2" t="s">
        <v>5986</v>
      </c>
      <c r="F144498" s="2" t="s">
        <v>10</v>
      </c>
      <c r="G144498">
        <v>12</v>
      </c>
    </row>
    <row r="144499" spans="1:7" x14ac:dyDescent="0.25">
      <c r="A144499" s="1">
        <v>44501</v>
      </c>
      <c r="B144499" s="2" t="s">
        <v>879</v>
      </c>
      <c r="C144499">
        <v>223708</v>
      </c>
      <c r="D144499" s="2" t="s">
        <v>5985</v>
      </c>
      <c r="E144499" s="2" t="s">
        <v>7257</v>
      </c>
      <c r="F144499" s="2" t="s">
        <v>10</v>
      </c>
      <c r="G144499">
        <v>2</v>
      </c>
    </row>
    <row r="144500" spans="1:7" x14ac:dyDescent="0.25">
      <c r="A144500" s="1">
        <v>44501</v>
      </c>
      <c r="B144500" s="2" t="s">
        <v>879</v>
      </c>
      <c r="C144500">
        <v>223710</v>
      </c>
      <c r="D144500" s="2" t="s">
        <v>5985</v>
      </c>
      <c r="E144500" s="2" t="s">
        <v>2023</v>
      </c>
      <c r="F144500" s="2" t="s">
        <v>10</v>
      </c>
      <c r="G144500">
        <v>2</v>
      </c>
    </row>
    <row r="144501" spans="1:7" x14ac:dyDescent="0.25">
      <c r="A144501" s="1">
        <v>44501</v>
      </c>
      <c r="B144501" s="2" t="s">
        <v>2265</v>
      </c>
      <c r="C144501">
        <v>223812</v>
      </c>
      <c r="D144501" s="2" t="s">
        <v>6698</v>
      </c>
      <c r="E144501" s="2" t="s">
        <v>2128</v>
      </c>
      <c r="F144501" s="2" t="s">
        <v>27</v>
      </c>
      <c r="G144501">
        <v>19</v>
      </c>
    </row>
    <row r="144502" spans="1:7" x14ac:dyDescent="0.25">
      <c r="A144502" s="1">
        <v>44501</v>
      </c>
      <c r="B144502" s="2" t="s">
        <v>3201</v>
      </c>
      <c r="C144502">
        <v>223905</v>
      </c>
      <c r="D144502" s="2" t="s">
        <v>6201</v>
      </c>
      <c r="E144502" s="2" t="s">
        <v>6202</v>
      </c>
      <c r="F144502" s="2" t="s">
        <v>10</v>
      </c>
      <c r="G144502">
        <v>16</v>
      </c>
    </row>
    <row r="144503" spans="1:7" x14ac:dyDescent="0.25">
      <c r="A144503" s="1">
        <v>44501</v>
      </c>
      <c r="B144503" s="2" t="s">
        <v>4348</v>
      </c>
      <c r="C144503">
        <v>223945</v>
      </c>
      <c r="D144503" s="2" t="s">
        <v>6103</v>
      </c>
      <c r="E144503" s="2" t="s">
        <v>4351</v>
      </c>
      <c r="F144503" s="2" t="s">
        <v>10</v>
      </c>
      <c r="G144503">
        <v>2</v>
      </c>
    </row>
    <row r="144504" spans="1:7" x14ac:dyDescent="0.25">
      <c r="A144504" s="1">
        <v>44501</v>
      </c>
      <c r="B144504" s="2" t="s">
        <v>1138</v>
      </c>
      <c r="C144504">
        <v>224006</v>
      </c>
      <c r="D144504" s="2" t="s">
        <v>6699</v>
      </c>
      <c r="E144504" s="2" t="s">
        <v>1140</v>
      </c>
      <c r="F144504" s="2" t="s">
        <v>10</v>
      </c>
      <c r="G144504">
        <v>3</v>
      </c>
    </row>
    <row r="144505" spans="1:7" x14ac:dyDescent="0.25">
      <c r="A144505" s="1">
        <v>44501</v>
      </c>
      <c r="B144505" s="2" t="s">
        <v>1138</v>
      </c>
      <c r="C144505">
        <v>224007</v>
      </c>
      <c r="D144505" s="2" t="s">
        <v>6699</v>
      </c>
      <c r="E144505" s="2" t="s">
        <v>1140</v>
      </c>
      <c r="F144505" s="2" t="s">
        <v>10</v>
      </c>
      <c r="G144505">
        <v>3</v>
      </c>
    </row>
    <row r="144506" spans="1:7" x14ac:dyDescent="0.25">
      <c r="A144506" s="1">
        <v>44501</v>
      </c>
      <c r="B144506" s="2" t="s">
        <v>4930</v>
      </c>
      <c r="C144506">
        <v>224049</v>
      </c>
      <c r="D144506" s="2" t="s">
        <v>6765</v>
      </c>
      <c r="E144506" s="2" t="s">
        <v>765</v>
      </c>
      <c r="F144506" s="2" t="s">
        <v>10</v>
      </c>
      <c r="G144506">
        <v>1</v>
      </c>
    </row>
    <row r="144507" spans="1:7" x14ac:dyDescent="0.25">
      <c r="A144507" s="1">
        <v>44501</v>
      </c>
      <c r="B144507" s="2" t="s">
        <v>4498</v>
      </c>
      <c r="C144507">
        <v>224073</v>
      </c>
      <c r="D144507" s="2" t="s">
        <v>6503</v>
      </c>
      <c r="E144507" s="2" t="s">
        <v>2857</v>
      </c>
      <c r="F144507" s="2" t="s">
        <v>10</v>
      </c>
      <c r="G144507">
        <v>3</v>
      </c>
    </row>
    <row r="144508" spans="1:7" x14ac:dyDescent="0.25">
      <c r="A144508" s="1">
        <v>44501</v>
      </c>
      <c r="B144508" s="2" t="s">
        <v>2030</v>
      </c>
      <c r="C144508">
        <v>224123</v>
      </c>
      <c r="D144508" s="2" t="s">
        <v>4916</v>
      </c>
      <c r="E144508" s="2" t="s">
        <v>4917</v>
      </c>
      <c r="F144508" s="2" t="s">
        <v>27</v>
      </c>
      <c r="G144508">
        <v>0.03</v>
      </c>
    </row>
    <row r="144509" spans="1:7" x14ac:dyDescent="0.25">
      <c r="A144509" s="1">
        <v>44501</v>
      </c>
      <c r="B144509" s="2" t="s">
        <v>2030</v>
      </c>
      <c r="C144509">
        <v>224127</v>
      </c>
      <c r="D144509" s="2" t="s">
        <v>4916</v>
      </c>
      <c r="E144509" s="2" t="s">
        <v>4917</v>
      </c>
      <c r="F144509" s="2" t="s">
        <v>27</v>
      </c>
      <c r="G144509">
        <v>0.19</v>
      </c>
    </row>
    <row r="144510" spans="1:7" x14ac:dyDescent="0.25">
      <c r="A144510" s="1">
        <v>44501</v>
      </c>
      <c r="B144510" s="2" t="s">
        <v>2030</v>
      </c>
      <c r="C144510">
        <v>224137</v>
      </c>
      <c r="D144510" s="2" t="s">
        <v>4916</v>
      </c>
      <c r="E144510" s="2" t="s">
        <v>4917</v>
      </c>
      <c r="F144510" s="2" t="s">
        <v>27</v>
      </c>
      <c r="G144510">
        <v>0.5</v>
      </c>
    </row>
    <row r="144511" spans="1:7" x14ac:dyDescent="0.25">
      <c r="A144511" s="1">
        <v>44501</v>
      </c>
      <c r="B144511" s="2" t="s">
        <v>805</v>
      </c>
      <c r="C144511">
        <v>224152</v>
      </c>
      <c r="D144511" s="2" t="s">
        <v>5873</v>
      </c>
      <c r="E144511" s="2" t="s">
        <v>807</v>
      </c>
      <c r="F144511" s="2" t="s">
        <v>10</v>
      </c>
      <c r="G144511">
        <v>4</v>
      </c>
    </row>
    <row r="144512" spans="1:7" x14ac:dyDescent="0.25">
      <c r="A144512" s="1">
        <v>44501</v>
      </c>
      <c r="B144512" s="2" t="s">
        <v>1073</v>
      </c>
      <c r="C144512">
        <v>224269</v>
      </c>
      <c r="D144512" s="2" t="s">
        <v>6504</v>
      </c>
      <c r="E144512" s="2" t="s">
        <v>1075</v>
      </c>
      <c r="F144512" s="2" t="s">
        <v>10</v>
      </c>
      <c r="G144512">
        <v>1</v>
      </c>
    </row>
    <row r="144513" spans="1:7" x14ac:dyDescent="0.25">
      <c r="A144513" s="1">
        <v>44501</v>
      </c>
      <c r="B144513" s="2" t="s">
        <v>2796</v>
      </c>
      <c r="C144513">
        <v>224276</v>
      </c>
      <c r="D144513" s="2" t="s">
        <v>3948</v>
      </c>
      <c r="E144513" s="2" t="s">
        <v>5874</v>
      </c>
      <c r="F144513" s="2" t="s">
        <v>10</v>
      </c>
      <c r="G144513">
        <v>6</v>
      </c>
    </row>
    <row r="144514" spans="1:7" x14ac:dyDescent="0.25">
      <c r="A144514" s="1">
        <v>44501</v>
      </c>
      <c r="B144514" s="2" t="s">
        <v>929</v>
      </c>
      <c r="C144514">
        <v>224283</v>
      </c>
      <c r="D144514" s="2" t="s">
        <v>6700</v>
      </c>
      <c r="E144514" s="2" t="s">
        <v>1309</v>
      </c>
      <c r="F144514" s="2" t="s">
        <v>10</v>
      </c>
      <c r="G144514">
        <v>1</v>
      </c>
    </row>
    <row r="144515" spans="1:7" x14ac:dyDescent="0.25">
      <c r="A144515" s="1">
        <v>44501</v>
      </c>
      <c r="B144515" s="2" t="s">
        <v>1004</v>
      </c>
      <c r="C144515">
        <v>224289</v>
      </c>
      <c r="D144515" s="2" t="s">
        <v>6902</v>
      </c>
      <c r="E144515" s="2" t="s">
        <v>1006</v>
      </c>
      <c r="F144515" s="2" t="s">
        <v>10</v>
      </c>
      <c r="G144515">
        <v>1</v>
      </c>
    </row>
    <row r="144516" spans="1:7" x14ac:dyDescent="0.25">
      <c r="A144516" s="1">
        <v>44501</v>
      </c>
      <c r="B144516" s="2" t="s">
        <v>3011</v>
      </c>
      <c r="C144516">
        <v>224293</v>
      </c>
      <c r="D144516" s="2" t="s">
        <v>5372</v>
      </c>
      <c r="E144516" s="2" t="s">
        <v>2807</v>
      </c>
      <c r="F144516" s="2" t="s">
        <v>10</v>
      </c>
      <c r="G144516">
        <v>1</v>
      </c>
    </row>
    <row r="144517" spans="1:7" x14ac:dyDescent="0.25">
      <c r="A144517" s="1">
        <v>44501</v>
      </c>
      <c r="B144517" s="2" t="s">
        <v>3011</v>
      </c>
      <c r="C144517">
        <v>224294</v>
      </c>
      <c r="D144517" s="2" t="s">
        <v>5372</v>
      </c>
      <c r="E144517" s="2" t="s">
        <v>2808</v>
      </c>
      <c r="F144517" s="2" t="s">
        <v>10</v>
      </c>
      <c r="G144517">
        <v>3</v>
      </c>
    </row>
    <row r="144518" spans="1:7" x14ac:dyDescent="0.25">
      <c r="A144518" s="1">
        <v>44501</v>
      </c>
      <c r="B144518" s="2" t="s">
        <v>3011</v>
      </c>
      <c r="C144518">
        <v>224298</v>
      </c>
      <c r="D144518" s="2" t="s">
        <v>5372</v>
      </c>
      <c r="E144518" s="2" t="s">
        <v>3143</v>
      </c>
      <c r="F144518" s="2" t="s">
        <v>10</v>
      </c>
      <c r="G144518">
        <v>5</v>
      </c>
    </row>
    <row r="144519" spans="1:7" x14ac:dyDescent="0.25">
      <c r="A144519" s="1">
        <v>44501</v>
      </c>
      <c r="B144519" s="2" t="s">
        <v>88</v>
      </c>
      <c r="C144519">
        <v>224342</v>
      </c>
      <c r="D144519" s="2" t="s">
        <v>99</v>
      </c>
      <c r="E144519" s="2" t="s">
        <v>6104</v>
      </c>
      <c r="F144519" s="2" t="s">
        <v>10</v>
      </c>
      <c r="G144519">
        <v>29</v>
      </c>
    </row>
    <row r="144520" spans="1:7" x14ac:dyDescent="0.25">
      <c r="A144520" s="1">
        <v>44501</v>
      </c>
      <c r="B144520" s="2" t="s">
        <v>88</v>
      </c>
      <c r="C144520">
        <v>224357</v>
      </c>
      <c r="D144520" s="2" t="s">
        <v>99</v>
      </c>
      <c r="E144520" s="2" t="s">
        <v>228</v>
      </c>
      <c r="F144520" s="2" t="s">
        <v>10</v>
      </c>
      <c r="G144520">
        <v>28</v>
      </c>
    </row>
    <row r="144521" spans="1:7" x14ac:dyDescent="0.25">
      <c r="A144521" s="1">
        <v>44501</v>
      </c>
      <c r="B144521" s="2" t="s">
        <v>88</v>
      </c>
      <c r="C144521">
        <v>224362</v>
      </c>
      <c r="D144521" s="2" t="s">
        <v>99</v>
      </c>
      <c r="E144521" s="2" t="s">
        <v>5605</v>
      </c>
      <c r="F144521" s="2" t="s">
        <v>10</v>
      </c>
      <c r="G144521">
        <v>153</v>
      </c>
    </row>
    <row r="144522" spans="1:7" x14ac:dyDescent="0.25">
      <c r="A144522" s="1">
        <v>44501</v>
      </c>
      <c r="B144522" s="2" t="s">
        <v>366</v>
      </c>
      <c r="C144522">
        <v>224407</v>
      </c>
      <c r="D144522" s="2" t="s">
        <v>6345</v>
      </c>
      <c r="E144522" s="2" t="s">
        <v>368</v>
      </c>
      <c r="F144522" s="2" t="s">
        <v>27</v>
      </c>
      <c r="G144522">
        <v>3.3</v>
      </c>
    </row>
    <row r="144523" spans="1:7" x14ac:dyDescent="0.25">
      <c r="A144523" s="1">
        <v>44501</v>
      </c>
      <c r="B144523" s="2" t="s">
        <v>12</v>
      </c>
      <c r="C144523">
        <v>224464</v>
      </c>
      <c r="D144523" s="2" t="s">
        <v>6398</v>
      </c>
      <c r="E144523" s="2" t="s">
        <v>14</v>
      </c>
      <c r="F144523" s="2" t="s">
        <v>10</v>
      </c>
      <c r="G144523">
        <v>26</v>
      </c>
    </row>
    <row r="144524" spans="1:7" x14ac:dyDescent="0.25">
      <c r="A144524" s="1">
        <v>44501</v>
      </c>
      <c r="B144524" s="2" t="s">
        <v>3011</v>
      </c>
      <c r="C144524">
        <v>224475</v>
      </c>
      <c r="D144524" s="2" t="s">
        <v>3012</v>
      </c>
      <c r="E144524" s="2" t="s">
        <v>6052</v>
      </c>
      <c r="F144524" s="2" t="s">
        <v>10</v>
      </c>
      <c r="G144524">
        <v>6</v>
      </c>
    </row>
    <row r="144525" spans="1:7" x14ac:dyDescent="0.25">
      <c r="A144525" s="1">
        <v>44501</v>
      </c>
      <c r="B144525" s="2" t="s">
        <v>3011</v>
      </c>
      <c r="C144525">
        <v>224477</v>
      </c>
      <c r="D144525" s="2" t="s">
        <v>3012</v>
      </c>
      <c r="E144525" s="2" t="s">
        <v>3386</v>
      </c>
      <c r="F144525" s="2" t="s">
        <v>10</v>
      </c>
      <c r="G144525">
        <v>16</v>
      </c>
    </row>
    <row r="144526" spans="1:7" x14ac:dyDescent="0.25">
      <c r="A144526" s="1">
        <v>44501</v>
      </c>
      <c r="B144526" s="2" t="s">
        <v>538</v>
      </c>
      <c r="C144526">
        <v>224479</v>
      </c>
      <c r="D144526" s="2" t="s">
        <v>6288</v>
      </c>
      <c r="E144526" s="2" t="s">
        <v>5193</v>
      </c>
      <c r="F144526" s="2" t="s">
        <v>27</v>
      </c>
      <c r="G144526">
        <v>0.3</v>
      </c>
    </row>
    <row r="144527" spans="1:7" x14ac:dyDescent="0.25">
      <c r="A144527" s="1">
        <v>44501</v>
      </c>
      <c r="B144527" s="2" t="s">
        <v>1180</v>
      </c>
      <c r="C144527">
        <v>224529</v>
      </c>
      <c r="D144527" s="2" t="s">
        <v>7336</v>
      </c>
      <c r="E144527" s="2" t="s">
        <v>7163</v>
      </c>
      <c r="F144527" s="2" t="s">
        <v>27</v>
      </c>
      <c r="G144527">
        <v>4</v>
      </c>
    </row>
    <row r="144528" spans="1:7" x14ac:dyDescent="0.25">
      <c r="A144528" s="1">
        <v>44501</v>
      </c>
      <c r="B144528" s="2" t="s">
        <v>859</v>
      </c>
      <c r="C144528">
        <v>224641</v>
      </c>
      <c r="D144528" s="2" t="s">
        <v>6505</v>
      </c>
      <c r="E144528" s="2" t="s">
        <v>2962</v>
      </c>
      <c r="F144528" s="2" t="s">
        <v>10</v>
      </c>
      <c r="G144528">
        <v>18</v>
      </c>
    </row>
    <row r="144529" spans="1:7" x14ac:dyDescent="0.25">
      <c r="A144529" s="1">
        <v>44501</v>
      </c>
      <c r="B144529" s="2" t="s">
        <v>2656</v>
      </c>
      <c r="C144529">
        <v>224653</v>
      </c>
      <c r="D144529" s="2" t="s">
        <v>5816</v>
      </c>
      <c r="E144529" s="2" t="s">
        <v>2658</v>
      </c>
      <c r="F144529" s="2" t="s">
        <v>27</v>
      </c>
      <c r="G144529">
        <v>1</v>
      </c>
    </row>
    <row r="144530" spans="1:7" x14ac:dyDescent="0.25">
      <c r="A144530" s="1">
        <v>44501</v>
      </c>
      <c r="B144530" s="2" t="s">
        <v>985</v>
      </c>
      <c r="C144530">
        <v>224671</v>
      </c>
      <c r="D144530" s="2" t="s">
        <v>4919</v>
      </c>
      <c r="E144530" s="2" t="s">
        <v>987</v>
      </c>
      <c r="F144530" s="2" t="s">
        <v>10</v>
      </c>
      <c r="G144530">
        <v>2</v>
      </c>
    </row>
    <row r="144531" spans="1:7" x14ac:dyDescent="0.25">
      <c r="A144531" s="1">
        <v>44501</v>
      </c>
      <c r="B144531" s="2" t="s">
        <v>985</v>
      </c>
      <c r="C144531">
        <v>224680</v>
      </c>
      <c r="D144531" s="2" t="s">
        <v>4919</v>
      </c>
      <c r="E144531" s="2" t="s">
        <v>990</v>
      </c>
      <c r="F144531" s="2" t="s">
        <v>10</v>
      </c>
      <c r="G144531">
        <v>3</v>
      </c>
    </row>
    <row r="144532" spans="1:7" x14ac:dyDescent="0.25">
      <c r="A144532" s="1">
        <v>44501</v>
      </c>
      <c r="B144532" s="2" t="s">
        <v>4697</v>
      </c>
      <c r="C144532">
        <v>224687</v>
      </c>
      <c r="D144532" s="2" t="s">
        <v>4698</v>
      </c>
      <c r="E144532" s="2" t="s">
        <v>4699</v>
      </c>
      <c r="F144532" s="2" t="s">
        <v>10</v>
      </c>
      <c r="G144532">
        <v>7</v>
      </c>
    </row>
    <row r="144533" spans="1:7" x14ac:dyDescent="0.25">
      <c r="A144533" s="1">
        <v>44501</v>
      </c>
      <c r="B144533" s="2" t="s">
        <v>2157</v>
      </c>
      <c r="C144533">
        <v>224695</v>
      </c>
      <c r="D144533" s="2" t="s">
        <v>5374</v>
      </c>
      <c r="E144533" s="2" t="s">
        <v>721</v>
      </c>
      <c r="F144533" s="2" t="s">
        <v>27</v>
      </c>
      <c r="G144533">
        <v>0.16</v>
      </c>
    </row>
    <row r="144534" spans="1:7" x14ac:dyDescent="0.25">
      <c r="A144534" s="1">
        <v>44501</v>
      </c>
      <c r="B144534" s="2" t="s">
        <v>2157</v>
      </c>
      <c r="C144534">
        <v>224707</v>
      </c>
      <c r="D144534" s="2" t="s">
        <v>5374</v>
      </c>
      <c r="E144534" s="2" t="s">
        <v>5375</v>
      </c>
      <c r="F144534" s="2" t="s">
        <v>27</v>
      </c>
      <c r="G144534">
        <v>12.6</v>
      </c>
    </row>
    <row r="144535" spans="1:7" x14ac:dyDescent="0.25">
      <c r="A144535" s="1">
        <v>44501</v>
      </c>
      <c r="B144535" s="2" t="s">
        <v>2157</v>
      </c>
      <c r="C144535">
        <v>224708</v>
      </c>
      <c r="D144535" s="2" t="s">
        <v>5374</v>
      </c>
      <c r="E144535" s="2" t="s">
        <v>5375</v>
      </c>
      <c r="F144535" s="2" t="s">
        <v>27</v>
      </c>
      <c r="G144535">
        <v>0.77</v>
      </c>
    </row>
    <row r="144536" spans="1:7" x14ac:dyDescent="0.25">
      <c r="A144536" s="1">
        <v>44501</v>
      </c>
      <c r="B144536" s="2" t="s">
        <v>2157</v>
      </c>
      <c r="C144536">
        <v>224709</v>
      </c>
      <c r="D144536" s="2" t="s">
        <v>5374</v>
      </c>
      <c r="E144536" s="2" t="s">
        <v>5375</v>
      </c>
      <c r="F144536" s="2" t="s">
        <v>27</v>
      </c>
      <c r="G144536">
        <v>0.5</v>
      </c>
    </row>
    <row r="144537" spans="1:7" x14ac:dyDescent="0.25">
      <c r="A144537" s="1">
        <v>44501</v>
      </c>
      <c r="B144537" s="2" t="s">
        <v>2157</v>
      </c>
      <c r="C144537">
        <v>224716</v>
      </c>
      <c r="D144537" s="2" t="s">
        <v>5374</v>
      </c>
      <c r="E144537" s="2" t="s">
        <v>5375</v>
      </c>
      <c r="F144537" s="2" t="s">
        <v>27</v>
      </c>
      <c r="G144537">
        <v>0.38</v>
      </c>
    </row>
    <row r="144538" spans="1:7" x14ac:dyDescent="0.25">
      <c r="A144538" s="1">
        <v>44501</v>
      </c>
      <c r="B144538" s="2" t="s">
        <v>4364</v>
      </c>
      <c r="C144538">
        <v>224718</v>
      </c>
      <c r="D144538" s="2" t="s">
        <v>4368</v>
      </c>
      <c r="E144538" s="2" t="s">
        <v>4020</v>
      </c>
      <c r="F144538" s="2" t="s">
        <v>10</v>
      </c>
      <c r="G144538">
        <v>1</v>
      </c>
    </row>
    <row r="144539" spans="1:7" x14ac:dyDescent="0.25">
      <c r="A144539" s="1">
        <v>44501</v>
      </c>
      <c r="B144539" s="2" t="s">
        <v>4364</v>
      </c>
      <c r="C144539">
        <v>224725</v>
      </c>
      <c r="D144539" s="2" t="s">
        <v>4367</v>
      </c>
      <c r="E144539" s="2" t="s">
        <v>4020</v>
      </c>
      <c r="F144539" s="2" t="s">
        <v>10</v>
      </c>
      <c r="G144539">
        <v>2</v>
      </c>
    </row>
    <row r="144540" spans="1:7" x14ac:dyDescent="0.25">
      <c r="A144540" s="1">
        <v>44501</v>
      </c>
      <c r="B144540" s="2" t="s">
        <v>4364</v>
      </c>
      <c r="C144540">
        <v>224729</v>
      </c>
      <c r="D144540" s="2" t="s">
        <v>4365</v>
      </c>
      <c r="E144540" s="2" t="s">
        <v>4366</v>
      </c>
      <c r="F144540" s="2" t="s">
        <v>10</v>
      </c>
      <c r="G144540">
        <v>3</v>
      </c>
    </row>
    <row r="144541" spans="1:7" x14ac:dyDescent="0.25">
      <c r="A144541" s="1">
        <v>44501</v>
      </c>
      <c r="B144541" s="2" t="s">
        <v>438</v>
      </c>
      <c r="C144541">
        <v>224744</v>
      </c>
      <c r="D144541" s="2" t="s">
        <v>1770</v>
      </c>
      <c r="E144541" s="2" t="s">
        <v>441</v>
      </c>
      <c r="F144541" s="2" t="s">
        <v>10</v>
      </c>
      <c r="G144541">
        <v>34</v>
      </c>
    </row>
    <row r="144542" spans="1:7" x14ac:dyDescent="0.25">
      <c r="A144542" s="1">
        <v>44501</v>
      </c>
      <c r="B144542" s="2" t="s">
        <v>438</v>
      </c>
      <c r="C144542">
        <v>224749</v>
      </c>
      <c r="D144542" s="2" t="s">
        <v>1770</v>
      </c>
      <c r="E144542" s="2" t="s">
        <v>238</v>
      </c>
      <c r="F144542" s="2" t="s">
        <v>10</v>
      </c>
      <c r="G144542">
        <v>46</v>
      </c>
    </row>
    <row r="144543" spans="1:7" x14ac:dyDescent="0.25">
      <c r="A144543" s="1">
        <v>44501</v>
      </c>
      <c r="B144543" s="2" t="s">
        <v>438</v>
      </c>
      <c r="C144543">
        <v>224751</v>
      </c>
      <c r="D144543" s="2" t="s">
        <v>1770</v>
      </c>
      <c r="E144543" s="2" t="s">
        <v>1771</v>
      </c>
      <c r="F144543" s="2" t="s">
        <v>10</v>
      </c>
      <c r="G144543">
        <v>75</v>
      </c>
    </row>
    <row r="144544" spans="1:7" x14ac:dyDescent="0.25">
      <c r="A144544" s="1">
        <v>44501</v>
      </c>
      <c r="B144544" s="2" t="s">
        <v>438</v>
      </c>
      <c r="C144544">
        <v>224761</v>
      </c>
      <c r="D144544" s="2" t="s">
        <v>1770</v>
      </c>
      <c r="E144544" s="2" t="s">
        <v>116</v>
      </c>
      <c r="F144544" s="2" t="s">
        <v>10</v>
      </c>
      <c r="G144544">
        <v>117</v>
      </c>
    </row>
    <row r="144545" spans="1:7" x14ac:dyDescent="0.25">
      <c r="A144545" s="1">
        <v>44501</v>
      </c>
      <c r="B144545" s="2" t="s">
        <v>438</v>
      </c>
      <c r="C144545">
        <v>224764</v>
      </c>
      <c r="D144545" s="2" t="s">
        <v>1770</v>
      </c>
      <c r="E144545" s="2" t="s">
        <v>440</v>
      </c>
      <c r="F144545" s="2" t="s">
        <v>10</v>
      </c>
      <c r="G144545">
        <v>67</v>
      </c>
    </row>
    <row r="144546" spans="1:7" x14ac:dyDescent="0.25">
      <c r="A144546" s="1">
        <v>44501</v>
      </c>
      <c r="B144546" s="2" t="s">
        <v>2615</v>
      </c>
      <c r="C144546">
        <v>224802</v>
      </c>
      <c r="D144546" s="2" t="s">
        <v>2924</v>
      </c>
      <c r="E144546" s="2" t="s">
        <v>4926</v>
      </c>
      <c r="F144546" s="2" t="s">
        <v>10</v>
      </c>
      <c r="G144546">
        <v>8</v>
      </c>
    </row>
    <row r="144547" spans="1:7" x14ac:dyDescent="0.25">
      <c r="A144547" s="1">
        <v>44501</v>
      </c>
      <c r="B144547" s="2" t="s">
        <v>1765</v>
      </c>
      <c r="C144547">
        <v>224816</v>
      </c>
      <c r="D144547" s="2" t="s">
        <v>4924</v>
      </c>
      <c r="E144547" s="2" t="s">
        <v>1767</v>
      </c>
      <c r="F144547" s="2" t="s">
        <v>10</v>
      </c>
      <c r="G144547">
        <v>50</v>
      </c>
    </row>
    <row r="144548" spans="1:7" x14ac:dyDescent="0.25">
      <c r="A144548" s="1">
        <v>44501</v>
      </c>
      <c r="B144548" s="2" t="s">
        <v>1765</v>
      </c>
      <c r="C144548">
        <v>224840</v>
      </c>
      <c r="D144548" s="2" t="s">
        <v>4924</v>
      </c>
      <c r="E144548" s="2" t="s">
        <v>4925</v>
      </c>
      <c r="F144548" s="2" t="s">
        <v>10</v>
      </c>
      <c r="G144548">
        <v>54</v>
      </c>
    </row>
    <row r="144549" spans="1:7" x14ac:dyDescent="0.25">
      <c r="A144549" s="1">
        <v>44501</v>
      </c>
      <c r="B144549" s="2" t="s">
        <v>2615</v>
      </c>
      <c r="C144549">
        <v>224853</v>
      </c>
      <c r="D144549" s="2" t="s">
        <v>2706</v>
      </c>
      <c r="E144549" s="2" t="s">
        <v>81</v>
      </c>
      <c r="F144549" s="2" t="s">
        <v>10</v>
      </c>
      <c r="G144549">
        <v>13</v>
      </c>
    </row>
    <row r="144550" spans="1:7" x14ac:dyDescent="0.25">
      <c r="A144550" s="1">
        <v>44501</v>
      </c>
      <c r="B144550" s="2" t="s">
        <v>2615</v>
      </c>
      <c r="C144550">
        <v>224858</v>
      </c>
      <c r="D144550" s="2" t="s">
        <v>2706</v>
      </c>
      <c r="E144550" s="2" t="s">
        <v>1314</v>
      </c>
      <c r="F144550" s="2" t="s">
        <v>10</v>
      </c>
      <c r="G144550">
        <v>10</v>
      </c>
    </row>
    <row r="144551" spans="1:7" x14ac:dyDescent="0.25">
      <c r="A144551" s="1">
        <v>44501</v>
      </c>
      <c r="B144551" s="2" t="s">
        <v>2615</v>
      </c>
      <c r="C144551">
        <v>224863</v>
      </c>
      <c r="D144551" s="2" t="s">
        <v>2706</v>
      </c>
      <c r="E144551" s="2" t="s">
        <v>2925</v>
      </c>
      <c r="F144551" s="2" t="s">
        <v>10</v>
      </c>
      <c r="G144551">
        <v>3</v>
      </c>
    </row>
    <row r="144552" spans="1:7" x14ac:dyDescent="0.25">
      <c r="A144552" s="1">
        <v>44501</v>
      </c>
      <c r="B144552" s="2" t="s">
        <v>1710</v>
      </c>
      <c r="C144552">
        <v>225091</v>
      </c>
      <c r="D144552" s="2" t="s">
        <v>2631</v>
      </c>
      <c r="E144552" s="2" t="s">
        <v>2727</v>
      </c>
      <c r="F144552" s="2" t="s">
        <v>10</v>
      </c>
      <c r="G144552">
        <v>15</v>
      </c>
    </row>
    <row r="144553" spans="1:7" x14ac:dyDescent="0.25">
      <c r="A144553" s="1">
        <v>44501</v>
      </c>
      <c r="B144553" s="2" t="s">
        <v>1710</v>
      </c>
      <c r="C144553">
        <v>225106</v>
      </c>
      <c r="D144553" s="2" t="s">
        <v>2631</v>
      </c>
      <c r="E144553" s="2" t="s">
        <v>554</v>
      </c>
      <c r="F144553" s="2" t="s">
        <v>10</v>
      </c>
      <c r="G144553">
        <v>2</v>
      </c>
    </row>
    <row r="144554" spans="1:7" x14ac:dyDescent="0.25">
      <c r="A144554" s="1">
        <v>44501</v>
      </c>
      <c r="B144554" s="2" t="s">
        <v>1710</v>
      </c>
      <c r="C144554">
        <v>225111</v>
      </c>
      <c r="D144554" s="2" t="s">
        <v>2631</v>
      </c>
      <c r="E144554" s="2" t="s">
        <v>1740</v>
      </c>
      <c r="F144554" s="2" t="s">
        <v>10</v>
      </c>
      <c r="G144554">
        <v>24</v>
      </c>
    </row>
    <row r="144555" spans="1:7" x14ac:dyDescent="0.25">
      <c r="A144555" s="1">
        <v>44501</v>
      </c>
      <c r="B144555" s="2" t="s">
        <v>1710</v>
      </c>
      <c r="C144555">
        <v>225126</v>
      </c>
      <c r="D144555" s="2" t="s">
        <v>2631</v>
      </c>
      <c r="E144555" s="2" t="s">
        <v>5224</v>
      </c>
      <c r="F144555" s="2" t="s">
        <v>10</v>
      </c>
      <c r="G144555">
        <v>7</v>
      </c>
    </row>
    <row r="144556" spans="1:7" x14ac:dyDescent="0.25">
      <c r="A144556" s="1">
        <v>44501</v>
      </c>
      <c r="B144556" s="2" t="s">
        <v>1582</v>
      </c>
      <c r="C144556">
        <v>225141</v>
      </c>
      <c r="D144556" s="2" t="s">
        <v>1583</v>
      </c>
      <c r="E144556" s="2" t="s">
        <v>1584</v>
      </c>
      <c r="F144556" s="2" t="s">
        <v>10</v>
      </c>
      <c r="G144556">
        <v>63</v>
      </c>
    </row>
    <row r="144557" spans="1:7" x14ac:dyDescent="0.25">
      <c r="A144557" s="1">
        <v>44501</v>
      </c>
      <c r="B144557" s="2" t="s">
        <v>1582</v>
      </c>
      <c r="C144557">
        <v>225142</v>
      </c>
      <c r="D144557" s="2" t="s">
        <v>2319</v>
      </c>
      <c r="E144557" s="2" t="s">
        <v>765</v>
      </c>
      <c r="F144557" s="2" t="s">
        <v>10</v>
      </c>
      <c r="G144557">
        <v>87</v>
      </c>
    </row>
    <row r="144558" spans="1:7" x14ac:dyDescent="0.25">
      <c r="A144558" s="1">
        <v>44501</v>
      </c>
      <c r="B144558" s="2" t="s">
        <v>2293</v>
      </c>
      <c r="C144558">
        <v>225143</v>
      </c>
      <c r="D144558" s="2" t="s">
        <v>2294</v>
      </c>
      <c r="E144558" s="2" t="s">
        <v>758</v>
      </c>
      <c r="F144558" s="2" t="s">
        <v>10</v>
      </c>
      <c r="G144558">
        <v>11</v>
      </c>
    </row>
    <row r="144559" spans="1:7" x14ac:dyDescent="0.25">
      <c r="A144559" s="1">
        <v>44501</v>
      </c>
      <c r="B144559" s="2" t="s">
        <v>1830</v>
      </c>
      <c r="C144559">
        <v>225144</v>
      </c>
      <c r="D144559" s="2" t="s">
        <v>1831</v>
      </c>
      <c r="E144559" s="2" t="s">
        <v>814</v>
      </c>
      <c r="F144559" s="2" t="s">
        <v>10</v>
      </c>
      <c r="G144559">
        <v>45</v>
      </c>
    </row>
    <row r="144560" spans="1:7" x14ac:dyDescent="0.25">
      <c r="A144560" s="1">
        <v>44501</v>
      </c>
      <c r="B144560" s="2" t="s">
        <v>1830</v>
      </c>
      <c r="C144560">
        <v>225145</v>
      </c>
      <c r="D144560" s="2" t="s">
        <v>2235</v>
      </c>
      <c r="E144560" s="2" t="s">
        <v>814</v>
      </c>
      <c r="F144560" s="2" t="s">
        <v>10</v>
      </c>
      <c r="G144560">
        <v>57</v>
      </c>
    </row>
    <row r="144561" spans="1:7" x14ac:dyDescent="0.25">
      <c r="A144561" s="1">
        <v>44501</v>
      </c>
      <c r="B144561" s="2" t="s">
        <v>1509</v>
      </c>
      <c r="C144561">
        <v>225146</v>
      </c>
      <c r="D144561" s="2" t="s">
        <v>1510</v>
      </c>
      <c r="E144561" s="2" t="s">
        <v>1501</v>
      </c>
      <c r="F144561" s="2" t="s">
        <v>10</v>
      </c>
      <c r="G144561">
        <v>5</v>
      </c>
    </row>
    <row r="144562" spans="1:7" x14ac:dyDescent="0.25">
      <c r="A144562" s="1">
        <v>44501</v>
      </c>
      <c r="B144562" s="2" t="s">
        <v>1509</v>
      </c>
      <c r="C144562">
        <v>225150</v>
      </c>
      <c r="D144562" s="2" t="s">
        <v>1510</v>
      </c>
      <c r="E144562" s="2" t="s">
        <v>2074</v>
      </c>
      <c r="F144562" s="2" t="s">
        <v>27</v>
      </c>
      <c r="G144562">
        <v>1.2</v>
      </c>
    </row>
    <row r="144563" spans="1:7" x14ac:dyDescent="0.25">
      <c r="A144563" s="1">
        <v>44501</v>
      </c>
      <c r="B144563" s="2" t="s">
        <v>259</v>
      </c>
      <c r="C144563">
        <v>225164</v>
      </c>
      <c r="D144563" s="2" t="s">
        <v>6598</v>
      </c>
      <c r="E144563" s="2" t="s">
        <v>1712</v>
      </c>
      <c r="F144563" s="2" t="s">
        <v>10</v>
      </c>
      <c r="G144563">
        <v>1</v>
      </c>
    </row>
    <row r="144564" spans="1:7" x14ac:dyDescent="0.25">
      <c r="A144564" s="1">
        <v>44501</v>
      </c>
      <c r="B144564" s="2" t="s">
        <v>632</v>
      </c>
      <c r="C144564">
        <v>225166</v>
      </c>
      <c r="D144564" s="2" t="s">
        <v>633</v>
      </c>
      <c r="E144564" s="2" t="s">
        <v>634</v>
      </c>
      <c r="F144564" s="2" t="s">
        <v>10</v>
      </c>
      <c r="G144564">
        <v>128</v>
      </c>
    </row>
    <row r="144565" spans="1:7" x14ac:dyDescent="0.25">
      <c r="A144565" s="1">
        <v>44501</v>
      </c>
      <c r="B144565" s="2" t="s">
        <v>153</v>
      </c>
      <c r="C144565">
        <v>225168</v>
      </c>
      <c r="D144565" s="2" t="s">
        <v>154</v>
      </c>
      <c r="E144565" s="2" t="s">
        <v>155</v>
      </c>
      <c r="F144565" s="2" t="s">
        <v>10</v>
      </c>
      <c r="G144565">
        <v>318</v>
      </c>
    </row>
    <row r="144566" spans="1:7" x14ac:dyDescent="0.25">
      <c r="A144566" s="1">
        <v>44501</v>
      </c>
      <c r="B144566" s="2" t="s">
        <v>153</v>
      </c>
      <c r="C144566">
        <v>225169</v>
      </c>
      <c r="D144566" s="2" t="s">
        <v>154</v>
      </c>
      <c r="E144566" s="2" t="s">
        <v>156</v>
      </c>
      <c r="F144566" s="2" t="s">
        <v>10</v>
      </c>
      <c r="G144566">
        <v>145</v>
      </c>
    </row>
    <row r="144567" spans="1:7" x14ac:dyDescent="0.25">
      <c r="A144567" s="1">
        <v>44501</v>
      </c>
      <c r="B144567" s="2" t="s">
        <v>153</v>
      </c>
      <c r="C144567">
        <v>225171</v>
      </c>
      <c r="D144567" s="2" t="s">
        <v>484</v>
      </c>
      <c r="E144567" s="2" t="s">
        <v>485</v>
      </c>
      <c r="F144567" s="2" t="s">
        <v>10</v>
      </c>
      <c r="G144567">
        <v>49</v>
      </c>
    </row>
    <row r="144568" spans="1:7" x14ac:dyDescent="0.25">
      <c r="A144568" s="1">
        <v>44501</v>
      </c>
      <c r="B144568" s="2" t="s">
        <v>153</v>
      </c>
      <c r="C144568">
        <v>225172</v>
      </c>
      <c r="D144568" s="2" t="s">
        <v>484</v>
      </c>
      <c r="E144568" s="2" t="s">
        <v>1893</v>
      </c>
      <c r="F144568" s="2" t="s">
        <v>10</v>
      </c>
      <c r="G144568">
        <v>180</v>
      </c>
    </row>
    <row r="144569" spans="1:7" x14ac:dyDescent="0.25">
      <c r="A144569" s="1">
        <v>44501</v>
      </c>
      <c r="B144569" s="2" t="s">
        <v>471</v>
      </c>
      <c r="C144569">
        <v>225173</v>
      </c>
      <c r="D144569" s="2" t="s">
        <v>472</v>
      </c>
      <c r="E144569" s="2" t="s">
        <v>473</v>
      </c>
      <c r="F144569" s="2" t="s">
        <v>10</v>
      </c>
      <c r="G144569">
        <v>16</v>
      </c>
    </row>
    <row r="144570" spans="1:7" x14ac:dyDescent="0.25">
      <c r="A144570" s="1">
        <v>44501</v>
      </c>
      <c r="B144570" s="2" t="s">
        <v>471</v>
      </c>
      <c r="C144570">
        <v>225174</v>
      </c>
      <c r="D144570" s="2" t="s">
        <v>2249</v>
      </c>
      <c r="E144570" s="2" t="s">
        <v>2368</v>
      </c>
      <c r="F144570" s="2" t="s">
        <v>10</v>
      </c>
      <c r="G144570">
        <v>50</v>
      </c>
    </row>
    <row r="144571" spans="1:7" x14ac:dyDescent="0.25">
      <c r="A144571" s="1">
        <v>44501</v>
      </c>
      <c r="B144571" s="2" t="s">
        <v>471</v>
      </c>
      <c r="C144571">
        <v>225175</v>
      </c>
      <c r="D144571" s="2" t="s">
        <v>2249</v>
      </c>
      <c r="E144571" s="2" t="s">
        <v>473</v>
      </c>
      <c r="F144571" s="2" t="s">
        <v>10</v>
      </c>
      <c r="G144571">
        <v>142</v>
      </c>
    </row>
    <row r="144572" spans="1:7" x14ac:dyDescent="0.25">
      <c r="A144572" s="1">
        <v>44501</v>
      </c>
      <c r="B144572" s="2" t="s">
        <v>4930</v>
      </c>
      <c r="C144572">
        <v>225176</v>
      </c>
      <c r="D144572" s="2" t="s">
        <v>4931</v>
      </c>
      <c r="E144572" s="2" t="s">
        <v>765</v>
      </c>
      <c r="F144572" s="2" t="s">
        <v>10</v>
      </c>
      <c r="G144572">
        <v>4</v>
      </c>
    </row>
    <row r="144573" spans="1:7" x14ac:dyDescent="0.25">
      <c r="A144573" s="1">
        <v>44501</v>
      </c>
      <c r="B144573" s="2" t="s">
        <v>3096</v>
      </c>
      <c r="C144573">
        <v>225186</v>
      </c>
      <c r="D144573" s="2" t="s">
        <v>5379</v>
      </c>
      <c r="E144573" s="2" t="s">
        <v>5380</v>
      </c>
      <c r="F144573" s="2" t="s">
        <v>10</v>
      </c>
      <c r="G144573">
        <v>2</v>
      </c>
    </row>
    <row r="144574" spans="1:7" x14ac:dyDescent="0.25">
      <c r="A144574" s="1">
        <v>44501</v>
      </c>
      <c r="B144574" s="2" t="s">
        <v>3011</v>
      </c>
      <c r="C144574">
        <v>225230</v>
      </c>
      <c r="D144574" s="2" t="s">
        <v>4932</v>
      </c>
      <c r="E144574" s="2" t="s">
        <v>4933</v>
      </c>
      <c r="F144574" s="2" t="s">
        <v>10</v>
      </c>
      <c r="G144574">
        <v>4</v>
      </c>
    </row>
    <row r="144575" spans="1:7" x14ac:dyDescent="0.25">
      <c r="A144575" s="1">
        <v>44501</v>
      </c>
      <c r="B144575" s="2" t="s">
        <v>3011</v>
      </c>
      <c r="C144575">
        <v>225232</v>
      </c>
      <c r="D144575" s="2" t="s">
        <v>4932</v>
      </c>
      <c r="E144575" s="2" t="s">
        <v>3713</v>
      </c>
      <c r="F144575" s="2" t="s">
        <v>10</v>
      </c>
      <c r="G144575">
        <v>4</v>
      </c>
    </row>
    <row r="144576" spans="1:7" x14ac:dyDescent="0.25">
      <c r="A144576" s="1">
        <v>44501</v>
      </c>
      <c r="B144576" s="2" t="s">
        <v>3011</v>
      </c>
      <c r="C144576">
        <v>225234</v>
      </c>
      <c r="D144576" s="2" t="s">
        <v>4932</v>
      </c>
      <c r="E144576" s="2" t="s">
        <v>3714</v>
      </c>
      <c r="F144576" s="2" t="s">
        <v>10</v>
      </c>
      <c r="G144576">
        <v>2</v>
      </c>
    </row>
    <row r="144577" spans="1:7" x14ac:dyDescent="0.25">
      <c r="A144577" s="1">
        <v>44501</v>
      </c>
      <c r="B144577" s="2" t="s">
        <v>3011</v>
      </c>
      <c r="C144577">
        <v>225237</v>
      </c>
      <c r="D144577" s="2" t="s">
        <v>4932</v>
      </c>
      <c r="E144577" s="2" t="s">
        <v>4934</v>
      </c>
      <c r="F144577" s="2" t="s">
        <v>10</v>
      </c>
      <c r="G144577">
        <v>1</v>
      </c>
    </row>
    <row r="144578" spans="1:7" x14ac:dyDescent="0.25">
      <c r="A144578" s="1">
        <v>44501</v>
      </c>
      <c r="B144578" s="2" t="s">
        <v>3011</v>
      </c>
      <c r="C144578">
        <v>225239</v>
      </c>
      <c r="D144578" s="2" t="s">
        <v>4932</v>
      </c>
      <c r="E144578" s="2" t="s">
        <v>7260</v>
      </c>
      <c r="F144578" s="2" t="s">
        <v>10</v>
      </c>
      <c r="G144578">
        <v>50</v>
      </c>
    </row>
    <row r="144579" spans="1:7" x14ac:dyDescent="0.25">
      <c r="A144579" s="1">
        <v>44501</v>
      </c>
      <c r="B144579" s="2" t="s">
        <v>3011</v>
      </c>
      <c r="C144579">
        <v>225241</v>
      </c>
      <c r="D144579" s="2" t="s">
        <v>4932</v>
      </c>
      <c r="E144579" s="2" t="s">
        <v>4935</v>
      </c>
      <c r="F144579" s="2" t="s">
        <v>10</v>
      </c>
      <c r="G144579">
        <v>1</v>
      </c>
    </row>
    <row r="144580" spans="1:7" x14ac:dyDescent="0.25">
      <c r="A144580" s="1">
        <v>44501</v>
      </c>
      <c r="B144580" s="2" t="s">
        <v>859</v>
      </c>
      <c r="C144580">
        <v>225253</v>
      </c>
      <c r="D144580" s="2" t="s">
        <v>6505</v>
      </c>
      <c r="E144580" s="2" t="s">
        <v>92</v>
      </c>
      <c r="F144580" s="2" t="s">
        <v>10</v>
      </c>
      <c r="G144580">
        <v>4</v>
      </c>
    </row>
    <row r="144581" spans="1:7" x14ac:dyDescent="0.25">
      <c r="A144581" s="1">
        <v>44501</v>
      </c>
      <c r="B144581" s="2" t="s">
        <v>2523</v>
      </c>
      <c r="C144581">
        <v>225265</v>
      </c>
      <c r="D144581" s="2" t="s">
        <v>2524</v>
      </c>
      <c r="E144581" s="2" t="s">
        <v>2525</v>
      </c>
      <c r="F144581" s="2" t="s">
        <v>10</v>
      </c>
      <c r="G144581">
        <v>118</v>
      </c>
    </row>
    <row r="144582" spans="1:7" x14ac:dyDescent="0.25">
      <c r="A144582" s="1">
        <v>44501</v>
      </c>
      <c r="B144582" s="2" t="s">
        <v>689</v>
      </c>
      <c r="C144582">
        <v>225275</v>
      </c>
      <c r="D144582" s="2" t="s">
        <v>2193</v>
      </c>
      <c r="E144582" s="2" t="s">
        <v>6856</v>
      </c>
      <c r="F144582" s="2" t="s">
        <v>10</v>
      </c>
      <c r="G144582">
        <v>1</v>
      </c>
    </row>
    <row r="144583" spans="1:7" x14ac:dyDescent="0.25">
      <c r="A144583" s="1">
        <v>44501</v>
      </c>
      <c r="B144583" s="2" t="s">
        <v>675</v>
      </c>
      <c r="C144583">
        <v>225352</v>
      </c>
      <c r="D144583" s="2" t="s">
        <v>780</v>
      </c>
      <c r="E144583" s="2" t="s">
        <v>425</v>
      </c>
      <c r="F144583" s="2" t="s">
        <v>10</v>
      </c>
      <c r="G144583">
        <v>31</v>
      </c>
    </row>
    <row r="144584" spans="1:7" x14ac:dyDescent="0.25">
      <c r="A144584" s="1">
        <v>44501</v>
      </c>
      <c r="B144584" s="2" t="s">
        <v>675</v>
      </c>
      <c r="C144584">
        <v>225370</v>
      </c>
      <c r="D144584" s="2" t="s">
        <v>780</v>
      </c>
      <c r="E144584" s="2" t="s">
        <v>325</v>
      </c>
      <c r="F144584" s="2" t="s">
        <v>10</v>
      </c>
      <c r="G144584">
        <v>28</v>
      </c>
    </row>
    <row r="144585" spans="1:7" x14ac:dyDescent="0.25">
      <c r="A144585" s="1">
        <v>44501</v>
      </c>
      <c r="B144585" s="2" t="s">
        <v>675</v>
      </c>
      <c r="C144585">
        <v>225387</v>
      </c>
      <c r="D144585" s="2" t="s">
        <v>780</v>
      </c>
      <c r="E144585" s="2" t="s">
        <v>1824</v>
      </c>
      <c r="F144585" s="2" t="s">
        <v>10</v>
      </c>
      <c r="G144585">
        <v>22</v>
      </c>
    </row>
    <row r="144586" spans="1:7" x14ac:dyDescent="0.25">
      <c r="A144586" s="1">
        <v>44501</v>
      </c>
      <c r="B144586" s="2" t="s">
        <v>4936</v>
      </c>
      <c r="C144586">
        <v>225400</v>
      </c>
      <c r="D144586" s="2" t="s">
        <v>4937</v>
      </c>
      <c r="E144586" s="2" t="s">
        <v>3622</v>
      </c>
      <c r="F144586" s="2" t="s">
        <v>10</v>
      </c>
      <c r="G144586">
        <v>23</v>
      </c>
    </row>
    <row r="144587" spans="1:7" x14ac:dyDescent="0.25">
      <c r="A144587" s="1">
        <v>44501</v>
      </c>
      <c r="B144587" s="2" t="s">
        <v>4936</v>
      </c>
      <c r="C144587">
        <v>225402</v>
      </c>
      <c r="D144587" s="2" t="s">
        <v>4937</v>
      </c>
      <c r="E144587" s="2" t="s">
        <v>4938</v>
      </c>
      <c r="F144587" s="2" t="s">
        <v>10</v>
      </c>
      <c r="G144587">
        <v>5</v>
      </c>
    </row>
    <row r="144588" spans="1:7" x14ac:dyDescent="0.25">
      <c r="A144588" s="1">
        <v>44501</v>
      </c>
      <c r="B144588" s="2" t="s">
        <v>266</v>
      </c>
      <c r="C144588">
        <v>225422</v>
      </c>
      <c r="D144588" s="2" t="s">
        <v>4939</v>
      </c>
      <c r="E144588" s="2" t="s">
        <v>268</v>
      </c>
      <c r="F144588" s="2" t="s">
        <v>10</v>
      </c>
      <c r="G144588">
        <v>8</v>
      </c>
    </row>
    <row r="144589" spans="1:7" x14ac:dyDescent="0.25">
      <c r="A144589" s="1">
        <v>44501</v>
      </c>
      <c r="B144589" s="2" t="s">
        <v>266</v>
      </c>
      <c r="C144589">
        <v>225424</v>
      </c>
      <c r="D144589" s="2" t="s">
        <v>4939</v>
      </c>
      <c r="E144589" s="2" t="s">
        <v>268</v>
      </c>
      <c r="F144589" s="2" t="s">
        <v>10</v>
      </c>
      <c r="G144589">
        <v>2</v>
      </c>
    </row>
    <row r="144590" spans="1:7" x14ac:dyDescent="0.25">
      <c r="A144590" s="1">
        <v>44501</v>
      </c>
      <c r="B144590" s="2" t="s">
        <v>979</v>
      </c>
      <c r="C144590">
        <v>225430</v>
      </c>
      <c r="D144590" s="2" t="s">
        <v>4940</v>
      </c>
      <c r="E144590" s="2" t="s">
        <v>7429</v>
      </c>
      <c r="F144590" s="2" t="s">
        <v>10</v>
      </c>
      <c r="G144590">
        <v>2</v>
      </c>
    </row>
    <row r="144591" spans="1:7" x14ac:dyDescent="0.25">
      <c r="A144591" s="1">
        <v>44501</v>
      </c>
      <c r="B144591" s="2" t="s">
        <v>979</v>
      </c>
      <c r="C144591">
        <v>225434</v>
      </c>
      <c r="D144591" s="2" t="s">
        <v>4940</v>
      </c>
      <c r="E144591" s="2" t="s">
        <v>7470</v>
      </c>
      <c r="F144591" s="2" t="s">
        <v>10</v>
      </c>
      <c r="G144591">
        <v>7</v>
      </c>
    </row>
    <row r="144592" spans="1:7" x14ac:dyDescent="0.25">
      <c r="A144592" s="1">
        <v>44501</v>
      </c>
      <c r="B144592" s="2" t="s">
        <v>979</v>
      </c>
      <c r="C144592">
        <v>225435</v>
      </c>
      <c r="D144592" s="2" t="s">
        <v>4940</v>
      </c>
      <c r="E144592" s="2" t="s">
        <v>4942</v>
      </c>
      <c r="F144592" s="2" t="s">
        <v>10</v>
      </c>
      <c r="G144592">
        <v>10</v>
      </c>
    </row>
    <row r="144593" spans="1:7" x14ac:dyDescent="0.25">
      <c r="A144593" s="1">
        <v>44501</v>
      </c>
      <c r="B144593" s="2" t="s">
        <v>2422</v>
      </c>
      <c r="C144593">
        <v>225450</v>
      </c>
      <c r="D144593" s="2" t="s">
        <v>2423</v>
      </c>
      <c r="E144593" s="2" t="s">
        <v>4943</v>
      </c>
      <c r="F144593" s="2" t="s">
        <v>10</v>
      </c>
      <c r="G144593">
        <v>178</v>
      </c>
    </row>
    <row r="144594" spans="1:7" x14ac:dyDescent="0.25">
      <c r="A144594" s="1">
        <v>44501</v>
      </c>
      <c r="B144594" s="2" t="s">
        <v>2422</v>
      </c>
      <c r="C144594">
        <v>225452</v>
      </c>
      <c r="D144594" s="2" t="s">
        <v>2423</v>
      </c>
      <c r="E144594" s="2" t="s">
        <v>2424</v>
      </c>
      <c r="F144594" s="2" t="s">
        <v>10</v>
      </c>
      <c r="G144594">
        <v>101</v>
      </c>
    </row>
    <row r="144595" spans="1:7" x14ac:dyDescent="0.25">
      <c r="A144595" s="1">
        <v>44501</v>
      </c>
      <c r="B144595" s="2" t="s">
        <v>2183</v>
      </c>
      <c r="C144595">
        <v>225456</v>
      </c>
      <c r="D144595" s="2" t="s">
        <v>2184</v>
      </c>
      <c r="E144595" s="2" t="s">
        <v>2185</v>
      </c>
      <c r="F144595" s="2" t="s">
        <v>27</v>
      </c>
      <c r="G144595">
        <v>4.2</v>
      </c>
    </row>
    <row r="144596" spans="1:7" x14ac:dyDescent="0.25">
      <c r="A144596" s="1">
        <v>44501</v>
      </c>
      <c r="B144596" s="2" t="s">
        <v>6267</v>
      </c>
      <c r="C144596">
        <v>225503</v>
      </c>
      <c r="D144596" s="2" t="s">
        <v>6436</v>
      </c>
      <c r="E144596" s="2" t="s">
        <v>7471</v>
      </c>
      <c r="F144596" s="2" t="s">
        <v>10</v>
      </c>
      <c r="G144596">
        <v>2</v>
      </c>
    </row>
    <row r="144597" spans="1:7" x14ac:dyDescent="0.25">
      <c r="A144597" s="1">
        <v>44501</v>
      </c>
      <c r="B144597" s="2" t="s">
        <v>322</v>
      </c>
      <c r="C144597">
        <v>225505</v>
      </c>
      <c r="D144597" s="2" t="s">
        <v>6768</v>
      </c>
      <c r="E144597" s="2" t="s">
        <v>325</v>
      </c>
      <c r="F144597" s="2" t="s">
        <v>10</v>
      </c>
      <c r="G144597">
        <v>12</v>
      </c>
    </row>
    <row r="144598" spans="1:7" x14ac:dyDescent="0.25">
      <c r="A144598" s="1">
        <v>44501</v>
      </c>
      <c r="B144598" s="2" t="s">
        <v>322</v>
      </c>
      <c r="C144598">
        <v>225506</v>
      </c>
      <c r="D144598" s="2" t="s">
        <v>6768</v>
      </c>
      <c r="E144598" s="2" t="s">
        <v>510</v>
      </c>
      <c r="F144598" s="2" t="s">
        <v>10</v>
      </c>
      <c r="G144598">
        <v>3</v>
      </c>
    </row>
    <row r="144599" spans="1:7" x14ac:dyDescent="0.25">
      <c r="A144599" s="1">
        <v>44501</v>
      </c>
      <c r="B144599" s="2" t="s">
        <v>1564</v>
      </c>
      <c r="C144599">
        <v>225508</v>
      </c>
      <c r="D144599" s="2" t="s">
        <v>4948</v>
      </c>
      <c r="E144599" s="2" t="s">
        <v>1566</v>
      </c>
      <c r="F144599" s="2" t="s">
        <v>10</v>
      </c>
      <c r="G144599">
        <v>16</v>
      </c>
    </row>
    <row r="144600" spans="1:7" x14ac:dyDescent="0.25">
      <c r="A144600" s="1">
        <v>44501</v>
      </c>
      <c r="B144600" s="2" t="s">
        <v>1564</v>
      </c>
      <c r="C144600">
        <v>225510</v>
      </c>
      <c r="D144600" s="2" t="s">
        <v>4948</v>
      </c>
      <c r="E144600" s="2" t="s">
        <v>1568</v>
      </c>
      <c r="F144600" s="2" t="s">
        <v>10</v>
      </c>
      <c r="G144600">
        <v>190</v>
      </c>
    </row>
    <row r="144601" spans="1:7" x14ac:dyDescent="0.25">
      <c r="A144601" s="1">
        <v>44501</v>
      </c>
      <c r="B144601" s="2" t="s">
        <v>1564</v>
      </c>
      <c r="C144601">
        <v>225512</v>
      </c>
      <c r="D144601" s="2" t="s">
        <v>4948</v>
      </c>
      <c r="E144601" s="2" t="s">
        <v>1570</v>
      </c>
      <c r="F144601" s="2" t="s">
        <v>10</v>
      </c>
      <c r="G144601">
        <v>18</v>
      </c>
    </row>
    <row r="144602" spans="1:7" x14ac:dyDescent="0.25">
      <c r="A144602" s="1">
        <v>44501</v>
      </c>
      <c r="B144602" s="2" t="s">
        <v>4355</v>
      </c>
      <c r="C144602">
        <v>225543</v>
      </c>
      <c r="D144602" s="2" t="s">
        <v>4356</v>
      </c>
      <c r="E144602" s="2" t="s">
        <v>4357</v>
      </c>
      <c r="F144602" s="2" t="s">
        <v>10</v>
      </c>
      <c r="G144602">
        <v>92</v>
      </c>
    </row>
    <row r="144603" spans="1:7" x14ac:dyDescent="0.25">
      <c r="A144603" s="1">
        <v>44501</v>
      </c>
      <c r="B144603" s="2" t="s">
        <v>474</v>
      </c>
      <c r="C144603">
        <v>225549</v>
      </c>
      <c r="D144603" s="2" t="s">
        <v>475</v>
      </c>
      <c r="E144603" s="2" t="s">
        <v>4949</v>
      </c>
      <c r="F144603" s="2" t="s">
        <v>10</v>
      </c>
      <c r="G144603">
        <v>876</v>
      </c>
    </row>
    <row r="144604" spans="1:7" x14ac:dyDescent="0.25">
      <c r="A144604" s="1">
        <v>44501</v>
      </c>
      <c r="B144604" s="2" t="s">
        <v>2528</v>
      </c>
      <c r="C144604">
        <v>225589</v>
      </c>
      <c r="D144604" s="2" t="s">
        <v>2529</v>
      </c>
      <c r="E144604" s="2" t="s">
        <v>2531</v>
      </c>
      <c r="F144604" s="2" t="s">
        <v>10</v>
      </c>
      <c r="G144604">
        <v>90</v>
      </c>
    </row>
    <row r="144605" spans="1:7" x14ac:dyDescent="0.25">
      <c r="A144605" s="1">
        <v>44501</v>
      </c>
      <c r="B144605" s="2" t="s">
        <v>2528</v>
      </c>
      <c r="C144605">
        <v>225593</v>
      </c>
      <c r="D144605" s="2" t="s">
        <v>2529</v>
      </c>
      <c r="E144605" s="2" t="s">
        <v>2530</v>
      </c>
      <c r="F144605" s="2" t="s">
        <v>10</v>
      </c>
      <c r="G144605">
        <v>20</v>
      </c>
    </row>
    <row r="144606" spans="1:7" x14ac:dyDescent="0.25">
      <c r="A144606" s="1">
        <v>44501</v>
      </c>
      <c r="B144606" s="2" t="s">
        <v>4950</v>
      </c>
      <c r="C144606">
        <v>225732</v>
      </c>
      <c r="D144606" s="2" t="s">
        <v>4951</v>
      </c>
      <c r="E144606" s="2" t="s">
        <v>4952</v>
      </c>
      <c r="F144606" s="2" t="s">
        <v>10</v>
      </c>
      <c r="G144606">
        <v>2</v>
      </c>
    </row>
    <row r="144607" spans="1:7" x14ac:dyDescent="0.25">
      <c r="A144607" s="1">
        <v>44501</v>
      </c>
      <c r="B144607" s="2" t="s">
        <v>715</v>
      </c>
      <c r="C144607">
        <v>225745</v>
      </c>
      <c r="D144607" s="2" t="s">
        <v>887</v>
      </c>
      <c r="E144607" s="2" t="s">
        <v>888</v>
      </c>
      <c r="F144607" s="2" t="s">
        <v>10</v>
      </c>
      <c r="G144607">
        <v>197</v>
      </c>
    </row>
    <row r="144608" spans="1:7" x14ac:dyDescent="0.25">
      <c r="A144608" s="1">
        <v>44501</v>
      </c>
      <c r="B144608" s="2" t="s">
        <v>715</v>
      </c>
      <c r="C144608">
        <v>225749</v>
      </c>
      <c r="D144608" s="2" t="s">
        <v>887</v>
      </c>
      <c r="E144608" s="2" t="s">
        <v>889</v>
      </c>
      <c r="F144608" s="2" t="s">
        <v>10</v>
      </c>
      <c r="G144608">
        <v>335</v>
      </c>
    </row>
    <row r="144609" spans="1:7" x14ac:dyDescent="0.25">
      <c r="A144609" s="1">
        <v>44501</v>
      </c>
      <c r="B144609" s="2" t="s">
        <v>477</v>
      </c>
      <c r="C144609">
        <v>225819</v>
      </c>
      <c r="D144609" s="2" t="s">
        <v>5875</v>
      </c>
      <c r="E144609" s="2" t="s">
        <v>5876</v>
      </c>
      <c r="F144609" s="2" t="s">
        <v>10</v>
      </c>
      <c r="G144609">
        <v>5</v>
      </c>
    </row>
    <row r="144610" spans="1:7" x14ac:dyDescent="0.25">
      <c r="A144610" s="1">
        <v>44501</v>
      </c>
      <c r="B144610" s="2" t="s">
        <v>266</v>
      </c>
      <c r="C144610">
        <v>225850</v>
      </c>
      <c r="D144610" s="2" t="s">
        <v>267</v>
      </c>
      <c r="E144610" s="2" t="s">
        <v>268</v>
      </c>
      <c r="F144610" s="2" t="s">
        <v>10</v>
      </c>
      <c r="G144610">
        <v>5</v>
      </c>
    </row>
    <row r="144611" spans="1:7" x14ac:dyDescent="0.25">
      <c r="A144611" s="1">
        <v>44501</v>
      </c>
      <c r="B144611" s="2" t="s">
        <v>133</v>
      </c>
      <c r="C144611">
        <v>225889</v>
      </c>
      <c r="D144611" s="2" t="s">
        <v>5166</v>
      </c>
      <c r="E144611" s="2" t="s">
        <v>2299</v>
      </c>
      <c r="F144611" s="2" t="s">
        <v>27</v>
      </c>
      <c r="G144611">
        <v>0.5</v>
      </c>
    </row>
    <row r="144612" spans="1:7" x14ac:dyDescent="0.25">
      <c r="A144612" s="1">
        <v>44501</v>
      </c>
      <c r="B144612" s="2" t="s">
        <v>133</v>
      </c>
      <c r="C144612">
        <v>225890</v>
      </c>
      <c r="D144612" s="2" t="s">
        <v>2298</v>
      </c>
      <c r="E144612" s="2" t="s">
        <v>2299</v>
      </c>
      <c r="F144612" s="2" t="s">
        <v>27</v>
      </c>
      <c r="G144612">
        <v>1.2</v>
      </c>
    </row>
    <row r="144613" spans="1:7" x14ac:dyDescent="0.25">
      <c r="A144613" s="1">
        <v>44501</v>
      </c>
      <c r="B144613" s="2" t="s">
        <v>133</v>
      </c>
      <c r="C144613">
        <v>225891</v>
      </c>
      <c r="D144613" s="2" t="s">
        <v>7100</v>
      </c>
      <c r="E144613" s="2" t="s">
        <v>135</v>
      </c>
      <c r="F144613" s="2" t="s">
        <v>27</v>
      </c>
      <c r="G144613">
        <v>10.15</v>
      </c>
    </row>
    <row r="144614" spans="1:7" x14ac:dyDescent="0.25">
      <c r="A144614" s="1">
        <v>44501</v>
      </c>
      <c r="B144614" s="2" t="s">
        <v>862</v>
      </c>
      <c r="C144614">
        <v>225956</v>
      </c>
      <c r="D144614" s="2" t="s">
        <v>4718</v>
      </c>
      <c r="E144614" s="2" t="s">
        <v>4719</v>
      </c>
      <c r="F144614" s="2" t="s">
        <v>10</v>
      </c>
      <c r="G144614">
        <v>4</v>
      </c>
    </row>
    <row r="144615" spans="1:7" x14ac:dyDescent="0.25">
      <c r="A144615" s="1">
        <v>44501</v>
      </c>
      <c r="B144615" s="2" t="s">
        <v>862</v>
      </c>
      <c r="C144615">
        <v>225959</v>
      </c>
      <c r="D144615" s="2" t="s">
        <v>4718</v>
      </c>
      <c r="E144615" s="2" t="s">
        <v>4955</v>
      </c>
      <c r="F144615" s="2" t="s">
        <v>10</v>
      </c>
      <c r="G144615">
        <v>54</v>
      </c>
    </row>
    <row r="144616" spans="1:7" x14ac:dyDescent="0.25">
      <c r="A144616" s="1">
        <v>44501</v>
      </c>
      <c r="B144616" s="2" t="s">
        <v>862</v>
      </c>
      <c r="C144616">
        <v>225965</v>
      </c>
      <c r="D144616" s="2" t="s">
        <v>4956</v>
      </c>
      <c r="E144616" s="2" t="s">
        <v>5308</v>
      </c>
      <c r="F144616" s="2" t="s">
        <v>10</v>
      </c>
      <c r="G144616">
        <v>4</v>
      </c>
    </row>
    <row r="144617" spans="1:7" x14ac:dyDescent="0.25">
      <c r="A144617" s="1">
        <v>44501</v>
      </c>
      <c r="B144617" s="2" t="s">
        <v>862</v>
      </c>
      <c r="C144617">
        <v>225967</v>
      </c>
      <c r="D144617" s="2" t="s">
        <v>4956</v>
      </c>
      <c r="E144617" s="2" t="s">
        <v>4957</v>
      </c>
      <c r="F144617" s="2" t="s">
        <v>10</v>
      </c>
      <c r="G144617">
        <v>148</v>
      </c>
    </row>
    <row r="144618" spans="1:7" x14ac:dyDescent="0.25">
      <c r="A144618" s="1">
        <v>44501</v>
      </c>
      <c r="B144618" s="2" t="s">
        <v>862</v>
      </c>
      <c r="C144618">
        <v>225970</v>
      </c>
      <c r="D144618" s="2" t="s">
        <v>4454</v>
      </c>
      <c r="E144618" s="2" t="s">
        <v>4455</v>
      </c>
      <c r="F144618" s="2" t="s">
        <v>10</v>
      </c>
      <c r="G144618">
        <v>28</v>
      </c>
    </row>
    <row r="144619" spans="1:7" x14ac:dyDescent="0.25">
      <c r="A144619" s="1">
        <v>44501</v>
      </c>
      <c r="B144619" s="2" t="s">
        <v>862</v>
      </c>
      <c r="C144619">
        <v>225971</v>
      </c>
      <c r="D144619" s="2" t="s">
        <v>6203</v>
      </c>
      <c r="E144619" s="2" t="s">
        <v>864</v>
      </c>
      <c r="F144619" s="2" t="s">
        <v>10</v>
      </c>
      <c r="G144619">
        <v>8</v>
      </c>
    </row>
    <row r="144620" spans="1:7" x14ac:dyDescent="0.25">
      <c r="A144620" s="1">
        <v>44501</v>
      </c>
      <c r="B144620" s="2" t="s">
        <v>862</v>
      </c>
      <c r="C144620">
        <v>225973</v>
      </c>
      <c r="D144620" s="2" t="s">
        <v>6203</v>
      </c>
      <c r="E144620" s="2" t="s">
        <v>865</v>
      </c>
      <c r="F144620" s="2" t="s">
        <v>10</v>
      </c>
      <c r="G144620">
        <v>163</v>
      </c>
    </row>
    <row r="144621" spans="1:7" x14ac:dyDescent="0.25">
      <c r="A144621" s="1">
        <v>44501</v>
      </c>
      <c r="B144621" s="2" t="s">
        <v>2056</v>
      </c>
      <c r="C144621">
        <v>225974</v>
      </c>
      <c r="D144621" s="2" t="s">
        <v>4453</v>
      </c>
      <c r="E144621" s="2" t="s">
        <v>2046</v>
      </c>
      <c r="F144621" s="2" t="s">
        <v>10</v>
      </c>
      <c r="G144621">
        <v>41</v>
      </c>
    </row>
    <row r="144622" spans="1:7" x14ac:dyDescent="0.25">
      <c r="A144622" s="1">
        <v>44501</v>
      </c>
      <c r="B144622" s="2" t="s">
        <v>5383</v>
      </c>
      <c r="C144622">
        <v>226005</v>
      </c>
      <c r="D144622" s="2" t="s">
        <v>5384</v>
      </c>
      <c r="E144622" s="2" t="s">
        <v>5385</v>
      </c>
      <c r="F144622" s="2" t="s">
        <v>27</v>
      </c>
      <c r="G144622">
        <v>0.2</v>
      </c>
    </row>
    <row r="144623" spans="1:7" x14ac:dyDescent="0.25">
      <c r="A144623" s="1">
        <v>44501</v>
      </c>
      <c r="B144623" s="2" t="s">
        <v>855</v>
      </c>
      <c r="C144623">
        <v>226337</v>
      </c>
      <c r="D144623" s="2" t="s">
        <v>6106</v>
      </c>
      <c r="E144623" s="2" t="s">
        <v>1789</v>
      </c>
      <c r="F144623" s="2" t="s">
        <v>10</v>
      </c>
      <c r="G144623">
        <v>2</v>
      </c>
    </row>
    <row r="144624" spans="1:7" x14ac:dyDescent="0.25">
      <c r="A144624" s="1">
        <v>44501</v>
      </c>
      <c r="B144624" s="2" t="s">
        <v>855</v>
      </c>
      <c r="C144624">
        <v>226341</v>
      </c>
      <c r="D144624" s="2" t="s">
        <v>6106</v>
      </c>
      <c r="E144624" s="2" t="s">
        <v>1366</v>
      </c>
      <c r="F144624" s="2" t="s">
        <v>10</v>
      </c>
      <c r="G144624">
        <v>9</v>
      </c>
    </row>
    <row r="144625" spans="1:7" x14ac:dyDescent="0.25">
      <c r="A144625" s="1">
        <v>44501</v>
      </c>
      <c r="B144625" s="2" t="s">
        <v>459</v>
      </c>
      <c r="C144625">
        <v>226453</v>
      </c>
      <c r="D144625" s="2" t="s">
        <v>4958</v>
      </c>
      <c r="E144625" s="2" t="s">
        <v>976</v>
      </c>
      <c r="F144625" s="2" t="s">
        <v>10</v>
      </c>
      <c r="G144625">
        <v>84</v>
      </c>
    </row>
    <row r="144626" spans="1:7" x14ac:dyDescent="0.25">
      <c r="A144626" s="1">
        <v>44501</v>
      </c>
      <c r="B144626" s="2" t="s">
        <v>232</v>
      </c>
      <c r="C144626">
        <v>226550</v>
      </c>
      <c r="D144626" s="2" t="s">
        <v>6400</v>
      </c>
      <c r="E144626" s="2" t="s">
        <v>1025</v>
      </c>
      <c r="F144626" s="2" t="s">
        <v>10</v>
      </c>
      <c r="G144626">
        <v>3</v>
      </c>
    </row>
    <row r="144627" spans="1:7" x14ac:dyDescent="0.25">
      <c r="A144627" s="1">
        <v>44501</v>
      </c>
      <c r="B144627" s="2" t="s">
        <v>671</v>
      </c>
      <c r="C144627">
        <v>226569</v>
      </c>
      <c r="D144627" s="2" t="s">
        <v>4959</v>
      </c>
      <c r="E144627" s="2" t="s">
        <v>4960</v>
      </c>
      <c r="F144627" s="2" t="s">
        <v>10</v>
      </c>
      <c r="G144627">
        <v>13</v>
      </c>
    </row>
    <row r="144628" spans="1:7" x14ac:dyDescent="0.25">
      <c r="A144628" s="1">
        <v>44501</v>
      </c>
      <c r="B144628" s="2" t="s">
        <v>671</v>
      </c>
      <c r="C144628">
        <v>226590</v>
      </c>
      <c r="D144628" s="2" t="s">
        <v>4959</v>
      </c>
      <c r="E144628" s="2" t="s">
        <v>4961</v>
      </c>
      <c r="F144628" s="2" t="s">
        <v>10</v>
      </c>
      <c r="G144628">
        <v>8</v>
      </c>
    </row>
    <row r="144629" spans="1:7" x14ac:dyDescent="0.25">
      <c r="A144629" s="1">
        <v>44501</v>
      </c>
      <c r="B144629" s="2" t="s">
        <v>671</v>
      </c>
      <c r="C144629">
        <v>226592</v>
      </c>
      <c r="D144629" s="2" t="s">
        <v>4959</v>
      </c>
      <c r="E144629" s="2" t="s">
        <v>4962</v>
      </c>
      <c r="F144629" s="2" t="s">
        <v>10</v>
      </c>
      <c r="G144629">
        <v>73</v>
      </c>
    </row>
    <row r="144630" spans="1:7" x14ac:dyDescent="0.25">
      <c r="A144630" s="1">
        <v>44501</v>
      </c>
      <c r="B144630" s="2" t="s">
        <v>3011</v>
      </c>
      <c r="C144630">
        <v>226604</v>
      </c>
      <c r="D144630" s="2" t="s">
        <v>4963</v>
      </c>
      <c r="E144630" s="2" t="s">
        <v>1330</v>
      </c>
      <c r="F144630" s="2" t="s">
        <v>10</v>
      </c>
      <c r="G144630">
        <v>8</v>
      </c>
    </row>
    <row r="144631" spans="1:7" x14ac:dyDescent="0.25">
      <c r="A144631" s="1">
        <v>44501</v>
      </c>
      <c r="B144631" s="2" t="s">
        <v>3011</v>
      </c>
      <c r="C144631">
        <v>226606</v>
      </c>
      <c r="D144631" s="2" t="s">
        <v>4963</v>
      </c>
      <c r="E144631" s="2" t="s">
        <v>2510</v>
      </c>
      <c r="F144631" s="2" t="s">
        <v>10</v>
      </c>
      <c r="G144631">
        <v>18</v>
      </c>
    </row>
    <row r="144632" spans="1:7" x14ac:dyDescent="0.25">
      <c r="A144632" s="1">
        <v>44501</v>
      </c>
      <c r="B144632" s="2" t="s">
        <v>3011</v>
      </c>
      <c r="C144632">
        <v>226608</v>
      </c>
      <c r="D144632" s="2" t="s">
        <v>4963</v>
      </c>
      <c r="E144632" s="2" t="s">
        <v>6052</v>
      </c>
      <c r="F144632" s="2" t="s">
        <v>10</v>
      </c>
      <c r="G144632">
        <v>54</v>
      </c>
    </row>
    <row r="144633" spans="1:7" x14ac:dyDescent="0.25">
      <c r="A144633" s="1">
        <v>44501</v>
      </c>
      <c r="B144633" s="2" t="s">
        <v>3011</v>
      </c>
      <c r="C144633">
        <v>226610</v>
      </c>
      <c r="D144633" s="2" t="s">
        <v>4963</v>
      </c>
      <c r="E144633" s="2" t="s">
        <v>3386</v>
      </c>
      <c r="F144633" s="2" t="s">
        <v>10</v>
      </c>
      <c r="G144633">
        <v>28</v>
      </c>
    </row>
    <row r="144634" spans="1:7" x14ac:dyDescent="0.25">
      <c r="A144634" s="1">
        <v>44501</v>
      </c>
      <c r="B144634" s="2" t="s">
        <v>3011</v>
      </c>
      <c r="C144634">
        <v>226612</v>
      </c>
      <c r="D144634" s="2" t="s">
        <v>4963</v>
      </c>
      <c r="E144634" s="2" t="s">
        <v>6857</v>
      </c>
      <c r="F144634" s="2" t="s">
        <v>10</v>
      </c>
      <c r="G144634">
        <v>120</v>
      </c>
    </row>
    <row r="144635" spans="1:7" x14ac:dyDescent="0.25">
      <c r="A144635" s="1">
        <v>44501</v>
      </c>
      <c r="B144635" s="2" t="s">
        <v>3011</v>
      </c>
      <c r="C144635">
        <v>226614</v>
      </c>
      <c r="D144635" s="2" t="s">
        <v>4963</v>
      </c>
      <c r="E144635" s="2" t="s">
        <v>7301</v>
      </c>
      <c r="F144635" s="2" t="s">
        <v>10</v>
      </c>
      <c r="G144635">
        <v>56</v>
      </c>
    </row>
    <row r="144636" spans="1:7" x14ac:dyDescent="0.25">
      <c r="A144636" s="1">
        <v>44501</v>
      </c>
      <c r="B144636" s="2" t="s">
        <v>6966</v>
      </c>
      <c r="C144636">
        <v>226720</v>
      </c>
      <c r="D144636" s="2" t="s">
        <v>6967</v>
      </c>
      <c r="E144636" s="2" t="s">
        <v>6968</v>
      </c>
      <c r="F144636" s="2" t="s">
        <v>10</v>
      </c>
      <c r="G144636">
        <v>2</v>
      </c>
    </row>
    <row r="144637" spans="1:7" x14ac:dyDescent="0.25">
      <c r="A144637" s="1">
        <v>44501</v>
      </c>
      <c r="B144637" s="2" t="s">
        <v>3707</v>
      </c>
      <c r="C144637">
        <v>226784</v>
      </c>
      <c r="D144637" s="2" t="s">
        <v>3888</v>
      </c>
      <c r="E144637" s="2" t="s">
        <v>3893</v>
      </c>
      <c r="F144637" s="2" t="s">
        <v>10</v>
      </c>
      <c r="G144637">
        <v>12</v>
      </c>
    </row>
    <row r="144638" spans="1:7" x14ac:dyDescent="0.25">
      <c r="A144638" s="1">
        <v>44501</v>
      </c>
      <c r="B144638" s="2" t="s">
        <v>3707</v>
      </c>
      <c r="C144638">
        <v>226792</v>
      </c>
      <c r="D144638" s="2" t="s">
        <v>3888</v>
      </c>
      <c r="E144638" s="2" t="s">
        <v>3714</v>
      </c>
      <c r="F144638" s="2" t="s">
        <v>10</v>
      </c>
      <c r="G144638">
        <v>14</v>
      </c>
    </row>
    <row r="144639" spans="1:7" x14ac:dyDescent="0.25">
      <c r="A144639" s="1">
        <v>44501</v>
      </c>
      <c r="B144639" s="2" t="s">
        <v>3707</v>
      </c>
      <c r="C144639">
        <v>226794</v>
      </c>
      <c r="D144639" s="2" t="s">
        <v>3888</v>
      </c>
      <c r="E144639" s="2" t="s">
        <v>3891</v>
      </c>
      <c r="F144639" s="2" t="s">
        <v>10</v>
      </c>
      <c r="G144639">
        <v>13</v>
      </c>
    </row>
    <row r="144640" spans="1:7" x14ac:dyDescent="0.25">
      <c r="A144640" s="1">
        <v>44501</v>
      </c>
      <c r="B144640" s="2" t="s">
        <v>3021</v>
      </c>
      <c r="C144640">
        <v>226805</v>
      </c>
      <c r="D144640" s="2" t="s">
        <v>3022</v>
      </c>
      <c r="E144640" s="2" t="s">
        <v>3023</v>
      </c>
      <c r="F144640" s="2" t="s">
        <v>10</v>
      </c>
      <c r="G144640">
        <v>30</v>
      </c>
    </row>
    <row r="144641" spans="1:7" x14ac:dyDescent="0.25">
      <c r="A144641" s="1">
        <v>44501</v>
      </c>
      <c r="B144641" s="2" t="s">
        <v>352</v>
      </c>
      <c r="C144641">
        <v>226987</v>
      </c>
      <c r="D144641" s="2" t="s">
        <v>2711</v>
      </c>
      <c r="E144641" s="2" t="s">
        <v>6402</v>
      </c>
      <c r="F144641" s="2" t="s">
        <v>10</v>
      </c>
      <c r="G144641">
        <v>72</v>
      </c>
    </row>
    <row r="144642" spans="1:7" x14ac:dyDescent="0.25">
      <c r="A144642" s="1">
        <v>44501</v>
      </c>
      <c r="B144642" s="2" t="s">
        <v>352</v>
      </c>
      <c r="C144642">
        <v>226989</v>
      </c>
      <c r="D144642" s="2" t="s">
        <v>2711</v>
      </c>
      <c r="E144642" s="2" t="s">
        <v>3274</v>
      </c>
      <c r="F144642" s="2" t="s">
        <v>10</v>
      </c>
      <c r="G144642">
        <v>167</v>
      </c>
    </row>
    <row r="144643" spans="1:7" x14ac:dyDescent="0.25">
      <c r="A144643" s="1">
        <v>44501</v>
      </c>
      <c r="B144643" s="2" t="s">
        <v>1004</v>
      </c>
      <c r="C144643">
        <v>226992</v>
      </c>
      <c r="D144643" s="2" t="s">
        <v>6770</v>
      </c>
      <c r="E144643" s="2" t="s">
        <v>1791</v>
      </c>
      <c r="F144643" s="2" t="s">
        <v>10</v>
      </c>
      <c r="G144643">
        <v>33</v>
      </c>
    </row>
    <row r="144644" spans="1:7" x14ac:dyDescent="0.25">
      <c r="A144644" s="1">
        <v>44501</v>
      </c>
      <c r="B144644" s="2" t="s">
        <v>352</v>
      </c>
      <c r="C144644">
        <v>227169</v>
      </c>
      <c r="D144644" s="2" t="s">
        <v>6771</v>
      </c>
      <c r="E144644" s="2" t="s">
        <v>870</v>
      </c>
      <c r="F144644" s="2" t="s">
        <v>10</v>
      </c>
      <c r="G144644">
        <v>16</v>
      </c>
    </row>
    <row r="144645" spans="1:7" x14ac:dyDescent="0.25">
      <c r="A144645" s="1">
        <v>44501</v>
      </c>
      <c r="B144645" s="2" t="s">
        <v>352</v>
      </c>
      <c r="C144645">
        <v>227174</v>
      </c>
      <c r="D144645" s="2" t="s">
        <v>6771</v>
      </c>
      <c r="E144645" s="2" t="s">
        <v>6402</v>
      </c>
      <c r="F144645" s="2" t="s">
        <v>10</v>
      </c>
      <c r="G144645">
        <v>18</v>
      </c>
    </row>
    <row r="144646" spans="1:7" x14ac:dyDescent="0.25">
      <c r="A144646" s="1">
        <v>44501</v>
      </c>
      <c r="B144646" s="2" t="s">
        <v>352</v>
      </c>
      <c r="C144646">
        <v>227179</v>
      </c>
      <c r="D144646" s="2" t="s">
        <v>6771</v>
      </c>
      <c r="E144646" s="2" t="s">
        <v>3274</v>
      </c>
      <c r="F144646" s="2" t="s">
        <v>10</v>
      </c>
      <c r="G144646">
        <v>26</v>
      </c>
    </row>
    <row r="144647" spans="1:7" x14ac:dyDescent="0.25">
      <c r="A144647" s="1">
        <v>44501</v>
      </c>
      <c r="B144647" s="2" t="s">
        <v>3011</v>
      </c>
      <c r="C144647">
        <v>227281</v>
      </c>
      <c r="D144647" s="2" t="s">
        <v>5877</v>
      </c>
      <c r="E144647" s="2" t="s">
        <v>2510</v>
      </c>
      <c r="F144647" s="2" t="s">
        <v>10</v>
      </c>
      <c r="G144647">
        <v>2</v>
      </c>
    </row>
    <row r="144648" spans="1:7" x14ac:dyDescent="0.25">
      <c r="A144648" s="1">
        <v>44501</v>
      </c>
      <c r="B144648" s="2" t="s">
        <v>3011</v>
      </c>
      <c r="C144648">
        <v>227295</v>
      </c>
      <c r="D144648" s="2" t="s">
        <v>5877</v>
      </c>
      <c r="E144648" s="2" t="s">
        <v>6052</v>
      </c>
      <c r="F144648" s="2" t="s">
        <v>10</v>
      </c>
      <c r="G144648">
        <v>3</v>
      </c>
    </row>
    <row r="144649" spans="1:7" x14ac:dyDescent="0.25">
      <c r="A144649" s="1">
        <v>44501</v>
      </c>
      <c r="B144649" s="2" t="s">
        <v>3011</v>
      </c>
      <c r="C144649">
        <v>227299</v>
      </c>
      <c r="D144649" s="2" t="s">
        <v>5877</v>
      </c>
      <c r="E144649" s="2" t="s">
        <v>3386</v>
      </c>
      <c r="F144649" s="2" t="s">
        <v>10</v>
      </c>
      <c r="G144649">
        <v>3</v>
      </c>
    </row>
    <row r="144650" spans="1:7" x14ac:dyDescent="0.25">
      <c r="A144650" s="1">
        <v>44501</v>
      </c>
      <c r="B144650" s="2" t="s">
        <v>3011</v>
      </c>
      <c r="C144650">
        <v>227304</v>
      </c>
      <c r="D144650" s="2" t="s">
        <v>5877</v>
      </c>
      <c r="E144650" s="2" t="s">
        <v>6857</v>
      </c>
      <c r="F144650" s="2" t="s">
        <v>10</v>
      </c>
      <c r="G144650">
        <v>13</v>
      </c>
    </row>
    <row r="144651" spans="1:7" x14ac:dyDescent="0.25">
      <c r="A144651" s="1">
        <v>44501</v>
      </c>
      <c r="B144651" s="2" t="s">
        <v>4950</v>
      </c>
      <c r="C144651">
        <v>227382</v>
      </c>
      <c r="D144651" s="2" t="s">
        <v>6704</v>
      </c>
      <c r="E144651" s="2" t="s">
        <v>6705</v>
      </c>
      <c r="F144651" s="2" t="s">
        <v>10</v>
      </c>
      <c r="G144651">
        <v>6</v>
      </c>
    </row>
    <row r="144652" spans="1:7" x14ac:dyDescent="0.25">
      <c r="A144652" s="1">
        <v>44501</v>
      </c>
      <c r="B144652" s="2" t="s">
        <v>4950</v>
      </c>
      <c r="C144652">
        <v>227383</v>
      </c>
      <c r="D144652" s="2" t="s">
        <v>6704</v>
      </c>
      <c r="E144652" s="2" t="s">
        <v>5093</v>
      </c>
      <c r="F144652" s="2" t="s">
        <v>10</v>
      </c>
      <c r="G144652">
        <v>1</v>
      </c>
    </row>
    <row r="144653" spans="1:7" x14ac:dyDescent="0.25">
      <c r="A144653" s="1">
        <v>44501</v>
      </c>
      <c r="B144653" s="2" t="s">
        <v>117</v>
      </c>
      <c r="C144653">
        <v>227417</v>
      </c>
      <c r="D144653" s="2" t="s">
        <v>6648</v>
      </c>
      <c r="E144653" s="2" t="s">
        <v>1865</v>
      </c>
      <c r="F144653" s="2" t="s">
        <v>10</v>
      </c>
      <c r="G144653">
        <v>50</v>
      </c>
    </row>
    <row r="144654" spans="1:7" x14ac:dyDescent="0.25">
      <c r="A144654" s="1">
        <v>44501</v>
      </c>
      <c r="B144654" s="2" t="s">
        <v>4950</v>
      </c>
      <c r="C144654">
        <v>227426</v>
      </c>
      <c r="D144654" s="2" t="s">
        <v>6997</v>
      </c>
      <c r="E144654" s="2" t="s">
        <v>4952</v>
      </c>
      <c r="F144654" s="2" t="s">
        <v>10</v>
      </c>
      <c r="G144654">
        <v>3</v>
      </c>
    </row>
    <row r="144655" spans="1:7" x14ac:dyDescent="0.25">
      <c r="A144655" s="1">
        <v>44501</v>
      </c>
      <c r="B144655" s="2" t="s">
        <v>6649</v>
      </c>
      <c r="C144655">
        <v>227493</v>
      </c>
      <c r="D144655" s="2" t="s">
        <v>6650</v>
      </c>
      <c r="E144655" s="2" t="s">
        <v>6706</v>
      </c>
      <c r="F144655" s="2" t="s">
        <v>10</v>
      </c>
      <c r="G144655">
        <v>37</v>
      </c>
    </row>
    <row r="144656" spans="1:7" x14ac:dyDescent="0.25">
      <c r="A144656" s="1">
        <v>44501</v>
      </c>
      <c r="B144656" s="2" t="s">
        <v>6649</v>
      </c>
      <c r="C144656">
        <v>227517</v>
      </c>
      <c r="D144656" s="2" t="s">
        <v>6650</v>
      </c>
      <c r="E144656" s="2" t="s">
        <v>6651</v>
      </c>
      <c r="F144656" s="2" t="s">
        <v>10</v>
      </c>
      <c r="G144656">
        <v>43</v>
      </c>
    </row>
    <row r="144657" spans="1:7" x14ac:dyDescent="0.25">
      <c r="A144657" s="1">
        <v>44501</v>
      </c>
      <c r="B144657" s="2" t="s">
        <v>6649</v>
      </c>
      <c r="C144657">
        <v>227539</v>
      </c>
      <c r="D144657" s="2" t="s">
        <v>6650</v>
      </c>
      <c r="E144657" s="2" t="s">
        <v>6816</v>
      </c>
      <c r="F144657" s="2" t="s">
        <v>10</v>
      </c>
      <c r="G144657">
        <v>11</v>
      </c>
    </row>
    <row r="144658" spans="1:7" x14ac:dyDescent="0.25">
      <c r="A144658" s="1">
        <v>44501</v>
      </c>
      <c r="B144658" s="2" t="s">
        <v>6649</v>
      </c>
      <c r="C144658">
        <v>227583</v>
      </c>
      <c r="D144658" s="2" t="s">
        <v>6650</v>
      </c>
      <c r="E144658" s="2" t="s">
        <v>6772</v>
      </c>
      <c r="F144658" s="2" t="s">
        <v>10</v>
      </c>
      <c r="G144658">
        <v>12</v>
      </c>
    </row>
    <row r="144659" spans="1:7" x14ac:dyDescent="0.25">
      <c r="A144659" s="1">
        <v>44501</v>
      </c>
      <c r="B144659" s="2" t="s">
        <v>4950</v>
      </c>
      <c r="C144659">
        <v>228063</v>
      </c>
      <c r="D144659" s="2" t="s">
        <v>6858</v>
      </c>
      <c r="E144659" s="2" t="s">
        <v>6859</v>
      </c>
      <c r="F144659" s="2" t="s">
        <v>10</v>
      </c>
      <c r="G144659">
        <v>3</v>
      </c>
    </row>
    <row r="144660" spans="1:7" x14ac:dyDescent="0.25">
      <c r="A144660" s="1">
        <v>44501</v>
      </c>
      <c r="B144660" s="2" t="s">
        <v>3707</v>
      </c>
      <c r="C144660">
        <v>228094</v>
      </c>
      <c r="D144660" s="2" t="s">
        <v>3888</v>
      </c>
      <c r="E144660" s="2" t="s">
        <v>3892</v>
      </c>
      <c r="F144660" s="2" t="s">
        <v>10</v>
      </c>
      <c r="G144660">
        <v>36</v>
      </c>
    </row>
    <row r="144661" spans="1:7" x14ac:dyDescent="0.25">
      <c r="A144661" s="1">
        <v>44501</v>
      </c>
      <c r="B144661" s="2" t="s">
        <v>4993</v>
      </c>
      <c r="C144661">
        <v>228243</v>
      </c>
      <c r="D144661" s="2" t="s">
        <v>6452</v>
      </c>
      <c r="E144661" s="2" t="s">
        <v>4995</v>
      </c>
      <c r="F144661" s="2" t="s">
        <v>10</v>
      </c>
      <c r="G144661">
        <v>2</v>
      </c>
    </row>
    <row r="144662" spans="1:7" x14ac:dyDescent="0.25">
      <c r="A144662" s="1">
        <v>44501</v>
      </c>
      <c r="B144662" s="2" t="s">
        <v>4993</v>
      </c>
      <c r="C144662">
        <v>228258</v>
      </c>
      <c r="D144662" s="2" t="s">
        <v>5608</v>
      </c>
      <c r="E144662" s="2" t="s">
        <v>583</v>
      </c>
      <c r="F144662" s="2" t="s">
        <v>10</v>
      </c>
      <c r="G144662">
        <v>7</v>
      </c>
    </row>
    <row r="144663" spans="1:7" x14ac:dyDescent="0.25">
      <c r="A144663" s="1">
        <v>44501</v>
      </c>
      <c r="B144663" s="2" t="s">
        <v>4993</v>
      </c>
      <c r="C144663">
        <v>228263</v>
      </c>
      <c r="D144663" s="2" t="s">
        <v>5608</v>
      </c>
      <c r="E144663" s="2" t="s">
        <v>5987</v>
      </c>
      <c r="F144663" s="2" t="s">
        <v>10</v>
      </c>
      <c r="G144663">
        <v>5</v>
      </c>
    </row>
    <row r="144664" spans="1:7" x14ac:dyDescent="0.25">
      <c r="A144664" s="1">
        <v>44501</v>
      </c>
      <c r="B144664" s="2" t="s">
        <v>4993</v>
      </c>
      <c r="C144664">
        <v>228266</v>
      </c>
      <c r="D144664" s="2" t="s">
        <v>5878</v>
      </c>
      <c r="E144664" s="2" t="s">
        <v>583</v>
      </c>
      <c r="F144664" s="2" t="s">
        <v>10</v>
      </c>
      <c r="G144664">
        <v>1</v>
      </c>
    </row>
    <row r="144665" spans="1:7" x14ac:dyDescent="0.25">
      <c r="A144665" s="1">
        <v>44501</v>
      </c>
      <c r="B144665" s="2" t="s">
        <v>4993</v>
      </c>
      <c r="C144665">
        <v>228269</v>
      </c>
      <c r="D144665" s="2" t="s">
        <v>5878</v>
      </c>
      <c r="E144665" s="2" t="s">
        <v>4995</v>
      </c>
      <c r="F144665" s="2" t="s">
        <v>10</v>
      </c>
      <c r="G144665">
        <v>4</v>
      </c>
    </row>
    <row r="144666" spans="1:7" x14ac:dyDescent="0.25">
      <c r="A144666" s="1">
        <v>44501</v>
      </c>
      <c r="B144666" s="2" t="s">
        <v>1938</v>
      </c>
      <c r="C144666">
        <v>228511</v>
      </c>
      <c r="D144666" s="2" t="s">
        <v>6860</v>
      </c>
      <c r="E144666" s="2" t="s">
        <v>3069</v>
      </c>
      <c r="F144666" s="2" t="s">
        <v>10</v>
      </c>
      <c r="G144666">
        <v>1</v>
      </c>
    </row>
    <row r="144667" spans="1:7" x14ac:dyDescent="0.25">
      <c r="A144667" s="1">
        <v>44501</v>
      </c>
      <c r="B144667" s="2" t="s">
        <v>1938</v>
      </c>
      <c r="C144667">
        <v>228512</v>
      </c>
      <c r="D144667" s="2" t="s">
        <v>6860</v>
      </c>
      <c r="E144667" s="2" t="s">
        <v>3069</v>
      </c>
      <c r="F144667" s="2" t="s">
        <v>10</v>
      </c>
      <c r="G144667">
        <v>4</v>
      </c>
    </row>
    <row r="144668" spans="1:7" x14ac:dyDescent="0.25">
      <c r="A144668" s="1">
        <v>44501</v>
      </c>
      <c r="B144668" s="2" t="s">
        <v>5213</v>
      </c>
      <c r="C144668">
        <v>228514</v>
      </c>
      <c r="D144668" s="2" t="s">
        <v>7400</v>
      </c>
      <c r="E144668" s="2" t="s">
        <v>1113</v>
      </c>
      <c r="F144668" s="2" t="s">
        <v>27</v>
      </c>
      <c r="G144668">
        <v>1</v>
      </c>
    </row>
    <row r="144669" spans="1:7" x14ac:dyDescent="0.25">
      <c r="A144669" s="1">
        <v>44501</v>
      </c>
      <c r="B144669" s="2" t="s">
        <v>4399</v>
      </c>
      <c r="C144669">
        <v>228539</v>
      </c>
      <c r="D144669" s="2" t="s">
        <v>6599</v>
      </c>
      <c r="E144669" s="2" t="s">
        <v>2807</v>
      </c>
      <c r="F144669" s="2" t="s">
        <v>10</v>
      </c>
      <c r="G144669">
        <v>16</v>
      </c>
    </row>
    <row r="144670" spans="1:7" x14ac:dyDescent="0.25">
      <c r="A144670" s="1">
        <v>44501</v>
      </c>
      <c r="B144670" s="2" t="s">
        <v>4399</v>
      </c>
      <c r="C144670">
        <v>228542</v>
      </c>
      <c r="D144670" s="2" t="s">
        <v>6599</v>
      </c>
      <c r="E144670" s="2" t="s">
        <v>6161</v>
      </c>
      <c r="F144670" s="2" t="s">
        <v>10</v>
      </c>
      <c r="G144670">
        <v>1</v>
      </c>
    </row>
    <row r="144671" spans="1:7" x14ac:dyDescent="0.25">
      <c r="A144671" s="1">
        <v>44501</v>
      </c>
      <c r="B144671" s="2" t="s">
        <v>4399</v>
      </c>
      <c r="C144671">
        <v>228544</v>
      </c>
      <c r="D144671" s="2" t="s">
        <v>6599</v>
      </c>
      <c r="E144671" s="2" t="s">
        <v>6326</v>
      </c>
      <c r="F144671" s="2" t="s">
        <v>10</v>
      </c>
      <c r="G144671">
        <v>20</v>
      </c>
    </row>
    <row r="144672" spans="1:7" x14ac:dyDescent="0.25">
      <c r="A144672" s="1">
        <v>44501</v>
      </c>
      <c r="B144672" s="2" t="s">
        <v>4399</v>
      </c>
      <c r="C144672">
        <v>228545</v>
      </c>
      <c r="D144672" s="2" t="s">
        <v>6599</v>
      </c>
      <c r="E144672" s="2" t="s">
        <v>6708</v>
      </c>
      <c r="F144672" s="2" t="s">
        <v>10</v>
      </c>
      <c r="G144672">
        <v>4</v>
      </c>
    </row>
    <row r="144673" spans="1:7" x14ac:dyDescent="0.25">
      <c r="A144673" s="1">
        <v>44501</v>
      </c>
      <c r="B144673" s="2" t="s">
        <v>4399</v>
      </c>
      <c r="C144673">
        <v>228547</v>
      </c>
      <c r="D144673" s="2" t="s">
        <v>6599</v>
      </c>
      <c r="E144673" s="2" t="s">
        <v>6600</v>
      </c>
      <c r="F144673" s="2" t="s">
        <v>10</v>
      </c>
      <c r="G144673">
        <v>51</v>
      </c>
    </row>
    <row r="144674" spans="1:7" x14ac:dyDescent="0.25">
      <c r="A144674" s="1">
        <v>44501</v>
      </c>
      <c r="B144674" s="2" t="s">
        <v>4399</v>
      </c>
      <c r="C144674">
        <v>228548</v>
      </c>
      <c r="D144674" s="2" t="s">
        <v>6599</v>
      </c>
      <c r="E144674" s="2" t="s">
        <v>6709</v>
      </c>
      <c r="F144674" s="2" t="s">
        <v>10</v>
      </c>
      <c r="G144674">
        <v>50</v>
      </c>
    </row>
    <row r="144675" spans="1:7" x14ac:dyDescent="0.25">
      <c r="A144675" s="1">
        <v>44501</v>
      </c>
      <c r="B144675" s="2" t="s">
        <v>4399</v>
      </c>
      <c r="C144675">
        <v>228550</v>
      </c>
      <c r="D144675" s="2" t="s">
        <v>6599</v>
      </c>
      <c r="E144675" s="2" t="s">
        <v>7263</v>
      </c>
      <c r="F144675" s="2" t="s">
        <v>10</v>
      </c>
      <c r="G144675">
        <v>12</v>
      </c>
    </row>
    <row r="144676" spans="1:7" x14ac:dyDescent="0.25">
      <c r="A144676" s="1">
        <v>44501</v>
      </c>
      <c r="B144676" s="2" t="s">
        <v>1004</v>
      </c>
      <c r="C144676">
        <v>228567</v>
      </c>
      <c r="D144676" s="2" t="s">
        <v>7203</v>
      </c>
      <c r="E144676" s="2" t="s">
        <v>2171</v>
      </c>
      <c r="F144676" s="2" t="s">
        <v>10</v>
      </c>
      <c r="G144676">
        <v>3</v>
      </c>
    </row>
    <row r="144677" spans="1:7" x14ac:dyDescent="0.25">
      <c r="A144677" s="1">
        <v>44501</v>
      </c>
      <c r="B144677" s="2" t="s">
        <v>3153</v>
      </c>
      <c r="C144677">
        <v>228744</v>
      </c>
      <c r="D144677" s="2" t="s">
        <v>6652</v>
      </c>
      <c r="E144677" s="2" t="s">
        <v>3155</v>
      </c>
      <c r="F144677" s="2" t="s">
        <v>10</v>
      </c>
      <c r="G144677">
        <v>26</v>
      </c>
    </row>
    <row r="144678" spans="1:7" x14ac:dyDescent="0.25">
      <c r="A144678" s="1">
        <v>44501</v>
      </c>
      <c r="B144678" s="2" t="s">
        <v>3153</v>
      </c>
      <c r="C144678">
        <v>228747</v>
      </c>
      <c r="D144678" s="2" t="s">
        <v>6653</v>
      </c>
      <c r="E144678" s="2" t="s">
        <v>3155</v>
      </c>
      <c r="F144678" s="2" t="s">
        <v>10</v>
      </c>
      <c r="G144678">
        <v>2</v>
      </c>
    </row>
    <row r="144679" spans="1:7" x14ac:dyDescent="0.25">
      <c r="A144679" s="1">
        <v>44501</v>
      </c>
      <c r="B144679" s="2" t="s">
        <v>3153</v>
      </c>
      <c r="C144679">
        <v>228759</v>
      </c>
      <c r="D144679" s="2" t="s">
        <v>6710</v>
      </c>
      <c r="E144679" s="2" t="s">
        <v>3155</v>
      </c>
      <c r="F144679" s="2" t="s">
        <v>10</v>
      </c>
      <c r="G144679">
        <v>4</v>
      </c>
    </row>
    <row r="144680" spans="1:7" x14ac:dyDescent="0.25">
      <c r="A144680" s="1">
        <v>44501</v>
      </c>
      <c r="B144680" s="2" t="s">
        <v>3153</v>
      </c>
      <c r="C144680">
        <v>228762</v>
      </c>
      <c r="D144680" s="2" t="s">
        <v>6818</v>
      </c>
      <c r="E144680" s="2" t="s">
        <v>3155</v>
      </c>
      <c r="F144680" s="2" t="s">
        <v>10</v>
      </c>
      <c r="G144680">
        <v>6</v>
      </c>
    </row>
    <row r="144681" spans="1:7" x14ac:dyDescent="0.25">
      <c r="A144681" s="1">
        <v>44501</v>
      </c>
      <c r="B144681" s="2" t="s">
        <v>3153</v>
      </c>
      <c r="C144681">
        <v>228765</v>
      </c>
      <c r="D144681" s="2" t="s">
        <v>7042</v>
      </c>
      <c r="E144681" s="2" t="s">
        <v>3155</v>
      </c>
      <c r="F144681" s="2" t="s">
        <v>10</v>
      </c>
      <c r="G144681">
        <v>1</v>
      </c>
    </row>
    <row r="144682" spans="1:7" x14ac:dyDescent="0.25">
      <c r="A144682" s="1">
        <v>44501</v>
      </c>
      <c r="B144682" s="2" t="s">
        <v>3153</v>
      </c>
      <c r="C144682">
        <v>228771</v>
      </c>
      <c r="D144682" s="2" t="s">
        <v>6773</v>
      </c>
      <c r="E144682" s="2" t="s">
        <v>3155</v>
      </c>
      <c r="F144682" s="2" t="s">
        <v>10</v>
      </c>
      <c r="G144682">
        <v>11</v>
      </c>
    </row>
    <row r="144683" spans="1:7" x14ac:dyDescent="0.25">
      <c r="A144683" s="1">
        <v>44501</v>
      </c>
      <c r="B144683" s="2" t="s">
        <v>3707</v>
      </c>
      <c r="C144683">
        <v>228971</v>
      </c>
      <c r="D144683" s="2" t="s">
        <v>3888</v>
      </c>
      <c r="E144683" s="2" t="s">
        <v>5297</v>
      </c>
      <c r="F144683" s="2" t="s">
        <v>10</v>
      </c>
      <c r="G144683">
        <v>4</v>
      </c>
    </row>
    <row r="144684" spans="1:7" x14ac:dyDescent="0.25">
      <c r="A144684" s="1">
        <v>44501</v>
      </c>
      <c r="B144684" s="2" t="s">
        <v>3707</v>
      </c>
      <c r="C144684">
        <v>228979</v>
      </c>
      <c r="D144684" s="2" t="s">
        <v>3888</v>
      </c>
      <c r="E144684" s="2" t="s">
        <v>5386</v>
      </c>
      <c r="F144684" s="2" t="s">
        <v>10</v>
      </c>
      <c r="G144684">
        <v>1</v>
      </c>
    </row>
    <row r="144685" spans="1:7" x14ac:dyDescent="0.25">
      <c r="A144685" s="1">
        <v>44501</v>
      </c>
      <c r="B144685" s="2" t="s">
        <v>3707</v>
      </c>
      <c r="C144685">
        <v>228981</v>
      </c>
      <c r="D144685" s="2" t="s">
        <v>3888</v>
      </c>
      <c r="E144685" s="2" t="s">
        <v>3889</v>
      </c>
      <c r="F144685" s="2" t="s">
        <v>10</v>
      </c>
      <c r="G144685">
        <v>5</v>
      </c>
    </row>
    <row r="144686" spans="1:7" x14ac:dyDescent="0.25">
      <c r="A144686" s="1">
        <v>44501</v>
      </c>
      <c r="B144686" s="2" t="s">
        <v>3707</v>
      </c>
      <c r="C144686">
        <v>228988</v>
      </c>
      <c r="D144686" s="2" t="s">
        <v>3888</v>
      </c>
      <c r="E144686" s="2" t="s">
        <v>3890</v>
      </c>
      <c r="F144686" s="2" t="s">
        <v>10</v>
      </c>
      <c r="G144686">
        <v>59</v>
      </c>
    </row>
    <row r="144687" spans="1:7" x14ac:dyDescent="0.25">
      <c r="A144687" s="1">
        <v>44501</v>
      </c>
      <c r="B144687" s="2" t="s">
        <v>1696</v>
      </c>
      <c r="C144687">
        <v>229010</v>
      </c>
      <c r="D144687" s="2" t="s">
        <v>4966</v>
      </c>
      <c r="E144687" s="2" t="s">
        <v>1699</v>
      </c>
      <c r="F144687" s="2" t="s">
        <v>10</v>
      </c>
      <c r="G144687">
        <v>10</v>
      </c>
    </row>
    <row r="144688" spans="1:7" x14ac:dyDescent="0.25">
      <c r="A144688" s="1">
        <v>44501</v>
      </c>
      <c r="B144688" s="2" t="s">
        <v>1696</v>
      </c>
      <c r="C144688">
        <v>229015</v>
      </c>
      <c r="D144688" s="2" t="s">
        <v>4427</v>
      </c>
      <c r="E144688" s="2" t="s">
        <v>441</v>
      </c>
      <c r="F144688" s="2" t="s">
        <v>10</v>
      </c>
      <c r="G144688">
        <v>8</v>
      </c>
    </row>
    <row r="144689" spans="1:7" x14ac:dyDescent="0.25">
      <c r="A144689" s="1">
        <v>44501</v>
      </c>
      <c r="B144689" s="2" t="s">
        <v>183</v>
      </c>
      <c r="C144689">
        <v>229277</v>
      </c>
      <c r="D144689" s="2" t="s">
        <v>6293</v>
      </c>
      <c r="E144689" s="2" t="s">
        <v>342</v>
      </c>
      <c r="F144689" s="2" t="s">
        <v>10</v>
      </c>
      <c r="G144689">
        <v>4</v>
      </c>
    </row>
    <row r="144690" spans="1:7" x14ac:dyDescent="0.25">
      <c r="A144690" s="1">
        <v>44501</v>
      </c>
      <c r="B144690" s="2" t="s">
        <v>183</v>
      </c>
      <c r="C144690">
        <v>229284</v>
      </c>
      <c r="D144690" s="2" t="s">
        <v>6293</v>
      </c>
      <c r="E144690" s="2" t="s">
        <v>1362</v>
      </c>
      <c r="F144690" s="2" t="s">
        <v>10</v>
      </c>
      <c r="G144690">
        <v>15</v>
      </c>
    </row>
    <row r="144691" spans="1:7" x14ac:dyDescent="0.25">
      <c r="A144691" s="1">
        <v>44501</v>
      </c>
      <c r="B144691" s="2" t="s">
        <v>382</v>
      </c>
      <c r="C144691">
        <v>229300</v>
      </c>
      <c r="D144691" s="2" t="s">
        <v>6205</v>
      </c>
      <c r="E144691" s="2" t="s">
        <v>392</v>
      </c>
      <c r="F144691" s="2" t="s">
        <v>10</v>
      </c>
      <c r="G144691">
        <v>4</v>
      </c>
    </row>
    <row r="144692" spans="1:7" x14ac:dyDescent="0.25">
      <c r="A144692" s="1">
        <v>44501</v>
      </c>
      <c r="B144692" s="2" t="s">
        <v>1511</v>
      </c>
      <c r="C144692">
        <v>229339</v>
      </c>
      <c r="D144692" s="2" t="s">
        <v>1512</v>
      </c>
      <c r="E144692" s="2" t="s">
        <v>185</v>
      </c>
      <c r="F144692" s="2" t="s">
        <v>10</v>
      </c>
      <c r="G144692">
        <v>50</v>
      </c>
    </row>
    <row r="144693" spans="1:7" x14ac:dyDescent="0.25">
      <c r="A144693" s="1">
        <v>44501</v>
      </c>
      <c r="B144693" s="2" t="s">
        <v>462</v>
      </c>
      <c r="C144693">
        <v>229500</v>
      </c>
      <c r="D144693" s="2" t="s">
        <v>6296</v>
      </c>
      <c r="E144693" s="2" t="s">
        <v>3624</v>
      </c>
      <c r="F144693" s="2" t="s">
        <v>10</v>
      </c>
      <c r="G144693">
        <v>6</v>
      </c>
    </row>
    <row r="144694" spans="1:7" x14ac:dyDescent="0.25">
      <c r="A144694" s="1">
        <v>44501</v>
      </c>
      <c r="B144694" s="2" t="s">
        <v>715</v>
      </c>
      <c r="C144694">
        <v>229512</v>
      </c>
      <c r="D144694" s="2" t="s">
        <v>6206</v>
      </c>
      <c r="E144694" s="2" t="s">
        <v>889</v>
      </c>
      <c r="F144694" s="2" t="s">
        <v>10</v>
      </c>
      <c r="G144694">
        <v>2</v>
      </c>
    </row>
    <row r="144695" spans="1:7" x14ac:dyDescent="0.25">
      <c r="A144695" s="1">
        <v>44501</v>
      </c>
      <c r="B144695" s="2" t="s">
        <v>2528</v>
      </c>
      <c r="C144695">
        <v>229644</v>
      </c>
      <c r="D144695" s="2" t="s">
        <v>6207</v>
      </c>
      <c r="E144695" s="2" t="s">
        <v>2530</v>
      </c>
      <c r="F144695" s="2" t="s">
        <v>10</v>
      </c>
      <c r="G144695">
        <v>1</v>
      </c>
    </row>
    <row r="144696" spans="1:7" x14ac:dyDescent="0.25">
      <c r="A144696" s="1">
        <v>44501</v>
      </c>
      <c r="B144696" s="2" t="s">
        <v>2528</v>
      </c>
      <c r="C144696">
        <v>229646</v>
      </c>
      <c r="D144696" s="2" t="s">
        <v>6207</v>
      </c>
      <c r="E144696" s="2" t="s">
        <v>2531</v>
      </c>
      <c r="F144696" s="2" t="s">
        <v>10</v>
      </c>
      <c r="G144696">
        <v>35</v>
      </c>
    </row>
    <row r="144697" spans="1:7" x14ac:dyDescent="0.25">
      <c r="A144697" s="1">
        <v>44501</v>
      </c>
      <c r="B144697" s="2" t="s">
        <v>2528</v>
      </c>
      <c r="C144697">
        <v>229648</v>
      </c>
      <c r="D144697" s="2" t="s">
        <v>6207</v>
      </c>
      <c r="E144697" s="2" t="s">
        <v>4766</v>
      </c>
      <c r="F144697" s="2" t="s">
        <v>10</v>
      </c>
      <c r="G144697">
        <v>74</v>
      </c>
    </row>
    <row r="144698" spans="1:7" x14ac:dyDescent="0.25">
      <c r="A144698" s="1">
        <v>44501</v>
      </c>
      <c r="B144698" s="2" t="s">
        <v>2528</v>
      </c>
      <c r="C144698">
        <v>229649</v>
      </c>
      <c r="D144698" s="2" t="s">
        <v>6207</v>
      </c>
      <c r="E144698" s="2" t="s">
        <v>6348</v>
      </c>
      <c r="F144698" s="2" t="s">
        <v>10</v>
      </c>
      <c r="G144698">
        <v>47</v>
      </c>
    </row>
    <row r="144699" spans="1:7" x14ac:dyDescent="0.25">
      <c r="A144699" s="1">
        <v>44501</v>
      </c>
      <c r="B144699" s="2" t="s">
        <v>352</v>
      </c>
      <c r="C144699">
        <v>229862</v>
      </c>
      <c r="D144699" s="2" t="s">
        <v>6349</v>
      </c>
      <c r="E144699" s="2" t="s">
        <v>770</v>
      </c>
      <c r="F144699" s="2" t="s">
        <v>10</v>
      </c>
      <c r="G144699">
        <v>1</v>
      </c>
    </row>
    <row r="144700" spans="1:7" x14ac:dyDescent="0.25">
      <c r="A144700" s="1">
        <v>44501</v>
      </c>
      <c r="B144700" s="2" t="s">
        <v>1796</v>
      </c>
      <c r="C144700">
        <v>229887</v>
      </c>
      <c r="D144700" s="2" t="s">
        <v>6111</v>
      </c>
      <c r="E144700" s="2" t="s">
        <v>1279</v>
      </c>
      <c r="F144700" s="2" t="s">
        <v>10</v>
      </c>
      <c r="G144700">
        <v>6</v>
      </c>
    </row>
    <row r="144701" spans="1:7" x14ac:dyDescent="0.25">
      <c r="A144701" s="1">
        <v>44501</v>
      </c>
      <c r="B144701" s="2" t="s">
        <v>4750</v>
      </c>
      <c r="C144701">
        <v>229895</v>
      </c>
      <c r="D144701" s="2" t="s">
        <v>4751</v>
      </c>
      <c r="E144701" s="2" t="s">
        <v>888</v>
      </c>
      <c r="F144701" s="2" t="s">
        <v>10</v>
      </c>
      <c r="G144701">
        <v>24</v>
      </c>
    </row>
    <row r="144702" spans="1:7" x14ac:dyDescent="0.25">
      <c r="A144702" s="1">
        <v>44501</v>
      </c>
      <c r="B144702" s="2" t="s">
        <v>4750</v>
      </c>
      <c r="C144702">
        <v>229897</v>
      </c>
      <c r="D144702" s="2" t="s">
        <v>4751</v>
      </c>
      <c r="E144702" s="2" t="s">
        <v>889</v>
      </c>
      <c r="F144702" s="2" t="s">
        <v>10</v>
      </c>
      <c r="G144702">
        <v>12</v>
      </c>
    </row>
    <row r="144703" spans="1:7" x14ac:dyDescent="0.25">
      <c r="A144703" s="1">
        <v>44501</v>
      </c>
      <c r="B144703" s="2" t="s">
        <v>2224</v>
      </c>
      <c r="C144703">
        <v>229903</v>
      </c>
      <c r="D144703" s="2" t="s">
        <v>2225</v>
      </c>
      <c r="E144703" s="2" t="s">
        <v>392</v>
      </c>
      <c r="F144703" s="2" t="s">
        <v>10</v>
      </c>
      <c r="G144703">
        <v>53</v>
      </c>
    </row>
    <row r="144704" spans="1:7" x14ac:dyDescent="0.25">
      <c r="A144704" s="1">
        <v>44501</v>
      </c>
      <c r="B144704" s="2" t="s">
        <v>2224</v>
      </c>
      <c r="C144704">
        <v>229905</v>
      </c>
      <c r="D144704" s="2" t="s">
        <v>2225</v>
      </c>
      <c r="E144704" s="2" t="s">
        <v>2226</v>
      </c>
      <c r="F144704" s="2" t="s">
        <v>10</v>
      </c>
      <c r="G144704">
        <v>141</v>
      </c>
    </row>
    <row r="144705" spans="1:7" x14ac:dyDescent="0.25">
      <c r="A144705" s="1">
        <v>44501</v>
      </c>
      <c r="B144705" s="2" t="s">
        <v>2224</v>
      </c>
      <c r="C144705">
        <v>229909</v>
      </c>
      <c r="D144705" s="2" t="s">
        <v>2225</v>
      </c>
      <c r="E144705" s="2" t="s">
        <v>2914</v>
      </c>
      <c r="F144705" s="2" t="s">
        <v>10</v>
      </c>
      <c r="G144705">
        <v>97</v>
      </c>
    </row>
    <row r="144706" spans="1:7" x14ac:dyDescent="0.25">
      <c r="A144706" s="1">
        <v>44501</v>
      </c>
      <c r="B144706" s="2" t="s">
        <v>2783</v>
      </c>
      <c r="C144706">
        <v>229926</v>
      </c>
      <c r="D144706" s="2" t="s">
        <v>2862</v>
      </c>
      <c r="E144706" s="2" t="s">
        <v>2863</v>
      </c>
      <c r="F144706" s="2" t="s">
        <v>10</v>
      </c>
      <c r="G144706">
        <v>3</v>
      </c>
    </row>
    <row r="144707" spans="1:7" x14ac:dyDescent="0.25">
      <c r="A144707" s="1">
        <v>44501</v>
      </c>
      <c r="B144707" s="2" t="s">
        <v>2783</v>
      </c>
      <c r="C144707">
        <v>229944</v>
      </c>
      <c r="D144707" s="2" t="s">
        <v>2862</v>
      </c>
      <c r="E144707" s="2" t="s">
        <v>2864</v>
      </c>
      <c r="F144707" s="2" t="s">
        <v>10</v>
      </c>
      <c r="G144707">
        <v>14</v>
      </c>
    </row>
    <row r="144708" spans="1:7" x14ac:dyDescent="0.25">
      <c r="A144708" s="1">
        <v>44501</v>
      </c>
      <c r="B144708" s="2" t="s">
        <v>2783</v>
      </c>
      <c r="C144708">
        <v>229948</v>
      </c>
      <c r="D144708" s="2" t="s">
        <v>2862</v>
      </c>
      <c r="E144708" s="2" t="s">
        <v>2864</v>
      </c>
      <c r="F144708" s="2" t="s">
        <v>10</v>
      </c>
      <c r="G144708">
        <v>95</v>
      </c>
    </row>
    <row r="144709" spans="1:7" x14ac:dyDescent="0.25">
      <c r="A144709" s="1">
        <v>44501</v>
      </c>
      <c r="B144709" s="2" t="s">
        <v>2783</v>
      </c>
      <c r="C144709">
        <v>229953</v>
      </c>
      <c r="D144709" s="2" t="s">
        <v>2862</v>
      </c>
      <c r="E144709" s="2" t="s">
        <v>3411</v>
      </c>
      <c r="F144709" s="2" t="s">
        <v>10</v>
      </c>
      <c r="G144709">
        <v>41</v>
      </c>
    </row>
    <row r="144710" spans="1:7" x14ac:dyDescent="0.25">
      <c r="A144710" s="1">
        <v>44501</v>
      </c>
      <c r="B144710" s="2" t="s">
        <v>2783</v>
      </c>
      <c r="C144710">
        <v>229957</v>
      </c>
      <c r="D144710" s="2" t="s">
        <v>2862</v>
      </c>
      <c r="E144710" s="2" t="s">
        <v>3412</v>
      </c>
      <c r="F144710" s="2" t="s">
        <v>10</v>
      </c>
      <c r="G144710">
        <v>48</v>
      </c>
    </row>
    <row r="144711" spans="1:7" x14ac:dyDescent="0.25">
      <c r="A144711" s="1">
        <v>44501</v>
      </c>
      <c r="B144711" s="2" t="s">
        <v>715</v>
      </c>
      <c r="C144711">
        <v>230071</v>
      </c>
      <c r="D144711" s="2" t="s">
        <v>4968</v>
      </c>
      <c r="E144711" s="2" t="s">
        <v>889</v>
      </c>
      <c r="F144711" s="2" t="s">
        <v>10</v>
      </c>
      <c r="G144711">
        <v>57</v>
      </c>
    </row>
    <row r="144712" spans="1:7" x14ac:dyDescent="0.25">
      <c r="A144712" s="1">
        <v>44501</v>
      </c>
      <c r="B144712" s="2" t="s">
        <v>715</v>
      </c>
      <c r="C144712">
        <v>230081</v>
      </c>
      <c r="D144712" s="2" t="s">
        <v>4968</v>
      </c>
      <c r="E144712" s="2" t="s">
        <v>5609</v>
      </c>
      <c r="F144712" s="2" t="s">
        <v>10</v>
      </c>
      <c r="G144712">
        <v>1</v>
      </c>
    </row>
    <row r="144713" spans="1:7" x14ac:dyDescent="0.25">
      <c r="A144713" s="1">
        <v>44501</v>
      </c>
      <c r="B144713" s="2" t="s">
        <v>715</v>
      </c>
      <c r="C144713">
        <v>230086</v>
      </c>
      <c r="D144713" s="2" t="s">
        <v>4968</v>
      </c>
      <c r="E144713" s="2" t="s">
        <v>888</v>
      </c>
      <c r="F144713" s="2" t="s">
        <v>10</v>
      </c>
      <c r="G144713">
        <v>36</v>
      </c>
    </row>
    <row r="144714" spans="1:7" x14ac:dyDescent="0.25">
      <c r="A144714" s="1">
        <v>44501</v>
      </c>
      <c r="B144714" s="2" t="s">
        <v>2607</v>
      </c>
      <c r="C144714">
        <v>230142</v>
      </c>
      <c r="D144714" s="2" t="s">
        <v>2680</v>
      </c>
      <c r="E144714" s="2" t="s">
        <v>2681</v>
      </c>
      <c r="F144714" s="2" t="s">
        <v>10</v>
      </c>
      <c r="G144714">
        <v>35</v>
      </c>
    </row>
    <row r="144715" spans="1:7" x14ac:dyDescent="0.25">
      <c r="A144715" s="1">
        <v>44501</v>
      </c>
      <c r="B144715" s="2" t="s">
        <v>2607</v>
      </c>
      <c r="C144715">
        <v>230172</v>
      </c>
      <c r="D144715" s="2" t="s">
        <v>2680</v>
      </c>
      <c r="E144715" s="2" t="s">
        <v>2682</v>
      </c>
      <c r="F144715" s="2" t="s">
        <v>10</v>
      </c>
      <c r="G144715">
        <v>728</v>
      </c>
    </row>
    <row r="144716" spans="1:7" x14ac:dyDescent="0.25">
      <c r="A144716" s="1">
        <v>44501</v>
      </c>
      <c r="B144716" s="2" t="s">
        <v>2607</v>
      </c>
      <c r="C144716">
        <v>230204</v>
      </c>
      <c r="D144716" s="2" t="s">
        <v>2680</v>
      </c>
      <c r="E144716" s="2" t="s">
        <v>2683</v>
      </c>
      <c r="F144716" s="2" t="s">
        <v>10</v>
      </c>
      <c r="G144716">
        <v>361</v>
      </c>
    </row>
    <row r="144717" spans="1:7" x14ac:dyDescent="0.25">
      <c r="A144717" s="1">
        <v>44501</v>
      </c>
      <c r="B144717" s="2" t="s">
        <v>2607</v>
      </c>
      <c r="C144717">
        <v>230237</v>
      </c>
      <c r="D144717" s="2" t="s">
        <v>2680</v>
      </c>
      <c r="E144717" s="2" t="s">
        <v>2684</v>
      </c>
      <c r="F144717" s="2" t="s">
        <v>10</v>
      </c>
      <c r="G144717">
        <v>163</v>
      </c>
    </row>
    <row r="144718" spans="1:7" x14ac:dyDescent="0.25">
      <c r="A144718" s="1">
        <v>44501</v>
      </c>
      <c r="B144718" s="2" t="s">
        <v>2607</v>
      </c>
      <c r="C144718">
        <v>230270</v>
      </c>
      <c r="D144718" s="2" t="s">
        <v>2680</v>
      </c>
      <c r="E144718" s="2" t="s">
        <v>2685</v>
      </c>
      <c r="F144718" s="2" t="s">
        <v>10</v>
      </c>
      <c r="G144718">
        <v>25</v>
      </c>
    </row>
    <row r="144719" spans="1:7" x14ac:dyDescent="0.25">
      <c r="A144719" s="1">
        <v>44501</v>
      </c>
      <c r="B144719" s="2" t="s">
        <v>1193</v>
      </c>
      <c r="C144719">
        <v>230366</v>
      </c>
      <c r="D144719" s="2" t="s">
        <v>5575</v>
      </c>
      <c r="E144719" s="2" t="s">
        <v>6654</v>
      </c>
      <c r="F144719" s="2" t="s">
        <v>10</v>
      </c>
      <c r="G144719">
        <v>1</v>
      </c>
    </row>
    <row r="144720" spans="1:7" x14ac:dyDescent="0.25">
      <c r="A144720" s="1">
        <v>44501</v>
      </c>
      <c r="B144720" s="2" t="s">
        <v>1662</v>
      </c>
      <c r="C144720">
        <v>230373</v>
      </c>
      <c r="D144720" s="2" t="s">
        <v>6555</v>
      </c>
      <c r="E144720" s="2" t="s">
        <v>1761</v>
      </c>
      <c r="F144720" s="2" t="s">
        <v>10</v>
      </c>
      <c r="G144720">
        <v>3</v>
      </c>
    </row>
    <row r="144721" spans="1:7" x14ac:dyDescent="0.25">
      <c r="A144721" s="1">
        <v>44501</v>
      </c>
      <c r="B144721" s="2" t="s">
        <v>787</v>
      </c>
      <c r="C144721">
        <v>230398</v>
      </c>
      <c r="D144721" s="2" t="s">
        <v>6208</v>
      </c>
      <c r="E144721" s="2" t="s">
        <v>789</v>
      </c>
      <c r="F144721" s="2" t="s">
        <v>10</v>
      </c>
      <c r="G144721">
        <v>8</v>
      </c>
    </row>
    <row r="144722" spans="1:7" x14ac:dyDescent="0.25">
      <c r="A144722" s="1">
        <v>44501</v>
      </c>
      <c r="B144722" s="2" t="s">
        <v>2263</v>
      </c>
      <c r="C144722">
        <v>230399</v>
      </c>
      <c r="D144722" s="2" t="s">
        <v>6956</v>
      </c>
      <c r="E144722" s="2" t="s">
        <v>130</v>
      </c>
      <c r="F144722" s="2" t="s">
        <v>10</v>
      </c>
      <c r="G144722">
        <v>72</v>
      </c>
    </row>
    <row r="144723" spans="1:7" x14ac:dyDescent="0.25">
      <c r="A144723" s="1">
        <v>44501</v>
      </c>
      <c r="B144723" s="2" t="s">
        <v>875</v>
      </c>
      <c r="C144723">
        <v>230402</v>
      </c>
      <c r="D144723" s="2" t="s">
        <v>4969</v>
      </c>
      <c r="E144723" s="2" t="s">
        <v>5764</v>
      </c>
      <c r="F144723" s="2" t="s">
        <v>10</v>
      </c>
      <c r="G144723">
        <v>38</v>
      </c>
    </row>
    <row r="144724" spans="1:7" x14ac:dyDescent="0.25">
      <c r="A144724" s="1">
        <v>44501</v>
      </c>
      <c r="B144724" s="2" t="s">
        <v>875</v>
      </c>
      <c r="C144724">
        <v>230405</v>
      </c>
      <c r="D144724" s="2" t="s">
        <v>4969</v>
      </c>
      <c r="E144724" s="2" t="s">
        <v>6454</v>
      </c>
      <c r="F144724" s="2" t="s">
        <v>10</v>
      </c>
      <c r="G144724">
        <v>8</v>
      </c>
    </row>
    <row r="144725" spans="1:7" x14ac:dyDescent="0.25">
      <c r="A144725" s="1">
        <v>44501</v>
      </c>
      <c r="B144725" s="2" t="s">
        <v>552</v>
      </c>
      <c r="C144725">
        <v>230409</v>
      </c>
      <c r="D144725" s="2" t="s">
        <v>2965</v>
      </c>
      <c r="E144725" s="2" t="s">
        <v>698</v>
      </c>
      <c r="F144725" s="2" t="s">
        <v>10</v>
      </c>
      <c r="G144725">
        <v>293</v>
      </c>
    </row>
    <row r="144726" spans="1:7" x14ac:dyDescent="0.25">
      <c r="A144726" s="1">
        <v>44501</v>
      </c>
      <c r="B144726" s="2" t="s">
        <v>552</v>
      </c>
      <c r="C144726">
        <v>230411</v>
      </c>
      <c r="D144726" s="2" t="s">
        <v>2965</v>
      </c>
      <c r="E144726" s="2" t="s">
        <v>261</v>
      </c>
      <c r="F144726" s="2" t="s">
        <v>10</v>
      </c>
      <c r="G144726">
        <v>7</v>
      </c>
    </row>
    <row r="144727" spans="1:7" x14ac:dyDescent="0.25">
      <c r="A144727" s="1">
        <v>44501</v>
      </c>
      <c r="B144727" s="2" t="s">
        <v>552</v>
      </c>
      <c r="C144727">
        <v>230415</v>
      </c>
      <c r="D144727" s="2" t="s">
        <v>2965</v>
      </c>
      <c r="E144727" s="2" t="s">
        <v>464</v>
      </c>
      <c r="F144727" s="2" t="s">
        <v>10</v>
      </c>
      <c r="G144727">
        <v>409</v>
      </c>
    </row>
    <row r="144728" spans="1:7" x14ac:dyDescent="0.25">
      <c r="A144728" s="1">
        <v>44501</v>
      </c>
      <c r="B144728" s="2" t="s">
        <v>552</v>
      </c>
      <c r="C144728">
        <v>230417</v>
      </c>
      <c r="D144728" s="2" t="s">
        <v>2965</v>
      </c>
      <c r="E144728" s="2" t="s">
        <v>700</v>
      </c>
      <c r="F144728" s="2" t="s">
        <v>10</v>
      </c>
      <c r="G144728">
        <v>106</v>
      </c>
    </row>
    <row r="144729" spans="1:7" x14ac:dyDescent="0.25">
      <c r="A144729" s="1">
        <v>44501</v>
      </c>
      <c r="B144729" s="2" t="s">
        <v>552</v>
      </c>
      <c r="C144729">
        <v>230419</v>
      </c>
      <c r="D144729" s="2" t="s">
        <v>2965</v>
      </c>
      <c r="E144729" s="2" t="s">
        <v>431</v>
      </c>
      <c r="F144729" s="2" t="s">
        <v>10</v>
      </c>
      <c r="G144729">
        <v>4</v>
      </c>
    </row>
    <row r="144730" spans="1:7" x14ac:dyDescent="0.25">
      <c r="A144730" s="1">
        <v>44501</v>
      </c>
      <c r="B144730" s="2" t="s">
        <v>136</v>
      </c>
      <c r="C144730">
        <v>230420</v>
      </c>
      <c r="D144730" s="2" t="s">
        <v>137</v>
      </c>
      <c r="E144730" s="2" t="s">
        <v>139</v>
      </c>
      <c r="F144730" s="2" t="s">
        <v>10</v>
      </c>
      <c r="G144730">
        <v>7</v>
      </c>
    </row>
    <row r="144731" spans="1:7" x14ac:dyDescent="0.25">
      <c r="A144731" s="1">
        <v>44501</v>
      </c>
      <c r="B144731" s="2" t="s">
        <v>136</v>
      </c>
      <c r="C144731">
        <v>230421</v>
      </c>
      <c r="D144731" s="2" t="s">
        <v>137</v>
      </c>
      <c r="E144731" s="2" t="s">
        <v>4505</v>
      </c>
      <c r="F144731" s="2" t="s">
        <v>10</v>
      </c>
      <c r="G144731">
        <v>96</v>
      </c>
    </row>
    <row r="144732" spans="1:7" x14ac:dyDescent="0.25">
      <c r="A144732" s="1">
        <v>44501</v>
      </c>
      <c r="B144732" s="2" t="s">
        <v>136</v>
      </c>
      <c r="C144732">
        <v>230422</v>
      </c>
      <c r="D144732" s="2" t="s">
        <v>137</v>
      </c>
      <c r="E144732" s="2" t="s">
        <v>138</v>
      </c>
      <c r="F144732" s="2" t="s">
        <v>10</v>
      </c>
      <c r="G144732">
        <v>3</v>
      </c>
    </row>
    <row r="144733" spans="1:7" x14ac:dyDescent="0.25">
      <c r="A144733" s="1">
        <v>44501</v>
      </c>
      <c r="B144733" s="2" t="s">
        <v>136</v>
      </c>
      <c r="C144733">
        <v>230423</v>
      </c>
      <c r="D144733" s="2" t="s">
        <v>137</v>
      </c>
      <c r="E144733" s="2" t="s">
        <v>4504</v>
      </c>
      <c r="F144733" s="2" t="s">
        <v>10</v>
      </c>
      <c r="G144733">
        <v>110</v>
      </c>
    </row>
    <row r="144734" spans="1:7" x14ac:dyDescent="0.25">
      <c r="A144734" s="1">
        <v>44501</v>
      </c>
      <c r="B144734" s="2" t="s">
        <v>6238</v>
      </c>
      <c r="C144734">
        <v>230424</v>
      </c>
      <c r="D144734" s="2" t="s">
        <v>6239</v>
      </c>
      <c r="E144734" s="2" t="s">
        <v>6240</v>
      </c>
      <c r="F144734" s="2" t="s">
        <v>27</v>
      </c>
      <c r="G144734">
        <v>31</v>
      </c>
    </row>
    <row r="144735" spans="1:7" x14ac:dyDescent="0.25">
      <c r="A144735" s="1">
        <v>44501</v>
      </c>
      <c r="B144735" s="2" t="s">
        <v>2482</v>
      </c>
      <c r="C144735">
        <v>230425</v>
      </c>
      <c r="D144735" s="2" t="s">
        <v>2483</v>
      </c>
      <c r="E144735" s="2" t="s">
        <v>2484</v>
      </c>
      <c r="F144735" s="2" t="s">
        <v>10</v>
      </c>
      <c r="G144735">
        <v>231</v>
      </c>
    </row>
    <row r="144736" spans="1:7" x14ac:dyDescent="0.25">
      <c r="A144736" s="1">
        <v>44501</v>
      </c>
      <c r="B144736" s="2" t="s">
        <v>61</v>
      </c>
      <c r="C144736">
        <v>230426</v>
      </c>
      <c r="D144736" s="2" t="s">
        <v>62</v>
      </c>
      <c r="E144736" s="2" t="s">
        <v>63</v>
      </c>
      <c r="F144736" s="2" t="s">
        <v>10</v>
      </c>
      <c r="G144736">
        <v>46</v>
      </c>
    </row>
    <row r="144737" spans="1:7" x14ac:dyDescent="0.25">
      <c r="A144737" s="1">
        <v>44501</v>
      </c>
      <c r="B144737" s="2" t="s">
        <v>1708</v>
      </c>
      <c r="C144737">
        <v>230429</v>
      </c>
      <c r="D144737" s="2" t="s">
        <v>2487</v>
      </c>
      <c r="E144737" s="2" t="s">
        <v>2488</v>
      </c>
      <c r="F144737" s="2" t="s">
        <v>10</v>
      </c>
      <c r="G144737">
        <v>21</v>
      </c>
    </row>
    <row r="144738" spans="1:7" x14ac:dyDescent="0.25">
      <c r="A144738" s="1">
        <v>44501</v>
      </c>
      <c r="B144738" s="2" t="s">
        <v>400</v>
      </c>
      <c r="C144738">
        <v>230437</v>
      </c>
      <c r="D144738" s="2" t="s">
        <v>6350</v>
      </c>
      <c r="E144738" s="2" t="s">
        <v>1597</v>
      </c>
      <c r="F144738" s="2" t="s">
        <v>10</v>
      </c>
      <c r="G144738">
        <v>2</v>
      </c>
    </row>
    <row r="144739" spans="1:7" x14ac:dyDescent="0.25">
      <c r="A144739" s="1">
        <v>44501</v>
      </c>
      <c r="B144739" s="2" t="s">
        <v>400</v>
      </c>
      <c r="C144739">
        <v>230438</v>
      </c>
      <c r="D144739" s="2" t="s">
        <v>6350</v>
      </c>
      <c r="E144739" s="2" t="s">
        <v>1960</v>
      </c>
      <c r="F144739" s="2" t="s">
        <v>10</v>
      </c>
      <c r="G144739">
        <v>24</v>
      </c>
    </row>
    <row r="144740" spans="1:7" x14ac:dyDescent="0.25">
      <c r="A144740" s="1">
        <v>44501</v>
      </c>
      <c r="B144740" s="2" t="s">
        <v>400</v>
      </c>
      <c r="C144740">
        <v>230441</v>
      </c>
      <c r="D144740" s="2" t="s">
        <v>6350</v>
      </c>
      <c r="E144740" s="2" t="s">
        <v>1492</v>
      </c>
      <c r="F144740" s="2" t="s">
        <v>10</v>
      </c>
      <c r="G144740">
        <v>11</v>
      </c>
    </row>
    <row r="144741" spans="1:7" x14ac:dyDescent="0.25">
      <c r="A144741" s="1">
        <v>44501</v>
      </c>
      <c r="B144741" s="2" t="s">
        <v>400</v>
      </c>
      <c r="C144741">
        <v>230445</v>
      </c>
      <c r="D144741" s="2" t="s">
        <v>6350</v>
      </c>
      <c r="E144741" s="2" t="s">
        <v>909</v>
      </c>
      <c r="F144741" s="2" t="s">
        <v>10</v>
      </c>
      <c r="G144741">
        <v>12</v>
      </c>
    </row>
    <row r="144742" spans="1:7" x14ac:dyDescent="0.25">
      <c r="A144742" s="1">
        <v>44501</v>
      </c>
      <c r="B144742" s="2" t="s">
        <v>2462</v>
      </c>
      <c r="C144742">
        <v>230455</v>
      </c>
      <c r="D144742" s="2" t="s">
        <v>3066</v>
      </c>
      <c r="E144742" s="2" t="s">
        <v>3067</v>
      </c>
      <c r="F144742" s="2" t="s">
        <v>27</v>
      </c>
      <c r="G144742">
        <v>2</v>
      </c>
    </row>
    <row r="144743" spans="1:7" x14ac:dyDescent="0.25">
      <c r="A144743" s="1">
        <v>44501</v>
      </c>
      <c r="B144743" s="2" t="s">
        <v>2742</v>
      </c>
      <c r="C144743">
        <v>230460</v>
      </c>
      <c r="D144743" s="2" t="s">
        <v>2828</v>
      </c>
      <c r="E144743" s="2" t="s">
        <v>2829</v>
      </c>
      <c r="F144743" s="2" t="s">
        <v>10</v>
      </c>
      <c r="G144743">
        <v>5</v>
      </c>
    </row>
    <row r="144744" spans="1:7" x14ac:dyDescent="0.25">
      <c r="A144744" s="1">
        <v>44501</v>
      </c>
      <c r="B144744" s="2" t="s">
        <v>991</v>
      </c>
      <c r="C144744">
        <v>230478</v>
      </c>
      <c r="D144744" s="2" t="s">
        <v>3183</v>
      </c>
      <c r="E144744" s="2" t="s">
        <v>993</v>
      </c>
      <c r="F144744" s="2" t="s">
        <v>27</v>
      </c>
      <c r="G144744">
        <v>30</v>
      </c>
    </row>
    <row r="144745" spans="1:7" x14ac:dyDescent="0.25">
      <c r="A144745" s="1">
        <v>44501</v>
      </c>
      <c r="B144745" s="2" t="s">
        <v>542</v>
      </c>
      <c r="C144745">
        <v>230490</v>
      </c>
      <c r="D144745" s="2" t="s">
        <v>2278</v>
      </c>
      <c r="E144745" s="2" t="s">
        <v>2279</v>
      </c>
      <c r="F144745" s="2" t="s">
        <v>27</v>
      </c>
      <c r="G144745">
        <v>2</v>
      </c>
    </row>
    <row r="144746" spans="1:7" x14ac:dyDescent="0.25">
      <c r="A144746" s="1">
        <v>44501</v>
      </c>
      <c r="B144746" s="2" t="s">
        <v>542</v>
      </c>
      <c r="C144746">
        <v>230491</v>
      </c>
      <c r="D144746" s="2" t="s">
        <v>2278</v>
      </c>
      <c r="E144746" s="2" t="s">
        <v>2279</v>
      </c>
      <c r="F144746" s="2" t="s">
        <v>27</v>
      </c>
      <c r="G144746">
        <v>3</v>
      </c>
    </row>
    <row r="144747" spans="1:7" x14ac:dyDescent="0.25">
      <c r="A144747" s="1">
        <v>44501</v>
      </c>
      <c r="B144747" s="2" t="s">
        <v>5907</v>
      </c>
      <c r="C144747">
        <v>230493</v>
      </c>
      <c r="D144747" s="2" t="s">
        <v>7472</v>
      </c>
      <c r="E144747" s="2" t="s">
        <v>6430</v>
      </c>
      <c r="F144747" s="2" t="s">
        <v>27</v>
      </c>
      <c r="G144747">
        <v>15</v>
      </c>
    </row>
    <row r="144748" spans="1:7" x14ac:dyDescent="0.25">
      <c r="A144748" s="1">
        <v>44501</v>
      </c>
      <c r="B144748" s="2" t="s">
        <v>64</v>
      </c>
      <c r="C144748">
        <v>230591</v>
      </c>
      <c r="D144748" s="2" t="s">
        <v>5765</v>
      </c>
      <c r="E144748" s="2" t="s">
        <v>4729</v>
      </c>
      <c r="F144748" s="2" t="s">
        <v>10</v>
      </c>
      <c r="G144748">
        <v>8</v>
      </c>
    </row>
    <row r="144749" spans="1:7" x14ac:dyDescent="0.25">
      <c r="A144749" s="1">
        <v>44501</v>
      </c>
      <c r="B144749" s="2" t="s">
        <v>64</v>
      </c>
      <c r="C144749">
        <v>230594</v>
      </c>
      <c r="D144749" s="2" t="s">
        <v>5765</v>
      </c>
      <c r="E144749" s="2" t="s">
        <v>4731</v>
      </c>
      <c r="F144749" s="2" t="s">
        <v>10</v>
      </c>
      <c r="G144749">
        <v>5</v>
      </c>
    </row>
    <row r="144750" spans="1:7" x14ac:dyDescent="0.25">
      <c r="A144750" s="1">
        <v>44501</v>
      </c>
      <c r="B144750" s="2" t="s">
        <v>64</v>
      </c>
      <c r="C144750">
        <v>230595</v>
      </c>
      <c r="D144750" s="2" t="s">
        <v>5765</v>
      </c>
      <c r="E144750" s="2" t="s">
        <v>4732</v>
      </c>
      <c r="F144750" s="2" t="s">
        <v>10</v>
      </c>
      <c r="G144750">
        <v>34</v>
      </c>
    </row>
    <row r="144751" spans="1:7" x14ac:dyDescent="0.25">
      <c r="A144751" s="1">
        <v>44501</v>
      </c>
      <c r="B144751" s="2" t="s">
        <v>64</v>
      </c>
      <c r="C144751">
        <v>230598</v>
      </c>
      <c r="D144751" s="2" t="s">
        <v>5765</v>
      </c>
      <c r="E144751" s="2" t="s">
        <v>4734</v>
      </c>
      <c r="F144751" s="2" t="s">
        <v>10</v>
      </c>
      <c r="G144751">
        <v>11</v>
      </c>
    </row>
    <row r="144752" spans="1:7" x14ac:dyDescent="0.25">
      <c r="A144752" s="1">
        <v>44501</v>
      </c>
      <c r="B144752" s="2" t="s">
        <v>64</v>
      </c>
      <c r="C144752">
        <v>230599</v>
      </c>
      <c r="D144752" s="2" t="s">
        <v>5765</v>
      </c>
      <c r="E144752" s="2" t="s">
        <v>4735</v>
      </c>
      <c r="F144752" s="2" t="s">
        <v>10</v>
      </c>
      <c r="G144752">
        <v>20</v>
      </c>
    </row>
    <row r="144753" spans="1:7" x14ac:dyDescent="0.25">
      <c r="A144753" s="1">
        <v>44501</v>
      </c>
      <c r="B144753" s="2" t="s">
        <v>1825</v>
      </c>
      <c r="C144753">
        <v>230609</v>
      </c>
      <c r="D144753" s="2" t="s">
        <v>6056</v>
      </c>
      <c r="E144753" s="2" t="s">
        <v>4737</v>
      </c>
      <c r="F144753" s="2" t="s">
        <v>10</v>
      </c>
      <c r="G144753">
        <v>8</v>
      </c>
    </row>
    <row r="144754" spans="1:7" x14ac:dyDescent="0.25">
      <c r="A144754" s="1">
        <v>44501</v>
      </c>
      <c r="B144754" s="2" t="s">
        <v>1825</v>
      </c>
      <c r="C144754">
        <v>230614</v>
      </c>
      <c r="D144754" s="2" t="s">
        <v>6056</v>
      </c>
      <c r="E144754" s="2" t="s">
        <v>4739</v>
      </c>
      <c r="F144754" s="2" t="s">
        <v>10</v>
      </c>
      <c r="G144754">
        <v>189</v>
      </c>
    </row>
    <row r="144755" spans="1:7" x14ac:dyDescent="0.25">
      <c r="A144755" s="1">
        <v>44501</v>
      </c>
      <c r="B144755" s="2" t="s">
        <v>728</v>
      </c>
      <c r="C144755">
        <v>230629</v>
      </c>
      <c r="D144755" s="2" t="s">
        <v>4657</v>
      </c>
      <c r="E144755" s="2" t="s">
        <v>730</v>
      </c>
      <c r="F144755" s="2" t="s">
        <v>10</v>
      </c>
      <c r="G144755">
        <v>11</v>
      </c>
    </row>
    <row r="144756" spans="1:7" x14ac:dyDescent="0.25">
      <c r="A144756" s="1">
        <v>44501</v>
      </c>
      <c r="B144756" s="2" t="s">
        <v>728</v>
      </c>
      <c r="C144756">
        <v>230647</v>
      </c>
      <c r="D144756" s="2" t="s">
        <v>4657</v>
      </c>
      <c r="E144756" s="2" t="s">
        <v>430</v>
      </c>
      <c r="F144756" s="2" t="s">
        <v>10</v>
      </c>
      <c r="G144756">
        <v>2</v>
      </c>
    </row>
    <row r="144757" spans="1:7" x14ac:dyDescent="0.25">
      <c r="A144757" s="1">
        <v>44501</v>
      </c>
      <c r="B144757" s="2" t="s">
        <v>4228</v>
      </c>
      <c r="C144757">
        <v>230698</v>
      </c>
      <c r="D144757" s="2" t="s">
        <v>4770</v>
      </c>
      <c r="E144757" s="2" t="s">
        <v>4771</v>
      </c>
      <c r="F144757" s="2" t="s">
        <v>27</v>
      </c>
      <c r="G144757">
        <v>1.2</v>
      </c>
    </row>
    <row r="144758" spans="1:7" x14ac:dyDescent="0.25">
      <c r="A144758" s="1">
        <v>44501</v>
      </c>
      <c r="B144758" s="2" t="s">
        <v>805</v>
      </c>
      <c r="C144758">
        <v>230701</v>
      </c>
      <c r="D144758" s="2" t="s">
        <v>2429</v>
      </c>
      <c r="E144758" s="2" t="s">
        <v>2430</v>
      </c>
      <c r="F144758" s="2" t="s">
        <v>10</v>
      </c>
      <c r="G144758">
        <v>6</v>
      </c>
    </row>
    <row r="144759" spans="1:7" x14ac:dyDescent="0.25">
      <c r="A144759" s="1">
        <v>44501</v>
      </c>
      <c r="B144759" s="2" t="s">
        <v>4724</v>
      </c>
      <c r="C144759">
        <v>230740</v>
      </c>
      <c r="D144759" s="2" t="s">
        <v>4725</v>
      </c>
      <c r="E144759" s="2" t="s">
        <v>4726</v>
      </c>
      <c r="F144759" s="2" t="s">
        <v>10</v>
      </c>
      <c r="G144759">
        <v>6</v>
      </c>
    </row>
    <row r="144760" spans="1:7" x14ac:dyDescent="0.25">
      <c r="A144760" s="1">
        <v>44501</v>
      </c>
      <c r="B144760" s="2" t="s">
        <v>796</v>
      </c>
      <c r="C144760">
        <v>230743</v>
      </c>
      <c r="D144760" s="2" t="s">
        <v>4740</v>
      </c>
      <c r="E144760" s="2" t="s">
        <v>4741</v>
      </c>
      <c r="F144760" s="2" t="s">
        <v>10</v>
      </c>
      <c r="G144760">
        <v>4</v>
      </c>
    </row>
    <row r="144761" spans="1:7" x14ac:dyDescent="0.25">
      <c r="A144761" s="1">
        <v>44501</v>
      </c>
      <c r="B144761" s="2" t="s">
        <v>2615</v>
      </c>
      <c r="C144761">
        <v>230759</v>
      </c>
      <c r="D144761" s="2" t="s">
        <v>3035</v>
      </c>
      <c r="E144761" s="2" t="s">
        <v>2010</v>
      </c>
      <c r="F144761" s="2" t="s">
        <v>10</v>
      </c>
      <c r="G144761">
        <v>131</v>
      </c>
    </row>
    <row r="144762" spans="1:7" x14ac:dyDescent="0.25">
      <c r="A144762" s="1">
        <v>44501</v>
      </c>
      <c r="B144762" s="2" t="s">
        <v>2615</v>
      </c>
      <c r="C144762">
        <v>230789</v>
      </c>
      <c r="D144762" s="2" t="s">
        <v>3035</v>
      </c>
      <c r="E144762" s="2" t="s">
        <v>585</v>
      </c>
      <c r="F144762" s="2" t="s">
        <v>10</v>
      </c>
      <c r="G144762">
        <v>28</v>
      </c>
    </row>
    <row r="144763" spans="1:7" x14ac:dyDescent="0.25">
      <c r="A144763" s="1">
        <v>44501</v>
      </c>
      <c r="B144763" s="2" t="s">
        <v>2615</v>
      </c>
      <c r="C144763">
        <v>230806</v>
      </c>
      <c r="D144763" s="2" t="s">
        <v>3035</v>
      </c>
      <c r="E144763" s="2" t="s">
        <v>2637</v>
      </c>
      <c r="F144763" s="2" t="s">
        <v>10</v>
      </c>
      <c r="G144763">
        <v>10</v>
      </c>
    </row>
    <row r="144764" spans="1:7" x14ac:dyDescent="0.25">
      <c r="A144764" s="1">
        <v>44501</v>
      </c>
      <c r="B144764" s="2" t="s">
        <v>2615</v>
      </c>
      <c r="C144764">
        <v>230817</v>
      </c>
      <c r="D144764" s="2" t="s">
        <v>3035</v>
      </c>
      <c r="E144764" s="2" t="s">
        <v>3156</v>
      </c>
      <c r="F144764" s="2" t="s">
        <v>10</v>
      </c>
      <c r="G144764">
        <v>9</v>
      </c>
    </row>
    <row r="144765" spans="1:7" x14ac:dyDescent="0.25">
      <c r="A144765" s="1">
        <v>44501</v>
      </c>
      <c r="B144765" s="2" t="s">
        <v>2615</v>
      </c>
      <c r="C144765">
        <v>230838</v>
      </c>
      <c r="D144765" s="2" t="s">
        <v>3035</v>
      </c>
      <c r="E144765" s="2" t="s">
        <v>3182</v>
      </c>
      <c r="F144765" s="2" t="s">
        <v>10</v>
      </c>
      <c r="G144765">
        <v>4</v>
      </c>
    </row>
    <row r="144766" spans="1:7" x14ac:dyDescent="0.25">
      <c r="A144766" s="1">
        <v>44501</v>
      </c>
      <c r="B144766" s="2" t="s">
        <v>2615</v>
      </c>
      <c r="C144766">
        <v>230856</v>
      </c>
      <c r="D144766" s="2" t="s">
        <v>3035</v>
      </c>
      <c r="E144766" s="2" t="s">
        <v>3044</v>
      </c>
      <c r="F144766" s="2" t="s">
        <v>10</v>
      </c>
      <c r="G144766">
        <v>4</v>
      </c>
    </row>
    <row r="144767" spans="1:7" x14ac:dyDescent="0.25">
      <c r="A144767" s="1">
        <v>44501</v>
      </c>
      <c r="B144767" s="2" t="s">
        <v>2615</v>
      </c>
      <c r="C144767">
        <v>230874</v>
      </c>
      <c r="D144767" s="2" t="s">
        <v>3035</v>
      </c>
      <c r="E144767" s="2" t="s">
        <v>3045</v>
      </c>
      <c r="F144767" s="2" t="s">
        <v>10</v>
      </c>
      <c r="G144767">
        <v>1</v>
      </c>
    </row>
    <row r="144768" spans="1:7" x14ac:dyDescent="0.25">
      <c r="A144768" s="1">
        <v>44501</v>
      </c>
      <c r="B144768" s="2" t="s">
        <v>5090</v>
      </c>
      <c r="C144768">
        <v>230919</v>
      </c>
      <c r="D144768" s="2" t="s">
        <v>5091</v>
      </c>
      <c r="E144768" s="2" t="s">
        <v>5168</v>
      </c>
      <c r="F144768" s="2" t="s">
        <v>27</v>
      </c>
      <c r="G144768">
        <v>1.4</v>
      </c>
    </row>
    <row r="144769" spans="1:7" x14ac:dyDescent="0.25">
      <c r="A144769" s="1">
        <v>44501</v>
      </c>
      <c r="B144769" s="2" t="s">
        <v>3036</v>
      </c>
      <c r="C144769">
        <v>230933</v>
      </c>
      <c r="D144769" s="2" t="s">
        <v>3037</v>
      </c>
      <c r="E144769" s="2" t="s">
        <v>3038</v>
      </c>
      <c r="F144769" s="2" t="s">
        <v>10</v>
      </c>
      <c r="G144769">
        <v>15</v>
      </c>
    </row>
    <row r="144770" spans="1:7" x14ac:dyDescent="0.25">
      <c r="A144770" s="1">
        <v>44501</v>
      </c>
      <c r="B144770" s="2" t="s">
        <v>681</v>
      </c>
      <c r="C144770">
        <v>230936</v>
      </c>
      <c r="D144770" s="2" t="s">
        <v>4495</v>
      </c>
      <c r="E144770" s="2" t="s">
        <v>4496</v>
      </c>
      <c r="F144770" s="2" t="s">
        <v>10</v>
      </c>
      <c r="G144770">
        <v>1</v>
      </c>
    </row>
    <row r="144771" spans="1:7" x14ac:dyDescent="0.25">
      <c r="A144771" s="1">
        <v>44501</v>
      </c>
      <c r="B144771" s="2" t="s">
        <v>313</v>
      </c>
      <c r="C144771">
        <v>230967</v>
      </c>
      <c r="D144771" s="2" t="s">
        <v>3282</v>
      </c>
      <c r="E144771" s="2" t="s">
        <v>315</v>
      </c>
      <c r="F144771" s="2" t="s">
        <v>10</v>
      </c>
      <c r="G144771">
        <v>54</v>
      </c>
    </row>
    <row r="144772" spans="1:7" x14ac:dyDescent="0.25">
      <c r="A144772" s="1">
        <v>44501</v>
      </c>
      <c r="B144772" s="2" t="s">
        <v>303</v>
      </c>
      <c r="C144772">
        <v>230982</v>
      </c>
      <c r="D144772" s="2" t="s">
        <v>3418</v>
      </c>
      <c r="E144772" s="2" t="s">
        <v>573</v>
      </c>
      <c r="F144772" s="2" t="s">
        <v>10</v>
      </c>
      <c r="G144772">
        <v>6</v>
      </c>
    </row>
    <row r="144773" spans="1:7" x14ac:dyDescent="0.25">
      <c r="A144773" s="1">
        <v>44501</v>
      </c>
      <c r="B144773" s="2" t="s">
        <v>303</v>
      </c>
      <c r="C144773">
        <v>230989</v>
      </c>
      <c r="D144773" s="2" t="s">
        <v>3418</v>
      </c>
      <c r="E144773" s="2" t="s">
        <v>574</v>
      </c>
      <c r="F144773" s="2" t="s">
        <v>10</v>
      </c>
      <c r="G144773">
        <v>4</v>
      </c>
    </row>
    <row r="144774" spans="1:7" x14ac:dyDescent="0.25">
      <c r="A144774" s="1">
        <v>44501</v>
      </c>
      <c r="B144774" s="2" t="s">
        <v>625</v>
      </c>
      <c r="C144774">
        <v>231007</v>
      </c>
      <c r="D144774" s="2" t="s">
        <v>3113</v>
      </c>
      <c r="E144774" s="2" t="s">
        <v>235</v>
      </c>
      <c r="F144774" s="2" t="s">
        <v>10</v>
      </c>
      <c r="G144774">
        <v>1</v>
      </c>
    </row>
    <row r="144775" spans="1:7" x14ac:dyDescent="0.25">
      <c r="A144775" s="1">
        <v>44501</v>
      </c>
      <c r="B144775" s="2" t="s">
        <v>625</v>
      </c>
      <c r="C144775">
        <v>231020</v>
      </c>
      <c r="D144775" s="2" t="s">
        <v>3113</v>
      </c>
      <c r="E144775" s="2" t="s">
        <v>236</v>
      </c>
      <c r="F144775" s="2" t="s">
        <v>10</v>
      </c>
      <c r="G144775">
        <v>23</v>
      </c>
    </row>
    <row r="144776" spans="1:7" x14ac:dyDescent="0.25">
      <c r="A144776" s="1">
        <v>44501</v>
      </c>
      <c r="B144776" s="2" t="s">
        <v>625</v>
      </c>
      <c r="C144776">
        <v>231022</v>
      </c>
      <c r="D144776" s="2" t="s">
        <v>3113</v>
      </c>
      <c r="E144776" s="2" t="s">
        <v>984</v>
      </c>
      <c r="F144776" s="2" t="s">
        <v>10</v>
      </c>
      <c r="G144776">
        <v>3</v>
      </c>
    </row>
    <row r="144777" spans="1:7" x14ac:dyDescent="0.25">
      <c r="A144777" s="1">
        <v>44501</v>
      </c>
      <c r="B144777" s="2" t="s">
        <v>625</v>
      </c>
      <c r="C144777">
        <v>231024</v>
      </c>
      <c r="D144777" s="2" t="s">
        <v>3113</v>
      </c>
      <c r="E144777" s="2" t="s">
        <v>2908</v>
      </c>
      <c r="F144777" s="2" t="s">
        <v>10</v>
      </c>
      <c r="G144777">
        <v>2</v>
      </c>
    </row>
    <row r="144778" spans="1:7" x14ac:dyDescent="0.25">
      <c r="A144778" s="1">
        <v>44501</v>
      </c>
      <c r="B144778" s="2" t="s">
        <v>935</v>
      </c>
      <c r="C144778">
        <v>231055</v>
      </c>
      <c r="D144778" s="2" t="s">
        <v>3095</v>
      </c>
      <c r="E144778" s="2" t="s">
        <v>937</v>
      </c>
      <c r="F144778" s="2" t="s">
        <v>10</v>
      </c>
      <c r="G144778">
        <v>47</v>
      </c>
    </row>
    <row r="144779" spans="1:7" x14ac:dyDescent="0.25">
      <c r="A144779" s="1">
        <v>44501</v>
      </c>
      <c r="B144779" s="2" t="s">
        <v>432</v>
      </c>
      <c r="C144779">
        <v>231069</v>
      </c>
      <c r="D144779" s="2" t="s">
        <v>3245</v>
      </c>
      <c r="E144779" s="2" t="s">
        <v>2645</v>
      </c>
      <c r="F144779" s="2" t="s">
        <v>10</v>
      </c>
      <c r="G144779">
        <v>1</v>
      </c>
    </row>
    <row r="144780" spans="1:7" x14ac:dyDescent="0.25">
      <c r="A144780" s="1">
        <v>44501</v>
      </c>
      <c r="B144780" s="2" t="s">
        <v>432</v>
      </c>
      <c r="C144780">
        <v>231070</v>
      </c>
      <c r="D144780" s="2" t="s">
        <v>3245</v>
      </c>
      <c r="E144780" s="2" t="s">
        <v>839</v>
      </c>
      <c r="F144780" s="2" t="s">
        <v>10</v>
      </c>
      <c r="G144780">
        <v>8</v>
      </c>
    </row>
    <row r="144781" spans="1:7" x14ac:dyDescent="0.25">
      <c r="A144781" s="1">
        <v>44501</v>
      </c>
      <c r="B144781" s="2" t="s">
        <v>432</v>
      </c>
      <c r="C144781">
        <v>231076</v>
      </c>
      <c r="D144781" s="2" t="s">
        <v>3245</v>
      </c>
      <c r="E144781" s="2" t="s">
        <v>434</v>
      </c>
      <c r="F144781" s="2" t="s">
        <v>10</v>
      </c>
      <c r="G144781">
        <v>1</v>
      </c>
    </row>
    <row r="144782" spans="1:7" x14ac:dyDescent="0.25">
      <c r="A144782" s="1">
        <v>44501</v>
      </c>
      <c r="B144782" s="2" t="s">
        <v>879</v>
      </c>
      <c r="C144782">
        <v>231096</v>
      </c>
      <c r="D144782" s="2" t="s">
        <v>5988</v>
      </c>
      <c r="E144782" s="2" t="s">
        <v>884</v>
      </c>
      <c r="F144782" s="2" t="s">
        <v>10</v>
      </c>
      <c r="G144782">
        <v>3</v>
      </c>
    </row>
    <row r="144783" spans="1:7" x14ac:dyDescent="0.25">
      <c r="A144783" s="1">
        <v>44501</v>
      </c>
      <c r="B144783" s="2" t="s">
        <v>879</v>
      </c>
      <c r="C144783">
        <v>231104</v>
      </c>
      <c r="D144783" s="2" t="s">
        <v>5988</v>
      </c>
      <c r="E144783" s="2" t="s">
        <v>885</v>
      </c>
      <c r="F144783" s="2" t="s">
        <v>10</v>
      </c>
      <c r="G144783">
        <v>7</v>
      </c>
    </row>
    <row r="144784" spans="1:7" x14ac:dyDescent="0.25">
      <c r="A144784" s="1">
        <v>44501</v>
      </c>
      <c r="B144784" s="2" t="s">
        <v>879</v>
      </c>
      <c r="C144784">
        <v>231112</v>
      </c>
      <c r="D144784" s="2" t="s">
        <v>5988</v>
      </c>
      <c r="E144784" s="2" t="s">
        <v>886</v>
      </c>
      <c r="F144784" s="2" t="s">
        <v>10</v>
      </c>
      <c r="G144784">
        <v>5</v>
      </c>
    </row>
    <row r="144785" spans="1:7" x14ac:dyDescent="0.25">
      <c r="A144785" s="1">
        <v>44501</v>
      </c>
      <c r="B144785" s="2" t="s">
        <v>879</v>
      </c>
      <c r="C144785">
        <v>231120</v>
      </c>
      <c r="D144785" s="2" t="s">
        <v>5988</v>
      </c>
      <c r="E144785" s="2" t="s">
        <v>4233</v>
      </c>
      <c r="F144785" s="2" t="s">
        <v>10</v>
      </c>
      <c r="G144785">
        <v>3</v>
      </c>
    </row>
    <row r="144786" spans="1:7" x14ac:dyDescent="0.25">
      <c r="A144786" s="1">
        <v>44501</v>
      </c>
      <c r="B144786" s="2" t="s">
        <v>1034</v>
      </c>
      <c r="C144786">
        <v>231161</v>
      </c>
      <c r="D144786" s="2" t="s">
        <v>7401</v>
      </c>
      <c r="E144786" s="2" t="s">
        <v>984</v>
      </c>
      <c r="F144786" s="2" t="s">
        <v>10</v>
      </c>
      <c r="G144786">
        <v>4</v>
      </c>
    </row>
    <row r="144787" spans="1:7" x14ac:dyDescent="0.25">
      <c r="A144787" s="1">
        <v>44501</v>
      </c>
      <c r="B144787" s="2" t="s">
        <v>1034</v>
      </c>
      <c r="C144787">
        <v>231168</v>
      </c>
      <c r="D144787" s="2" t="s">
        <v>7401</v>
      </c>
      <c r="E144787" s="2" t="s">
        <v>554</v>
      </c>
      <c r="F144787" s="2" t="s">
        <v>10</v>
      </c>
      <c r="G144787">
        <v>9</v>
      </c>
    </row>
    <row r="144788" spans="1:7" x14ac:dyDescent="0.25">
      <c r="A144788" s="1">
        <v>44501</v>
      </c>
      <c r="B144788" s="2" t="s">
        <v>1601</v>
      </c>
      <c r="C144788">
        <v>231452</v>
      </c>
      <c r="D144788" s="2" t="s">
        <v>5610</v>
      </c>
      <c r="E144788" s="2" t="s">
        <v>1604</v>
      </c>
      <c r="F144788" s="2" t="s">
        <v>10</v>
      </c>
      <c r="G144788">
        <v>43</v>
      </c>
    </row>
    <row r="144789" spans="1:7" x14ac:dyDescent="0.25">
      <c r="A144789" s="1">
        <v>44501</v>
      </c>
      <c r="B144789" s="2" t="s">
        <v>1601</v>
      </c>
      <c r="C144789">
        <v>231456</v>
      </c>
      <c r="D144789" s="2" t="s">
        <v>5610</v>
      </c>
      <c r="E144789" s="2" t="s">
        <v>1605</v>
      </c>
      <c r="F144789" s="2" t="s">
        <v>10</v>
      </c>
      <c r="G144789">
        <v>38</v>
      </c>
    </row>
    <row r="144790" spans="1:7" x14ac:dyDescent="0.25">
      <c r="A144790" s="1">
        <v>44501</v>
      </c>
      <c r="B144790" s="2" t="s">
        <v>1601</v>
      </c>
      <c r="C144790">
        <v>231460</v>
      </c>
      <c r="D144790" s="2" t="s">
        <v>5610</v>
      </c>
      <c r="E144790" s="2" t="s">
        <v>1603</v>
      </c>
      <c r="F144790" s="2" t="s">
        <v>10</v>
      </c>
      <c r="G144790">
        <v>29</v>
      </c>
    </row>
    <row r="144791" spans="1:7" x14ac:dyDescent="0.25">
      <c r="A144791" s="1">
        <v>44501</v>
      </c>
      <c r="B144791" s="2" t="s">
        <v>2702</v>
      </c>
      <c r="C144791">
        <v>231469</v>
      </c>
      <c r="D144791" s="2" t="s">
        <v>4183</v>
      </c>
      <c r="E144791" s="2" t="s">
        <v>6556</v>
      </c>
      <c r="F144791" s="2" t="s">
        <v>10</v>
      </c>
      <c r="G144791">
        <v>10</v>
      </c>
    </row>
    <row r="144792" spans="1:7" x14ac:dyDescent="0.25">
      <c r="A144792" s="1">
        <v>44501</v>
      </c>
      <c r="B144792" s="2" t="s">
        <v>2702</v>
      </c>
      <c r="C144792">
        <v>231474</v>
      </c>
      <c r="D144792" s="2" t="s">
        <v>4183</v>
      </c>
      <c r="E144792" s="2" t="s">
        <v>6557</v>
      </c>
      <c r="F144792" s="2" t="s">
        <v>10</v>
      </c>
      <c r="G144792">
        <v>7</v>
      </c>
    </row>
    <row r="144793" spans="1:7" x14ac:dyDescent="0.25">
      <c r="A144793" s="1">
        <v>44501</v>
      </c>
      <c r="B144793" s="2" t="s">
        <v>334</v>
      </c>
      <c r="C144793">
        <v>231500</v>
      </c>
      <c r="D144793" s="2" t="s">
        <v>6957</v>
      </c>
      <c r="E144793" s="2" t="s">
        <v>6958</v>
      </c>
      <c r="F144793" s="2" t="s">
        <v>10</v>
      </c>
      <c r="G144793">
        <v>11</v>
      </c>
    </row>
    <row r="144794" spans="1:7" x14ac:dyDescent="0.25">
      <c r="A144794" s="1">
        <v>44501</v>
      </c>
      <c r="B144794" s="2" t="s">
        <v>334</v>
      </c>
      <c r="C144794">
        <v>231501</v>
      </c>
      <c r="D144794" s="2" t="s">
        <v>6957</v>
      </c>
      <c r="E144794" s="2" t="s">
        <v>6959</v>
      </c>
      <c r="F144794" s="2" t="s">
        <v>10</v>
      </c>
      <c r="G144794">
        <v>8</v>
      </c>
    </row>
    <row r="144795" spans="1:7" x14ac:dyDescent="0.25">
      <c r="A144795" s="1">
        <v>44501</v>
      </c>
      <c r="B144795" s="2" t="s">
        <v>36</v>
      </c>
      <c r="C144795">
        <v>231541</v>
      </c>
      <c r="D144795" s="2" t="s">
        <v>6655</v>
      </c>
      <c r="E144795" s="2" t="s">
        <v>5614</v>
      </c>
      <c r="F144795" s="2" t="s">
        <v>27</v>
      </c>
      <c r="G144795">
        <v>0.2</v>
      </c>
    </row>
    <row r="144796" spans="1:7" x14ac:dyDescent="0.25">
      <c r="A144796" s="1">
        <v>44501</v>
      </c>
      <c r="B144796" s="2" t="s">
        <v>36</v>
      </c>
      <c r="C144796">
        <v>231544</v>
      </c>
      <c r="D144796" s="2" t="s">
        <v>6655</v>
      </c>
      <c r="E144796" s="2" t="s">
        <v>5615</v>
      </c>
      <c r="F144796" s="2" t="s">
        <v>27</v>
      </c>
      <c r="G144796">
        <v>0.2</v>
      </c>
    </row>
    <row r="144797" spans="1:7" x14ac:dyDescent="0.25">
      <c r="A144797" s="1">
        <v>44501</v>
      </c>
      <c r="B144797" s="2" t="s">
        <v>2058</v>
      </c>
      <c r="C144797">
        <v>231597</v>
      </c>
      <c r="D144797" s="2" t="s">
        <v>2337</v>
      </c>
      <c r="E144797" s="2" t="s">
        <v>683</v>
      </c>
      <c r="F144797" s="2" t="s">
        <v>10</v>
      </c>
      <c r="G144797">
        <v>117</v>
      </c>
    </row>
    <row r="144798" spans="1:7" x14ac:dyDescent="0.25">
      <c r="A144798" s="1">
        <v>44501</v>
      </c>
      <c r="B144798" s="2" t="s">
        <v>2058</v>
      </c>
      <c r="C144798">
        <v>231612</v>
      </c>
      <c r="D144798" s="2" t="s">
        <v>2059</v>
      </c>
      <c r="E144798" s="2" t="s">
        <v>2060</v>
      </c>
      <c r="F144798" s="2" t="s">
        <v>10</v>
      </c>
      <c r="G144798">
        <v>15</v>
      </c>
    </row>
    <row r="144799" spans="1:7" x14ac:dyDescent="0.25">
      <c r="A144799" s="1">
        <v>44501</v>
      </c>
      <c r="B144799" s="2" t="s">
        <v>1342</v>
      </c>
      <c r="C144799">
        <v>231687</v>
      </c>
      <c r="D144799" s="2" t="s">
        <v>1648</v>
      </c>
      <c r="E144799" s="2" t="s">
        <v>1649</v>
      </c>
      <c r="F144799" s="2" t="s">
        <v>10</v>
      </c>
      <c r="G144799">
        <v>187</v>
      </c>
    </row>
    <row r="144800" spans="1:7" x14ac:dyDescent="0.25">
      <c r="A144800" s="1">
        <v>44501</v>
      </c>
      <c r="B144800" s="2" t="s">
        <v>1342</v>
      </c>
      <c r="C144800">
        <v>231688</v>
      </c>
      <c r="D144800" s="2" t="s">
        <v>1648</v>
      </c>
      <c r="E144800" s="2" t="s">
        <v>909</v>
      </c>
      <c r="F144800" s="2" t="s">
        <v>10</v>
      </c>
      <c r="G144800">
        <v>156</v>
      </c>
    </row>
    <row r="144801" spans="1:7" x14ac:dyDescent="0.25">
      <c r="A144801" s="1">
        <v>44501</v>
      </c>
      <c r="B144801" s="2" t="s">
        <v>1342</v>
      </c>
      <c r="C144801">
        <v>231689</v>
      </c>
      <c r="D144801" s="2" t="s">
        <v>1343</v>
      </c>
      <c r="E144801" s="2" t="s">
        <v>1744</v>
      </c>
      <c r="F144801" s="2" t="s">
        <v>10</v>
      </c>
      <c r="G144801">
        <v>99</v>
      </c>
    </row>
    <row r="144802" spans="1:7" x14ac:dyDescent="0.25">
      <c r="A144802" s="1">
        <v>44501</v>
      </c>
      <c r="B144802" s="2" t="s">
        <v>1342</v>
      </c>
      <c r="C144802">
        <v>231691</v>
      </c>
      <c r="D144802" s="2" t="s">
        <v>1343</v>
      </c>
      <c r="E144802" s="2" t="s">
        <v>1597</v>
      </c>
      <c r="F144802" s="2" t="s">
        <v>10</v>
      </c>
      <c r="G144802">
        <v>9</v>
      </c>
    </row>
    <row r="144803" spans="1:7" x14ac:dyDescent="0.25">
      <c r="A144803" s="1">
        <v>44501</v>
      </c>
      <c r="B144803" s="2" t="s">
        <v>1342</v>
      </c>
      <c r="C144803">
        <v>231692</v>
      </c>
      <c r="D144803" s="2" t="s">
        <v>1343</v>
      </c>
      <c r="E144803" s="2" t="s">
        <v>1649</v>
      </c>
      <c r="F144803" s="2" t="s">
        <v>10</v>
      </c>
      <c r="G144803">
        <v>18</v>
      </c>
    </row>
    <row r="144804" spans="1:7" x14ac:dyDescent="0.25">
      <c r="A144804" s="1">
        <v>44501</v>
      </c>
      <c r="B144804" s="2" t="s">
        <v>1342</v>
      </c>
      <c r="C144804">
        <v>231695</v>
      </c>
      <c r="D144804" s="2" t="s">
        <v>1343</v>
      </c>
      <c r="E144804" s="2" t="s">
        <v>909</v>
      </c>
      <c r="F144804" s="2" t="s">
        <v>10</v>
      </c>
      <c r="G144804">
        <v>2</v>
      </c>
    </row>
    <row r="144805" spans="1:7" x14ac:dyDescent="0.25">
      <c r="A144805" s="1">
        <v>44501</v>
      </c>
      <c r="B144805" s="2" t="s">
        <v>1342</v>
      </c>
      <c r="C144805">
        <v>231696</v>
      </c>
      <c r="D144805" s="2" t="s">
        <v>1343</v>
      </c>
      <c r="E144805" s="2" t="s">
        <v>1344</v>
      </c>
      <c r="F144805" s="2" t="s">
        <v>10</v>
      </c>
      <c r="G144805">
        <v>198</v>
      </c>
    </row>
    <row r="144806" spans="1:7" x14ac:dyDescent="0.25">
      <c r="A144806" s="1">
        <v>44501</v>
      </c>
      <c r="B144806" s="2" t="s">
        <v>1342</v>
      </c>
      <c r="C144806">
        <v>231697</v>
      </c>
      <c r="D144806" s="2" t="s">
        <v>1343</v>
      </c>
      <c r="E144806" s="2" t="s">
        <v>1357</v>
      </c>
      <c r="F144806" s="2" t="s">
        <v>10</v>
      </c>
      <c r="G144806">
        <v>64</v>
      </c>
    </row>
    <row r="144807" spans="1:7" x14ac:dyDescent="0.25">
      <c r="A144807" s="1">
        <v>44501</v>
      </c>
      <c r="B144807" s="2" t="s">
        <v>1342</v>
      </c>
      <c r="C144807">
        <v>231701</v>
      </c>
      <c r="D144807" s="2" t="s">
        <v>1343</v>
      </c>
      <c r="E144807" s="2" t="s">
        <v>1894</v>
      </c>
      <c r="F144807" s="2" t="s">
        <v>10</v>
      </c>
      <c r="G144807">
        <v>14</v>
      </c>
    </row>
    <row r="144808" spans="1:7" x14ac:dyDescent="0.25">
      <c r="A144808" s="1">
        <v>44501</v>
      </c>
      <c r="B144808" s="2" t="s">
        <v>1342</v>
      </c>
      <c r="C144808">
        <v>231702</v>
      </c>
      <c r="D144808" s="2" t="s">
        <v>1343</v>
      </c>
      <c r="E144808" s="2" t="s">
        <v>1895</v>
      </c>
      <c r="F144808" s="2" t="s">
        <v>10</v>
      </c>
      <c r="G144808">
        <v>161</v>
      </c>
    </row>
    <row r="144809" spans="1:7" x14ac:dyDescent="0.25">
      <c r="A144809" s="1">
        <v>44501</v>
      </c>
      <c r="B144809" s="2" t="s">
        <v>3799</v>
      </c>
      <c r="C144809">
        <v>231709</v>
      </c>
      <c r="D144809" s="2" t="s">
        <v>3800</v>
      </c>
      <c r="E144809" s="2" t="s">
        <v>3801</v>
      </c>
      <c r="F144809" s="2" t="s">
        <v>10</v>
      </c>
      <c r="G144809">
        <v>53</v>
      </c>
    </row>
    <row r="144810" spans="1:7" x14ac:dyDescent="0.25">
      <c r="A144810" s="1">
        <v>44501</v>
      </c>
      <c r="B144810" s="2" t="s">
        <v>3865</v>
      </c>
      <c r="C144810">
        <v>231726</v>
      </c>
      <c r="D144810" s="2" t="s">
        <v>5766</v>
      </c>
      <c r="E144810" s="2" t="s">
        <v>5767</v>
      </c>
      <c r="F144810" s="2" t="s">
        <v>27</v>
      </c>
      <c r="G144810">
        <v>5</v>
      </c>
    </row>
    <row r="144811" spans="1:7" x14ac:dyDescent="0.25">
      <c r="A144811" s="1">
        <v>44501</v>
      </c>
      <c r="B144811" s="2" t="s">
        <v>1335</v>
      </c>
      <c r="C144811">
        <v>231741</v>
      </c>
      <c r="D144811" s="2" t="s">
        <v>3785</v>
      </c>
      <c r="E144811" s="2" t="s">
        <v>3786</v>
      </c>
      <c r="F144811" s="2" t="s">
        <v>10</v>
      </c>
      <c r="G144811">
        <v>16</v>
      </c>
    </row>
    <row r="144812" spans="1:7" x14ac:dyDescent="0.25">
      <c r="A144812" s="1">
        <v>44501</v>
      </c>
      <c r="B144812" s="2" t="s">
        <v>64</v>
      </c>
      <c r="C144812">
        <v>231801</v>
      </c>
      <c r="D144812" s="2" t="s">
        <v>3337</v>
      </c>
      <c r="E144812" s="2" t="s">
        <v>3339</v>
      </c>
      <c r="F144812" s="2" t="s">
        <v>10</v>
      </c>
      <c r="G144812">
        <v>26</v>
      </c>
    </row>
    <row r="144813" spans="1:7" x14ac:dyDescent="0.25">
      <c r="A144813" s="1">
        <v>44501</v>
      </c>
      <c r="B144813" s="2" t="s">
        <v>64</v>
      </c>
      <c r="C144813">
        <v>231806</v>
      </c>
      <c r="D144813" s="2" t="s">
        <v>3337</v>
      </c>
      <c r="E144813" s="2" t="s">
        <v>3340</v>
      </c>
      <c r="F144813" s="2" t="s">
        <v>10</v>
      </c>
      <c r="G144813">
        <v>3</v>
      </c>
    </row>
    <row r="144814" spans="1:7" x14ac:dyDescent="0.25">
      <c r="A144814" s="1">
        <v>44501</v>
      </c>
      <c r="B144814" s="2" t="s">
        <v>64</v>
      </c>
      <c r="C144814">
        <v>231808</v>
      </c>
      <c r="D144814" s="2" t="s">
        <v>3337</v>
      </c>
      <c r="E144814" s="2" t="s">
        <v>3341</v>
      </c>
      <c r="F144814" s="2" t="s">
        <v>10</v>
      </c>
      <c r="G144814">
        <v>28</v>
      </c>
    </row>
    <row r="144815" spans="1:7" x14ac:dyDescent="0.25">
      <c r="A144815" s="1">
        <v>44501</v>
      </c>
      <c r="B144815" s="2" t="s">
        <v>64</v>
      </c>
      <c r="C144815">
        <v>231813</v>
      </c>
      <c r="D144815" s="2" t="s">
        <v>3337</v>
      </c>
      <c r="E144815" s="2" t="s">
        <v>5708</v>
      </c>
      <c r="F144815" s="2" t="s">
        <v>10</v>
      </c>
      <c r="G144815">
        <v>1</v>
      </c>
    </row>
    <row r="144816" spans="1:7" x14ac:dyDescent="0.25">
      <c r="A144816" s="1">
        <v>44501</v>
      </c>
      <c r="B144816" s="2" t="s">
        <v>64</v>
      </c>
      <c r="C144816">
        <v>231815</v>
      </c>
      <c r="D144816" s="2" t="s">
        <v>3337</v>
      </c>
      <c r="E144816" s="2" t="s">
        <v>3342</v>
      </c>
      <c r="F144816" s="2" t="s">
        <v>10</v>
      </c>
      <c r="G144816">
        <v>12</v>
      </c>
    </row>
    <row r="144817" spans="1:7" x14ac:dyDescent="0.25">
      <c r="A144817" s="1">
        <v>44501</v>
      </c>
      <c r="B144817" s="2" t="s">
        <v>2783</v>
      </c>
      <c r="C144817">
        <v>231830</v>
      </c>
      <c r="D144817" s="2" t="s">
        <v>3787</v>
      </c>
      <c r="E144817" s="2" t="s">
        <v>2864</v>
      </c>
      <c r="F144817" s="2" t="s">
        <v>10</v>
      </c>
      <c r="G144817">
        <v>10</v>
      </c>
    </row>
    <row r="144818" spans="1:7" x14ac:dyDescent="0.25">
      <c r="A144818" s="1">
        <v>44501</v>
      </c>
      <c r="B144818" s="2" t="s">
        <v>638</v>
      </c>
      <c r="C144818">
        <v>231850</v>
      </c>
      <c r="D144818" s="2" t="s">
        <v>639</v>
      </c>
      <c r="E144818" s="2" t="s">
        <v>640</v>
      </c>
      <c r="F144818" s="2" t="s">
        <v>10</v>
      </c>
      <c r="G144818">
        <v>42</v>
      </c>
    </row>
    <row r="144819" spans="1:7" x14ac:dyDescent="0.25">
      <c r="A144819" s="1">
        <v>44501</v>
      </c>
      <c r="B144819" s="2" t="s">
        <v>393</v>
      </c>
      <c r="C144819">
        <v>231858</v>
      </c>
      <c r="D144819" s="2" t="s">
        <v>394</v>
      </c>
      <c r="E144819" s="2" t="s">
        <v>395</v>
      </c>
      <c r="F144819" s="2" t="s">
        <v>27</v>
      </c>
      <c r="G144819">
        <v>6</v>
      </c>
    </row>
    <row r="144820" spans="1:7" x14ac:dyDescent="0.25">
      <c r="A144820" s="1">
        <v>44501</v>
      </c>
      <c r="B144820" s="2" t="s">
        <v>393</v>
      </c>
      <c r="C144820">
        <v>231859</v>
      </c>
      <c r="D144820" s="2" t="s">
        <v>394</v>
      </c>
      <c r="E144820" s="2" t="s">
        <v>2026</v>
      </c>
      <c r="F144820" s="2" t="s">
        <v>27</v>
      </c>
      <c r="G144820">
        <v>16</v>
      </c>
    </row>
    <row r="144821" spans="1:7" x14ac:dyDescent="0.25">
      <c r="A144821" s="1">
        <v>44501</v>
      </c>
      <c r="B144821" s="2" t="s">
        <v>1377</v>
      </c>
      <c r="C144821">
        <v>231882</v>
      </c>
      <c r="D144821" s="2" t="s">
        <v>6456</v>
      </c>
      <c r="E144821" s="2" t="s">
        <v>1379</v>
      </c>
      <c r="F144821" s="2" t="s">
        <v>10</v>
      </c>
      <c r="G144821">
        <v>7</v>
      </c>
    </row>
    <row r="144822" spans="1:7" x14ac:dyDescent="0.25">
      <c r="A144822" s="1">
        <v>44501</v>
      </c>
      <c r="B144822" s="2" t="s">
        <v>2949</v>
      </c>
      <c r="C144822">
        <v>231888</v>
      </c>
      <c r="D144822" s="2" t="s">
        <v>4954</v>
      </c>
      <c r="E144822" s="2" t="s">
        <v>1160</v>
      </c>
      <c r="F144822" s="2" t="s">
        <v>27</v>
      </c>
      <c r="G144822">
        <v>481</v>
      </c>
    </row>
    <row r="144823" spans="1:7" x14ac:dyDescent="0.25">
      <c r="A144823" s="1">
        <v>44501</v>
      </c>
      <c r="B144823" s="2" t="s">
        <v>739</v>
      </c>
      <c r="C144823">
        <v>231948</v>
      </c>
      <c r="D144823" s="2" t="s">
        <v>1551</v>
      </c>
      <c r="E144823" s="2" t="s">
        <v>1366</v>
      </c>
      <c r="F144823" s="2" t="s">
        <v>10</v>
      </c>
      <c r="G144823">
        <v>136</v>
      </c>
    </row>
    <row r="144824" spans="1:7" x14ac:dyDescent="0.25">
      <c r="A144824" s="1">
        <v>44501</v>
      </c>
      <c r="B144824" s="2" t="s">
        <v>739</v>
      </c>
      <c r="C144824">
        <v>231949</v>
      </c>
      <c r="D144824" s="2" t="s">
        <v>1551</v>
      </c>
      <c r="E144824" s="2" t="s">
        <v>577</v>
      </c>
      <c r="F144824" s="2" t="s">
        <v>10</v>
      </c>
      <c r="G144824">
        <v>57</v>
      </c>
    </row>
    <row r="144825" spans="1:7" x14ac:dyDescent="0.25">
      <c r="A144825" s="1">
        <v>44501</v>
      </c>
      <c r="B144825" s="2" t="s">
        <v>739</v>
      </c>
      <c r="C144825">
        <v>231950</v>
      </c>
      <c r="D144825" s="2" t="s">
        <v>1551</v>
      </c>
      <c r="E144825" s="2" t="s">
        <v>741</v>
      </c>
      <c r="F144825" s="2" t="s">
        <v>10</v>
      </c>
      <c r="G144825">
        <v>52</v>
      </c>
    </row>
    <row r="144826" spans="1:7" x14ac:dyDescent="0.25">
      <c r="A144826" s="1">
        <v>44501</v>
      </c>
      <c r="B144826" s="2" t="s">
        <v>739</v>
      </c>
      <c r="C144826">
        <v>231952</v>
      </c>
      <c r="D144826" s="2" t="s">
        <v>1551</v>
      </c>
      <c r="E144826" s="2" t="s">
        <v>2217</v>
      </c>
      <c r="F144826" s="2" t="s">
        <v>10</v>
      </c>
      <c r="G144826">
        <v>3</v>
      </c>
    </row>
    <row r="144827" spans="1:7" x14ac:dyDescent="0.25">
      <c r="A144827" s="1">
        <v>44501</v>
      </c>
      <c r="B144827" s="2" t="s">
        <v>739</v>
      </c>
      <c r="C144827">
        <v>231955</v>
      </c>
      <c r="D144827" s="2" t="s">
        <v>1551</v>
      </c>
      <c r="E144827" s="2" t="s">
        <v>1552</v>
      </c>
      <c r="F144827" s="2" t="s">
        <v>10</v>
      </c>
      <c r="G144827">
        <v>45</v>
      </c>
    </row>
    <row r="144828" spans="1:7" x14ac:dyDescent="0.25">
      <c r="A144828" s="1">
        <v>44501</v>
      </c>
      <c r="B144828" s="2" t="s">
        <v>297</v>
      </c>
      <c r="C144828">
        <v>231956</v>
      </c>
      <c r="D144828" s="2" t="s">
        <v>1353</v>
      </c>
      <c r="E144828" s="2" t="s">
        <v>299</v>
      </c>
      <c r="F144828" s="2" t="s">
        <v>10</v>
      </c>
      <c r="G144828">
        <v>646</v>
      </c>
    </row>
    <row r="144829" spans="1:7" x14ac:dyDescent="0.25">
      <c r="A144829" s="1">
        <v>44501</v>
      </c>
      <c r="B144829" s="2" t="s">
        <v>849</v>
      </c>
      <c r="C144829">
        <v>231958</v>
      </c>
      <c r="D144829" s="2" t="s">
        <v>850</v>
      </c>
      <c r="E144829" s="2" t="s">
        <v>851</v>
      </c>
      <c r="F144829" s="2" t="s">
        <v>10</v>
      </c>
      <c r="G144829">
        <v>189</v>
      </c>
    </row>
    <row r="144830" spans="1:7" x14ac:dyDescent="0.25">
      <c r="A144830" s="1">
        <v>44501</v>
      </c>
      <c r="B144830" s="2" t="s">
        <v>1665</v>
      </c>
      <c r="C144830">
        <v>231959</v>
      </c>
      <c r="D144830" s="2" t="s">
        <v>1666</v>
      </c>
      <c r="E144830" s="2" t="s">
        <v>577</v>
      </c>
      <c r="F144830" s="2" t="s">
        <v>10</v>
      </c>
      <c r="G144830">
        <v>7</v>
      </c>
    </row>
    <row r="144831" spans="1:7" x14ac:dyDescent="0.25">
      <c r="A144831" s="1">
        <v>44501</v>
      </c>
      <c r="B144831" s="2" t="s">
        <v>1665</v>
      </c>
      <c r="C144831">
        <v>231961</v>
      </c>
      <c r="D144831" s="2" t="s">
        <v>1666</v>
      </c>
      <c r="E144831" s="2" t="s">
        <v>1667</v>
      </c>
      <c r="F144831" s="2" t="s">
        <v>10</v>
      </c>
      <c r="G144831">
        <v>16</v>
      </c>
    </row>
    <row r="144832" spans="1:7" x14ac:dyDescent="0.25">
      <c r="A144832" s="1">
        <v>44501</v>
      </c>
      <c r="B144832" s="2" t="s">
        <v>5879</v>
      </c>
      <c r="C144832">
        <v>232059</v>
      </c>
      <c r="D144832" s="2" t="s">
        <v>5880</v>
      </c>
      <c r="E144832" s="2" t="s">
        <v>116</v>
      </c>
      <c r="F144832" s="2" t="s">
        <v>10</v>
      </c>
      <c r="G144832">
        <v>22</v>
      </c>
    </row>
    <row r="144833" spans="1:7" x14ac:dyDescent="0.25">
      <c r="A144833" s="1">
        <v>44501</v>
      </c>
      <c r="B144833" s="2" t="s">
        <v>232</v>
      </c>
      <c r="C144833">
        <v>232152</v>
      </c>
      <c r="D144833" s="2" t="s">
        <v>233</v>
      </c>
      <c r="E144833" s="2" t="s">
        <v>430</v>
      </c>
      <c r="F144833" s="2" t="s">
        <v>10</v>
      </c>
      <c r="G144833">
        <v>18</v>
      </c>
    </row>
    <row r="144834" spans="1:7" x14ac:dyDescent="0.25">
      <c r="A144834" s="1">
        <v>44501</v>
      </c>
      <c r="B144834" s="2" t="s">
        <v>232</v>
      </c>
      <c r="C144834">
        <v>232153</v>
      </c>
      <c r="D144834" s="2" t="s">
        <v>233</v>
      </c>
      <c r="E144834" s="2" t="s">
        <v>236</v>
      </c>
      <c r="F144834" s="2" t="s">
        <v>10</v>
      </c>
      <c r="G144834">
        <v>31</v>
      </c>
    </row>
    <row r="144835" spans="1:7" x14ac:dyDescent="0.25">
      <c r="A144835" s="1">
        <v>44501</v>
      </c>
      <c r="B144835" s="2" t="s">
        <v>232</v>
      </c>
      <c r="C144835">
        <v>232155</v>
      </c>
      <c r="D144835" s="2" t="s">
        <v>233</v>
      </c>
      <c r="E144835" s="2" t="s">
        <v>2846</v>
      </c>
      <c r="F144835" s="2" t="s">
        <v>10</v>
      </c>
      <c r="G144835">
        <v>220</v>
      </c>
    </row>
    <row r="144836" spans="1:7" x14ac:dyDescent="0.25">
      <c r="A144836" s="1">
        <v>44501</v>
      </c>
      <c r="B144836" s="2" t="s">
        <v>232</v>
      </c>
      <c r="C144836">
        <v>232156</v>
      </c>
      <c r="D144836" s="2" t="s">
        <v>233</v>
      </c>
      <c r="E144836" s="2" t="s">
        <v>234</v>
      </c>
      <c r="F144836" s="2" t="s">
        <v>10</v>
      </c>
      <c r="G144836">
        <v>498</v>
      </c>
    </row>
    <row r="144837" spans="1:7" x14ac:dyDescent="0.25">
      <c r="A144837" s="1">
        <v>44501</v>
      </c>
      <c r="B144837" s="2" t="s">
        <v>232</v>
      </c>
      <c r="C144837">
        <v>232158</v>
      </c>
      <c r="D144837" s="2" t="s">
        <v>233</v>
      </c>
      <c r="E144837" s="2" t="s">
        <v>730</v>
      </c>
      <c r="F144837" s="2" t="s">
        <v>10</v>
      </c>
      <c r="G144837">
        <v>161</v>
      </c>
    </row>
    <row r="144838" spans="1:7" x14ac:dyDescent="0.25">
      <c r="A144838" s="1">
        <v>44501</v>
      </c>
      <c r="B144838" s="2" t="s">
        <v>232</v>
      </c>
      <c r="C144838">
        <v>232160</v>
      </c>
      <c r="D144838" s="2" t="s">
        <v>233</v>
      </c>
      <c r="E144838" s="2" t="s">
        <v>235</v>
      </c>
      <c r="F144838" s="2" t="s">
        <v>10</v>
      </c>
      <c r="G144838">
        <v>183</v>
      </c>
    </row>
    <row r="144839" spans="1:7" x14ac:dyDescent="0.25">
      <c r="A144839" s="1">
        <v>44501</v>
      </c>
      <c r="B144839" s="2" t="s">
        <v>232</v>
      </c>
      <c r="C144839">
        <v>232161</v>
      </c>
      <c r="D144839" s="2" t="s">
        <v>6601</v>
      </c>
      <c r="E144839" s="2" t="s">
        <v>430</v>
      </c>
      <c r="F144839" s="2" t="s">
        <v>10</v>
      </c>
      <c r="G144839">
        <v>29</v>
      </c>
    </row>
    <row r="144840" spans="1:7" x14ac:dyDescent="0.25">
      <c r="A144840" s="1">
        <v>44501</v>
      </c>
      <c r="B144840" s="2" t="s">
        <v>232</v>
      </c>
      <c r="C144840">
        <v>232162</v>
      </c>
      <c r="D144840" s="2" t="s">
        <v>6601</v>
      </c>
      <c r="E144840" s="2" t="s">
        <v>698</v>
      </c>
      <c r="F144840" s="2" t="s">
        <v>10</v>
      </c>
      <c r="G144840">
        <v>17</v>
      </c>
    </row>
    <row r="144841" spans="1:7" x14ac:dyDescent="0.25">
      <c r="A144841" s="1">
        <v>44501</v>
      </c>
      <c r="B144841" s="2" t="s">
        <v>232</v>
      </c>
      <c r="C144841">
        <v>232163</v>
      </c>
      <c r="D144841" s="2" t="s">
        <v>6601</v>
      </c>
      <c r="E144841" s="2" t="s">
        <v>730</v>
      </c>
      <c r="F144841" s="2" t="s">
        <v>10</v>
      </c>
      <c r="G144841">
        <v>207</v>
      </c>
    </row>
    <row r="144842" spans="1:7" x14ac:dyDescent="0.25">
      <c r="A144842" s="1">
        <v>44501</v>
      </c>
      <c r="B144842" s="2" t="s">
        <v>232</v>
      </c>
      <c r="C144842">
        <v>232164</v>
      </c>
      <c r="D144842" s="2" t="s">
        <v>6601</v>
      </c>
      <c r="E144842" s="2" t="s">
        <v>1025</v>
      </c>
      <c r="F144842" s="2" t="s">
        <v>10</v>
      </c>
      <c r="G144842">
        <v>330</v>
      </c>
    </row>
    <row r="144843" spans="1:7" x14ac:dyDescent="0.25">
      <c r="A144843" s="1">
        <v>44501</v>
      </c>
      <c r="B144843" s="2" t="s">
        <v>2260</v>
      </c>
      <c r="C144843">
        <v>232165</v>
      </c>
      <c r="D144843" s="2" t="s">
        <v>2261</v>
      </c>
      <c r="E144843" s="2" t="s">
        <v>2262</v>
      </c>
      <c r="F144843" s="2" t="s">
        <v>10</v>
      </c>
      <c r="G144843">
        <v>77</v>
      </c>
    </row>
    <row r="144844" spans="1:7" x14ac:dyDescent="0.25">
      <c r="A144844" s="1">
        <v>44501</v>
      </c>
      <c r="B144844" s="2" t="s">
        <v>445</v>
      </c>
      <c r="C144844">
        <v>232207</v>
      </c>
      <c r="D144844" s="2" t="s">
        <v>446</v>
      </c>
      <c r="E144844" s="2" t="s">
        <v>447</v>
      </c>
      <c r="F144844" s="2" t="s">
        <v>10</v>
      </c>
      <c r="G144844">
        <v>9</v>
      </c>
    </row>
    <row r="144845" spans="1:7" x14ac:dyDescent="0.25">
      <c r="A144845" s="1">
        <v>44501</v>
      </c>
      <c r="B144845" s="2" t="s">
        <v>445</v>
      </c>
      <c r="C144845">
        <v>232208</v>
      </c>
      <c r="D144845" s="2" t="s">
        <v>446</v>
      </c>
      <c r="E144845" s="2" t="s">
        <v>448</v>
      </c>
      <c r="F144845" s="2" t="s">
        <v>10</v>
      </c>
      <c r="G144845">
        <v>4</v>
      </c>
    </row>
    <row r="144846" spans="1:7" x14ac:dyDescent="0.25">
      <c r="A144846" s="1">
        <v>44501</v>
      </c>
      <c r="B144846" s="2" t="s">
        <v>2722</v>
      </c>
      <c r="C144846">
        <v>232267</v>
      </c>
      <c r="D144846" s="2" t="s">
        <v>6211</v>
      </c>
      <c r="E144846" s="2" t="s">
        <v>618</v>
      </c>
      <c r="F144846" s="2" t="s">
        <v>10</v>
      </c>
      <c r="G144846">
        <v>12</v>
      </c>
    </row>
    <row r="144847" spans="1:7" x14ac:dyDescent="0.25">
      <c r="A144847" s="1">
        <v>44501</v>
      </c>
      <c r="B144847" s="2" t="s">
        <v>2722</v>
      </c>
      <c r="C144847">
        <v>232277</v>
      </c>
      <c r="D144847" s="2" t="s">
        <v>6211</v>
      </c>
      <c r="E144847" s="2" t="s">
        <v>621</v>
      </c>
      <c r="F144847" s="2" t="s">
        <v>10</v>
      </c>
      <c r="G144847">
        <v>4</v>
      </c>
    </row>
    <row r="144848" spans="1:7" x14ac:dyDescent="0.25">
      <c r="A144848" s="1">
        <v>44501</v>
      </c>
      <c r="B144848" s="2" t="s">
        <v>2586</v>
      </c>
      <c r="C144848">
        <v>232287</v>
      </c>
      <c r="D144848" s="2" t="s">
        <v>3767</v>
      </c>
      <c r="E144848" s="2" t="s">
        <v>730</v>
      </c>
      <c r="F144848" s="2" t="s">
        <v>10</v>
      </c>
      <c r="G144848">
        <v>5</v>
      </c>
    </row>
    <row r="144849" spans="1:7" x14ac:dyDescent="0.25">
      <c r="A144849" s="1">
        <v>44501</v>
      </c>
      <c r="B144849" s="2" t="s">
        <v>5094</v>
      </c>
      <c r="C144849">
        <v>232297</v>
      </c>
      <c r="D144849" s="2" t="s">
        <v>6904</v>
      </c>
      <c r="E144849" s="2" t="s">
        <v>6905</v>
      </c>
      <c r="F144849" s="2" t="s">
        <v>10</v>
      </c>
      <c r="G144849">
        <v>10</v>
      </c>
    </row>
    <row r="144850" spans="1:7" x14ac:dyDescent="0.25">
      <c r="A144850" s="1">
        <v>44501</v>
      </c>
      <c r="B144850" s="2" t="s">
        <v>313</v>
      </c>
      <c r="C144850">
        <v>232326</v>
      </c>
      <c r="D144850" s="2" t="s">
        <v>6291</v>
      </c>
      <c r="E144850" s="2" t="s">
        <v>315</v>
      </c>
      <c r="F144850" s="2" t="s">
        <v>10</v>
      </c>
      <c r="G144850">
        <v>30</v>
      </c>
    </row>
    <row r="144851" spans="1:7" x14ac:dyDescent="0.25">
      <c r="A144851" s="1">
        <v>44501</v>
      </c>
      <c r="B144851" s="2" t="s">
        <v>1662</v>
      </c>
      <c r="C144851">
        <v>232359</v>
      </c>
      <c r="D144851" s="2" t="s">
        <v>6405</v>
      </c>
      <c r="E144851" s="2" t="s">
        <v>1761</v>
      </c>
      <c r="F144851" s="2" t="s">
        <v>10</v>
      </c>
      <c r="G144851">
        <v>1</v>
      </c>
    </row>
    <row r="144852" spans="1:7" x14ac:dyDescent="0.25">
      <c r="A144852" s="1">
        <v>44501</v>
      </c>
      <c r="B144852" s="2" t="s">
        <v>1662</v>
      </c>
      <c r="C144852">
        <v>232384</v>
      </c>
      <c r="D144852" s="2" t="s">
        <v>6405</v>
      </c>
      <c r="E144852" s="2" t="s">
        <v>6406</v>
      </c>
      <c r="F144852" s="2" t="s">
        <v>10</v>
      </c>
      <c r="G144852">
        <v>10</v>
      </c>
    </row>
    <row r="144853" spans="1:7" x14ac:dyDescent="0.25">
      <c r="A144853" s="1">
        <v>44501</v>
      </c>
      <c r="B144853" s="2" t="s">
        <v>12</v>
      </c>
      <c r="C144853">
        <v>232406</v>
      </c>
      <c r="D144853" s="2" t="s">
        <v>6707</v>
      </c>
      <c r="E144853" s="2" t="s">
        <v>14</v>
      </c>
      <c r="F144853" s="2" t="s">
        <v>10</v>
      </c>
      <c r="G144853">
        <v>20</v>
      </c>
    </row>
    <row r="144854" spans="1:7" x14ac:dyDescent="0.25">
      <c r="A144854" s="1">
        <v>44501</v>
      </c>
      <c r="B144854" s="2" t="s">
        <v>935</v>
      </c>
      <c r="C144854">
        <v>232415</v>
      </c>
      <c r="D144854" s="2" t="s">
        <v>6353</v>
      </c>
      <c r="E144854" s="2" t="s">
        <v>937</v>
      </c>
      <c r="F144854" s="2" t="s">
        <v>10</v>
      </c>
      <c r="G144854">
        <v>3</v>
      </c>
    </row>
    <row r="144855" spans="1:7" x14ac:dyDescent="0.25">
      <c r="A144855" s="1">
        <v>44501</v>
      </c>
      <c r="B144855" s="2" t="s">
        <v>675</v>
      </c>
      <c r="C144855">
        <v>232423</v>
      </c>
      <c r="D144855" s="2" t="s">
        <v>6294</v>
      </c>
      <c r="E144855" s="2" t="s">
        <v>325</v>
      </c>
      <c r="F144855" s="2" t="s">
        <v>10</v>
      </c>
      <c r="G144855">
        <v>6</v>
      </c>
    </row>
    <row r="144856" spans="1:7" x14ac:dyDescent="0.25">
      <c r="A144856" s="1">
        <v>44501</v>
      </c>
      <c r="B144856" s="2" t="s">
        <v>223</v>
      </c>
      <c r="C144856">
        <v>232464</v>
      </c>
      <c r="D144856" s="2" t="s">
        <v>6351</v>
      </c>
      <c r="E144856" s="2" t="s">
        <v>6352</v>
      </c>
      <c r="F144856" s="2" t="s">
        <v>10</v>
      </c>
      <c r="G144856">
        <v>1</v>
      </c>
    </row>
    <row r="144857" spans="1:7" x14ac:dyDescent="0.25">
      <c r="A144857" s="1">
        <v>44501</v>
      </c>
      <c r="B144857" s="2" t="s">
        <v>675</v>
      </c>
      <c r="C144857">
        <v>232479</v>
      </c>
      <c r="D144857" s="2" t="s">
        <v>6294</v>
      </c>
      <c r="E144857" s="2" t="s">
        <v>1824</v>
      </c>
      <c r="F144857" s="2" t="s">
        <v>10</v>
      </c>
      <c r="G144857">
        <v>44</v>
      </c>
    </row>
    <row r="144858" spans="1:7" x14ac:dyDescent="0.25">
      <c r="A144858" s="1">
        <v>44501</v>
      </c>
      <c r="B144858" s="2" t="s">
        <v>675</v>
      </c>
      <c r="C144858">
        <v>232488</v>
      </c>
      <c r="D144858" s="2" t="s">
        <v>6294</v>
      </c>
      <c r="E144858" s="2" t="s">
        <v>425</v>
      </c>
      <c r="F144858" s="2" t="s">
        <v>10</v>
      </c>
      <c r="G144858">
        <v>7</v>
      </c>
    </row>
    <row r="144859" spans="1:7" x14ac:dyDescent="0.25">
      <c r="A144859" s="1">
        <v>44501</v>
      </c>
      <c r="B144859" s="2" t="s">
        <v>675</v>
      </c>
      <c r="C144859">
        <v>232497</v>
      </c>
      <c r="D144859" s="2" t="s">
        <v>6294</v>
      </c>
      <c r="E144859" s="2" t="s">
        <v>90</v>
      </c>
      <c r="F144859" s="2" t="s">
        <v>10</v>
      </c>
      <c r="G144859">
        <v>24</v>
      </c>
    </row>
    <row r="144860" spans="1:7" x14ac:dyDescent="0.25">
      <c r="A144860" s="1">
        <v>44501</v>
      </c>
      <c r="B144860" s="2" t="s">
        <v>1342</v>
      </c>
      <c r="C144860">
        <v>232511</v>
      </c>
      <c r="D144860" s="2" t="s">
        <v>6295</v>
      </c>
      <c r="E144860" s="2" t="s">
        <v>2009</v>
      </c>
      <c r="F144860" s="2" t="s">
        <v>10</v>
      </c>
      <c r="G144860">
        <v>33</v>
      </c>
    </row>
    <row r="144861" spans="1:7" x14ac:dyDescent="0.25">
      <c r="A144861" s="1">
        <v>44501</v>
      </c>
      <c r="B144861" s="2" t="s">
        <v>1342</v>
      </c>
      <c r="C144861">
        <v>232521</v>
      </c>
      <c r="D144861" s="2" t="s">
        <v>6295</v>
      </c>
      <c r="E144861" s="2" t="s">
        <v>2488</v>
      </c>
      <c r="F144861" s="2" t="s">
        <v>10</v>
      </c>
      <c r="G144861">
        <v>6</v>
      </c>
    </row>
    <row r="144862" spans="1:7" x14ac:dyDescent="0.25">
      <c r="A144862" s="1">
        <v>44501</v>
      </c>
      <c r="B144862" s="2" t="s">
        <v>462</v>
      </c>
      <c r="C144862">
        <v>232550</v>
      </c>
      <c r="D144862" s="2" t="s">
        <v>6296</v>
      </c>
      <c r="E144862" s="2" t="s">
        <v>3624</v>
      </c>
      <c r="F144862" s="2" t="s">
        <v>10</v>
      </c>
      <c r="G144862">
        <v>18</v>
      </c>
    </row>
    <row r="144863" spans="1:7" x14ac:dyDescent="0.25">
      <c r="A144863" s="1">
        <v>44501</v>
      </c>
      <c r="B144863" s="2" t="s">
        <v>462</v>
      </c>
      <c r="C144863">
        <v>232555</v>
      </c>
      <c r="D144863" s="2" t="s">
        <v>6296</v>
      </c>
      <c r="E144863" s="2" t="s">
        <v>3625</v>
      </c>
      <c r="F144863" s="2" t="s">
        <v>10</v>
      </c>
      <c r="G144863">
        <v>24</v>
      </c>
    </row>
    <row r="144864" spans="1:7" x14ac:dyDescent="0.25">
      <c r="A144864" s="1">
        <v>44501</v>
      </c>
      <c r="B144864" s="2" t="s">
        <v>2659</v>
      </c>
      <c r="C144864">
        <v>232563</v>
      </c>
      <c r="D144864" s="2" t="s">
        <v>6558</v>
      </c>
      <c r="E144864" s="2" t="s">
        <v>2661</v>
      </c>
      <c r="F144864" s="2" t="s">
        <v>27</v>
      </c>
      <c r="G144864">
        <v>28</v>
      </c>
    </row>
    <row r="144865" spans="1:7" x14ac:dyDescent="0.25">
      <c r="A144865" s="1">
        <v>44501</v>
      </c>
      <c r="B144865" s="2" t="s">
        <v>1193</v>
      </c>
      <c r="C144865">
        <v>232576</v>
      </c>
      <c r="D144865" s="2" t="s">
        <v>7404</v>
      </c>
      <c r="E144865" s="2" t="s">
        <v>1280</v>
      </c>
      <c r="F144865" s="2" t="s">
        <v>10</v>
      </c>
      <c r="G144865">
        <v>2</v>
      </c>
    </row>
    <row r="144866" spans="1:7" x14ac:dyDescent="0.25">
      <c r="A144866" s="1">
        <v>44501</v>
      </c>
      <c r="B144866" s="2" t="s">
        <v>3286</v>
      </c>
      <c r="C144866">
        <v>232589</v>
      </c>
      <c r="D144866" s="2" t="s">
        <v>3287</v>
      </c>
      <c r="E144866" s="2" t="s">
        <v>7206</v>
      </c>
      <c r="F144866" s="2" t="s">
        <v>10</v>
      </c>
      <c r="G144866">
        <v>2</v>
      </c>
    </row>
    <row r="144867" spans="1:7" x14ac:dyDescent="0.25">
      <c r="A144867" s="1">
        <v>44501</v>
      </c>
      <c r="B144867" s="2" t="s">
        <v>752</v>
      </c>
      <c r="C144867">
        <v>232608</v>
      </c>
      <c r="D144867" s="2" t="s">
        <v>6862</v>
      </c>
      <c r="E144867" s="2" t="s">
        <v>6863</v>
      </c>
      <c r="F144867" s="2" t="s">
        <v>27</v>
      </c>
      <c r="G144867">
        <v>0.5</v>
      </c>
    </row>
    <row r="144868" spans="1:7" x14ac:dyDescent="0.25">
      <c r="A144868" s="1">
        <v>44501</v>
      </c>
      <c r="B144868" s="2" t="s">
        <v>7473</v>
      </c>
      <c r="C144868">
        <v>232616</v>
      </c>
      <c r="D144868" s="2" t="s">
        <v>7474</v>
      </c>
      <c r="E144868" s="2" t="s">
        <v>7475</v>
      </c>
      <c r="F144868" s="2" t="s">
        <v>10</v>
      </c>
      <c r="G144868">
        <v>2</v>
      </c>
    </row>
    <row r="144869" spans="1:7" x14ac:dyDescent="0.25">
      <c r="A144869" s="1">
        <v>44501</v>
      </c>
      <c r="B144869" s="2" t="s">
        <v>1141</v>
      </c>
      <c r="C144869">
        <v>232669</v>
      </c>
      <c r="D144869" s="2" t="s">
        <v>7103</v>
      </c>
      <c r="E144869" s="2" t="s">
        <v>318</v>
      </c>
      <c r="F144869" s="2" t="s">
        <v>10</v>
      </c>
      <c r="G144869">
        <v>5</v>
      </c>
    </row>
    <row r="144870" spans="1:7" x14ac:dyDescent="0.25">
      <c r="A144870" s="1">
        <v>44501</v>
      </c>
      <c r="B144870" s="2" t="s">
        <v>2183</v>
      </c>
      <c r="C144870">
        <v>232676</v>
      </c>
      <c r="D144870" s="2" t="s">
        <v>6114</v>
      </c>
      <c r="E144870" s="2" t="s">
        <v>2188</v>
      </c>
      <c r="F144870" s="2" t="s">
        <v>27</v>
      </c>
      <c r="G144870">
        <v>3.6</v>
      </c>
    </row>
    <row r="144871" spans="1:7" x14ac:dyDescent="0.25">
      <c r="A144871" s="1">
        <v>44501</v>
      </c>
      <c r="B144871" s="2" t="s">
        <v>2183</v>
      </c>
      <c r="C144871">
        <v>232677</v>
      </c>
      <c r="D144871" s="2" t="s">
        <v>6114</v>
      </c>
      <c r="E144871" s="2" t="s">
        <v>6115</v>
      </c>
      <c r="F144871" s="2" t="s">
        <v>27</v>
      </c>
      <c r="G144871">
        <v>8.9</v>
      </c>
    </row>
    <row r="144872" spans="1:7" x14ac:dyDescent="0.25">
      <c r="A144872" s="1">
        <v>44501</v>
      </c>
      <c r="B144872" s="2" t="s">
        <v>1180</v>
      </c>
      <c r="C144872">
        <v>232678</v>
      </c>
      <c r="D144872" s="2" t="s">
        <v>7162</v>
      </c>
      <c r="E144872" s="2" t="s">
        <v>7163</v>
      </c>
      <c r="F144872" s="2" t="s">
        <v>27</v>
      </c>
      <c r="G144872">
        <v>15</v>
      </c>
    </row>
    <row r="144873" spans="1:7" x14ac:dyDescent="0.25">
      <c r="A144873" s="1">
        <v>44501</v>
      </c>
      <c r="B144873" s="2" t="s">
        <v>1564</v>
      </c>
      <c r="C144873">
        <v>232841</v>
      </c>
      <c r="D144873" s="2" t="s">
        <v>2138</v>
      </c>
      <c r="E144873" s="2" t="s">
        <v>6299</v>
      </c>
      <c r="F144873" s="2" t="s">
        <v>10</v>
      </c>
      <c r="G144873">
        <v>36</v>
      </c>
    </row>
    <row r="144874" spans="1:7" x14ac:dyDescent="0.25">
      <c r="A144874" s="1">
        <v>44501</v>
      </c>
      <c r="B144874" s="2" t="s">
        <v>1564</v>
      </c>
      <c r="C144874">
        <v>232845</v>
      </c>
      <c r="D144874" s="2" t="s">
        <v>2138</v>
      </c>
      <c r="E144874" s="2" t="s">
        <v>6300</v>
      </c>
      <c r="F144874" s="2" t="s">
        <v>10</v>
      </c>
      <c r="G144874">
        <v>72</v>
      </c>
    </row>
    <row r="144875" spans="1:7" x14ac:dyDescent="0.25">
      <c r="A144875" s="1">
        <v>44501</v>
      </c>
      <c r="B144875" s="2" t="s">
        <v>3929</v>
      </c>
      <c r="C144875">
        <v>232847</v>
      </c>
      <c r="D144875" s="2" t="s">
        <v>3930</v>
      </c>
      <c r="E144875" s="2" t="s">
        <v>3931</v>
      </c>
      <c r="F144875" s="2" t="s">
        <v>10</v>
      </c>
      <c r="G144875">
        <v>14</v>
      </c>
    </row>
    <row r="144876" spans="1:7" x14ac:dyDescent="0.25">
      <c r="A144876" s="1">
        <v>44501</v>
      </c>
      <c r="B144876" s="2" t="s">
        <v>3929</v>
      </c>
      <c r="C144876">
        <v>232848</v>
      </c>
      <c r="D144876" s="2" t="s">
        <v>3930</v>
      </c>
      <c r="E144876" s="2" t="s">
        <v>1943</v>
      </c>
      <c r="F144876" s="2" t="s">
        <v>10</v>
      </c>
      <c r="G144876">
        <v>12</v>
      </c>
    </row>
    <row r="144877" spans="1:7" x14ac:dyDescent="0.25">
      <c r="A144877" s="1">
        <v>44501</v>
      </c>
      <c r="B144877" s="2" t="s">
        <v>1375</v>
      </c>
      <c r="C144877">
        <v>232869</v>
      </c>
      <c r="D144877" s="2" t="s">
        <v>5612</v>
      </c>
      <c r="E144877" s="2" t="s">
        <v>1025</v>
      </c>
      <c r="F144877" s="2" t="s">
        <v>10</v>
      </c>
      <c r="G144877">
        <v>4</v>
      </c>
    </row>
    <row r="144878" spans="1:7" x14ac:dyDescent="0.25">
      <c r="A144878" s="1">
        <v>44501</v>
      </c>
      <c r="B144878" s="2" t="s">
        <v>1375</v>
      </c>
      <c r="C144878">
        <v>232871</v>
      </c>
      <c r="D144878" s="2" t="s">
        <v>5612</v>
      </c>
      <c r="E144878" s="2" t="s">
        <v>1026</v>
      </c>
      <c r="F144878" s="2" t="s">
        <v>10</v>
      </c>
      <c r="G144878">
        <v>4</v>
      </c>
    </row>
    <row r="144879" spans="1:7" x14ac:dyDescent="0.25">
      <c r="A144879" s="1">
        <v>44501</v>
      </c>
      <c r="B144879" s="2" t="s">
        <v>1375</v>
      </c>
      <c r="C144879">
        <v>232876</v>
      </c>
      <c r="D144879" s="2" t="s">
        <v>5612</v>
      </c>
      <c r="E144879" s="2" t="s">
        <v>1165</v>
      </c>
      <c r="F144879" s="2" t="s">
        <v>10</v>
      </c>
      <c r="G144879">
        <v>2</v>
      </c>
    </row>
    <row r="144880" spans="1:7" x14ac:dyDescent="0.25">
      <c r="A144880" s="1">
        <v>44501</v>
      </c>
      <c r="B144880" s="2" t="s">
        <v>3027</v>
      </c>
      <c r="C144880">
        <v>232881</v>
      </c>
      <c r="D144880" s="2" t="s">
        <v>3028</v>
      </c>
      <c r="E144880" s="2" t="s">
        <v>934</v>
      </c>
      <c r="F144880" s="2" t="s">
        <v>10</v>
      </c>
      <c r="G144880">
        <v>3</v>
      </c>
    </row>
    <row r="144881" spans="1:7" x14ac:dyDescent="0.25">
      <c r="A144881" s="1">
        <v>44501</v>
      </c>
      <c r="B144881" s="2" t="s">
        <v>3027</v>
      </c>
      <c r="C144881">
        <v>232882</v>
      </c>
      <c r="D144881" s="2" t="s">
        <v>3028</v>
      </c>
      <c r="E144881" s="2" t="s">
        <v>2945</v>
      </c>
      <c r="F144881" s="2" t="s">
        <v>10</v>
      </c>
      <c r="G144881">
        <v>34</v>
      </c>
    </row>
    <row r="144882" spans="1:7" x14ac:dyDescent="0.25">
      <c r="A144882" s="1">
        <v>44501</v>
      </c>
      <c r="B144882" s="2" t="s">
        <v>2212</v>
      </c>
      <c r="C144882">
        <v>232954</v>
      </c>
      <c r="D144882" s="2" t="s">
        <v>2213</v>
      </c>
      <c r="E144882" s="2" t="s">
        <v>2214</v>
      </c>
      <c r="F144882" s="2" t="s">
        <v>10</v>
      </c>
      <c r="G144882">
        <v>196</v>
      </c>
    </row>
    <row r="144883" spans="1:7" x14ac:dyDescent="0.25">
      <c r="A144883" s="1">
        <v>44501</v>
      </c>
      <c r="B144883" s="2" t="s">
        <v>2547</v>
      </c>
      <c r="C144883">
        <v>232956</v>
      </c>
      <c r="D144883" s="2" t="s">
        <v>2911</v>
      </c>
      <c r="E144883" s="2" t="s">
        <v>2549</v>
      </c>
      <c r="F144883" s="2" t="s">
        <v>27</v>
      </c>
      <c r="G144883">
        <v>7.08</v>
      </c>
    </row>
    <row r="144884" spans="1:7" x14ac:dyDescent="0.25">
      <c r="A144884" s="1">
        <v>44501</v>
      </c>
      <c r="B144884" s="2" t="s">
        <v>1345</v>
      </c>
      <c r="C144884">
        <v>232983</v>
      </c>
      <c r="D144884" s="2" t="s">
        <v>2077</v>
      </c>
      <c r="E144884" s="2" t="s">
        <v>2078</v>
      </c>
      <c r="F144884" s="2" t="s">
        <v>10</v>
      </c>
      <c r="G144884">
        <v>33</v>
      </c>
    </row>
    <row r="144885" spans="1:7" x14ac:dyDescent="0.25">
      <c r="A144885" s="1">
        <v>44501</v>
      </c>
      <c r="B144885" s="2" t="s">
        <v>7264</v>
      </c>
      <c r="C144885">
        <v>232990</v>
      </c>
      <c r="D144885" s="2" t="s">
        <v>7265</v>
      </c>
      <c r="E144885" s="2" t="s">
        <v>467</v>
      </c>
      <c r="F144885" s="2" t="s">
        <v>27</v>
      </c>
      <c r="G144885">
        <v>3</v>
      </c>
    </row>
    <row r="144886" spans="1:7" x14ac:dyDescent="0.25">
      <c r="A144886" s="1">
        <v>44501</v>
      </c>
      <c r="B144886" s="2" t="s">
        <v>24</v>
      </c>
      <c r="C144886">
        <v>233009</v>
      </c>
      <c r="D144886" s="2" t="s">
        <v>3768</v>
      </c>
      <c r="E144886" s="2" t="s">
        <v>3769</v>
      </c>
      <c r="F144886" s="2" t="s">
        <v>10</v>
      </c>
      <c r="G144886">
        <v>2</v>
      </c>
    </row>
    <row r="144887" spans="1:7" x14ac:dyDescent="0.25">
      <c r="A144887" s="1">
        <v>44501</v>
      </c>
      <c r="B144887" s="2" t="s">
        <v>24</v>
      </c>
      <c r="C144887">
        <v>233010</v>
      </c>
      <c r="D144887" s="2" t="s">
        <v>3768</v>
      </c>
      <c r="E144887" s="2" t="s">
        <v>3769</v>
      </c>
      <c r="F144887" s="2" t="s">
        <v>10</v>
      </c>
      <c r="G144887">
        <v>13</v>
      </c>
    </row>
    <row r="144888" spans="1:7" x14ac:dyDescent="0.25">
      <c r="A144888" s="1">
        <v>44501</v>
      </c>
      <c r="B144888" s="2" t="s">
        <v>793</v>
      </c>
      <c r="C144888">
        <v>233013</v>
      </c>
      <c r="D144888" s="2" t="s">
        <v>3638</v>
      </c>
      <c r="E144888" s="2" t="s">
        <v>5161</v>
      </c>
      <c r="F144888" s="2" t="s">
        <v>10</v>
      </c>
      <c r="G144888">
        <v>3</v>
      </c>
    </row>
    <row r="144889" spans="1:7" x14ac:dyDescent="0.25">
      <c r="A144889" s="1">
        <v>44501</v>
      </c>
      <c r="B144889" s="2" t="s">
        <v>2346</v>
      </c>
      <c r="C144889">
        <v>233016</v>
      </c>
      <c r="D144889" s="2" t="s">
        <v>2347</v>
      </c>
      <c r="E144889" s="2" t="s">
        <v>2348</v>
      </c>
      <c r="F144889" s="2" t="s">
        <v>27</v>
      </c>
      <c r="G144889">
        <v>86</v>
      </c>
    </row>
    <row r="144890" spans="1:7" x14ac:dyDescent="0.25">
      <c r="A144890" s="1">
        <v>44501</v>
      </c>
      <c r="B144890" s="2" t="s">
        <v>1034</v>
      </c>
      <c r="C144890">
        <v>233021</v>
      </c>
      <c r="D144890" s="2" t="s">
        <v>5949</v>
      </c>
      <c r="E144890" s="2" t="s">
        <v>698</v>
      </c>
      <c r="F144890" s="2" t="s">
        <v>10</v>
      </c>
      <c r="G144890">
        <v>4</v>
      </c>
    </row>
    <row r="144891" spans="1:7" x14ac:dyDescent="0.25">
      <c r="A144891" s="1">
        <v>44501</v>
      </c>
      <c r="B144891" s="2" t="s">
        <v>1034</v>
      </c>
      <c r="C144891">
        <v>233028</v>
      </c>
      <c r="D144891" s="2" t="s">
        <v>5949</v>
      </c>
      <c r="E144891" s="2" t="s">
        <v>464</v>
      </c>
      <c r="F144891" s="2" t="s">
        <v>10</v>
      </c>
      <c r="G144891">
        <v>3</v>
      </c>
    </row>
    <row r="144892" spans="1:7" x14ac:dyDescent="0.25">
      <c r="A144892" s="1">
        <v>44501</v>
      </c>
      <c r="B144892" s="2" t="s">
        <v>1055</v>
      </c>
      <c r="C144892">
        <v>233086</v>
      </c>
      <c r="D144892" s="2" t="s">
        <v>6212</v>
      </c>
      <c r="E144892" s="2" t="s">
        <v>1057</v>
      </c>
      <c r="F144892" s="2" t="s">
        <v>10</v>
      </c>
      <c r="G144892">
        <v>55</v>
      </c>
    </row>
    <row r="144893" spans="1:7" x14ac:dyDescent="0.25">
      <c r="A144893" s="1">
        <v>44501</v>
      </c>
      <c r="B144893" s="2" t="s">
        <v>105</v>
      </c>
      <c r="C144893">
        <v>233172</v>
      </c>
      <c r="D144893" s="2" t="s">
        <v>6213</v>
      </c>
      <c r="E144893" s="2" t="s">
        <v>3899</v>
      </c>
      <c r="F144893" s="2" t="s">
        <v>10</v>
      </c>
      <c r="G144893">
        <v>32</v>
      </c>
    </row>
    <row r="144894" spans="1:7" x14ac:dyDescent="0.25">
      <c r="A144894" s="1">
        <v>44501</v>
      </c>
      <c r="B144894" s="2" t="s">
        <v>105</v>
      </c>
      <c r="C144894">
        <v>233173</v>
      </c>
      <c r="D144894" s="2" t="s">
        <v>6213</v>
      </c>
      <c r="E144894" s="2" t="s">
        <v>3901</v>
      </c>
      <c r="F144894" s="2" t="s">
        <v>10</v>
      </c>
      <c r="G144894">
        <v>18</v>
      </c>
    </row>
    <row r="144895" spans="1:7" x14ac:dyDescent="0.25">
      <c r="A144895" s="1">
        <v>44501</v>
      </c>
      <c r="B144895" s="2" t="s">
        <v>1784</v>
      </c>
      <c r="C144895">
        <v>233186</v>
      </c>
      <c r="D144895" s="2" t="s">
        <v>3194</v>
      </c>
      <c r="E144895" s="2" t="s">
        <v>3478</v>
      </c>
      <c r="F144895" s="2" t="s">
        <v>10</v>
      </c>
      <c r="G144895">
        <v>5</v>
      </c>
    </row>
    <row r="144896" spans="1:7" x14ac:dyDescent="0.25">
      <c r="A144896" s="1">
        <v>44501</v>
      </c>
      <c r="B144896" s="2" t="s">
        <v>1784</v>
      </c>
      <c r="C144896">
        <v>233209</v>
      </c>
      <c r="D144896" s="2" t="s">
        <v>3194</v>
      </c>
      <c r="E144896" s="2" t="s">
        <v>3479</v>
      </c>
      <c r="F144896" s="2" t="s">
        <v>10</v>
      </c>
      <c r="G144896">
        <v>25</v>
      </c>
    </row>
    <row r="144897" spans="1:7" x14ac:dyDescent="0.25">
      <c r="A144897" s="1">
        <v>44501</v>
      </c>
      <c r="B144897" s="2" t="s">
        <v>1784</v>
      </c>
      <c r="C144897">
        <v>233221</v>
      </c>
      <c r="D144897" s="2" t="s">
        <v>3194</v>
      </c>
      <c r="E144897" s="2" t="s">
        <v>430</v>
      </c>
      <c r="F144897" s="2" t="s">
        <v>10</v>
      </c>
      <c r="G144897">
        <v>47</v>
      </c>
    </row>
    <row r="144898" spans="1:7" x14ac:dyDescent="0.25">
      <c r="A144898" s="1">
        <v>44501</v>
      </c>
      <c r="B144898" s="2" t="s">
        <v>1784</v>
      </c>
      <c r="C144898">
        <v>233237</v>
      </c>
      <c r="D144898" s="2" t="s">
        <v>3194</v>
      </c>
      <c r="E144898" s="2" t="s">
        <v>698</v>
      </c>
      <c r="F144898" s="2" t="s">
        <v>10</v>
      </c>
      <c r="G144898">
        <v>3</v>
      </c>
    </row>
    <row r="144899" spans="1:7" x14ac:dyDescent="0.25">
      <c r="A144899" s="1">
        <v>44501</v>
      </c>
      <c r="B144899" s="2" t="s">
        <v>2618</v>
      </c>
      <c r="C144899">
        <v>233283</v>
      </c>
      <c r="D144899" s="2" t="s">
        <v>3391</v>
      </c>
      <c r="E144899" s="2" t="s">
        <v>3392</v>
      </c>
      <c r="F144899" s="2" t="s">
        <v>10</v>
      </c>
      <c r="G144899">
        <v>11</v>
      </c>
    </row>
    <row r="144900" spans="1:7" x14ac:dyDescent="0.25">
      <c r="A144900" s="1">
        <v>44501</v>
      </c>
      <c r="B144900" s="2" t="s">
        <v>2618</v>
      </c>
      <c r="C144900">
        <v>233287</v>
      </c>
      <c r="D144900" s="2" t="s">
        <v>3391</v>
      </c>
      <c r="E144900" s="2" t="s">
        <v>2708</v>
      </c>
      <c r="F144900" s="2" t="s">
        <v>10</v>
      </c>
      <c r="G144900">
        <v>120</v>
      </c>
    </row>
    <row r="144901" spans="1:7" x14ac:dyDescent="0.25">
      <c r="A144901" s="1">
        <v>44501</v>
      </c>
      <c r="B144901" s="2" t="s">
        <v>481</v>
      </c>
      <c r="C144901">
        <v>233348</v>
      </c>
      <c r="D144901" s="2" t="s">
        <v>3251</v>
      </c>
      <c r="E144901" s="2" t="s">
        <v>6792</v>
      </c>
      <c r="F144901" s="2" t="s">
        <v>10</v>
      </c>
      <c r="G144901">
        <v>163</v>
      </c>
    </row>
    <row r="144902" spans="1:7" x14ac:dyDescent="0.25">
      <c r="A144902" s="1">
        <v>44501</v>
      </c>
      <c r="B144902" s="2" t="s">
        <v>4348</v>
      </c>
      <c r="C144902">
        <v>233413</v>
      </c>
      <c r="D144902" s="2" t="s">
        <v>4349</v>
      </c>
      <c r="E144902" s="2" t="s">
        <v>2808</v>
      </c>
      <c r="F144902" s="2" t="s">
        <v>10</v>
      </c>
      <c r="G144902">
        <v>4</v>
      </c>
    </row>
    <row r="144903" spans="1:7" x14ac:dyDescent="0.25">
      <c r="A144903" s="1">
        <v>44501</v>
      </c>
      <c r="B144903" s="2" t="s">
        <v>4348</v>
      </c>
      <c r="C144903">
        <v>233422</v>
      </c>
      <c r="D144903" s="2" t="s">
        <v>4349</v>
      </c>
      <c r="E144903" s="2" t="s">
        <v>4352</v>
      </c>
      <c r="F144903" s="2" t="s">
        <v>10</v>
      </c>
      <c r="G144903">
        <v>4</v>
      </c>
    </row>
    <row r="144904" spans="1:7" x14ac:dyDescent="0.25">
      <c r="A144904" s="1">
        <v>44501</v>
      </c>
      <c r="B144904" s="2" t="s">
        <v>4348</v>
      </c>
      <c r="C144904">
        <v>233429</v>
      </c>
      <c r="D144904" s="2" t="s">
        <v>4349</v>
      </c>
      <c r="E144904" s="2" t="s">
        <v>4351</v>
      </c>
      <c r="F144904" s="2" t="s">
        <v>10</v>
      </c>
      <c r="G144904">
        <v>2</v>
      </c>
    </row>
    <row r="144905" spans="1:7" x14ac:dyDescent="0.25">
      <c r="A144905" s="1">
        <v>44501</v>
      </c>
      <c r="B144905" s="2" t="s">
        <v>4399</v>
      </c>
      <c r="C144905">
        <v>233458</v>
      </c>
      <c r="D144905" s="2" t="s">
        <v>4400</v>
      </c>
      <c r="E144905" s="2" t="s">
        <v>1330</v>
      </c>
      <c r="F144905" s="2" t="s">
        <v>10</v>
      </c>
      <c r="G144905">
        <v>10</v>
      </c>
    </row>
    <row r="144906" spans="1:7" x14ac:dyDescent="0.25">
      <c r="A144906" s="1">
        <v>44501</v>
      </c>
      <c r="B144906" s="2" t="s">
        <v>4399</v>
      </c>
      <c r="C144906">
        <v>233468</v>
      </c>
      <c r="D144906" s="2" t="s">
        <v>4400</v>
      </c>
      <c r="E144906" s="2" t="s">
        <v>4402</v>
      </c>
      <c r="F144906" s="2" t="s">
        <v>10</v>
      </c>
      <c r="G144906">
        <v>17</v>
      </c>
    </row>
    <row r="144907" spans="1:7" x14ac:dyDescent="0.25">
      <c r="A144907" s="1">
        <v>44501</v>
      </c>
      <c r="B144907" s="2" t="s">
        <v>4399</v>
      </c>
      <c r="C144907">
        <v>233470</v>
      </c>
      <c r="D144907" s="2" t="s">
        <v>4400</v>
      </c>
      <c r="E144907" s="2" t="s">
        <v>4403</v>
      </c>
      <c r="F144907" s="2" t="s">
        <v>10</v>
      </c>
      <c r="G144907">
        <v>6</v>
      </c>
    </row>
    <row r="144908" spans="1:7" x14ac:dyDescent="0.25">
      <c r="A144908" s="1">
        <v>44501</v>
      </c>
      <c r="B144908" s="2" t="s">
        <v>4399</v>
      </c>
      <c r="C144908">
        <v>233474</v>
      </c>
      <c r="D144908" s="2" t="s">
        <v>4400</v>
      </c>
      <c r="E144908" s="2" t="s">
        <v>4404</v>
      </c>
      <c r="F144908" s="2" t="s">
        <v>10</v>
      </c>
      <c r="G144908">
        <v>14</v>
      </c>
    </row>
    <row r="144909" spans="1:7" x14ac:dyDescent="0.25">
      <c r="A144909" s="1">
        <v>44501</v>
      </c>
      <c r="B144909" s="2" t="s">
        <v>1806</v>
      </c>
      <c r="C144909">
        <v>233478</v>
      </c>
      <c r="D144909" s="2" t="s">
        <v>4781</v>
      </c>
      <c r="E144909" s="2" t="s">
        <v>4762</v>
      </c>
      <c r="F144909" s="2" t="s">
        <v>10</v>
      </c>
      <c r="G144909">
        <v>19</v>
      </c>
    </row>
    <row r="144910" spans="1:7" x14ac:dyDescent="0.25">
      <c r="A144910" s="1">
        <v>44501</v>
      </c>
      <c r="B144910" s="2" t="s">
        <v>1806</v>
      </c>
      <c r="C144910">
        <v>233479</v>
      </c>
      <c r="D144910" s="2" t="s">
        <v>4781</v>
      </c>
      <c r="E144910" s="2" t="s">
        <v>1850</v>
      </c>
      <c r="F144910" s="2" t="s">
        <v>10</v>
      </c>
      <c r="G144910">
        <v>45</v>
      </c>
    </row>
    <row r="144911" spans="1:7" x14ac:dyDescent="0.25">
      <c r="A144911" s="1">
        <v>44501</v>
      </c>
      <c r="B144911" s="2" t="s">
        <v>1806</v>
      </c>
      <c r="C144911">
        <v>233480</v>
      </c>
      <c r="D144911" s="2" t="s">
        <v>4782</v>
      </c>
      <c r="E144911" s="2" t="s">
        <v>1954</v>
      </c>
      <c r="F144911" s="2" t="s">
        <v>10</v>
      </c>
      <c r="G144911">
        <v>10</v>
      </c>
    </row>
    <row r="144912" spans="1:7" x14ac:dyDescent="0.25">
      <c r="A144912" s="1">
        <v>44501</v>
      </c>
      <c r="B144912" s="2" t="s">
        <v>1806</v>
      </c>
      <c r="C144912">
        <v>233484</v>
      </c>
      <c r="D144912" s="2" t="s">
        <v>4782</v>
      </c>
      <c r="E144912" s="2" t="s">
        <v>4783</v>
      </c>
      <c r="F144912" s="2" t="s">
        <v>10</v>
      </c>
      <c r="G144912">
        <v>24</v>
      </c>
    </row>
    <row r="144913" spans="1:7" x14ac:dyDescent="0.25">
      <c r="A144913" s="1">
        <v>44501</v>
      </c>
      <c r="B144913" s="2" t="s">
        <v>3011</v>
      </c>
      <c r="C144913">
        <v>233487</v>
      </c>
      <c r="D144913" s="2" t="s">
        <v>3012</v>
      </c>
      <c r="E144913" s="2" t="s">
        <v>1330</v>
      </c>
      <c r="F144913" s="2" t="s">
        <v>10</v>
      </c>
      <c r="G144913">
        <v>28</v>
      </c>
    </row>
    <row r="144914" spans="1:7" x14ac:dyDescent="0.25">
      <c r="A144914" s="1">
        <v>44501</v>
      </c>
      <c r="B144914" s="2" t="s">
        <v>3011</v>
      </c>
      <c r="C144914">
        <v>233489</v>
      </c>
      <c r="D144914" s="2" t="s">
        <v>3012</v>
      </c>
      <c r="E144914" s="2" t="s">
        <v>2510</v>
      </c>
      <c r="F144914" s="2" t="s">
        <v>10</v>
      </c>
      <c r="G144914">
        <v>7</v>
      </c>
    </row>
    <row r="144915" spans="1:7" x14ac:dyDescent="0.25">
      <c r="A144915" s="1">
        <v>44501</v>
      </c>
      <c r="B144915" s="2" t="s">
        <v>2790</v>
      </c>
      <c r="C144915">
        <v>233499</v>
      </c>
      <c r="D144915" s="2" t="s">
        <v>2791</v>
      </c>
      <c r="E144915" s="2" t="s">
        <v>2792</v>
      </c>
      <c r="F144915" s="2" t="s">
        <v>10</v>
      </c>
      <c r="G144915">
        <v>1</v>
      </c>
    </row>
    <row r="144916" spans="1:7" x14ac:dyDescent="0.25">
      <c r="A144916" s="1">
        <v>44501</v>
      </c>
      <c r="B144916" s="2" t="s">
        <v>1571</v>
      </c>
      <c r="C144916">
        <v>233503</v>
      </c>
      <c r="D144916" s="2" t="s">
        <v>4231</v>
      </c>
      <c r="E144916" s="2" t="s">
        <v>1824</v>
      </c>
      <c r="F144916" s="2" t="s">
        <v>10</v>
      </c>
      <c r="G144916">
        <v>11</v>
      </c>
    </row>
    <row r="144917" spans="1:7" x14ac:dyDescent="0.25">
      <c r="A144917" s="1">
        <v>44501</v>
      </c>
      <c r="B144917" s="2" t="s">
        <v>1571</v>
      </c>
      <c r="C144917">
        <v>233517</v>
      </c>
      <c r="D144917" s="2" t="s">
        <v>4231</v>
      </c>
      <c r="E144917" s="2" t="s">
        <v>228</v>
      </c>
      <c r="F144917" s="2" t="s">
        <v>10</v>
      </c>
      <c r="G144917">
        <v>1</v>
      </c>
    </row>
    <row r="144918" spans="1:7" x14ac:dyDescent="0.25">
      <c r="A144918" s="1">
        <v>44501</v>
      </c>
      <c r="B144918" s="2" t="s">
        <v>1571</v>
      </c>
      <c r="C144918">
        <v>233524</v>
      </c>
      <c r="D144918" s="2" t="s">
        <v>4231</v>
      </c>
      <c r="E144918" s="2" t="s">
        <v>1573</v>
      </c>
      <c r="F144918" s="2" t="s">
        <v>10</v>
      </c>
      <c r="G144918">
        <v>2</v>
      </c>
    </row>
    <row r="144919" spans="1:7" x14ac:dyDescent="0.25">
      <c r="A144919" s="1">
        <v>44501</v>
      </c>
      <c r="B144919" s="2" t="s">
        <v>1738</v>
      </c>
      <c r="C144919">
        <v>233553</v>
      </c>
      <c r="D144919" s="2" t="s">
        <v>3670</v>
      </c>
      <c r="E144919" s="2" t="s">
        <v>1740</v>
      </c>
      <c r="F144919" s="2" t="s">
        <v>10</v>
      </c>
      <c r="G144919">
        <v>31</v>
      </c>
    </row>
    <row r="144920" spans="1:7" x14ac:dyDescent="0.25">
      <c r="A144920" s="1">
        <v>44501</v>
      </c>
      <c r="B144920" s="2" t="s">
        <v>232</v>
      </c>
      <c r="C144920">
        <v>233559</v>
      </c>
      <c r="D144920" s="2" t="s">
        <v>3363</v>
      </c>
      <c r="E144920" s="2" t="s">
        <v>2906</v>
      </c>
      <c r="F144920" s="2" t="s">
        <v>10</v>
      </c>
      <c r="G144920">
        <v>291</v>
      </c>
    </row>
    <row r="144921" spans="1:7" x14ac:dyDescent="0.25">
      <c r="A144921" s="1">
        <v>44501</v>
      </c>
      <c r="B144921" s="2" t="s">
        <v>232</v>
      </c>
      <c r="C144921">
        <v>233579</v>
      </c>
      <c r="D144921" s="2" t="s">
        <v>3363</v>
      </c>
      <c r="E144921" s="2" t="s">
        <v>1025</v>
      </c>
      <c r="F144921" s="2" t="s">
        <v>10</v>
      </c>
      <c r="G144921">
        <v>101</v>
      </c>
    </row>
    <row r="144922" spans="1:7" x14ac:dyDescent="0.25">
      <c r="A144922" s="1">
        <v>44501</v>
      </c>
      <c r="B144922" s="2" t="s">
        <v>232</v>
      </c>
      <c r="C144922">
        <v>233584</v>
      </c>
      <c r="D144922" s="2" t="s">
        <v>3363</v>
      </c>
      <c r="E144922" s="2" t="s">
        <v>730</v>
      </c>
      <c r="F144922" s="2" t="s">
        <v>10</v>
      </c>
      <c r="G144922">
        <v>207</v>
      </c>
    </row>
    <row r="144923" spans="1:7" x14ac:dyDescent="0.25">
      <c r="A144923" s="1">
        <v>44501</v>
      </c>
      <c r="B144923" s="2" t="s">
        <v>232</v>
      </c>
      <c r="C144923">
        <v>233600</v>
      </c>
      <c r="D144923" s="2" t="s">
        <v>3363</v>
      </c>
      <c r="E144923" s="2" t="s">
        <v>698</v>
      </c>
      <c r="F144923" s="2" t="s">
        <v>10</v>
      </c>
      <c r="G144923">
        <v>2</v>
      </c>
    </row>
    <row r="144924" spans="1:7" x14ac:dyDescent="0.25">
      <c r="A144924" s="1">
        <v>44501</v>
      </c>
      <c r="B144924" s="2" t="s">
        <v>232</v>
      </c>
      <c r="C144924">
        <v>233605</v>
      </c>
      <c r="D144924" s="2" t="s">
        <v>3363</v>
      </c>
      <c r="E144924" s="2" t="s">
        <v>430</v>
      </c>
      <c r="F144924" s="2" t="s">
        <v>10</v>
      </c>
      <c r="G144924">
        <v>26</v>
      </c>
    </row>
    <row r="144925" spans="1:7" x14ac:dyDescent="0.25">
      <c r="A144925" s="1">
        <v>44501</v>
      </c>
      <c r="B144925" s="2" t="s">
        <v>1004</v>
      </c>
      <c r="C144925">
        <v>233619</v>
      </c>
      <c r="D144925" s="2" t="s">
        <v>3346</v>
      </c>
      <c r="E144925" s="2" t="s">
        <v>1791</v>
      </c>
      <c r="F144925" s="2" t="s">
        <v>10</v>
      </c>
      <c r="G144925">
        <v>3</v>
      </c>
    </row>
    <row r="144926" spans="1:7" x14ac:dyDescent="0.25">
      <c r="A144926" s="1">
        <v>44501</v>
      </c>
      <c r="B144926" s="2" t="s">
        <v>1004</v>
      </c>
      <c r="C144926">
        <v>233620</v>
      </c>
      <c r="D144926" s="2" t="s">
        <v>3346</v>
      </c>
      <c r="E144926" s="2" t="s">
        <v>1791</v>
      </c>
      <c r="F144926" s="2" t="s">
        <v>10</v>
      </c>
      <c r="G144926">
        <v>12</v>
      </c>
    </row>
    <row r="144927" spans="1:7" x14ac:dyDescent="0.25">
      <c r="A144927" s="1">
        <v>44501</v>
      </c>
      <c r="B144927" s="2" t="s">
        <v>561</v>
      </c>
      <c r="C144927">
        <v>233632</v>
      </c>
      <c r="D144927" s="2" t="s">
        <v>3131</v>
      </c>
      <c r="E144927" s="2" t="s">
        <v>3093</v>
      </c>
      <c r="F144927" s="2" t="s">
        <v>10</v>
      </c>
      <c r="G144927">
        <v>7</v>
      </c>
    </row>
    <row r="144928" spans="1:7" x14ac:dyDescent="0.25">
      <c r="A144928" s="1">
        <v>44501</v>
      </c>
      <c r="B144928" s="2" t="s">
        <v>2968</v>
      </c>
      <c r="C144928">
        <v>233671</v>
      </c>
      <c r="D144928" s="2" t="s">
        <v>4039</v>
      </c>
      <c r="E144928" s="2" t="s">
        <v>2970</v>
      </c>
      <c r="F144928" s="2" t="s">
        <v>10</v>
      </c>
      <c r="G144928">
        <v>10</v>
      </c>
    </row>
    <row r="144929" spans="1:7" x14ac:dyDescent="0.25">
      <c r="A144929" s="1">
        <v>44501</v>
      </c>
      <c r="B144929" s="2" t="s">
        <v>2968</v>
      </c>
      <c r="C144929">
        <v>233672</v>
      </c>
      <c r="D144929" s="2" t="s">
        <v>4039</v>
      </c>
      <c r="E144929" s="2" t="s">
        <v>2970</v>
      </c>
      <c r="F144929" s="2" t="s">
        <v>10</v>
      </c>
      <c r="G144929">
        <v>46</v>
      </c>
    </row>
    <row r="144930" spans="1:7" x14ac:dyDescent="0.25">
      <c r="A144930" s="1">
        <v>44501</v>
      </c>
      <c r="B144930" s="2" t="s">
        <v>875</v>
      </c>
      <c r="C144930">
        <v>233698</v>
      </c>
      <c r="D144930" s="2" t="s">
        <v>2689</v>
      </c>
      <c r="E144930" s="2" t="s">
        <v>2641</v>
      </c>
      <c r="F144930" s="2" t="s">
        <v>10</v>
      </c>
      <c r="G144930">
        <v>57</v>
      </c>
    </row>
    <row r="144931" spans="1:7" x14ac:dyDescent="0.25">
      <c r="A144931" s="1">
        <v>44501</v>
      </c>
      <c r="B144931" s="2" t="s">
        <v>875</v>
      </c>
      <c r="C144931">
        <v>233706</v>
      </c>
      <c r="D144931" s="2" t="s">
        <v>2689</v>
      </c>
      <c r="E144931" s="2" t="s">
        <v>3110</v>
      </c>
      <c r="F144931" s="2" t="s">
        <v>10</v>
      </c>
      <c r="G144931">
        <v>24</v>
      </c>
    </row>
    <row r="144932" spans="1:7" x14ac:dyDescent="0.25">
      <c r="A144932" s="1">
        <v>44501</v>
      </c>
      <c r="B144932" s="2" t="s">
        <v>875</v>
      </c>
      <c r="C144932">
        <v>233727</v>
      </c>
      <c r="D144932" s="2" t="s">
        <v>2689</v>
      </c>
      <c r="E144932" s="2" t="s">
        <v>2640</v>
      </c>
      <c r="F144932" s="2" t="s">
        <v>10</v>
      </c>
      <c r="G144932">
        <v>78</v>
      </c>
    </row>
    <row r="144933" spans="1:7" x14ac:dyDescent="0.25">
      <c r="A144933" s="1">
        <v>44501</v>
      </c>
      <c r="B144933" s="2" t="s">
        <v>875</v>
      </c>
      <c r="C144933">
        <v>233735</v>
      </c>
      <c r="D144933" s="2" t="s">
        <v>2689</v>
      </c>
      <c r="E144933" s="2" t="s">
        <v>3111</v>
      </c>
      <c r="F144933" s="2" t="s">
        <v>10</v>
      </c>
      <c r="G144933">
        <v>33</v>
      </c>
    </row>
    <row r="144934" spans="1:7" x14ac:dyDescent="0.25">
      <c r="A144934" s="1">
        <v>44501</v>
      </c>
      <c r="B144934" s="2" t="s">
        <v>1696</v>
      </c>
      <c r="C144934">
        <v>233765</v>
      </c>
      <c r="D144934" s="2" t="s">
        <v>4213</v>
      </c>
      <c r="E144934" s="2" t="s">
        <v>617</v>
      </c>
      <c r="F144934" s="2" t="s">
        <v>10</v>
      </c>
      <c r="G144934">
        <v>4</v>
      </c>
    </row>
    <row r="144935" spans="1:7" x14ac:dyDescent="0.25">
      <c r="A144935" s="1">
        <v>44501</v>
      </c>
      <c r="B144935" s="2" t="s">
        <v>1696</v>
      </c>
      <c r="C144935">
        <v>233769</v>
      </c>
      <c r="D144935" s="2" t="s">
        <v>4213</v>
      </c>
      <c r="E144935" s="2" t="s">
        <v>4214</v>
      </c>
      <c r="F144935" s="2" t="s">
        <v>10</v>
      </c>
      <c r="G144935">
        <v>12</v>
      </c>
    </row>
    <row r="144936" spans="1:7" x14ac:dyDescent="0.25">
      <c r="A144936" s="1">
        <v>44501</v>
      </c>
      <c r="B144936" s="2" t="s">
        <v>400</v>
      </c>
      <c r="C144936">
        <v>233804</v>
      </c>
      <c r="D144936" s="2" t="s">
        <v>3722</v>
      </c>
      <c r="E144936" s="2" t="s">
        <v>3723</v>
      </c>
      <c r="F144936" s="2" t="s">
        <v>10</v>
      </c>
      <c r="G144936">
        <v>16</v>
      </c>
    </row>
    <row r="144937" spans="1:7" x14ac:dyDescent="0.25">
      <c r="A144937" s="1">
        <v>44501</v>
      </c>
      <c r="B144937" s="2" t="s">
        <v>400</v>
      </c>
      <c r="C144937">
        <v>233829</v>
      </c>
      <c r="D144937" s="2" t="s">
        <v>3722</v>
      </c>
      <c r="E144937" s="2" t="s">
        <v>3724</v>
      </c>
      <c r="F144937" s="2" t="s">
        <v>10</v>
      </c>
      <c r="G144937">
        <v>7</v>
      </c>
    </row>
    <row r="144938" spans="1:7" x14ac:dyDescent="0.25">
      <c r="A144938" s="1">
        <v>44501</v>
      </c>
      <c r="B144938" s="2" t="s">
        <v>400</v>
      </c>
      <c r="C144938">
        <v>233854</v>
      </c>
      <c r="D144938" s="2" t="s">
        <v>3722</v>
      </c>
      <c r="E144938" s="2" t="s">
        <v>3725</v>
      </c>
      <c r="F144938" s="2" t="s">
        <v>10</v>
      </c>
      <c r="G144938">
        <v>14</v>
      </c>
    </row>
    <row r="144939" spans="1:7" x14ac:dyDescent="0.25">
      <c r="A144939" s="1">
        <v>44501</v>
      </c>
      <c r="B144939" s="2" t="s">
        <v>46</v>
      </c>
      <c r="C144939">
        <v>234021</v>
      </c>
      <c r="D144939" s="2" t="s">
        <v>4973</v>
      </c>
      <c r="E144939" s="2" t="s">
        <v>2578</v>
      </c>
      <c r="F144939" s="2" t="s">
        <v>27</v>
      </c>
      <c r="G144939">
        <v>0.72</v>
      </c>
    </row>
    <row r="144940" spans="1:7" x14ac:dyDescent="0.25">
      <c r="A144940" s="1">
        <v>44501</v>
      </c>
      <c r="B144940" s="2" t="s">
        <v>46</v>
      </c>
      <c r="C144940">
        <v>234023</v>
      </c>
      <c r="D144940" s="2" t="s">
        <v>4973</v>
      </c>
      <c r="E144940" s="2" t="s">
        <v>2574</v>
      </c>
      <c r="F144940" s="2" t="s">
        <v>27</v>
      </c>
      <c r="G144940">
        <v>0.2</v>
      </c>
    </row>
    <row r="144941" spans="1:7" x14ac:dyDescent="0.25">
      <c r="A144941" s="1">
        <v>44501</v>
      </c>
      <c r="B144941" s="2" t="s">
        <v>46</v>
      </c>
      <c r="C144941">
        <v>234024</v>
      </c>
      <c r="D144941" s="2" t="s">
        <v>4973</v>
      </c>
      <c r="E144941" s="2" t="s">
        <v>2580</v>
      </c>
      <c r="F144941" s="2" t="s">
        <v>27</v>
      </c>
      <c r="G144941">
        <v>5.04</v>
      </c>
    </row>
    <row r="144942" spans="1:7" x14ac:dyDescent="0.25">
      <c r="A144942" s="1">
        <v>44501</v>
      </c>
      <c r="B144942" s="2" t="s">
        <v>157</v>
      </c>
      <c r="C144942">
        <v>234096</v>
      </c>
      <c r="D144942" s="2" t="s">
        <v>5991</v>
      </c>
      <c r="E144942" s="2" t="s">
        <v>3170</v>
      </c>
      <c r="F144942" s="2" t="s">
        <v>27</v>
      </c>
      <c r="G144942">
        <v>0.1</v>
      </c>
    </row>
    <row r="144943" spans="1:7" x14ac:dyDescent="0.25">
      <c r="A144943" s="1">
        <v>44501</v>
      </c>
      <c r="B144943" s="2" t="s">
        <v>1482</v>
      </c>
      <c r="C144943">
        <v>234186</v>
      </c>
      <c r="D144943" s="2" t="s">
        <v>4974</v>
      </c>
      <c r="E144943" s="2" t="s">
        <v>1484</v>
      </c>
      <c r="F144943" s="2" t="s">
        <v>27</v>
      </c>
      <c r="G144943">
        <v>0.18</v>
      </c>
    </row>
    <row r="144944" spans="1:7" x14ac:dyDescent="0.25">
      <c r="A144944" s="1">
        <v>44501</v>
      </c>
      <c r="B144944" s="2" t="s">
        <v>346</v>
      </c>
      <c r="C144944">
        <v>234203</v>
      </c>
      <c r="D144944" s="2" t="s">
        <v>3875</v>
      </c>
      <c r="E144944" s="2" t="s">
        <v>3876</v>
      </c>
      <c r="F144944" s="2" t="s">
        <v>10</v>
      </c>
      <c r="G144944">
        <v>17</v>
      </c>
    </row>
    <row r="144945" spans="1:7" x14ac:dyDescent="0.25">
      <c r="A144945" s="1">
        <v>44501</v>
      </c>
      <c r="B144945" s="2" t="s">
        <v>3877</v>
      </c>
      <c r="C144945">
        <v>234218</v>
      </c>
      <c r="D144945" s="2" t="s">
        <v>6117</v>
      </c>
      <c r="E144945" s="2" t="s">
        <v>7207</v>
      </c>
      <c r="F144945" s="2" t="s">
        <v>10</v>
      </c>
      <c r="G144945">
        <v>9</v>
      </c>
    </row>
    <row r="144946" spans="1:7" x14ac:dyDescent="0.25">
      <c r="A144946" s="1">
        <v>44501</v>
      </c>
      <c r="B144946" s="2" t="s">
        <v>3877</v>
      </c>
      <c r="C144946">
        <v>234220</v>
      </c>
      <c r="D144946" s="2" t="s">
        <v>6117</v>
      </c>
      <c r="E144946" s="2" t="s">
        <v>7208</v>
      </c>
      <c r="F144946" s="2" t="s">
        <v>10</v>
      </c>
      <c r="G144946">
        <v>21</v>
      </c>
    </row>
    <row r="144947" spans="1:7" x14ac:dyDescent="0.25">
      <c r="A144947" s="1">
        <v>44501</v>
      </c>
      <c r="B144947" s="2" t="s">
        <v>3877</v>
      </c>
      <c r="C144947">
        <v>234221</v>
      </c>
      <c r="D144947" s="2" t="s">
        <v>6117</v>
      </c>
      <c r="E144947" s="2" t="s">
        <v>7209</v>
      </c>
      <c r="F144947" s="2" t="s">
        <v>10</v>
      </c>
      <c r="G144947">
        <v>40</v>
      </c>
    </row>
    <row r="144948" spans="1:7" x14ac:dyDescent="0.25">
      <c r="A144948" s="1">
        <v>44501</v>
      </c>
      <c r="B144948" s="2" t="s">
        <v>3877</v>
      </c>
      <c r="C144948">
        <v>234223</v>
      </c>
      <c r="D144948" s="2" t="s">
        <v>6117</v>
      </c>
      <c r="E144948" s="2" t="s">
        <v>7210</v>
      </c>
      <c r="F144948" s="2" t="s">
        <v>10</v>
      </c>
      <c r="G144948">
        <v>11</v>
      </c>
    </row>
    <row r="144949" spans="1:7" x14ac:dyDescent="0.25">
      <c r="A144949" s="1">
        <v>44501</v>
      </c>
      <c r="B144949" s="2" t="s">
        <v>638</v>
      </c>
      <c r="C144949">
        <v>234231</v>
      </c>
      <c r="D144949" s="2" t="s">
        <v>2737</v>
      </c>
      <c r="E144949" s="2" t="s">
        <v>2566</v>
      </c>
      <c r="F144949" s="2" t="s">
        <v>10</v>
      </c>
      <c r="G144949">
        <v>19</v>
      </c>
    </row>
    <row r="144950" spans="1:7" x14ac:dyDescent="0.25">
      <c r="A144950" s="1">
        <v>44501</v>
      </c>
      <c r="B144950" s="2" t="s">
        <v>879</v>
      </c>
      <c r="C144950">
        <v>234259</v>
      </c>
      <c r="D144950" s="2" t="s">
        <v>6118</v>
      </c>
      <c r="E144950" s="2" t="s">
        <v>886</v>
      </c>
      <c r="F144950" s="2" t="s">
        <v>10</v>
      </c>
      <c r="G144950">
        <v>3</v>
      </c>
    </row>
    <row r="144951" spans="1:7" x14ac:dyDescent="0.25">
      <c r="A144951" s="1">
        <v>44501</v>
      </c>
      <c r="B144951" s="2" t="s">
        <v>879</v>
      </c>
      <c r="C144951">
        <v>234262</v>
      </c>
      <c r="D144951" s="2" t="s">
        <v>6118</v>
      </c>
      <c r="E144951" s="2" t="s">
        <v>4233</v>
      </c>
      <c r="F144951" s="2" t="s">
        <v>10</v>
      </c>
      <c r="G144951">
        <v>3</v>
      </c>
    </row>
    <row r="144952" spans="1:7" x14ac:dyDescent="0.25">
      <c r="A144952" s="1">
        <v>44501</v>
      </c>
      <c r="B144952" s="2" t="s">
        <v>1710</v>
      </c>
      <c r="C144952">
        <v>234265</v>
      </c>
      <c r="D144952" s="2" t="s">
        <v>3175</v>
      </c>
      <c r="E144952" s="2" t="s">
        <v>430</v>
      </c>
      <c r="F144952" s="2" t="s">
        <v>10</v>
      </c>
      <c r="G144952">
        <v>51</v>
      </c>
    </row>
    <row r="144953" spans="1:7" x14ac:dyDescent="0.25">
      <c r="A144953" s="1">
        <v>44501</v>
      </c>
      <c r="B144953" s="2" t="s">
        <v>1710</v>
      </c>
      <c r="C144953">
        <v>234272</v>
      </c>
      <c r="D144953" s="2" t="s">
        <v>3175</v>
      </c>
      <c r="E144953" s="2" t="s">
        <v>698</v>
      </c>
      <c r="F144953" s="2" t="s">
        <v>10</v>
      </c>
      <c r="G144953">
        <v>6</v>
      </c>
    </row>
    <row r="144954" spans="1:7" x14ac:dyDescent="0.25">
      <c r="A144954" s="1">
        <v>44501</v>
      </c>
      <c r="B144954" s="2" t="s">
        <v>1710</v>
      </c>
      <c r="C144954">
        <v>234303</v>
      </c>
      <c r="D144954" s="2" t="s">
        <v>3175</v>
      </c>
      <c r="E144954" s="2" t="s">
        <v>431</v>
      </c>
      <c r="F144954" s="2" t="s">
        <v>10</v>
      </c>
      <c r="G144954">
        <v>119</v>
      </c>
    </row>
    <row r="144955" spans="1:7" x14ac:dyDescent="0.25">
      <c r="A144955" s="1">
        <v>44501</v>
      </c>
      <c r="B144955" s="2" t="s">
        <v>1710</v>
      </c>
      <c r="C144955">
        <v>234310</v>
      </c>
      <c r="D144955" s="2" t="s">
        <v>3175</v>
      </c>
      <c r="E144955" s="2" t="s">
        <v>464</v>
      </c>
      <c r="F144955" s="2" t="s">
        <v>10</v>
      </c>
      <c r="G144955">
        <v>4</v>
      </c>
    </row>
    <row r="144956" spans="1:7" x14ac:dyDescent="0.25">
      <c r="A144956" s="1">
        <v>44501</v>
      </c>
      <c r="B144956" s="2" t="s">
        <v>1710</v>
      </c>
      <c r="C144956">
        <v>234341</v>
      </c>
      <c r="D144956" s="2" t="s">
        <v>3175</v>
      </c>
      <c r="E144956" s="2" t="s">
        <v>1695</v>
      </c>
      <c r="F144956" s="2" t="s">
        <v>10</v>
      </c>
      <c r="G144956">
        <v>22</v>
      </c>
    </row>
    <row r="144957" spans="1:7" x14ac:dyDescent="0.25">
      <c r="A144957" s="1">
        <v>44501</v>
      </c>
      <c r="B144957" s="2" t="s">
        <v>1710</v>
      </c>
      <c r="C144957">
        <v>234348</v>
      </c>
      <c r="D144957" s="2" t="s">
        <v>3175</v>
      </c>
      <c r="E144957" s="2" t="s">
        <v>1598</v>
      </c>
      <c r="F144957" s="2" t="s">
        <v>10</v>
      </c>
      <c r="G144957">
        <v>3</v>
      </c>
    </row>
    <row r="144958" spans="1:7" x14ac:dyDescent="0.25">
      <c r="A144958" s="1">
        <v>44501</v>
      </c>
      <c r="B144958" s="2" t="s">
        <v>82</v>
      </c>
      <c r="C144958">
        <v>234451</v>
      </c>
      <c r="D144958" s="2" t="s">
        <v>3174</v>
      </c>
      <c r="E144958" s="2" t="s">
        <v>84</v>
      </c>
      <c r="F144958" s="2" t="s">
        <v>10</v>
      </c>
      <c r="G144958">
        <v>56</v>
      </c>
    </row>
    <row r="144959" spans="1:7" x14ac:dyDescent="0.25">
      <c r="A144959" s="1">
        <v>44501</v>
      </c>
      <c r="B144959" s="2" t="s">
        <v>82</v>
      </c>
      <c r="C144959">
        <v>234454</v>
      </c>
      <c r="D144959" s="2" t="s">
        <v>3174</v>
      </c>
      <c r="E144959" s="2" t="s">
        <v>735</v>
      </c>
      <c r="F144959" s="2" t="s">
        <v>10</v>
      </c>
      <c r="G144959">
        <v>2</v>
      </c>
    </row>
    <row r="144960" spans="1:7" x14ac:dyDescent="0.25">
      <c r="A144960" s="1">
        <v>44501</v>
      </c>
      <c r="B144960" s="2" t="s">
        <v>635</v>
      </c>
      <c r="C144960">
        <v>234500</v>
      </c>
      <c r="D144960" s="2" t="s">
        <v>6020</v>
      </c>
      <c r="E144960" s="2" t="s">
        <v>2906</v>
      </c>
      <c r="F144960" s="2" t="s">
        <v>10</v>
      </c>
      <c r="G144960">
        <v>11</v>
      </c>
    </row>
    <row r="144961" spans="1:7" x14ac:dyDescent="0.25">
      <c r="A144961" s="1">
        <v>44501</v>
      </c>
      <c r="B144961" s="2" t="s">
        <v>979</v>
      </c>
      <c r="C144961">
        <v>234588</v>
      </c>
      <c r="D144961" s="2" t="s">
        <v>4311</v>
      </c>
      <c r="E144961" s="2" t="s">
        <v>982</v>
      </c>
      <c r="F144961" s="2" t="s">
        <v>10</v>
      </c>
      <c r="G144961">
        <v>4</v>
      </c>
    </row>
    <row r="144962" spans="1:7" x14ac:dyDescent="0.25">
      <c r="A144962" s="1">
        <v>44501</v>
      </c>
      <c r="B144962" s="2" t="s">
        <v>979</v>
      </c>
      <c r="C144962">
        <v>234591</v>
      </c>
      <c r="D144962" s="2" t="s">
        <v>4311</v>
      </c>
      <c r="E144962" s="2" t="s">
        <v>1283</v>
      </c>
      <c r="F144962" s="2" t="s">
        <v>10</v>
      </c>
      <c r="G144962">
        <v>1</v>
      </c>
    </row>
    <row r="144963" spans="1:7" x14ac:dyDescent="0.25">
      <c r="A144963" s="1">
        <v>44501</v>
      </c>
      <c r="B144963" s="2" t="s">
        <v>979</v>
      </c>
      <c r="C144963">
        <v>234620</v>
      </c>
      <c r="D144963" s="2" t="s">
        <v>4311</v>
      </c>
      <c r="E144963" s="2" t="s">
        <v>4312</v>
      </c>
      <c r="F144963" s="2" t="s">
        <v>10</v>
      </c>
      <c r="G144963">
        <v>6</v>
      </c>
    </row>
    <row r="144964" spans="1:7" x14ac:dyDescent="0.25">
      <c r="A144964" s="1">
        <v>44501</v>
      </c>
      <c r="B144964" s="2" t="s">
        <v>1665</v>
      </c>
      <c r="C144964">
        <v>234661</v>
      </c>
      <c r="D144964" s="2" t="s">
        <v>2810</v>
      </c>
      <c r="E144964" s="2" t="s">
        <v>1667</v>
      </c>
      <c r="F144964" s="2" t="s">
        <v>10</v>
      </c>
      <c r="G144964">
        <v>16</v>
      </c>
    </row>
    <row r="144965" spans="1:7" x14ac:dyDescent="0.25">
      <c r="A144965" s="1">
        <v>44501</v>
      </c>
      <c r="B144965" s="2" t="s">
        <v>1636</v>
      </c>
      <c r="C144965">
        <v>234693</v>
      </c>
      <c r="D144965" s="2" t="s">
        <v>7431</v>
      </c>
      <c r="E144965" s="2" t="s">
        <v>7432</v>
      </c>
      <c r="F144965" s="2" t="s">
        <v>10</v>
      </c>
      <c r="G144965">
        <v>2</v>
      </c>
    </row>
    <row r="144966" spans="1:7" x14ac:dyDescent="0.25">
      <c r="A144966" s="1">
        <v>44501</v>
      </c>
      <c r="B144966" s="2" t="s">
        <v>1636</v>
      </c>
      <c r="C144966">
        <v>234702</v>
      </c>
      <c r="D144966" s="2" t="s">
        <v>7431</v>
      </c>
      <c r="E144966" s="2" t="s">
        <v>7476</v>
      </c>
      <c r="F144966" s="2" t="s">
        <v>10</v>
      </c>
      <c r="G144966">
        <v>1</v>
      </c>
    </row>
    <row r="144967" spans="1:7" x14ac:dyDescent="0.25">
      <c r="A144967" s="1">
        <v>44501</v>
      </c>
      <c r="B144967" s="2" t="s">
        <v>4035</v>
      </c>
      <c r="C144967">
        <v>234727</v>
      </c>
      <c r="D144967" s="2" t="s">
        <v>4777</v>
      </c>
      <c r="E144967" s="2" t="s">
        <v>5346</v>
      </c>
      <c r="F144967" s="2" t="s">
        <v>10</v>
      </c>
      <c r="G144967">
        <v>5</v>
      </c>
    </row>
    <row r="144968" spans="1:7" x14ac:dyDescent="0.25">
      <c r="A144968" s="1">
        <v>44501</v>
      </c>
      <c r="B144968" s="2" t="s">
        <v>4035</v>
      </c>
      <c r="C144968">
        <v>234730</v>
      </c>
      <c r="D144968" s="2" t="s">
        <v>4777</v>
      </c>
      <c r="E144968" s="2" t="s">
        <v>4778</v>
      </c>
      <c r="F144968" s="2" t="s">
        <v>10</v>
      </c>
      <c r="G144968">
        <v>3</v>
      </c>
    </row>
    <row r="144969" spans="1:7" x14ac:dyDescent="0.25">
      <c r="A144969" s="1">
        <v>44501</v>
      </c>
      <c r="B144969" s="2" t="s">
        <v>4035</v>
      </c>
      <c r="C144969">
        <v>234733</v>
      </c>
      <c r="D144969" s="2" t="s">
        <v>4777</v>
      </c>
      <c r="E144969" s="2" t="s">
        <v>4779</v>
      </c>
      <c r="F144969" s="2" t="s">
        <v>10</v>
      </c>
      <c r="G144969">
        <v>4</v>
      </c>
    </row>
    <row r="144970" spans="1:7" x14ac:dyDescent="0.25">
      <c r="A144970" s="1">
        <v>44501</v>
      </c>
      <c r="B144970" s="2" t="s">
        <v>4035</v>
      </c>
      <c r="C144970">
        <v>234735</v>
      </c>
      <c r="D144970" s="2" t="s">
        <v>4777</v>
      </c>
      <c r="E144970" s="2" t="s">
        <v>4780</v>
      </c>
      <c r="F144970" s="2" t="s">
        <v>10</v>
      </c>
      <c r="G144970">
        <v>32</v>
      </c>
    </row>
    <row r="144971" spans="1:7" x14ac:dyDescent="0.25">
      <c r="A144971" s="1">
        <v>44501</v>
      </c>
      <c r="B144971" s="2" t="s">
        <v>4787</v>
      </c>
      <c r="C144971">
        <v>234736</v>
      </c>
      <c r="D144971" s="2" t="s">
        <v>4788</v>
      </c>
      <c r="E144971" s="2" t="s">
        <v>4789</v>
      </c>
      <c r="F144971" s="2" t="s">
        <v>10</v>
      </c>
      <c r="G144971">
        <v>502</v>
      </c>
    </row>
    <row r="144972" spans="1:7" x14ac:dyDescent="0.25">
      <c r="A144972" s="1">
        <v>44501</v>
      </c>
      <c r="B144972" s="2" t="s">
        <v>4758</v>
      </c>
      <c r="C144972">
        <v>234760</v>
      </c>
      <c r="D144972" s="2" t="s">
        <v>4759</v>
      </c>
      <c r="E144972" s="2" t="s">
        <v>4769</v>
      </c>
      <c r="F144972" s="2" t="s">
        <v>10</v>
      </c>
      <c r="G144972">
        <v>12</v>
      </c>
    </row>
    <row r="144973" spans="1:7" x14ac:dyDescent="0.25">
      <c r="A144973" s="1">
        <v>44501</v>
      </c>
      <c r="B144973" s="2" t="s">
        <v>4758</v>
      </c>
      <c r="C144973">
        <v>234782</v>
      </c>
      <c r="D144973" s="2" t="s">
        <v>4759</v>
      </c>
      <c r="E144973" s="2" t="s">
        <v>1698</v>
      </c>
      <c r="F144973" s="2" t="s">
        <v>10</v>
      </c>
      <c r="G144973">
        <v>41</v>
      </c>
    </row>
    <row r="144974" spans="1:7" x14ac:dyDescent="0.25">
      <c r="A144974" s="1">
        <v>44501</v>
      </c>
      <c r="B144974" s="2" t="s">
        <v>4758</v>
      </c>
      <c r="C144974">
        <v>234804</v>
      </c>
      <c r="D144974" s="2" t="s">
        <v>4759</v>
      </c>
      <c r="E144974" s="2" t="s">
        <v>4760</v>
      </c>
      <c r="F144974" s="2" t="s">
        <v>10</v>
      </c>
      <c r="G144974">
        <v>9</v>
      </c>
    </row>
    <row r="144975" spans="1:7" x14ac:dyDescent="0.25">
      <c r="A144975" s="1">
        <v>44501</v>
      </c>
      <c r="B144975" s="2" t="s">
        <v>1022</v>
      </c>
      <c r="C144975">
        <v>234812</v>
      </c>
      <c r="D144975" s="2" t="s">
        <v>3757</v>
      </c>
      <c r="E144975" s="2" t="s">
        <v>1025</v>
      </c>
      <c r="F144975" s="2" t="s">
        <v>10</v>
      </c>
      <c r="G144975">
        <v>60</v>
      </c>
    </row>
    <row r="144976" spans="1:7" x14ac:dyDescent="0.25">
      <c r="A144976" s="1">
        <v>44501</v>
      </c>
      <c r="B144976" s="2" t="s">
        <v>1022</v>
      </c>
      <c r="C144976">
        <v>234813</v>
      </c>
      <c r="D144976" s="2" t="s">
        <v>3757</v>
      </c>
      <c r="E144976" s="2" t="s">
        <v>1026</v>
      </c>
      <c r="F144976" s="2" t="s">
        <v>10</v>
      </c>
      <c r="G144976">
        <v>21</v>
      </c>
    </row>
    <row r="144977" spans="1:7" x14ac:dyDescent="0.25">
      <c r="A144977" s="1">
        <v>44501</v>
      </c>
      <c r="B144977" s="2" t="s">
        <v>1022</v>
      </c>
      <c r="C144977">
        <v>234815</v>
      </c>
      <c r="D144977" s="2" t="s">
        <v>3757</v>
      </c>
      <c r="E144977" s="2" t="s">
        <v>1165</v>
      </c>
      <c r="F144977" s="2" t="s">
        <v>10</v>
      </c>
      <c r="G144977">
        <v>75</v>
      </c>
    </row>
    <row r="144978" spans="1:7" x14ac:dyDescent="0.25">
      <c r="A144978" s="1">
        <v>44501</v>
      </c>
      <c r="B144978" s="2" t="s">
        <v>793</v>
      </c>
      <c r="C144978">
        <v>234823</v>
      </c>
      <c r="D144978" s="2" t="s">
        <v>3077</v>
      </c>
      <c r="E144978" s="2" t="s">
        <v>698</v>
      </c>
      <c r="F144978" s="2" t="s">
        <v>10</v>
      </c>
      <c r="G144978">
        <v>45</v>
      </c>
    </row>
    <row r="144979" spans="1:7" x14ac:dyDescent="0.25">
      <c r="A144979" s="1">
        <v>44501</v>
      </c>
      <c r="B144979" s="2" t="s">
        <v>793</v>
      </c>
      <c r="C144979">
        <v>234828</v>
      </c>
      <c r="D144979" s="2" t="s">
        <v>3077</v>
      </c>
      <c r="E144979" s="2" t="s">
        <v>1712</v>
      </c>
      <c r="F144979" s="2" t="s">
        <v>10</v>
      </c>
      <c r="G144979">
        <v>36</v>
      </c>
    </row>
    <row r="144980" spans="1:7" x14ac:dyDescent="0.25">
      <c r="A144980" s="1">
        <v>44501</v>
      </c>
      <c r="B144980" s="2" t="s">
        <v>793</v>
      </c>
      <c r="C144980">
        <v>234849</v>
      </c>
      <c r="D144980" s="2" t="s">
        <v>3077</v>
      </c>
      <c r="E144980" s="2" t="s">
        <v>1713</v>
      </c>
      <c r="F144980" s="2" t="s">
        <v>10</v>
      </c>
      <c r="G144980">
        <v>11</v>
      </c>
    </row>
    <row r="144981" spans="1:7" x14ac:dyDescent="0.25">
      <c r="A144981" s="1">
        <v>44501</v>
      </c>
      <c r="B144981" s="2" t="s">
        <v>300</v>
      </c>
      <c r="C144981">
        <v>234931</v>
      </c>
      <c r="D144981" s="2" t="s">
        <v>3162</v>
      </c>
      <c r="E144981" s="2" t="s">
        <v>3163</v>
      </c>
      <c r="F144981" s="2" t="s">
        <v>10</v>
      </c>
      <c r="G144981">
        <v>104</v>
      </c>
    </row>
    <row r="144982" spans="1:7" x14ac:dyDescent="0.25">
      <c r="A144982" s="1">
        <v>44501</v>
      </c>
      <c r="B144982" s="2" t="s">
        <v>300</v>
      </c>
      <c r="C144982">
        <v>234945</v>
      </c>
      <c r="D144982" s="2" t="s">
        <v>3162</v>
      </c>
      <c r="E144982" s="2" t="s">
        <v>302</v>
      </c>
      <c r="F144982" s="2" t="s">
        <v>10</v>
      </c>
      <c r="G144982">
        <v>155</v>
      </c>
    </row>
    <row r="144983" spans="1:7" x14ac:dyDescent="0.25">
      <c r="A144983" s="1">
        <v>44501</v>
      </c>
      <c r="B144983" s="2" t="s">
        <v>581</v>
      </c>
      <c r="C144983">
        <v>234957</v>
      </c>
      <c r="D144983" s="2" t="s">
        <v>3115</v>
      </c>
      <c r="E144983" s="2" t="s">
        <v>585</v>
      </c>
      <c r="F144983" s="2" t="s">
        <v>10</v>
      </c>
      <c r="G144983">
        <v>6</v>
      </c>
    </row>
    <row r="144984" spans="1:7" x14ac:dyDescent="0.25">
      <c r="A144984" s="1">
        <v>44501</v>
      </c>
      <c r="B144984" s="2" t="s">
        <v>581</v>
      </c>
      <c r="C144984">
        <v>234967</v>
      </c>
      <c r="D144984" s="2" t="s">
        <v>3115</v>
      </c>
      <c r="E144984" s="2" t="s">
        <v>2617</v>
      </c>
      <c r="F144984" s="2" t="s">
        <v>10</v>
      </c>
      <c r="G144984">
        <v>5</v>
      </c>
    </row>
    <row r="144985" spans="1:7" x14ac:dyDescent="0.25">
      <c r="A144985" s="1">
        <v>44501</v>
      </c>
      <c r="B144985" s="2" t="s">
        <v>581</v>
      </c>
      <c r="C144985">
        <v>234977</v>
      </c>
      <c r="D144985" s="2" t="s">
        <v>3115</v>
      </c>
      <c r="E144985" s="2" t="s">
        <v>584</v>
      </c>
      <c r="F144985" s="2" t="s">
        <v>10</v>
      </c>
      <c r="G144985">
        <v>11</v>
      </c>
    </row>
    <row r="144986" spans="1:7" x14ac:dyDescent="0.25">
      <c r="A144986" s="1">
        <v>44501</v>
      </c>
      <c r="B144986" s="2" t="s">
        <v>1574</v>
      </c>
      <c r="C144986">
        <v>234985</v>
      </c>
      <c r="D144986" s="2" t="s">
        <v>6214</v>
      </c>
      <c r="E144986" s="2" t="s">
        <v>1576</v>
      </c>
      <c r="F144986" s="2" t="s">
        <v>10</v>
      </c>
      <c r="G144986">
        <v>2</v>
      </c>
    </row>
    <row r="144987" spans="1:7" x14ac:dyDescent="0.25">
      <c r="A144987" s="1">
        <v>44501</v>
      </c>
      <c r="B144987" s="2" t="s">
        <v>1574</v>
      </c>
      <c r="C144987">
        <v>234998</v>
      </c>
      <c r="D144987" s="2" t="s">
        <v>6214</v>
      </c>
      <c r="E144987" s="2" t="s">
        <v>1577</v>
      </c>
      <c r="F144987" s="2" t="s">
        <v>10</v>
      </c>
      <c r="G144987">
        <v>6</v>
      </c>
    </row>
    <row r="144988" spans="1:7" x14ac:dyDescent="0.25">
      <c r="A144988" s="1">
        <v>44501</v>
      </c>
      <c r="B144988" s="2" t="s">
        <v>3642</v>
      </c>
      <c r="C144988">
        <v>235075</v>
      </c>
      <c r="D144988" s="2" t="s">
        <v>4347</v>
      </c>
      <c r="E144988" s="2" t="s">
        <v>3870</v>
      </c>
      <c r="F144988" s="2" t="s">
        <v>27</v>
      </c>
      <c r="G144988">
        <v>21.4</v>
      </c>
    </row>
    <row r="144989" spans="1:7" x14ac:dyDescent="0.25">
      <c r="A144989" s="1">
        <v>44501</v>
      </c>
      <c r="B144989" s="2" t="s">
        <v>2820</v>
      </c>
      <c r="C144989">
        <v>235085</v>
      </c>
      <c r="D144989" s="2" t="s">
        <v>3719</v>
      </c>
      <c r="E144989" s="2" t="s">
        <v>1383</v>
      </c>
      <c r="F144989" s="2" t="s">
        <v>27</v>
      </c>
      <c r="G144989">
        <v>20</v>
      </c>
    </row>
    <row r="144990" spans="1:7" x14ac:dyDescent="0.25">
      <c r="A144990" s="1">
        <v>44501</v>
      </c>
      <c r="B144990" s="2" t="s">
        <v>2820</v>
      </c>
      <c r="C144990">
        <v>235087</v>
      </c>
      <c r="D144990" s="2" t="s">
        <v>3719</v>
      </c>
      <c r="E144990" s="2" t="s">
        <v>1383</v>
      </c>
      <c r="F144990" s="2" t="s">
        <v>27</v>
      </c>
      <c r="G144990">
        <v>3.46</v>
      </c>
    </row>
    <row r="144991" spans="1:7" x14ac:dyDescent="0.25">
      <c r="A144991" s="1">
        <v>44501</v>
      </c>
      <c r="B144991" s="2" t="s">
        <v>7060</v>
      </c>
      <c r="C144991">
        <v>235100</v>
      </c>
      <c r="D144991" s="2" t="s">
        <v>5993</v>
      </c>
      <c r="E144991" s="2" t="s">
        <v>360</v>
      </c>
      <c r="F144991" s="2" t="s">
        <v>27</v>
      </c>
      <c r="G144991">
        <v>3</v>
      </c>
    </row>
    <row r="144992" spans="1:7" x14ac:dyDescent="0.25">
      <c r="A144992" s="1">
        <v>44501</v>
      </c>
      <c r="B144992" s="2" t="s">
        <v>7060</v>
      </c>
      <c r="C144992">
        <v>235102</v>
      </c>
      <c r="D144992" s="2" t="s">
        <v>5993</v>
      </c>
      <c r="E144992" s="2" t="s">
        <v>360</v>
      </c>
      <c r="F144992" s="2" t="s">
        <v>27</v>
      </c>
      <c r="G144992">
        <v>2.72</v>
      </c>
    </row>
    <row r="144993" spans="1:7" x14ac:dyDescent="0.25">
      <c r="A144993" s="1">
        <v>44501</v>
      </c>
      <c r="B144993" s="2" t="s">
        <v>595</v>
      </c>
      <c r="C144993">
        <v>235103</v>
      </c>
      <c r="D144993" s="2" t="s">
        <v>596</v>
      </c>
      <c r="E144993" s="2" t="s">
        <v>597</v>
      </c>
      <c r="F144993" s="2" t="s">
        <v>10</v>
      </c>
      <c r="G144993">
        <v>20</v>
      </c>
    </row>
    <row r="144994" spans="1:7" x14ac:dyDescent="0.25">
      <c r="A144994" s="1">
        <v>44501</v>
      </c>
      <c r="B144994" s="2" t="s">
        <v>595</v>
      </c>
      <c r="C144994">
        <v>235105</v>
      </c>
      <c r="D144994" s="2" t="s">
        <v>596</v>
      </c>
      <c r="E144994" s="2" t="s">
        <v>4844</v>
      </c>
      <c r="F144994" s="2" t="s">
        <v>10</v>
      </c>
      <c r="G144994">
        <v>3</v>
      </c>
    </row>
    <row r="144995" spans="1:7" x14ac:dyDescent="0.25">
      <c r="A144995" s="1">
        <v>44501</v>
      </c>
      <c r="B144995" s="2" t="s">
        <v>973</v>
      </c>
      <c r="C144995">
        <v>235114</v>
      </c>
      <c r="D144995" s="2" t="s">
        <v>4772</v>
      </c>
      <c r="E144995" s="2" t="s">
        <v>5582</v>
      </c>
      <c r="F144995" s="2" t="s">
        <v>10</v>
      </c>
      <c r="G144995">
        <v>4</v>
      </c>
    </row>
    <row r="144996" spans="1:7" x14ac:dyDescent="0.25">
      <c r="A144996" s="1">
        <v>44501</v>
      </c>
      <c r="B144996" s="2" t="s">
        <v>973</v>
      </c>
      <c r="C144996">
        <v>235117</v>
      </c>
      <c r="D144996" s="2" t="s">
        <v>4772</v>
      </c>
      <c r="E144996" s="2" t="s">
        <v>4774</v>
      </c>
      <c r="F144996" s="2" t="s">
        <v>10</v>
      </c>
      <c r="G144996">
        <v>2</v>
      </c>
    </row>
    <row r="144997" spans="1:7" x14ac:dyDescent="0.25">
      <c r="A144997" s="1">
        <v>44501</v>
      </c>
      <c r="B144997" s="2" t="s">
        <v>973</v>
      </c>
      <c r="C144997">
        <v>235121</v>
      </c>
      <c r="D144997" s="2" t="s">
        <v>4772</v>
      </c>
      <c r="E144997" s="2" t="s">
        <v>4775</v>
      </c>
      <c r="F144997" s="2" t="s">
        <v>10</v>
      </c>
      <c r="G144997">
        <v>3</v>
      </c>
    </row>
    <row r="144998" spans="1:7" x14ac:dyDescent="0.25">
      <c r="A144998" s="1">
        <v>44501</v>
      </c>
      <c r="B144998" s="2" t="s">
        <v>1514</v>
      </c>
      <c r="C144998">
        <v>235130</v>
      </c>
      <c r="D144998" s="2" t="s">
        <v>6215</v>
      </c>
      <c r="E144998" s="2" t="s">
        <v>1516</v>
      </c>
      <c r="F144998" s="2" t="s">
        <v>10</v>
      </c>
      <c r="G144998">
        <v>1</v>
      </c>
    </row>
    <row r="144999" spans="1:7" x14ac:dyDescent="0.25">
      <c r="A144999" s="1">
        <v>44501</v>
      </c>
      <c r="B144999" s="2" t="s">
        <v>3029</v>
      </c>
      <c r="C144999">
        <v>235142</v>
      </c>
      <c r="D144999" s="2" t="s">
        <v>3030</v>
      </c>
      <c r="E144999" s="2" t="s">
        <v>3031</v>
      </c>
      <c r="F144999" s="2" t="s">
        <v>10</v>
      </c>
      <c r="G144999">
        <v>5</v>
      </c>
    </row>
    <row r="145000" spans="1:7" x14ac:dyDescent="0.25">
      <c r="A145000" s="1">
        <v>44501</v>
      </c>
      <c r="B145000" s="2" t="s">
        <v>183</v>
      </c>
      <c r="C145000">
        <v>235147</v>
      </c>
      <c r="D145000" s="2" t="s">
        <v>3697</v>
      </c>
      <c r="E145000" s="2" t="s">
        <v>185</v>
      </c>
      <c r="F145000" s="2" t="s">
        <v>10</v>
      </c>
      <c r="G145000">
        <v>8</v>
      </c>
    </row>
    <row r="145001" spans="1:7" x14ac:dyDescent="0.25">
      <c r="A145001" s="1">
        <v>44501</v>
      </c>
      <c r="B145001" s="2" t="s">
        <v>183</v>
      </c>
      <c r="C145001">
        <v>235151</v>
      </c>
      <c r="D145001" s="2" t="s">
        <v>3697</v>
      </c>
      <c r="E145001" s="2" t="s">
        <v>1362</v>
      </c>
      <c r="F145001" s="2" t="s">
        <v>10</v>
      </c>
      <c r="G145001">
        <v>63</v>
      </c>
    </row>
    <row r="145002" spans="1:7" x14ac:dyDescent="0.25">
      <c r="A145002" s="1">
        <v>44501</v>
      </c>
      <c r="B145002" s="2" t="s">
        <v>183</v>
      </c>
      <c r="C145002">
        <v>235163</v>
      </c>
      <c r="D145002" s="2" t="s">
        <v>3697</v>
      </c>
      <c r="E145002" s="2" t="s">
        <v>188</v>
      </c>
      <c r="F145002" s="2" t="s">
        <v>10</v>
      </c>
      <c r="G145002">
        <v>1</v>
      </c>
    </row>
    <row r="145003" spans="1:7" x14ac:dyDescent="0.25">
      <c r="A145003" s="1">
        <v>44501</v>
      </c>
      <c r="B145003" s="2" t="s">
        <v>183</v>
      </c>
      <c r="C145003">
        <v>235167</v>
      </c>
      <c r="D145003" s="2" t="s">
        <v>3697</v>
      </c>
      <c r="E145003" s="2" t="s">
        <v>342</v>
      </c>
      <c r="F145003" s="2" t="s">
        <v>10</v>
      </c>
      <c r="G145003">
        <v>17</v>
      </c>
    </row>
    <row r="145004" spans="1:7" x14ac:dyDescent="0.25">
      <c r="A145004" s="1">
        <v>44501</v>
      </c>
      <c r="B145004" s="2" t="s">
        <v>1588</v>
      </c>
      <c r="C145004">
        <v>235185</v>
      </c>
      <c r="D145004" s="2" t="s">
        <v>3164</v>
      </c>
      <c r="E145004" s="2" t="s">
        <v>1235</v>
      </c>
      <c r="F145004" s="2" t="s">
        <v>10</v>
      </c>
      <c r="G145004">
        <v>3</v>
      </c>
    </row>
    <row r="145005" spans="1:7" x14ac:dyDescent="0.25">
      <c r="A145005" s="1">
        <v>44501</v>
      </c>
      <c r="B145005" s="2" t="s">
        <v>1588</v>
      </c>
      <c r="C145005">
        <v>235193</v>
      </c>
      <c r="D145005" s="2" t="s">
        <v>3164</v>
      </c>
      <c r="E145005" s="2" t="s">
        <v>3165</v>
      </c>
      <c r="F145005" s="2" t="s">
        <v>10</v>
      </c>
      <c r="G145005">
        <v>54</v>
      </c>
    </row>
    <row r="145006" spans="1:7" x14ac:dyDescent="0.25">
      <c r="A145006" s="1">
        <v>44501</v>
      </c>
      <c r="B145006" s="2" t="s">
        <v>1543</v>
      </c>
      <c r="C145006">
        <v>235248</v>
      </c>
      <c r="D145006" s="2" t="s">
        <v>4663</v>
      </c>
      <c r="E145006" s="2" t="s">
        <v>1547</v>
      </c>
      <c r="F145006" s="2" t="s">
        <v>10</v>
      </c>
      <c r="G145006">
        <v>8</v>
      </c>
    </row>
    <row r="145007" spans="1:7" x14ac:dyDescent="0.25">
      <c r="A145007" s="1">
        <v>44501</v>
      </c>
      <c r="B145007" s="2" t="s">
        <v>376</v>
      </c>
      <c r="C145007">
        <v>235255</v>
      </c>
      <c r="D145007" s="2" t="s">
        <v>3751</v>
      </c>
      <c r="E145007" s="2" t="s">
        <v>913</v>
      </c>
      <c r="F145007" s="2" t="s">
        <v>10</v>
      </c>
      <c r="G145007">
        <v>7</v>
      </c>
    </row>
    <row r="145008" spans="1:7" x14ac:dyDescent="0.25">
      <c r="A145008" s="1">
        <v>44501</v>
      </c>
      <c r="B145008" s="2" t="s">
        <v>376</v>
      </c>
      <c r="C145008">
        <v>235262</v>
      </c>
      <c r="D145008" s="2" t="s">
        <v>3751</v>
      </c>
      <c r="E145008" s="2" t="s">
        <v>5533</v>
      </c>
      <c r="F145008" s="2" t="s">
        <v>10</v>
      </c>
      <c r="G145008">
        <v>2</v>
      </c>
    </row>
    <row r="145009" spans="1:7" x14ac:dyDescent="0.25">
      <c r="A145009" s="1">
        <v>44501</v>
      </c>
      <c r="B145009" s="2" t="s">
        <v>376</v>
      </c>
      <c r="C145009">
        <v>235269</v>
      </c>
      <c r="D145009" s="2" t="s">
        <v>3751</v>
      </c>
      <c r="E145009" s="2" t="s">
        <v>2780</v>
      </c>
      <c r="F145009" s="2" t="s">
        <v>10</v>
      </c>
      <c r="G145009">
        <v>6</v>
      </c>
    </row>
    <row r="145010" spans="1:7" x14ac:dyDescent="0.25">
      <c r="A145010" s="1">
        <v>44501</v>
      </c>
      <c r="B145010" s="2" t="s">
        <v>376</v>
      </c>
      <c r="C145010">
        <v>235276</v>
      </c>
      <c r="D145010" s="2" t="s">
        <v>3751</v>
      </c>
      <c r="E145010" s="2" t="s">
        <v>2781</v>
      </c>
      <c r="F145010" s="2" t="s">
        <v>10</v>
      </c>
      <c r="G145010">
        <v>17</v>
      </c>
    </row>
    <row r="145011" spans="1:7" x14ac:dyDescent="0.25">
      <c r="A145011" s="1">
        <v>44501</v>
      </c>
      <c r="B145011" s="2" t="s">
        <v>2586</v>
      </c>
      <c r="C145011">
        <v>235316</v>
      </c>
      <c r="D145011" s="2" t="s">
        <v>5713</v>
      </c>
      <c r="E145011" s="2" t="s">
        <v>730</v>
      </c>
      <c r="F145011" s="2" t="s">
        <v>10</v>
      </c>
      <c r="G145011">
        <v>21</v>
      </c>
    </row>
    <row r="145012" spans="1:7" x14ac:dyDescent="0.25">
      <c r="A145012" s="1">
        <v>44501</v>
      </c>
      <c r="B145012" s="2" t="s">
        <v>382</v>
      </c>
      <c r="C145012">
        <v>235318</v>
      </c>
      <c r="D145012" s="2" t="s">
        <v>3284</v>
      </c>
      <c r="E145012" s="2" t="s">
        <v>388</v>
      </c>
      <c r="F145012" s="2" t="s">
        <v>10</v>
      </c>
      <c r="G145012">
        <v>58</v>
      </c>
    </row>
    <row r="145013" spans="1:7" x14ac:dyDescent="0.25">
      <c r="A145013" s="1">
        <v>44501</v>
      </c>
      <c r="B145013" s="2" t="s">
        <v>382</v>
      </c>
      <c r="C145013">
        <v>235320</v>
      </c>
      <c r="D145013" s="2" t="s">
        <v>3284</v>
      </c>
      <c r="E145013" s="2" t="s">
        <v>3235</v>
      </c>
      <c r="F145013" s="2" t="s">
        <v>10</v>
      </c>
      <c r="G145013">
        <v>25</v>
      </c>
    </row>
    <row r="145014" spans="1:7" x14ac:dyDescent="0.25">
      <c r="A145014" s="1">
        <v>44501</v>
      </c>
      <c r="B145014" s="2" t="s">
        <v>382</v>
      </c>
      <c r="C145014">
        <v>235325</v>
      </c>
      <c r="D145014" s="2" t="s">
        <v>3284</v>
      </c>
      <c r="E145014" s="2" t="s">
        <v>390</v>
      </c>
      <c r="F145014" s="2" t="s">
        <v>10</v>
      </c>
      <c r="G145014">
        <v>39</v>
      </c>
    </row>
    <row r="145015" spans="1:7" x14ac:dyDescent="0.25">
      <c r="A145015" s="1">
        <v>44501</v>
      </c>
      <c r="B145015" s="2" t="s">
        <v>382</v>
      </c>
      <c r="C145015">
        <v>235328</v>
      </c>
      <c r="D145015" s="2" t="s">
        <v>3284</v>
      </c>
      <c r="E145015" s="2" t="s">
        <v>3285</v>
      </c>
      <c r="F145015" s="2" t="s">
        <v>10</v>
      </c>
      <c r="G145015">
        <v>28</v>
      </c>
    </row>
    <row r="145016" spans="1:7" x14ac:dyDescent="0.25">
      <c r="A145016" s="1">
        <v>44501</v>
      </c>
      <c r="B145016" s="2" t="s">
        <v>382</v>
      </c>
      <c r="C145016">
        <v>235332</v>
      </c>
      <c r="D145016" s="2" t="s">
        <v>3284</v>
      </c>
      <c r="E145016" s="2" t="s">
        <v>392</v>
      </c>
      <c r="F145016" s="2" t="s">
        <v>10</v>
      </c>
      <c r="G145016">
        <v>11</v>
      </c>
    </row>
    <row r="145017" spans="1:7" x14ac:dyDescent="0.25">
      <c r="A145017" s="1">
        <v>44501</v>
      </c>
      <c r="B145017" s="2" t="s">
        <v>382</v>
      </c>
      <c r="C145017">
        <v>235335</v>
      </c>
      <c r="D145017" s="2" t="s">
        <v>3284</v>
      </c>
      <c r="E145017" s="2" t="s">
        <v>2226</v>
      </c>
      <c r="F145017" s="2" t="s">
        <v>10</v>
      </c>
      <c r="G145017">
        <v>12</v>
      </c>
    </row>
    <row r="145018" spans="1:7" x14ac:dyDescent="0.25">
      <c r="A145018" s="1">
        <v>44501</v>
      </c>
      <c r="B145018" s="2" t="s">
        <v>352</v>
      </c>
      <c r="C145018">
        <v>235443</v>
      </c>
      <c r="D145018" s="2" t="s">
        <v>3616</v>
      </c>
      <c r="E145018" s="2" t="s">
        <v>476</v>
      </c>
      <c r="F145018" s="2" t="s">
        <v>10</v>
      </c>
      <c r="G145018">
        <v>200</v>
      </c>
    </row>
    <row r="145019" spans="1:7" x14ac:dyDescent="0.25">
      <c r="A145019" s="1">
        <v>44501</v>
      </c>
      <c r="B145019" s="2" t="s">
        <v>352</v>
      </c>
      <c r="C145019">
        <v>235447</v>
      </c>
      <c r="D145019" s="2" t="s">
        <v>3616</v>
      </c>
      <c r="E145019" s="2" t="s">
        <v>2494</v>
      </c>
      <c r="F145019" s="2" t="s">
        <v>10</v>
      </c>
      <c r="G145019">
        <v>42</v>
      </c>
    </row>
    <row r="145020" spans="1:7" x14ac:dyDescent="0.25">
      <c r="A145020" s="1">
        <v>44501</v>
      </c>
      <c r="B145020" s="2" t="s">
        <v>352</v>
      </c>
      <c r="C145020">
        <v>235476</v>
      </c>
      <c r="D145020" s="2" t="s">
        <v>3616</v>
      </c>
      <c r="E145020" s="2" t="s">
        <v>2495</v>
      </c>
      <c r="F145020" s="2" t="s">
        <v>10</v>
      </c>
      <c r="G145020">
        <v>81</v>
      </c>
    </row>
    <row r="145021" spans="1:7" x14ac:dyDescent="0.25">
      <c r="A145021" s="1">
        <v>44501</v>
      </c>
      <c r="B145021" s="2" t="s">
        <v>352</v>
      </c>
      <c r="C145021">
        <v>235489</v>
      </c>
      <c r="D145021" s="2" t="s">
        <v>3616</v>
      </c>
      <c r="E145021" s="2" t="s">
        <v>874</v>
      </c>
      <c r="F145021" s="2" t="s">
        <v>10</v>
      </c>
      <c r="G145021">
        <v>58</v>
      </c>
    </row>
    <row r="145022" spans="1:7" x14ac:dyDescent="0.25">
      <c r="A145022" s="1">
        <v>44501</v>
      </c>
      <c r="B145022" s="2" t="s">
        <v>352</v>
      </c>
      <c r="C145022">
        <v>235493</v>
      </c>
      <c r="D145022" s="2" t="s">
        <v>3616</v>
      </c>
      <c r="E145022" s="2" t="s">
        <v>771</v>
      </c>
      <c r="F145022" s="2" t="s">
        <v>10</v>
      </c>
      <c r="G145022">
        <v>74</v>
      </c>
    </row>
    <row r="145023" spans="1:7" x14ac:dyDescent="0.25">
      <c r="A145023" s="1">
        <v>44501</v>
      </c>
      <c r="B145023" s="2" t="s">
        <v>2883</v>
      </c>
      <c r="C145023">
        <v>235522</v>
      </c>
      <c r="D145023" s="2" t="s">
        <v>3645</v>
      </c>
      <c r="E145023" s="2" t="s">
        <v>5161</v>
      </c>
      <c r="F145023" s="2" t="s">
        <v>10</v>
      </c>
      <c r="G145023">
        <v>1</v>
      </c>
    </row>
    <row r="145024" spans="1:7" x14ac:dyDescent="0.25">
      <c r="A145024" s="1">
        <v>44501</v>
      </c>
      <c r="B145024" s="2" t="s">
        <v>2883</v>
      </c>
      <c r="C145024">
        <v>235526</v>
      </c>
      <c r="D145024" s="2" t="s">
        <v>3645</v>
      </c>
      <c r="E145024" s="2" t="s">
        <v>3646</v>
      </c>
      <c r="F145024" s="2" t="s">
        <v>10</v>
      </c>
      <c r="G145024">
        <v>14</v>
      </c>
    </row>
    <row r="145025" spans="1:7" x14ac:dyDescent="0.25">
      <c r="A145025" s="1">
        <v>44501</v>
      </c>
      <c r="B145025" s="2" t="s">
        <v>2883</v>
      </c>
      <c r="C145025">
        <v>235555</v>
      </c>
      <c r="D145025" s="2" t="s">
        <v>3645</v>
      </c>
      <c r="E145025" s="2" t="s">
        <v>3389</v>
      </c>
      <c r="F145025" s="2" t="s">
        <v>10</v>
      </c>
      <c r="G145025">
        <v>1</v>
      </c>
    </row>
    <row r="145026" spans="1:7" x14ac:dyDescent="0.25">
      <c r="A145026" s="1">
        <v>44501</v>
      </c>
      <c r="B145026" s="2" t="s">
        <v>2883</v>
      </c>
      <c r="C145026">
        <v>235559</v>
      </c>
      <c r="D145026" s="2" t="s">
        <v>3645</v>
      </c>
      <c r="E145026" s="2" t="s">
        <v>3647</v>
      </c>
      <c r="F145026" s="2" t="s">
        <v>10</v>
      </c>
      <c r="G145026">
        <v>10</v>
      </c>
    </row>
    <row r="145027" spans="1:7" x14ac:dyDescent="0.25">
      <c r="A145027" s="1">
        <v>44501</v>
      </c>
      <c r="B145027" s="2" t="s">
        <v>428</v>
      </c>
      <c r="C145027">
        <v>235635</v>
      </c>
      <c r="D145027" s="2" t="s">
        <v>3128</v>
      </c>
      <c r="E145027" s="2" t="s">
        <v>3129</v>
      </c>
      <c r="F145027" s="2" t="s">
        <v>10</v>
      </c>
      <c r="G145027">
        <v>112</v>
      </c>
    </row>
    <row r="145028" spans="1:7" x14ac:dyDescent="0.25">
      <c r="A145028" s="1">
        <v>44501</v>
      </c>
      <c r="B145028" s="2" t="s">
        <v>428</v>
      </c>
      <c r="C145028">
        <v>235677</v>
      </c>
      <c r="D145028" s="2" t="s">
        <v>3128</v>
      </c>
      <c r="E145028" s="2" t="s">
        <v>3130</v>
      </c>
      <c r="F145028" s="2" t="s">
        <v>10</v>
      </c>
      <c r="G145028">
        <v>24</v>
      </c>
    </row>
    <row r="145029" spans="1:7" x14ac:dyDescent="0.25">
      <c r="A145029" s="1">
        <v>44501</v>
      </c>
      <c r="B145029" s="2" t="s">
        <v>2883</v>
      </c>
      <c r="C145029">
        <v>235692</v>
      </c>
      <c r="D145029" s="2" t="s">
        <v>5387</v>
      </c>
      <c r="E145029" s="2" t="s">
        <v>1712</v>
      </c>
      <c r="F145029" s="2" t="s">
        <v>10</v>
      </c>
      <c r="G145029">
        <v>21</v>
      </c>
    </row>
    <row r="145030" spans="1:7" x14ac:dyDescent="0.25">
      <c r="A145030" s="1">
        <v>44501</v>
      </c>
      <c r="B145030" s="2" t="s">
        <v>2883</v>
      </c>
      <c r="C145030">
        <v>235701</v>
      </c>
      <c r="D145030" s="2" t="s">
        <v>5387</v>
      </c>
      <c r="E145030" s="2" t="s">
        <v>1713</v>
      </c>
      <c r="F145030" s="2" t="s">
        <v>10</v>
      </c>
      <c r="G145030">
        <v>29</v>
      </c>
    </row>
    <row r="145031" spans="1:7" x14ac:dyDescent="0.25">
      <c r="A145031" s="1">
        <v>44501</v>
      </c>
      <c r="B145031" s="2" t="s">
        <v>2883</v>
      </c>
      <c r="C145031">
        <v>235706</v>
      </c>
      <c r="D145031" s="2" t="s">
        <v>5387</v>
      </c>
      <c r="E145031" s="2" t="s">
        <v>1598</v>
      </c>
      <c r="F145031" s="2" t="s">
        <v>10</v>
      </c>
      <c r="G145031">
        <v>7</v>
      </c>
    </row>
    <row r="145032" spans="1:7" x14ac:dyDescent="0.25">
      <c r="A145032" s="1">
        <v>44501</v>
      </c>
      <c r="B145032" s="2" t="s">
        <v>2883</v>
      </c>
      <c r="C145032">
        <v>235710</v>
      </c>
      <c r="D145032" s="2" t="s">
        <v>5387</v>
      </c>
      <c r="E145032" s="2" t="s">
        <v>2257</v>
      </c>
      <c r="F145032" s="2" t="s">
        <v>10</v>
      </c>
      <c r="G145032">
        <v>2</v>
      </c>
    </row>
    <row r="145033" spans="1:7" x14ac:dyDescent="0.25">
      <c r="A145033" s="1">
        <v>44501</v>
      </c>
      <c r="B145033" s="2" t="s">
        <v>4985</v>
      </c>
      <c r="C145033">
        <v>235757</v>
      </c>
      <c r="D145033" s="2" t="s">
        <v>5388</v>
      </c>
      <c r="E145033" s="2" t="s">
        <v>5768</v>
      </c>
      <c r="F145033" s="2" t="s">
        <v>10</v>
      </c>
      <c r="G145033">
        <v>8</v>
      </c>
    </row>
    <row r="145034" spans="1:7" x14ac:dyDescent="0.25">
      <c r="A145034" s="1">
        <v>44501</v>
      </c>
      <c r="B145034" s="2" t="s">
        <v>189</v>
      </c>
      <c r="C145034">
        <v>235777</v>
      </c>
      <c r="D145034" s="2" t="s">
        <v>190</v>
      </c>
      <c r="E145034" s="2" t="s">
        <v>193</v>
      </c>
      <c r="F145034" s="2" t="s">
        <v>10</v>
      </c>
      <c r="G145034">
        <v>46</v>
      </c>
    </row>
    <row r="145035" spans="1:7" x14ac:dyDescent="0.25">
      <c r="A145035" s="1">
        <v>44501</v>
      </c>
      <c r="B145035" s="2" t="s">
        <v>189</v>
      </c>
      <c r="C145035">
        <v>235780</v>
      </c>
      <c r="D145035" s="2" t="s">
        <v>190</v>
      </c>
      <c r="E145035" s="2" t="s">
        <v>191</v>
      </c>
      <c r="F145035" s="2" t="s">
        <v>10</v>
      </c>
      <c r="G145035">
        <v>133</v>
      </c>
    </row>
    <row r="145036" spans="1:7" x14ac:dyDescent="0.25">
      <c r="A145036" s="1">
        <v>44501</v>
      </c>
      <c r="B145036" s="2" t="s">
        <v>189</v>
      </c>
      <c r="C145036">
        <v>235781</v>
      </c>
      <c r="D145036" s="2" t="s">
        <v>190</v>
      </c>
      <c r="E145036" s="2" t="s">
        <v>192</v>
      </c>
      <c r="F145036" s="2" t="s">
        <v>10</v>
      </c>
      <c r="G145036">
        <v>47</v>
      </c>
    </row>
    <row r="145037" spans="1:7" x14ac:dyDescent="0.25">
      <c r="A145037" s="1">
        <v>44501</v>
      </c>
      <c r="B145037" s="2" t="s">
        <v>855</v>
      </c>
      <c r="C145037">
        <v>235797</v>
      </c>
      <c r="D145037" s="2" t="s">
        <v>4792</v>
      </c>
      <c r="E145037" s="2" t="s">
        <v>6728</v>
      </c>
      <c r="F145037" s="2" t="s">
        <v>10</v>
      </c>
      <c r="G145037">
        <v>44</v>
      </c>
    </row>
    <row r="145038" spans="1:7" x14ac:dyDescent="0.25">
      <c r="A145038" s="1">
        <v>44501</v>
      </c>
      <c r="B145038" s="2" t="s">
        <v>855</v>
      </c>
      <c r="C145038">
        <v>235801</v>
      </c>
      <c r="D145038" s="2" t="s">
        <v>4792</v>
      </c>
      <c r="E145038" s="2" t="s">
        <v>6758</v>
      </c>
      <c r="F145038" s="2" t="s">
        <v>10</v>
      </c>
      <c r="G145038">
        <v>14</v>
      </c>
    </row>
    <row r="145039" spans="1:7" x14ac:dyDescent="0.25">
      <c r="A145039" s="1">
        <v>44501</v>
      </c>
      <c r="B145039" s="2" t="s">
        <v>855</v>
      </c>
      <c r="C145039">
        <v>235803</v>
      </c>
      <c r="D145039" s="2" t="s">
        <v>4794</v>
      </c>
      <c r="E145039" s="2" t="s">
        <v>1916</v>
      </c>
      <c r="F145039" s="2" t="s">
        <v>10</v>
      </c>
      <c r="G145039">
        <v>59</v>
      </c>
    </row>
    <row r="145040" spans="1:7" x14ac:dyDescent="0.25">
      <c r="A145040" s="1">
        <v>44501</v>
      </c>
      <c r="B145040" s="2" t="s">
        <v>855</v>
      </c>
      <c r="C145040">
        <v>235804</v>
      </c>
      <c r="D145040" s="2" t="s">
        <v>4794</v>
      </c>
      <c r="E145040" s="2" t="s">
        <v>1916</v>
      </c>
      <c r="F145040" s="2" t="s">
        <v>10</v>
      </c>
      <c r="G145040">
        <v>24</v>
      </c>
    </row>
    <row r="145041" spans="1:7" x14ac:dyDescent="0.25">
      <c r="A145041" s="1">
        <v>44501</v>
      </c>
      <c r="B145041" s="2" t="s">
        <v>855</v>
      </c>
      <c r="C145041">
        <v>235805</v>
      </c>
      <c r="D145041" s="2" t="s">
        <v>4794</v>
      </c>
      <c r="E145041" s="2" t="s">
        <v>1789</v>
      </c>
      <c r="F145041" s="2" t="s">
        <v>10</v>
      </c>
      <c r="G145041">
        <v>42</v>
      </c>
    </row>
    <row r="145042" spans="1:7" x14ac:dyDescent="0.25">
      <c r="A145042" s="1">
        <v>44501</v>
      </c>
      <c r="B145042" s="2" t="s">
        <v>855</v>
      </c>
      <c r="C145042">
        <v>235806</v>
      </c>
      <c r="D145042" s="2" t="s">
        <v>4794</v>
      </c>
      <c r="E145042" s="2" t="s">
        <v>741</v>
      </c>
      <c r="F145042" s="2" t="s">
        <v>10</v>
      </c>
      <c r="G145042">
        <v>8</v>
      </c>
    </row>
    <row r="145043" spans="1:7" x14ac:dyDescent="0.25">
      <c r="A145043" s="1">
        <v>44501</v>
      </c>
      <c r="B145043" s="2" t="s">
        <v>855</v>
      </c>
      <c r="C145043">
        <v>235808</v>
      </c>
      <c r="D145043" s="2" t="s">
        <v>4794</v>
      </c>
      <c r="E145043" s="2" t="s">
        <v>1366</v>
      </c>
      <c r="F145043" s="2" t="s">
        <v>10</v>
      </c>
      <c r="G145043">
        <v>349</v>
      </c>
    </row>
    <row r="145044" spans="1:7" x14ac:dyDescent="0.25">
      <c r="A145044" s="1">
        <v>44501</v>
      </c>
      <c r="B145044" s="2" t="s">
        <v>855</v>
      </c>
      <c r="C145044">
        <v>235810</v>
      </c>
      <c r="D145044" s="2" t="s">
        <v>4794</v>
      </c>
      <c r="E145044" s="2" t="s">
        <v>4795</v>
      </c>
      <c r="F145044" s="2" t="s">
        <v>10</v>
      </c>
      <c r="G145044">
        <v>29</v>
      </c>
    </row>
    <row r="145045" spans="1:7" x14ac:dyDescent="0.25">
      <c r="A145045" s="1">
        <v>44501</v>
      </c>
      <c r="B145045" s="2" t="s">
        <v>855</v>
      </c>
      <c r="C145045">
        <v>235811</v>
      </c>
      <c r="D145045" s="2" t="s">
        <v>4794</v>
      </c>
      <c r="E145045" s="2" t="s">
        <v>4795</v>
      </c>
      <c r="F145045" s="2" t="s">
        <v>10</v>
      </c>
      <c r="G145045">
        <v>38</v>
      </c>
    </row>
    <row r="145046" spans="1:7" x14ac:dyDescent="0.25">
      <c r="A145046" s="1">
        <v>44501</v>
      </c>
      <c r="B145046" s="2" t="s">
        <v>1792</v>
      </c>
      <c r="C145046">
        <v>235813</v>
      </c>
      <c r="D145046" s="2" t="s">
        <v>4776</v>
      </c>
      <c r="E145046" s="2" t="s">
        <v>1794</v>
      </c>
      <c r="F145046" s="2" t="s">
        <v>10</v>
      </c>
      <c r="G145046">
        <v>66</v>
      </c>
    </row>
    <row r="145047" spans="1:7" x14ac:dyDescent="0.25">
      <c r="A145047" s="1">
        <v>44501</v>
      </c>
      <c r="B145047" s="2" t="s">
        <v>1792</v>
      </c>
      <c r="C145047">
        <v>235815</v>
      </c>
      <c r="D145047" s="2" t="s">
        <v>4776</v>
      </c>
      <c r="E145047" s="2" t="s">
        <v>3033</v>
      </c>
      <c r="F145047" s="2" t="s">
        <v>10</v>
      </c>
      <c r="G145047">
        <v>106</v>
      </c>
    </row>
    <row r="145048" spans="1:7" x14ac:dyDescent="0.25">
      <c r="A145048" s="1">
        <v>44501</v>
      </c>
      <c r="B145048" s="2" t="s">
        <v>1792</v>
      </c>
      <c r="C145048">
        <v>235816</v>
      </c>
      <c r="D145048" s="2" t="s">
        <v>4776</v>
      </c>
      <c r="E145048" s="2" t="s">
        <v>1935</v>
      </c>
      <c r="F145048" s="2" t="s">
        <v>10</v>
      </c>
      <c r="G145048">
        <v>4</v>
      </c>
    </row>
    <row r="145049" spans="1:7" x14ac:dyDescent="0.25">
      <c r="A145049" s="1">
        <v>44501</v>
      </c>
      <c r="B145049" s="2" t="s">
        <v>1792</v>
      </c>
      <c r="C145049">
        <v>235818</v>
      </c>
      <c r="D145049" s="2" t="s">
        <v>4776</v>
      </c>
      <c r="E145049" s="2" t="s">
        <v>3034</v>
      </c>
      <c r="F145049" s="2" t="s">
        <v>10</v>
      </c>
      <c r="G145049">
        <v>22</v>
      </c>
    </row>
    <row r="145050" spans="1:7" x14ac:dyDescent="0.25">
      <c r="A145050" s="1">
        <v>44501</v>
      </c>
      <c r="B145050" s="2" t="s">
        <v>654</v>
      </c>
      <c r="C145050">
        <v>235831</v>
      </c>
      <c r="D145050" s="2" t="s">
        <v>3157</v>
      </c>
      <c r="E145050" s="2" t="s">
        <v>2561</v>
      </c>
      <c r="F145050" s="2" t="s">
        <v>10</v>
      </c>
      <c r="G145050">
        <v>14</v>
      </c>
    </row>
    <row r="145051" spans="1:7" x14ac:dyDescent="0.25">
      <c r="A145051" s="1">
        <v>44501</v>
      </c>
      <c r="B145051" s="2" t="s">
        <v>343</v>
      </c>
      <c r="C145051">
        <v>235851</v>
      </c>
      <c r="D145051" s="2" t="s">
        <v>3081</v>
      </c>
      <c r="E145051" s="2" t="s">
        <v>5204</v>
      </c>
      <c r="F145051" s="2" t="s">
        <v>10</v>
      </c>
      <c r="G145051">
        <v>3</v>
      </c>
    </row>
    <row r="145052" spans="1:7" x14ac:dyDescent="0.25">
      <c r="A145052" s="1">
        <v>44501</v>
      </c>
      <c r="B145052" s="2" t="s">
        <v>343</v>
      </c>
      <c r="C145052">
        <v>235866</v>
      </c>
      <c r="D145052" s="2" t="s">
        <v>3081</v>
      </c>
      <c r="E145052" s="2" t="s">
        <v>3082</v>
      </c>
      <c r="F145052" s="2" t="s">
        <v>10</v>
      </c>
      <c r="G145052">
        <v>2</v>
      </c>
    </row>
    <row r="145053" spans="1:7" x14ac:dyDescent="0.25">
      <c r="A145053" s="1">
        <v>44501</v>
      </c>
      <c r="B145053" s="2" t="s">
        <v>1923</v>
      </c>
      <c r="C145053">
        <v>235897</v>
      </c>
      <c r="D145053" s="2" t="s">
        <v>2480</v>
      </c>
      <c r="E145053" s="2" t="s">
        <v>4976</v>
      </c>
      <c r="F145053" s="2" t="s">
        <v>10</v>
      </c>
      <c r="G145053">
        <v>1577</v>
      </c>
    </row>
    <row r="145054" spans="1:7" x14ac:dyDescent="0.25">
      <c r="A145054" s="1">
        <v>44501</v>
      </c>
      <c r="B145054" s="2" t="s">
        <v>979</v>
      </c>
      <c r="C145054">
        <v>235947</v>
      </c>
      <c r="D145054" s="2" t="s">
        <v>6657</v>
      </c>
      <c r="E145054" s="2" t="s">
        <v>981</v>
      </c>
      <c r="F145054" s="2" t="s">
        <v>10</v>
      </c>
      <c r="G145054">
        <v>15</v>
      </c>
    </row>
    <row r="145055" spans="1:7" x14ac:dyDescent="0.25">
      <c r="A145055" s="1">
        <v>44501</v>
      </c>
      <c r="B145055" s="2" t="s">
        <v>4278</v>
      </c>
      <c r="C145055">
        <v>236142</v>
      </c>
      <c r="D145055" s="2" t="s">
        <v>6960</v>
      </c>
      <c r="E145055" s="2" t="s">
        <v>4280</v>
      </c>
      <c r="F145055" s="2" t="s">
        <v>10</v>
      </c>
      <c r="G145055">
        <v>11</v>
      </c>
    </row>
    <row r="145056" spans="1:7" x14ac:dyDescent="0.25">
      <c r="A145056" s="1">
        <v>44501</v>
      </c>
      <c r="B145056" s="2" t="s">
        <v>1710</v>
      </c>
      <c r="C145056">
        <v>236283</v>
      </c>
      <c r="D145056" s="2" t="s">
        <v>2972</v>
      </c>
      <c r="E145056" s="2" t="s">
        <v>705</v>
      </c>
      <c r="F145056" s="2" t="s">
        <v>10</v>
      </c>
      <c r="G145056">
        <v>11</v>
      </c>
    </row>
    <row r="145057" spans="1:7" x14ac:dyDescent="0.25">
      <c r="A145057" s="1">
        <v>44501</v>
      </c>
      <c r="B145057" s="2" t="s">
        <v>1710</v>
      </c>
      <c r="C145057">
        <v>236295</v>
      </c>
      <c r="D145057" s="2" t="s">
        <v>2972</v>
      </c>
      <c r="E145057" s="2" t="s">
        <v>3489</v>
      </c>
      <c r="F145057" s="2" t="s">
        <v>10</v>
      </c>
      <c r="G145057">
        <v>7</v>
      </c>
    </row>
    <row r="145058" spans="1:7" x14ac:dyDescent="0.25">
      <c r="A145058" s="1">
        <v>44501</v>
      </c>
      <c r="B145058" s="2" t="s">
        <v>1796</v>
      </c>
      <c r="C145058">
        <v>236721</v>
      </c>
      <c r="D145058" s="2" t="s">
        <v>6714</v>
      </c>
      <c r="E145058" s="2" t="s">
        <v>6775</v>
      </c>
      <c r="F145058" s="2" t="s">
        <v>10</v>
      </c>
      <c r="G145058">
        <v>4</v>
      </c>
    </row>
    <row r="145059" spans="1:7" x14ac:dyDescent="0.25">
      <c r="A145059" s="1">
        <v>44501</v>
      </c>
      <c r="B145059" s="2" t="s">
        <v>3153</v>
      </c>
      <c r="C145059">
        <v>236749</v>
      </c>
      <c r="D145059" s="2" t="s">
        <v>7266</v>
      </c>
      <c r="E145059" s="2" t="s">
        <v>3155</v>
      </c>
      <c r="F145059" s="2" t="s">
        <v>10</v>
      </c>
      <c r="G145059">
        <v>1</v>
      </c>
    </row>
    <row r="145060" spans="1:7" x14ac:dyDescent="0.25">
      <c r="A145060" s="1">
        <v>44501</v>
      </c>
      <c r="B145060" s="2" t="s">
        <v>4912</v>
      </c>
      <c r="C145060">
        <v>236756</v>
      </c>
      <c r="D145060" s="2" t="s">
        <v>6776</v>
      </c>
      <c r="E145060" s="2" t="s">
        <v>4914</v>
      </c>
      <c r="F145060" s="2" t="s">
        <v>10</v>
      </c>
      <c r="G145060">
        <v>20</v>
      </c>
    </row>
    <row r="145061" spans="1:7" x14ac:dyDescent="0.25">
      <c r="A145061" s="1">
        <v>44501</v>
      </c>
      <c r="B145061" s="2" t="s">
        <v>1680</v>
      </c>
      <c r="C145061">
        <v>236801</v>
      </c>
      <c r="D145061" s="2" t="s">
        <v>6906</v>
      </c>
      <c r="E145061" s="2" t="s">
        <v>7169</v>
      </c>
      <c r="F145061" s="2" t="s">
        <v>10</v>
      </c>
      <c r="G145061">
        <v>8</v>
      </c>
    </row>
    <row r="145062" spans="1:7" x14ac:dyDescent="0.25">
      <c r="A145062" s="1">
        <v>44501</v>
      </c>
      <c r="B145062" s="2" t="s">
        <v>846</v>
      </c>
      <c r="C145062">
        <v>236903</v>
      </c>
      <c r="D145062" s="2" t="s">
        <v>6560</v>
      </c>
      <c r="E145062" s="2" t="s">
        <v>6561</v>
      </c>
      <c r="F145062" s="2" t="s">
        <v>10</v>
      </c>
      <c r="G145062">
        <v>46</v>
      </c>
    </row>
    <row r="145063" spans="1:7" x14ac:dyDescent="0.25">
      <c r="A145063" s="1">
        <v>44501</v>
      </c>
      <c r="B145063" s="2" t="s">
        <v>75</v>
      </c>
      <c r="C145063">
        <v>236913</v>
      </c>
      <c r="D145063" s="2" t="s">
        <v>6907</v>
      </c>
      <c r="E145063" s="2" t="s">
        <v>77</v>
      </c>
      <c r="F145063" s="2" t="s">
        <v>10</v>
      </c>
      <c r="G145063">
        <v>20</v>
      </c>
    </row>
    <row r="145064" spans="1:7" x14ac:dyDescent="0.25">
      <c r="A145064" s="1">
        <v>44501</v>
      </c>
      <c r="B145064" s="2" t="s">
        <v>75</v>
      </c>
      <c r="C145064">
        <v>236916</v>
      </c>
      <c r="D145064" s="2" t="s">
        <v>6907</v>
      </c>
      <c r="E145064" s="2" t="s">
        <v>5219</v>
      </c>
      <c r="F145064" s="2" t="s">
        <v>10</v>
      </c>
      <c r="G145064">
        <v>32</v>
      </c>
    </row>
    <row r="145065" spans="1:7" x14ac:dyDescent="0.25">
      <c r="A145065" s="1">
        <v>44501</v>
      </c>
      <c r="B145065" s="2" t="s">
        <v>1013</v>
      </c>
      <c r="C145065">
        <v>237156</v>
      </c>
      <c r="D145065" s="2" t="s">
        <v>6716</v>
      </c>
      <c r="E145065" s="2" t="s">
        <v>1015</v>
      </c>
      <c r="F145065" s="2" t="s">
        <v>10</v>
      </c>
      <c r="G145065">
        <v>2</v>
      </c>
    </row>
    <row r="145066" spans="1:7" x14ac:dyDescent="0.25">
      <c r="A145066" s="1">
        <v>44501</v>
      </c>
      <c r="B145066" s="2" t="s">
        <v>1377</v>
      </c>
      <c r="C145066">
        <v>237160</v>
      </c>
      <c r="D145066" s="2" t="s">
        <v>1378</v>
      </c>
      <c r="E145066" s="2" t="s">
        <v>1379</v>
      </c>
      <c r="F145066" s="2" t="s">
        <v>10</v>
      </c>
      <c r="G145066">
        <v>2</v>
      </c>
    </row>
    <row r="145067" spans="1:7" x14ac:dyDescent="0.25">
      <c r="A145067" s="1">
        <v>44501</v>
      </c>
      <c r="B145067" s="2" t="s">
        <v>3378</v>
      </c>
      <c r="C145067">
        <v>237200</v>
      </c>
      <c r="D145067" s="2" t="s">
        <v>4186</v>
      </c>
      <c r="E145067" s="2" t="s">
        <v>3380</v>
      </c>
      <c r="F145067" s="2" t="s">
        <v>10</v>
      </c>
      <c r="G145067">
        <v>1</v>
      </c>
    </row>
    <row r="145068" spans="1:7" x14ac:dyDescent="0.25">
      <c r="A145068" s="1">
        <v>44501</v>
      </c>
      <c r="B145068" s="2" t="s">
        <v>3378</v>
      </c>
      <c r="C145068">
        <v>237204</v>
      </c>
      <c r="D145068" s="2" t="s">
        <v>4186</v>
      </c>
      <c r="E145068" s="2" t="s">
        <v>3381</v>
      </c>
      <c r="F145068" s="2" t="s">
        <v>10</v>
      </c>
      <c r="G145068">
        <v>5</v>
      </c>
    </row>
    <row r="145069" spans="1:7" x14ac:dyDescent="0.25">
      <c r="A145069" s="1">
        <v>44501</v>
      </c>
      <c r="B145069" s="2" t="s">
        <v>3378</v>
      </c>
      <c r="C145069">
        <v>237208</v>
      </c>
      <c r="D145069" s="2" t="s">
        <v>4186</v>
      </c>
      <c r="E145069" s="2" t="s">
        <v>3382</v>
      </c>
      <c r="F145069" s="2" t="s">
        <v>10</v>
      </c>
      <c r="G145069">
        <v>6</v>
      </c>
    </row>
    <row r="145070" spans="1:7" x14ac:dyDescent="0.25">
      <c r="A145070" s="1">
        <v>44501</v>
      </c>
      <c r="B145070" s="2" t="s">
        <v>728</v>
      </c>
      <c r="C145070">
        <v>237240</v>
      </c>
      <c r="D145070" s="2" t="s">
        <v>5921</v>
      </c>
      <c r="E145070" s="2" t="s">
        <v>2896</v>
      </c>
      <c r="F145070" s="2" t="s">
        <v>10</v>
      </c>
      <c r="G145070">
        <v>26</v>
      </c>
    </row>
    <row r="145071" spans="1:7" x14ac:dyDescent="0.25">
      <c r="A145071" s="1">
        <v>44501</v>
      </c>
      <c r="B145071" s="2" t="s">
        <v>728</v>
      </c>
      <c r="C145071">
        <v>237260</v>
      </c>
      <c r="D145071" s="2" t="s">
        <v>5921</v>
      </c>
      <c r="E145071" s="2" t="s">
        <v>4050</v>
      </c>
      <c r="F145071" s="2" t="s">
        <v>10</v>
      </c>
      <c r="G145071">
        <v>15</v>
      </c>
    </row>
    <row r="145072" spans="1:7" x14ac:dyDescent="0.25">
      <c r="A145072" s="1">
        <v>44501</v>
      </c>
      <c r="B145072" s="2" t="s">
        <v>36</v>
      </c>
      <c r="C145072">
        <v>237329</v>
      </c>
      <c r="D145072" s="2" t="s">
        <v>4977</v>
      </c>
      <c r="E145072" s="2" t="s">
        <v>5614</v>
      </c>
      <c r="F145072" s="2" t="s">
        <v>27</v>
      </c>
      <c r="G145072">
        <v>3.8</v>
      </c>
    </row>
    <row r="145073" spans="1:7" x14ac:dyDescent="0.25">
      <c r="A145073" s="1">
        <v>44501</v>
      </c>
      <c r="B145073" s="2" t="s">
        <v>36</v>
      </c>
      <c r="C145073">
        <v>237330</v>
      </c>
      <c r="D145073" s="2" t="s">
        <v>4977</v>
      </c>
      <c r="E145073" s="2" t="s">
        <v>5615</v>
      </c>
      <c r="F145073" s="2" t="s">
        <v>27</v>
      </c>
      <c r="G145073">
        <v>1.4</v>
      </c>
    </row>
    <row r="145074" spans="1:7" x14ac:dyDescent="0.25">
      <c r="A145074" s="1">
        <v>44501</v>
      </c>
      <c r="B145074" s="2" t="s">
        <v>2887</v>
      </c>
      <c r="C145074">
        <v>237419</v>
      </c>
      <c r="D145074" s="2" t="s">
        <v>3673</v>
      </c>
      <c r="E145074" s="2" t="s">
        <v>2889</v>
      </c>
      <c r="F145074" s="2" t="s">
        <v>10</v>
      </c>
      <c r="G145074">
        <v>1</v>
      </c>
    </row>
    <row r="145075" spans="1:7" x14ac:dyDescent="0.25">
      <c r="A145075" s="1">
        <v>44501</v>
      </c>
      <c r="B145075" s="2" t="s">
        <v>2702</v>
      </c>
      <c r="C145075">
        <v>237434</v>
      </c>
      <c r="D145075" s="2" t="s">
        <v>2703</v>
      </c>
      <c r="E145075" s="2" t="s">
        <v>2704</v>
      </c>
      <c r="F145075" s="2" t="s">
        <v>10</v>
      </c>
      <c r="G145075">
        <v>6</v>
      </c>
    </row>
    <row r="145076" spans="1:7" x14ac:dyDescent="0.25">
      <c r="A145076" s="1">
        <v>44501</v>
      </c>
      <c r="B145076" s="2" t="s">
        <v>75</v>
      </c>
      <c r="C145076">
        <v>237440</v>
      </c>
      <c r="D145076" s="2" t="s">
        <v>3318</v>
      </c>
      <c r="E145076" s="2" t="s">
        <v>6302</v>
      </c>
      <c r="F145076" s="2" t="s">
        <v>10</v>
      </c>
      <c r="G145076">
        <v>11</v>
      </c>
    </row>
    <row r="145077" spans="1:7" x14ac:dyDescent="0.25">
      <c r="A145077" s="1">
        <v>44501</v>
      </c>
      <c r="B145077" s="2" t="s">
        <v>2702</v>
      </c>
      <c r="C145077">
        <v>237454</v>
      </c>
      <c r="D145077" s="2" t="s">
        <v>2703</v>
      </c>
      <c r="E145077" s="2" t="s">
        <v>2705</v>
      </c>
      <c r="F145077" s="2" t="s">
        <v>10</v>
      </c>
      <c r="G145077">
        <v>5</v>
      </c>
    </row>
    <row r="145078" spans="1:7" x14ac:dyDescent="0.25">
      <c r="A145078" s="1">
        <v>44501</v>
      </c>
      <c r="B145078" s="2" t="s">
        <v>46</v>
      </c>
      <c r="C145078">
        <v>237468</v>
      </c>
      <c r="D145078" s="2" t="s">
        <v>2470</v>
      </c>
      <c r="E145078" s="2" t="s">
        <v>7045</v>
      </c>
      <c r="F145078" s="2" t="s">
        <v>27</v>
      </c>
      <c r="G145078">
        <v>0.17</v>
      </c>
    </row>
    <row r="145079" spans="1:7" x14ac:dyDescent="0.25">
      <c r="A145079" s="1">
        <v>44501</v>
      </c>
      <c r="B145079" s="2" t="s">
        <v>2147</v>
      </c>
      <c r="C145079">
        <v>237472</v>
      </c>
      <c r="D145079" s="2" t="s">
        <v>2148</v>
      </c>
      <c r="E145079" s="2" t="s">
        <v>2149</v>
      </c>
      <c r="F145079" s="2" t="s">
        <v>10</v>
      </c>
      <c r="G145079">
        <v>13</v>
      </c>
    </row>
    <row r="145080" spans="1:7" x14ac:dyDescent="0.25">
      <c r="A145080" s="1">
        <v>44501</v>
      </c>
      <c r="B145080" s="2" t="s">
        <v>169</v>
      </c>
      <c r="C145080">
        <v>237473</v>
      </c>
      <c r="D145080" s="2" t="s">
        <v>6303</v>
      </c>
      <c r="E145080" s="2" t="s">
        <v>4849</v>
      </c>
      <c r="F145080" s="2" t="s">
        <v>10</v>
      </c>
      <c r="G145080">
        <v>8</v>
      </c>
    </row>
    <row r="145081" spans="1:7" x14ac:dyDescent="0.25">
      <c r="A145081" s="1">
        <v>44501</v>
      </c>
      <c r="B145081" s="2" t="s">
        <v>169</v>
      </c>
      <c r="C145081">
        <v>237474</v>
      </c>
      <c r="D145081" s="2" t="s">
        <v>6303</v>
      </c>
      <c r="E145081" s="2" t="s">
        <v>321</v>
      </c>
      <c r="F145081" s="2" t="s">
        <v>10</v>
      </c>
      <c r="G145081">
        <v>14</v>
      </c>
    </row>
    <row r="145082" spans="1:7" x14ac:dyDescent="0.25">
      <c r="A145082" s="1">
        <v>44501</v>
      </c>
      <c r="B145082" s="2" t="s">
        <v>3378</v>
      </c>
      <c r="C145082">
        <v>237480</v>
      </c>
      <c r="D145082" s="2" t="s">
        <v>3698</v>
      </c>
      <c r="E145082" s="2" t="s">
        <v>3700</v>
      </c>
      <c r="F145082" s="2" t="s">
        <v>10</v>
      </c>
      <c r="G145082">
        <v>3</v>
      </c>
    </row>
    <row r="145083" spans="1:7" x14ac:dyDescent="0.25">
      <c r="A145083" s="1">
        <v>44501</v>
      </c>
      <c r="B145083" s="2" t="s">
        <v>3378</v>
      </c>
      <c r="C145083">
        <v>237484</v>
      </c>
      <c r="D145083" s="2" t="s">
        <v>3698</v>
      </c>
      <c r="E145083" s="2" t="s">
        <v>5249</v>
      </c>
      <c r="F145083" s="2" t="s">
        <v>10</v>
      </c>
      <c r="G145083">
        <v>1</v>
      </c>
    </row>
    <row r="145084" spans="1:7" x14ac:dyDescent="0.25">
      <c r="A145084" s="1">
        <v>44501</v>
      </c>
      <c r="B145084" s="2" t="s">
        <v>3378</v>
      </c>
      <c r="C145084">
        <v>237488</v>
      </c>
      <c r="D145084" s="2" t="s">
        <v>3698</v>
      </c>
      <c r="E145084" s="2" t="s">
        <v>5528</v>
      </c>
      <c r="F145084" s="2" t="s">
        <v>10</v>
      </c>
      <c r="G145084">
        <v>2</v>
      </c>
    </row>
    <row r="145085" spans="1:7" x14ac:dyDescent="0.25">
      <c r="A145085" s="1">
        <v>44501</v>
      </c>
      <c r="B145085" s="2" t="s">
        <v>1757</v>
      </c>
      <c r="C145085">
        <v>237507</v>
      </c>
      <c r="D145085" s="2" t="s">
        <v>4477</v>
      </c>
      <c r="E145085" s="2" t="s">
        <v>1760</v>
      </c>
      <c r="F145085" s="2" t="s">
        <v>10</v>
      </c>
      <c r="G145085">
        <v>3</v>
      </c>
    </row>
    <row r="145086" spans="1:7" x14ac:dyDescent="0.25">
      <c r="A145086" s="1">
        <v>44501</v>
      </c>
      <c r="B145086" s="2" t="s">
        <v>189</v>
      </c>
      <c r="C145086">
        <v>237532</v>
      </c>
      <c r="D145086" s="2" t="s">
        <v>6060</v>
      </c>
      <c r="E145086" s="2" t="s">
        <v>2396</v>
      </c>
      <c r="F145086" s="2" t="s">
        <v>10</v>
      </c>
      <c r="G145086">
        <v>24</v>
      </c>
    </row>
    <row r="145087" spans="1:7" x14ac:dyDescent="0.25">
      <c r="A145087" s="1">
        <v>44501</v>
      </c>
      <c r="B145087" s="2" t="s">
        <v>189</v>
      </c>
      <c r="C145087">
        <v>237544</v>
      </c>
      <c r="D145087" s="2" t="s">
        <v>6060</v>
      </c>
      <c r="E145087" s="2" t="s">
        <v>2395</v>
      </c>
      <c r="F145087" s="2" t="s">
        <v>10</v>
      </c>
      <c r="G145087">
        <v>3</v>
      </c>
    </row>
    <row r="145088" spans="1:7" x14ac:dyDescent="0.25">
      <c r="A145088" s="1">
        <v>44501</v>
      </c>
      <c r="B145088" s="2" t="s">
        <v>3490</v>
      </c>
      <c r="C145088">
        <v>237595</v>
      </c>
      <c r="D145088" s="2" t="s">
        <v>3491</v>
      </c>
      <c r="E145088" s="2" t="s">
        <v>6510</v>
      </c>
      <c r="F145088" s="2" t="s">
        <v>10</v>
      </c>
      <c r="G145088">
        <v>19</v>
      </c>
    </row>
    <row r="145089" spans="1:7" x14ac:dyDescent="0.25">
      <c r="A145089" s="1">
        <v>44501</v>
      </c>
      <c r="B145089" s="2" t="s">
        <v>3490</v>
      </c>
      <c r="C145089">
        <v>237596</v>
      </c>
      <c r="D145089" s="2" t="s">
        <v>3491</v>
      </c>
      <c r="E145089" s="2" t="s">
        <v>6119</v>
      </c>
      <c r="F145089" s="2" t="s">
        <v>10</v>
      </c>
      <c r="G145089">
        <v>163</v>
      </c>
    </row>
    <row r="145090" spans="1:7" x14ac:dyDescent="0.25">
      <c r="A145090" s="1">
        <v>44501</v>
      </c>
      <c r="B145090" s="2" t="s">
        <v>449</v>
      </c>
      <c r="C145090">
        <v>237622</v>
      </c>
      <c r="D145090" s="2" t="s">
        <v>450</v>
      </c>
      <c r="E145090" s="2" t="s">
        <v>453</v>
      </c>
      <c r="F145090" s="2" t="s">
        <v>10</v>
      </c>
      <c r="G145090">
        <v>3</v>
      </c>
    </row>
    <row r="145091" spans="1:7" x14ac:dyDescent="0.25">
      <c r="A145091" s="1">
        <v>44501</v>
      </c>
      <c r="B145091" s="2" t="s">
        <v>2615</v>
      </c>
      <c r="C145091">
        <v>237632</v>
      </c>
      <c r="D145091" s="2" t="s">
        <v>2616</v>
      </c>
      <c r="E145091" s="2" t="s">
        <v>1823</v>
      </c>
      <c r="F145091" s="2" t="s">
        <v>10</v>
      </c>
      <c r="G145091">
        <v>2</v>
      </c>
    </row>
    <row r="145092" spans="1:7" x14ac:dyDescent="0.25">
      <c r="A145092" s="1">
        <v>44501</v>
      </c>
      <c r="B145092" s="2" t="s">
        <v>266</v>
      </c>
      <c r="C145092">
        <v>237656</v>
      </c>
      <c r="D145092" s="2" t="s">
        <v>6659</v>
      </c>
      <c r="E145092" s="2" t="s">
        <v>2486</v>
      </c>
      <c r="F145092" s="2" t="s">
        <v>10</v>
      </c>
      <c r="G145092">
        <v>29</v>
      </c>
    </row>
    <row r="145093" spans="1:7" x14ac:dyDescent="0.25">
      <c r="A145093" s="1">
        <v>44501</v>
      </c>
      <c r="B145093" s="2" t="s">
        <v>266</v>
      </c>
      <c r="C145093">
        <v>237658</v>
      </c>
      <c r="D145093" s="2" t="s">
        <v>2247</v>
      </c>
      <c r="E145093" s="2" t="s">
        <v>2234</v>
      </c>
      <c r="F145093" s="2" t="s">
        <v>10</v>
      </c>
      <c r="G145093">
        <v>21</v>
      </c>
    </row>
    <row r="145094" spans="1:7" x14ac:dyDescent="0.25">
      <c r="A145094" s="1">
        <v>44501</v>
      </c>
      <c r="B145094" s="2" t="s">
        <v>1601</v>
      </c>
      <c r="C145094">
        <v>237692</v>
      </c>
      <c r="D145094" s="2" t="s">
        <v>1602</v>
      </c>
      <c r="E145094" s="2" t="s">
        <v>1604</v>
      </c>
      <c r="F145094" s="2" t="s">
        <v>10</v>
      </c>
      <c r="G145094">
        <v>15</v>
      </c>
    </row>
    <row r="145095" spans="1:7" x14ac:dyDescent="0.25">
      <c r="A145095" s="1">
        <v>44501</v>
      </c>
      <c r="B145095" s="2" t="s">
        <v>1601</v>
      </c>
      <c r="C145095">
        <v>237693</v>
      </c>
      <c r="D145095" s="2" t="s">
        <v>1602</v>
      </c>
      <c r="E145095" s="2" t="s">
        <v>1604</v>
      </c>
      <c r="F145095" s="2" t="s">
        <v>10</v>
      </c>
      <c r="G145095">
        <v>48</v>
      </c>
    </row>
    <row r="145096" spans="1:7" x14ac:dyDescent="0.25">
      <c r="A145096" s="1">
        <v>44501</v>
      </c>
      <c r="B145096" s="2" t="s">
        <v>1601</v>
      </c>
      <c r="C145096">
        <v>237697</v>
      </c>
      <c r="D145096" s="2" t="s">
        <v>1602</v>
      </c>
      <c r="E145096" s="2" t="s">
        <v>1605</v>
      </c>
      <c r="F145096" s="2" t="s">
        <v>10</v>
      </c>
      <c r="G145096">
        <v>16</v>
      </c>
    </row>
    <row r="145097" spans="1:7" x14ac:dyDescent="0.25">
      <c r="A145097" s="1">
        <v>44501</v>
      </c>
      <c r="B145097" s="2" t="s">
        <v>1601</v>
      </c>
      <c r="C145097">
        <v>237698</v>
      </c>
      <c r="D145097" s="2" t="s">
        <v>1602</v>
      </c>
      <c r="E145097" s="2" t="s">
        <v>1605</v>
      </c>
      <c r="F145097" s="2" t="s">
        <v>10</v>
      </c>
      <c r="G145097">
        <v>41</v>
      </c>
    </row>
    <row r="145098" spans="1:7" x14ac:dyDescent="0.25">
      <c r="A145098" s="1">
        <v>44501</v>
      </c>
      <c r="B145098" s="2" t="s">
        <v>1601</v>
      </c>
      <c r="C145098">
        <v>237702</v>
      </c>
      <c r="D145098" s="2" t="s">
        <v>1602</v>
      </c>
      <c r="E145098" s="2" t="s">
        <v>1603</v>
      </c>
      <c r="F145098" s="2" t="s">
        <v>10</v>
      </c>
      <c r="G145098">
        <v>5</v>
      </c>
    </row>
    <row r="145099" spans="1:7" x14ac:dyDescent="0.25">
      <c r="A145099" s="1">
        <v>44501</v>
      </c>
      <c r="B145099" s="2" t="s">
        <v>1601</v>
      </c>
      <c r="C145099">
        <v>237703</v>
      </c>
      <c r="D145099" s="2" t="s">
        <v>1602</v>
      </c>
      <c r="E145099" s="2" t="s">
        <v>1603</v>
      </c>
      <c r="F145099" s="2" t="s">
        <v>10</v>
      </c>
      <c r="G145099">
        <v>32</v>
      </c>
    </row>
    <row r="145100" spans="1:7" x14ac:dyDescent="0.25">
      <c r="A145100" s="1">
        <v>44501</v>
      </c>
      <c r="B145100" s="2" t="s">
        <v>1601</v>
      </c>
      <c r="C145100">
        <v>237704</v>
      </c>
      <c r="D145100" s="2" t="s">
        <v>6511</v>
      </c>
      <c r="E145100" s="2" t="s">
        <v>2599</v>
      </c>
      <c r="F145100" s="2" t="s">
        <v>10</v>
      </c>
      <c r="G145100">
        <v>29</v>
      </c>
    </row>
    <row r="145101" spans="1:7" x14ac:dyDescent="0.25">
      <c r="A145101" s="1">
        <v>44501</v>
      </c>
      <c r="B145101" s="2" t="s">
        <v>297</v>
      </c>
      <c r="C145101">
        <v>237705</v>
      </c>
      <c r="D145101" s="2" t="s">
        <v>850</v>
      </c>
      <c r="E145101" s="2" t="s">
        <v>1905</v>
      </c>
      <c r="F145101" s="2" t="s">
        <v>10</v>
      </c>
      <c r="G145101">
        <v>5</v>
      </c>
    </row>
    <row r="145102" spans="1:7" x14ac:dyDescent="0.25">
      <c r="A145102" s="1">
        <v>44501</v>
      </c>
      <c r="B145102" s="2" t="s">
        <v>2890</v>
      </c>
      <c r="C145102">
        <v>237706</v>
      </c>
      <c r="D145102" s="2" t="s">
        <v>3632</v>
      </c>
      <c r="E145102" s="2" t="s">
        <v>3633</v>
      </c>
      <c r="F145102" s="2" t="s">
        <v>10</v>
      </c>
      <c r="G145102">
        <v>69</v>
      </c>
    </row>
    <row r="145103" spans="1:7" x14ac:dyDescent="0.25">
      <c r="A145103" s="1">
        <v>44501</v>
      </c>
      <c r="B145103" s="2" t="s">
        <v>1535</v>
      </c>
      <c r="C145103">
        <v>237763</v>
      </c>
      <c r="D145103" s="2" t="s">
        <v>7367</v>
      </c>
      <c r="E145103" s="2" t="s">
        <v>1910</v>
      </c>
      <c r="F145103" s="2" t="s">
        <v>10</v>
      </c>
      <c r="G145103">
        <v>33</v>
      </c>
    </row>
    <row r="145104" spans="1:7" x14ac:dyDescent="0.25">
      <c r="A145104" s="1">
        <v>44501</v>
      </c>
      <c r="B145104" s="2" t="s">
        <v>1535</v>
      </c>
      <c r="C145104">
        <v>237764</v>
      </c>
      <c r="D145104" s="2" t="s">
        <v>7367</v>
      </c>
      <c r="E145104" s="2" t="s">
        <v>5142</v>
      </c>
      <c r="F145104" s="2" t="s">
        <v>10</v>
      </c>
      <c r="G145104">
        <v>16</v>
      </c>
    </row>
    <row r="145105" spans="1:7" x14ac:dyDescent="0.25">
      <c r="A145105" s="1">
        <v>44501</v>
      </c>
      <c r="B145105" s="2" t="s">
        <v>1535</v>
      </c>
      <c r="C145105">
        <v>237765</v>
      </c>
      <c r="D145105" s="2" t="s">
        <v>7367</v>
      </c>
      <c r="E145105" s="2" t="s">
        <v>1912</v>
      </c>
      <c r="F145105" s="2" t="s">
        <v>10</v>
      </c>
      <c r="G145105">
        <v>4</v>
      </c>
    </row>
    <row r="145106" spans="1:7" x14ac:dyDescent="0.25">
      <c r="A145106" s="1">
        <v>44501</v>
      </c>
      <c r="B145106" s="2" t="s">
        <v>1535</v>
      </c>
      <c r="C145106">
        <v>237766</v>
      </c>
      <c r="D145106" s="2" t="s">
        <v>6217</v>
      </c>
      <c r="E145106" s="2" t="s">
        <v>1537</v>
      </c>
      <c r="F145106" s="2" t="s">
        <v>10</v>
      </c>
      <c r="G145106">
        <v>36</v>
      </c>
    </row>
    <row r="145107" spans="1:7" x14ac:dyDescent="0.25">
      <c r="A145107" s="1">
        <v>44501</v>
      </c>
      <c r="B145107" s="2" t="s">
        <v>1535</v>
      </c>
      <c r="C145107">
        <v>237768</v>
      </c>
      <c r="D145107" s="2" t="s">
        <v>6217</v>
      </c>
      <c r="E145107" s="2" t="s">
        <v>1684</v>
      </c>
      <c r="F145107" s="2" t="s">
        <v>10</v>
      </c>
      <c r="G145107">
        <v>2</v>
      </c>
    </row>
    <row r="145108" spans="1:7" x14ac:dyDescent="0.25">
      <c r="A145108" s="1">
        <v>44501</v>
      </c>
      <c r="B145108" s="2" t="s">
        <v>1535</v>
      </c>
      <c r="C145108">
        <v>237770</v>
      </c>
      <c r="D145108" s="2" t="s">
        <v>6217</v>
      </c>
      <c r="E145108" s="2" t="s">
        <v>2413</v>
      </c>
      <c r="F145108" s="2" t="s">
        <v>10</v>
      </c>
      <c r="G145108">
        <v>31</v>
      </c>
    </row>
    <row r="145109" spans="1:7" x14ac:dyDescent="0.25">
      <c r="A145109" s="1">
        <v>44501</v>
      </c>
      <c r="B145109" s="2" t="s">
        <v>675</v>
      </c>
      <c r="C145109">
        <v>237787</v>
      </c>
      <c r="D145109" s="2" t="s">
        <v>676</v>
      </c>
      <c r="E145109" s="2" t="s">
        <v>6408</v>
      </c>
      <c r="F145109" s="2" t="s">
        <v>10</v>
      </c>
      <c r="G145109">
        <v>1</v>
      </c>
    </row>
    <row r="145110" spans="1:7" x14ac:dyDescent="0.25">
      <c r="A145110" s="1">
        <v>44501</v>
      </c>
      <c r="B145110" s="2" t="s">
        <v>2288</v>
      </c>
      <c r="C145110">
        <v>237830</v>
      </c>
      <c r="D145110" s="2" t="s">
        <v>2289</v>
      </c>
      <c r="E145110" s="2" t="s">
        <v>2290</v>
      </c>
      <c r="F145110" s="2" t="s">
        <v>10</v>
      </c>
      <c r="G145110">
        <v>4</v>
      </c>
    </row>
    <row r="145111" spans="1:7" x14ac:dyDescent="0.25">
      <c r="A145111" s="1">
        <v>44501</v>
      </c>
      <c r="B145111" s="2" t="s">
        <v>846</v>
      </c>
      <c r="C145111">
        <v>237883</v>
      </c>
      <c r="D145111" s="2" t="s">
        <v>6865</v>
      </c>
      <c r="E145111" s="2" t="s">
        <v>6866</v>
      </c>
      <c r="F145111" s="2" t="s">
        <v>10</v>
      </c>
      <c r="G145111">
        <v>1</v>
      </c>
    </row>
    <row r="145112" spans="1:7" x14ac:dyDescent="0.25">
      <c r="A145112" s="1">
        <v>44501</v>
      </c>
      <c r="B145112" s="2" t="s">
        <v>846</v>
      </c>
      <c r="C145112">
        <v>237885</v>
      </c>
      <c r="D145112" s="2" t="s">
        <v>6865</v>
      </c>
      <c r="E145112" s="2" t="s">
        <v>6867</v>
      </c>
      <c r="F145112" s="2" t="s">
        <v>10</v>
      </c>
      <c r="G145112">
        <v>16</v>
      </c>
    </row>
    <row r="145113" spans="1:7" x14ac:dyDescent="0.25">
      <c r="A145113" s="1">
        <v>44501</v>
      </c>
      <c r="B145113" s="2" t="s">
        <v>2301</v>
      </c>
      <c r="C145113">
        <v>237886</v>
      </c>
      <c r="D145113" s="2" t="s">
        <v>2302</v>
      </c>
      <c r="E145113" s="2" t="s">
        <v>2303</v>
      </c>
      <c r="F145113" s="2" t="s">
        <v>10</v>
      </c>
      <c r="G145113">
        <v>83</v>
      </c>
    </row>
    <row r="145114" spans="1:7" x14ac:dyDescent="0.25">
      <c r="A145114" s="1">
        <v>44501</v>
      </c>
      <c r="B145114" s="2" t="s">
        <v>897</v>
      </c>
      <c r="C145114">
        <v>237888</v>
      </c>
      <c r="D145114" s="2" t="s">
        <v>1745</v>
      </c>
      <c r="E145114" s="2" t="s">
        <v>1747</v>
      </c>
      <c r="F145114" s="2" t="s">
        <v>10</v>
      </c>
      <c r="G145114">
        <v>112</v>
      </c>
    </row>
    <row r="145115" spans="1:7" x14ac:dyDescent="0.25">
      <c r="A145115" s="1">
        <v>44501</v>
      </c>
      <c r="B145115" s="2" t="s">
        <v>897</v>
      </c>
      <c r="C145115">
        <v>237890</v>
      </c>
      <c r="D145115" s="2" t="s">
        <v>1745</v>
      </c>
      <c r="E145115" s="2" t="s">
        <v>1746</v>
      </c>
      <c r="F145115" s="2" t="s">
        <v>10</v>
      </c>
      <c r="G145115">
        <v>57</v>
      </c>
    </row>
    <row r="145116" spans="1:7" x14ac:dyDescent="0.25">
      <c r="A145116" s="1">
        <v>44501</v>
      </c>
      <c r="B145116" s="2" t="s">
        <v>300</v>
      </c>
      <c r="C145116">
        <v>237899</v>
      </c>
      <c r="D145116" s="2" t="s">
        <v>2596</v>
      </c>
      <c r="E145116" s="2" t="s">
        <v>2597</v>
      </c>
      <c r="F145116" s="2" t="s">
        <v>10</v>
      </c>
      <c r="G145116">
        <v>24</v>
      </c>
    </row>
    <row r="145117" spans="1:7" x14ac:dyDescent="0.25">
      <c r="A145117" s="1">
        <v>44501</v>
      </c>
      <c r="B145117" s="2" t="s">
        <v>300</v>
      </c>
      <c r="C145117">
        <v>237909</v>
      </c>
      <c r="D145117" s="2" t="s">
        <v>832</v>
      </c>
      <c r="E145117" s="2" t="s">
        <v>4451</v>
      </c>
      <c r="F145117" s="2" t="s">
        <v>10</v>
      </c>
      <c r="G145117">
        <v>13</v>
      </c>
    </row>
    <row r="145118" spans="1:7" x14ac:dyDescent="0.25">
      <c r="A145118" s="1">
        <v>44501</v>
      </c>
      <c r="B145118" s="2" t="s">
        <v>300</v>
      </c>
      <c r="C145118">
        <v>237914</v>
      </c>
      <c r="D145118" s="2" t="s">
        <v>2596</v>
      </c>
      <c r="E145118" s="2" t="s">
        <v>5307</v>
      </c>
      <c r="F145118" s="2" t="s">
        <v>10</v>
      </c>
      <c r="G145118">
        <v>2</v>
      </c>
    </row>
    <row r="145119" spans="1:7" x14ac:dyDescent="0.25">
      <c r="A145119" s="1">
        <v>44501</v>
      </c>
      <c r="B145119" s="2" t="s">
        <v>300</v>
      </c>
      <c r="C145119">
        <v>237918</v>
      </c>
      <c r="D145119" s="2" t="s">
        <v>2596</v>
      </c>
      <c r="E145119" s="2" t="s">
        <v>4452</v>
      </c>
      <c r="F145119" s="2" t="s">
        <v>10</v>
      </c>
      <c r="G145119">
        <v>4</v>
      </c>
    </row>
    <row r="145120" spans="1:7" x14ac:dyDescent="0.25">
      <c r="A145120" s="1">
        <v>44501</v>
      </c>
      <c r="B145120" s="2" t="s">
        <v>1979</v>
      </c>
      <c r="C145120">
        <v>237970</v>
      </c>
      <c r="D145120" s="2" t="s">
        <v>2501</v>
      </c>
      <c r="E145120" s="2" t="s">
        <v>2502</v>
      </c>
      <c r="F145120" s="2" t="s">
        <v>10</v>
      </c>
      <c r="G145120">
        <v>173</v>
      </c>
    </row>
    <row r="145121" spans="1:7" x14ac:dyDescent="0.25">
      <c r="A145121" s="1">
        <v>44501</v>
      </c>
      <c r="B145121" s="2" t="s">
        <v>462</v>
      </c>
      <c r="C145121">
        <v>237993</v>
      </c>
      <c r="D145121" s="2" t="s">
        <v>3886</v>
      </c>
      <c r="E145121" s="2" t="s">
        <v>464</v>
      </c>
      <c r="F145121" s="2" t="s">
        <v>10</v>
      </c>
      <c r="G145121">
        <v>7</v>
      </c>
    </row>
    <row r="145122" spans="1:7" x14ac:dyDescent="0.25">
      <c r="A145122" s="1">
        <v>44501</v>
      </c>
      <c r="B145122" s="2" t="s">
        <v>3070</v>
      </c>
      <c r="C145122">
        <v>238062</v>
      </c>
      <c r="D145122" s="2" t="s">
        <v>6999</v>
      </c>
      <c r="E145122" s="2" t="s">
        <v>3072</v>
      </c>
      <c r="F145122" s="2" t="s">
        <v>10</v>
      </c>
      <c r="G145122">
        <v>3</v>
      </c>
    </row>
    <row r="145123" spans="1:7" x14ac:dyDescent="0.25">
      <c r="A145123" s="1">
        <v>44501</v>
      </c>
      <c r="B145123" s="2" t="s">
        <v>3070</v>
      </c>
      <c r="C145123">
        <v>238080</v>
      </c>
      <c r="D145123" s="2" t="s">
        <v>6999</v>
      </c>
      <c r="E145123" s="2" t="s">
        <v>3073</v>
      </c>
      <c r="F145123" s="2" t="s">
        <v>10</v>
      </c>
      <c r="G145123">
        <v>13</v>
      </c>
    </row>
    <row r="145124" spans="1:7" x14ac:dyDescent="0.25">
      <c r="A145124" s="1">
        <v>44501</v>
      </c>
      <c r="B145124" s="2" t="s">
        <v>3070</v>
      </c>
      <c r="C145124">
        <v>238094</v>
      </c>
      <c r="D145124" s="2" t="s">
        <v>6999</v>
      </c>
      <c r="E145124" s="2" t="s">
        <v>3074</v>
      </c>
      <c r="F145124" s="2" t="s">
        <v>10</v>
      </c>
      <c r="G145124">
        <v>7</v>
      </c>
    </row>
    <row r="145125" spans="1:7" x14ac:dyDescent="0.25">
      <c r="A145125" s="1">
        <v>44501</v>
      </c>
      <c r="B145125" s="2" t="s">
        <v>2618</v>
      </c>
      <c r="C145125">
        <v>238104</v>
      </c>
      <c r="D145125" s="2" t="s">
        <v>6357</v>
      </c>
      <c r="E145125" s="2" t="s">
        <v>6358</v>
      </c>
      <c r="F145125" s="2" t="s">
        <v>27</v>
      </c>
      <c r="G145125">
        <v>1.18</v>
      </c>
    </row>
    <row r="145126" spans="1:7" x14ac:dyDescent="0.25">
      <c r="A145126" s="1">
        <v>44501</v>
      </c>
      <c r="B145126" s="2" t="s">
        <v>575</v>
      </c>
      <c r="C145126">
        <v>238137</v>
      </c>
      <c r="D145126" s="2" t="s">
        <v>576</v>
      </c>
      <c r="E145126" s="2" t="s">
        <v>741</v>
      </c>
      <c r="F145126" s="2" t="s">
        <v>10</v>
      </c>
      <c r="G145126">
        <v>16</v>
      </c>
    </row>
    <row r="145127" spans="1:7" x14ac:dyDescent="0.25">
      <c r="A145127" s="1">
        <v>44501</v>
      </c>
      <c r="B145127" s="2" t="s">
        <v>575</v>
      </c>
      <c r="C145127">
        <v>238142</v>
      </c>
      <c r="D145127" s="2" t="s">
        <v>576</v>
      </c>
      <c r="E145127" s="2" t="s">
        <v>577</v>
      </c>
      <c r="F145127" s="2" t="s">
        <v>10</v>
      </c>
      <c r="G145127">
        <v>236</v>
      </c>
    </row>
    <row r="145128" spans="1:7" x14ac:dyDescent="0.25">
      <c r="A145128" s="1">
        <v>44501</v>
      </c>
      <c r="B145128" s="2" t="s">
        <v>627</v>
      </c>
      <c r="C145128">
        <v>238146</v>
      </c>
      <c r="D145128" s="2" t="s">
        <v>630</v>
      </c>
      <c r="E145128" s="2" t="s">
        <v>631</v>
      </c>
      <c r="F145128" s="2" t="s">
        <v>10</v>
      </c>
      <c r="G145128">
        <v>35</v>
      </c>
    </row>
    <row r="145129" spans="1:7" x14ac:dyDescent="0.25">
      <c r="A145129" s="1">
        <v>44501</v>
      </c>
      <c r="B145129" s="2" t="s">
        <v>1685</v>
      </c>
      <c r="C145129">
        <v>238158</v>
      </c>
      <c r="D145129" s="2" t="s">
        <v>1686</v>
      </c>
      <c r="E145129" s="2" t="s">
        <v>1687</v>
      </c>
      <c r="F145129" s="2" t="s">
        <v>10</v>
      </c>
      <c r="G145129">
        <v>64</v>
      </c>
    </row>
    <row r="145130" spans="1:7" x14ac:dyDescent="0.25">
      <c r="A145130" s="1">
        <v>44501</v>
      </c>
      <c r="B145130" s="2" t="s">
        <v>3639</v>
      </c>
      <c r="C145130">
        <v>238159</v>
      </c>
      <c r="D145130" s="2" t="s">
        <v>3806</v>
      </c>
      <c r="E145130" s="2" t="s">
        <v>549</v>
      </c>
      <c r="F145130" s="2" t="s">
        <v>10</v>
      </c>
      <c r="G145130">
        <v>314</v>
      </c>
    </row>
    <row r="145131" spans="1:7" x14ac:dyDescent="0.25">
      <c r="A145131" s="1">
        <v>44501</v>
      </c>
      <c r="B145131" s="2" t="s">
        <v>947</v>
      </c>
      <c r="C145131">
        <v>238194</v>
      </c>
      <c r="D145131" s="2" t="s">
        <v>5617</v>
      </c>
      <c r="E145131" s="2" t="s">
        <v>949</v>
      </c>
      <c r="F145131" s="2" t="s">
        <v>27</v>
      </c>
      <c r="G145131">
        <v>3</v>
      </c>
    </row>
    <row r="145132" spans="1:7" x14ac:dyDescent="0.25">
      <c r="A145132" s="1">
        <v>44501</v>
      </c>
      <c r="B145132" s="2" t="s">
        <v>947</v>
      </c>
      <c r="C145132">
        <v>238197</v>
      </c>
      <c r="D145132" s="2" t="s">
        <v>5617</v>
      </c>
      <c r="E145132" s="2" t="s">
        <v>949</v>
      </c>
      <c r="F145132" s="2" t="s">
        <v>27</v>
      </c>
      <c r="G145132">
        <v>28</v>
      </c>
    </row>
    <row r="145133" spans="1:7" x14ac:dyDescent="0.25">
      <c r="A145133" s="1">
        <v>44501</v>
      </c>
      <c r="B145133" s="2" t="s">
        <v>7164</v>
      </c>
      <c r="C145133">
        <v>238212</v>
      </c>
      <c r="D145133" s="2" t="s">
        <v>7165</v>
      </c>
      <c r="E145133" s="2" t="s">
        <v>6705</v>
      </c>
      <c r="F145133" s="2" t="s">
        <v>10</v>
      </c>
      <c r="G145133">
        <v>2</v>
      </c>
    </row>
    <row r="145134" spans="1:7" x14ac:dyDescent="0.25">
      <c r="A145134" s="1">
        <v>44501</v>
      </c>
      <c r="B145134" s="2" t="s">
        <v>7164</v>
      </c>
      <c r="C145134">
        <v>238213</v>
      </c>
      <c r="D145134" s="2" t="s">
        <v>7165</v>
      </c>
      <c r="E145134" s="2" t="s">
        <v>7267</v>
      </c>
      <c r="F145134" s="2" t="s">
        <v>10</v>
      </c>
      <c r="G145134">
        <v>2</v>
      </c>
    </row>
    <row r="145135" spans="1:7" x14ac:dyDescent="0.25">
      <c r="A145135" s="1">
        <v>44501</v>
      </c>
      <c r="B145135" s="2" t="s">
        <v>7164</v>
      </c>
      <c r="C145135">
        <v>238214</v>
      </c>
      <c r="D145135" s="2" t="s">
        <v>7165</v>
      </c>
      <c r="E145135" s="2" t="s">
        <v>1687</v>
      </c>
      <c r="F145135" s="2" t="s">
        <v>10</v>
      </c>
      <c r="G145135">
        <v>2</v>
      </c>
    </row>
    <row r="145136" spans="1:7" x14ac:dyDescent="0.25">
      <c r="A145136" s="1">
        <v>44501</v>
      </c>
      <c r="B145136" s="2" t="s">
        <v>1203</v>
      </c>
      <c r="C145136">
        <v>238241</v>
      </c>
      <c r="D145136" s="2" t="s">
        <v>7000</v>
      </c>
      <c r="E145136" s="2" t="s">
        <v>1205</v>
      </c>
      <c r="F145136" s="2" t="s">
        <v>27</v>
      </c>
      <c r="G145136">
        <v>1</v>
      </c>
    </row>
    <row r="145137" spans="1:7" x14ac:dyDescent="0.25">
      <c r="A145137" s="1">
        <v>44501</v>
      </c>
      <c r="B145137" s="2" t="s">
        <v>1203</v>
      </c>
      <c r="C145137">
        <v>238245</v>
      </c>
      <c r="D145137" s="2" t="s">
        <v>5881</v>
      </c>
      <c r="E145137" s="2" t="s">
        <v>1205</v>
      </c>
      <c r="F145137" s="2" t="s">
        <v>27</v>
      </c>
      <c r="G145137">
        <v>2</v>
      </c>
    </row>
    <row r="145138" spans="1:7" x14ac:dyDescent="0.25">
      <c r="A145138" s="1">
        <v>44501</v>
      </c>
      <c r="B145138" s="2" t="s">
        <v>3599</v>
      </c>
      <c r="C145138">
        <v>238280</v>
      </c>
      <c r="D145138" s="2" t="s">
        <v>7339</v>
      </c>
      <c r="E145138" s="2" t="s">
        <v>7340</v>
      </c>
      <c r="F145138" s="2" t="s">
        <v>27</v>
      </c>
      <c r="G145138">
        <v>30</v>
      </c>
    </row>
    <row r="145139" spans="1:7" x14ac:dyDescent="0.25">
      <c r="A145139" s="1">
        <v>44501</v>
      </c>
      <c r="B145139" s="2" t="s">
        <v>944</v>
      </c>
      <c r="C145139">
        <v>238289</v>
      </c>
      <c r="D145139" s="2" t="s">
        <v>7405</v>
      </c>
      <c r="E145139" s="2" t="s">
        <v>946</v>
      </c>
      <c r="F145139" s="2" t="s">
        <v>27</v>
      </c>
      <c r="G145139">
        <v>6.6</v>
      </c>
    </row>
    <row r="145140" spans="1:7" x14ac:dyDescent="0.25">
      <c r="A145140" s="1">
        <v>44501</v>
      </c>
      <c r="B145140" s="2" t="s">
        <v>6868</v>
      </c>
      <c r="C145140">
        <v>238301</v>
      </c>
      <c r="D145140" s="2" t="s">
        <v>6869</v>
      </c>
      <c r="E145140" s="2" t="s">
        <v>6870</v>
      </c>
      <c r="F145140" s="2" t="s">
        <v>10</v>
      </c>
      <c r="G145140">
        <v>16</v>
      </c>
    </row>
    <row r="145141" spans="1:7" x14ac:dyDescent="0.25">
      <c r="A145141" s="1">
        <v>44501</v>
      </c>
      <c r="B145141" s="2" t="s">
        <v>7166</v>
      </c>
      <c r="C145141">
        <v>238306</v>
      </c>
      <c r="D145141" s="2" t="s">
        <v>6563</v>
      </c>
      <c r="E145141" s="2" t="s">
        <v>1088</v>
      </c>
      <c r="F145141" s="2" t="s">
        <v>27</v>
      </c>
      <c r="G145141">
        <v>2</v>
      </c>
    </row>
    <row r="145142" spans="1:7" x14ac:dyDescent="0.25">
      <c r="A145142" s="1">
        <v>44501</v>
      </c>
      <c r="B145142" s="2" t="s">
        <v>7166</v>
      </c>
      <c r="C145142">
        <v>238308</v>
      </c>
      <c r="D145142" s="2" t="s">
        <v>6563</v>
      </c>
      <c r="E145142" s="2" t="s">
        <v>5008</v>
      </c>
      <c r="F145142" s="2" t="s">
        <v>27</v>
      </c>
      <c r="G145142">
        <v>16</v>
      </c>
    </row>
    <row r="145143" spans="1:7" x14ac:dyDescent="0.25">
      <c r="A145143" s="1">
        <v>44501</v>
      </c>
      <c r="B145143" s="2" t="s">
        <v>5237</v>
      </c>
      <c r="C145143">
        <v>238350</v>
      </c>
      <c r="D145143" s="2" t="s">
        <v>6661</v>
      </c>
      <c r="E145143" s="2" t="s">
        <v>6662</v>
      </c>
      <c r="F145143" s="2" t="s">
        <v>10</v>
      </c>
      <c r="G145143">
        <v>3</v>
      </c>
    </row>
    <row r="145144" spans="1:7" x14ac:dyDescent="0.25">
      <c r="A145144" s="1">
        <v>44501</v>
      </c>
      <c r="B145144" s="2" t="s">
        <v>7104</v>
      </c>
      <c r="C145144">
        <v>238354</v>
      </c>
      <c r="D145144" s="2" t="s">
        <v>7105</v>
      </c>
      <c r="E145144" s="2" t="s">
        <v>7106</v>
      </c>
      <c r="F145144" s="2" t="s">
        <v>27</v>
      </c>
      <c r="G145144">
        <v>3</v>
      </c>
    </row>
    <row r="145145" spans="1:7" x14ac:dyDescent="0.25">
      <c r="A145145" s="1">
        <v>44501</v>
      </c>
      <c r="B145145" s="2" t="s">
        <v>1136</v>
      </c>
      <c r="C145145">
        <v>238384</v>
      </c>
      <c r="D145145" s="2" t="s">
        <v>4618</v>
      </c>
      <c r="E145145" s="2" t="s">
        <v>6219</v>
      </c>
      <c r="F145145" s="2" t="s">
        <v>10</v>
      </c>
      <c r="G145145">
        <v>129</v>
      </c>
    </row>
    <row r="145146" spans="1:7" x14ac:dyDescent="0.25">
      <c r="A145146" s="1">
        <v>44501</v>
      </c>
      <c r="B145146" s="2" t="s">
        <v>6777</v>
      </c>
      <c r="C145146">
        <v>238422</v>
      </c>
      <c r="D145146" s="2" t="s">
        <v>6778</v>
      </c>
      <c r="E145146" s="2" t="s">
        <v>6779</v>
      </c>
      <c r="F145146" s="2" t="s">
        <v>27</v>
      </c>
      <c r="G145146">
        <v>10</v>
      </c>
    </row>
    <row r="145147" spans="1:7" x14ac:dyDescent="0.25">
      <c r="A145147" s="1">
        <v>44501</v>
      </c>
      <c r="B145147" s="2" t="s">
        <v>6721</v>
      </c>
      <c r="C145147">
        <v>238450</v>
      </c>
      <c r="D145147" s="2" t="s">
        <v>6722</v>
      </c>
      <c r="E145147" s="2" t="s">
        <v>6723</v>
      </c>
      <c r="F145147" s="2" t="s">
        <v>27</v>
      </c>
      <c r="G145147">
        <v>1</v>
      </c>
    </row>
    <row r="145148" spans="1:7" x14ac:dyDescent="0.25">
      <c r="A145148" s="1">
        <v>44501</v>
      </c>
      <c r="B145148" s="2" t="s">
        <v>6604</v>
      </c>
      <c r="C145148">
        <v>238461</v>
      </c>
      <c r="D145148" s="2" t="s">
        <v>6605</v>
      </c>
      <c r="E145148" s="2" t="s">
        <v>6606</v>
      </c>
      <c r="F145148" s="2" t="s">
        <v>27</v>
      </c>
      <c r="G145148">
        <v>23</v>
      </c>
    </row>
    <row r="145149" spans="1:7" x14ac:dyDescent="0.25">
      <c r="A145149" s="1">
        <v>44501</v>
      </c>
      <c r="B145149" s="2" t="s">
        <v>6663</v>
      </c>
      <c r="C145149">
        <v>238465</v>
      </c>
      <c r="D145149" s="2" t="s">
        <v>6664</v>
      </c>
      <c r="E145149" s="2" t="s">
        <v>1148</v>
      </c>
      <c r="F145149" s="2" t="s">
        <v>10</v>
      </c>
      <c r="G145149">
        <v>10</v>
      </c>
    </row>
    <row r="145150" spans="1:7" x14ac:dyDescent="0.25">
      <c r="A145150" s="1">
        <v>44501</v>
      </c>
      <c r="B145150" s="2" t="s">
        <v>1284</v>
      </c>
      <c r="C145150">
        <v>238472</v>
      </c>
      <c r="D145150" s="2" t="s">
        <v>7268</v>
      </c>
      <c r="E145150" s="2" t="s">
        <v>7269</v>
      </c>
      <c r="F145150" s="2" t="s">
        <v>27</v>
      </c>
      <c r="G145150">
        <v>12.95</v>
      </c>
    </row>
    <row r="145151" spans="1:7" x14ac:dyDescent="0.25">
      <c r="A145151" s="1">
        <v>44501</v>
      </c>
      <c r="B145151" s="2" t="s">
        <v>5979</v>
      </c>
      <c r="C145151">
        <v>238483</v>
      </c>
      <c r="D145151" s="2" t="s">
        <v>5980</v>
      </c>
      <c r="E145151" s="2" t="s">
        <v>5757</v>
      </c>
      <c r="F145151" s="2" t="s">
        <v>27</v>
      </c>
      <c r="G145151">
        <v>2</v>
      </c>
    </row>
    <row r="145152" spans="1:7" x14ac:dyDescent="0.25">
      <c r="A145152" s="1">
        <v>44501</v>
      </c>
      <c r="B145152" s="2" t="s">
        <v>6872</v>
      </c>
      <c r="C145152">
        <v>238546</v>
      </c>
      <c r="D145152" s="2" t="s">
        <v>6873</v>
      </c>
      <c r="E145152" s="2" t="s">
        <v>6874</v>
      </c>
      <c r="F145152" s="2" t="s">
        <v>27</v>
      </c>
      <c r="G145152">
        <v>3</v>
      </c>
    </row>
    <row r="145153" spans="1:7" x14ac:dyDescent="0.25">
      <c r="A145153" s="1">
        <v>44501</v>
      </c>
      <c r="B145153" s="2" t="s">
        <v>6643</v>
      </c>
      <c r="C145153">
        <v>238555</v>
      </c>
      <c r="D145153" s="2" t="s">
        <v>6644</v>
      </c>
      <c r="E145153" s="2" t="s">
        <v>6724</v>
      </c>
      <c r="F145153" s="2" t="s">
        <v>27</v>
      </c>
      <c r="G145153">
        <v>2</v>
      </c>
    </row>
    <row r="145154" spans="1:7" x14ac:dyDescent="0.25">
      <c r="A145154" s="1">
        <v>44501</v>
      </c>
      <c r="B145154" s="2" t="s">
        <v>4512</v>
      </c>
      <c r="C145154">
        <v>238560</v>
      </c>
      <c r="D145154" s="2" t="s">
        <v>4513</v>
      </c>
      <c r="E145154" s="2" t="s">
        <v>6409</v>
      </c>
      <c r="F145154" s="2" t="s">
        <v>27</v>
      </c>
      <c r="G145154">
        <v>3</v>
      </c>
    </row>
    <row r="145155" spans="1:7" x14ac:dyDescent="0.25">
      <c r="A145155" s="1">
        <v>44501</v>
      </c>
      <c r="B145155" s="2" t="s">
        <v>4512</v>
      </c>
      <c r="C145155">
        <v>238562</v>
      </c>
      <c r="D145155" s="2" t="s">
        <v>4513</v>
      </c>
      <c r="E145155" s="2" t="s">
        <v>6409</v>
      </c>
      <c r="F145155" s="2" t="s">
        <v>27</v>
      </c>
      <c r="G145155">
        <v>3</v>
      </c>
    </row>
    <row r="145156" spans="1:7" x14ac:dyDescent="0.25">
      <c r="A145156" s="1">
        <v>44501</v>
      </c>
      <c r="B145156" s="2" t="s">
        <v>1203</v>
      </c>
      <c r="C145156">
        <v>238669</v>
      </c>
      <c r="D145156" s="2" t="s">
        <v>5770</v>
      </c>
      <c r="E145156" s="2" t="s">
        <v>1205</v>
      </c>
      <c r="F145156" s="2" t="s">
        <v>10</v>
      </c>
      <c r="G145156">
        <v>11</v>
      </c>
    </row>
    <row r="145157" spans="1:7" x14ac:dyDescent="0.25">
      <c r="A145157" s="1">
        <v>44501</v>
      </c>
      <c r="B145157" s="2" t="s">
        <v>7271</v>
      </c>
      <c r="C145157">
        <v>238728</v>
      </c>
      <c r="D145157" s="2" t="s">
        <v>7272</v>
      </c>
      <c r="E145157" s="2" t="s">
        <v>1119</v>
      </c>
      <c r="F145157" s="2" t="s">
        <v>27</v>
      </c>
      <c r="G145157">
        <v>0.5</v>
      </c>
    </row>
    <row r="145158" spans="1:7" x14ac:dyDescent="0.25">
      <c r="A145158" s="1">
        <v>44501</v>
      </c>
      <c r="B145158" s="2" t="s">
        <v>1126</v>
      </c>
      <c r="C145158">
        <v>238752</v>
      </c>
      <c r="D145158" s="2" t="s">
        <v>1127</v>
      </c>
      <c r="E145158" s="2" t="s">
        <v>3026</v>
      </c>
      <c r="F145158" s="2" t="s">
        <v>10</v>
      </c>
      <c r="G145158">
        <v>30</v>
      </c>
    </row>
    <row r="145159" spans="1:7" x14ac:dyDescent="0.25">
      <c r="A145159" s="1">
        <v>44501</v>
      </c>
      <c r="B145159" s="2" t="s">
        <v>6962</v>
      </c>
      <c r="C145159">
        <v>238756</v>
      </c>
      <c r="D145159" s="2" t="s">
        <v>6963</v>
      </c>
      <c r="E145159" s="2" t="s">
        <v>6964</v>
      </c>
      <c r="F145159" s="2" t="s">
        <v>27</v>
      </c>
      <c r="G145159">
        <v>2</v>
      </c>
    </row>
    <row r="145160" spans="1:7" x14ac:dyDescent="0.25">
      <c r="A145160" s="1">
        <v>44501</v>
      </c>
      <c r="B145160" s="2" t="s">
        <v>7001</v>
      </c>
      <c r="C145160">
        <v>238786</v>
      </c>
      <c r="D145160" s="2" t="s">
        <v>7002</v>
      </c>
      <c r="E145160" s="2" t="s">
        <v>6705</v>
      </c>
      <c r="F145160" s="2" t="s">
        <v>27</v>
      </c>
      <c r="G145160">
        <v>6</v>
      </c>
    </row>
    <row r="145161" spans="1:7" x14ac:dyDescent="0.25">
      <c r="A145161" s="1">
        <v>44501</v>
      </c>
      <c r="B145161" s="2" t="s">
        <v>7004</v>
      </c>
      <c r="C145161">
        <v>238813</v>
      </c>
      <c r="D145161" s="2" t="s">
        <v>7005</v>
      </c>
      <c r="E145161" s="2" t="s">
        <v>7006</v>
      </c>
      <c r="F145161" s="2" t="s">
        <v>27</v>
      </c>
      <c r="G145161">
        <v>15</v>
      </c>
    </row>
    <row r="145162" spans="1:7" x14ac:dyDescent="0.25">
      <c r="A145162" s="1">
        <v>44501</v>
      </c>
      <c r="B145162" s="2" t="s">
        <v>7155</v>
      </c>
      <c r="C145162">
        <v>238816</v>
      </c>
      <c r="D145162" s="2" t="s">
        <v>4857</v>
      </c>
      <c r="E145162" s="2" t="s">
        <v>7304</v>
      </c>
      <c r="F145162" s="2" t="s">
        <v>27</v>
      </c>
      <c r="G145162">
        <v>2</v>
      </c>
    </row>
    <row r="145163" spans="1:7" x14ac:dyDescent="0.25">
      <c r="A145163" s="1">
        <v>44501</v>
      </c>
      <c r="B145163" s="2" t="s">
        <v>7155</v>
      </c>
      <c r="C145163">
        <v>238818</v>
      </c>
      <c r="D145163" s="2" t="s">
        <v>4857</v>
      </c>
      <c r="E145163" s="2" t="s">
        <v>7305</v>
      </c>
      <c r="F145163" s="2" t="s">
        <v>27</v>
      </c>
      <c r="G145163">
        <v>2</v>
      </c>
    </row>
    <row r="145164" spans="1:7" x14ac:dyDescent="0.25">
      <c r="A145164" s="1">
        <v>44501</v>
      </c>
      <c r="B145164" s="2" t="s">
        <v>7155</v>
      </c>
      <c r="C145164">
        <v>238820</v>
      </c>
      <c r="D145164" s="2" t="s">
        <v>4857</v>
      </c>
      <c r="E145164" s="2" t="s">
        <v>7306</v>
      </c>
      <c r="F145164" s="2" t="s">
        <v>27</v>
      </c>
      <c r="G145164">
        <v>12</v>
      </c>
    </row>
    <row r="145165" spans="1:7" x14ac:dyDescent="0.25">
      <c r="A145165" s="1">
        <v>44501</v>
      </c>
      <c r="B145165" s="2" t="s">
        <v>5012</v>
      </c>
      <c r="C145165">
        <v>238832</v>
      </c>
      <c r="D145165" s="2" t="s">
        <v>6965</v>
      </c>
      <c r="E145165" s="2" t="s">
        <v>5014</v>
      </c>
      <c r="F145165" s="2" t="s">
        <v>27</v>
      </c>
      <c r="G145165">
        <v>31.05</v>
      </c>
    </row>
    <row r="145166" spans="1:7" x14ac:dyDescent="0.25">
      <c r="A145166" s="1">
        <v>44501</v>
      </c>
      <c r="B145166" s="2" t="s">
        <v>950</v>
      </c>
      <c r="C145166">
        <v>238871</v>
      </c>
      <c r="D145166" s="2" t="s">
        <v>6875</v>
      </c>
      <c r="E145166" s="2" t="s">
        <v>952</v>
      </c>
      <c r="F145166" s="2" t="s">
        <v>10</v>
      </c>
      <c r="G145166">
        <v>36</v>
      </c>
    </row>
    <row r="145167" spans="1:7" x14ac:dyDescent="0.25">
      <c r="A145167" s="1">
        <v>44501</v>
      </c>
      <c r="B145167" s="2" t="s">
        <v>950</v>
      </c>
      <c r="C145167">
        <v>238884</v>
      </c>
      <c r="D145167" s="2" t="s">
        <v>6876</v>
      </c>
      <c r="E145167" s="2" t="s">
        <v>4583</v>
      </c>
      <c r="F145167" s="2" t="s">
        <v>10</v>
      </c>
      <c r="G145167">
        <v>35</v>
      </c>
    </row>
    <row r="145168" spans="1:7" x14ac:dyDescent="0.25">
      <c r="A145168" s="1">
        <v>44501</v>
      </c>
      <c r="B145168" s="2" t="s">
        <v>7368</v>
      </c>
      <c r="C145168">
        <v>238887</v>
      </c>
      <c r="D145168" s="2" t="s">
        <v>7369</v>
      </c>
      <c r="E145168" s="2" t="s">
        <v>7370</v>
      </c>
      <c r="F145168" s="2" t="s">
        <v>27</v>
      </c>
      <c r="G145168">
        <v>1</v>
      </c>
    </row>
    <row r="145169" spans="1:7" x14ac:dyDescent="0.25">
      <c r="A145169" s="1">
        <v>44501</v>
      </c>
      <c r="B145169" s="2" t="s">
        <v>1041</v>
      </c>
      <c r="C145169">
        <v>238943</v>
      </c>
      <c r="D145169" s="2" t="s">
        <v>1042</v>
      </c>
      <c r="E145169" s="2" t="s">
        <v>1261</v>
      </c>
      <c r="F145169" s="2" t="s">
        <v>10</v>
      </c>
      <c r="G145169">
        <v>13</v>
      </c>
    </row>
    <row r="145170" spans="1:7" x14ac:dyDescent="0.25">
      <c r="A145170" s="1">
        <v>44501</v>
      </c>
      <c r="B145170" s="2" t="s">
        <v>1041</v>
      </c>
      <c r="C145170">
        <v>238947</v>
      </c>
      <c r="D145170" s="2" t="s">
        <v>1042</v>
      </c>
      <c r="E145170" s="2" t="s">
        <v>6332</v>
      </c>
      <c r="F145170" s="2" t="s">
        <v>10</v>
      </c>
      <c r="G145170">
        <v>1</v>
      </c>
    </row>
    <row r="145171" spans="1:7" x14ac:dyDescent="0.25">
      <c r="A145171" s="1">
        <v>44501</v>
      </c>
      <c r="B145171" s="2" t="s">
        <v>4556</v>
      </c>
      <c r="C145171">
        <v>238960</v>
      </c>
      <c r="D145171" s="2" t="s">
        <v>4557</v>
      </c>
      <c r="E145171" s="2" t="s">
        <v>7273</v>
      </c>
      <c r="F145171" s="2" t="s">
        <v>27</v>
      </c>
      <c r="G145171">
        <v>4</v>
      </c>
    </row>
    <row r="145172" spans="1:7" x14ac:dyDescent="0.25">
      <c r="A145172" s="1">
        <v>44501</v>
      </c>
      <c r="B145172" s="2" t="s">
        <v>5979</v>
      </c>
      <c r="C145172">
        <v>238971</v>
      </c>
      <c r="D145172" s="2" t="s">
        <v>5980</v>
      </c>
      <c r="E145172" s="2" t="s">
        <v>5981</v>
      </c>
      <c r="F145172" s="2" t="s">
        <v>27</v>
      </c>
      <c r="G145172">
        <v>6</v>
      </c>
    </row>
    <row r="145173" spans="1:7" x14ac:dyDescent="0.25">
      <c r="A145173" s="1">
        <v>44501</v>
      </c>
      <c r="B145173" s="2" t="s">
        <v>266</v>
      </c>
      <c r="C145173">
        <v>239481</v>
      </c>
      <c r="D145173" s="2" t="s">
        <v>405</v>
      </c>
      <c r="E145173" s="2" t="s">
        <v>268</v>
      </c>
      <c r="F145173" s="2" t="s">
        <v>10</v>
      </c>
      <c r="G145173">
        <v>313</v>
      </c>
    </row>
    <row r="145174" spans="1:7" x14ac:dyDescent="0.25">
      <c r="A145174" s="1">
        <v>44501</v>
      </c>
      <c r="B145174" s="2" t="s">
        <v>1680</v>
      </c>
      <c r="C145174">
        <v>239534</v>
      </c>
      <c r="D145174" s="2" t="s">
        <v>1995</v>
      </c>
      <c r="E145174" s="2" t="s">
        <v>7169</v>
      </c>
      <c r="F145174" s="2" t="s">
        <v>10</v>
      </c>
      <c r="G145174">
        <v>68</v>
      </c>
    </row>
    <row r="145175" spans="1:7" x14ac:dyDescent="0.25">
      <c r="A145175" s="1">
        <v>44501</v>
      </c>
      <c r="B145175" s="2" t="s">
        <v>1680</v>
      </c>
      <c r="C145175">
        <v>239537</v>
      </c>
      <c r="D145175" s="2" t="s">
        <v>1995</v>
      </c>
      <c r="E145175" s="2" t="s">
        <v>7170</v>
      </c>
      <c r="F145175" s="2" t="s">
        <v>10</v>
      </c>
      <c r="G145175">
        <v>9</v>
      </c>
    </row>
    <row r="145176" spans="1:7" x14ac:dyDescent="0.25">
      <c r="A145176" s="1">
        <v>44501</v>
      </c>
      <c r="B145176" s="2" t="s">
        <v>46</v>
      </c>
      <c r="C145176">
        <v>239551</v>
      </c>
      <c r="D145176" s="2" t="s">
        <v>6410</v>
      </c>
      <c r="E145176" s="2" t="s">
        <v>48</v>
      </c>
      <c r="F145176" s="2" t="s">
        <v>27</v>
      </c>
      <c r="G145176">
        <v>0.1</v>
      </c>
    </row>
    <row r="145177" spans="1:7" x14ac:dyDescent="0.25">
      <c r="A145177" s="1">
        <v>44501</v>
      </c>
      <c r="B145177" s="2" t="s">
        <v>1009</v>
      </c>
      <c r="C145177">
        <v>239748</v>
      </c>
      <c r="D145177" s="2" t="s">
        <v>4475</v>
      </c>
      <c r="E145177" s="2" t="s">
        <v>5563</v>
      </c>
      <c r="F145177" s="2" t="s">
        <v>10</v>
      </c>
      <c r="G145177">
        <v>1</v>
      </c>
    </row>
    <row r="145178" spans="1:7" x14ac:dyDescent="0.25">
      <c r="A145178" s="1">
        <v>44501</v>
      </c>
      <c r="B145178" s="2" t="s">
        <v>1009</v>
      </c>
      <c r="C145178">
        <v>239749</v>
      </c>
      <c r="D145178" s="2" t="s">
        <v>4475</v>
      </c>
      <c r="E145178" s="2" t="s">
        <v>1209</v>
      </c>
      <c r="F145178" s="2" t="s">
        <v>10</v>
      </c>
      <c r="G145178">
        <v>8</v>
      </c>
    </row>
    <row r="145179" spans="1:7" x14ac:dyDescent="0.25">
      <c r="A145179" s="1">
        <v>44501</v>
      </c>
      <c r="B145179" s="2" t="s">
        <v>1009</v>
      </c>
      <c r="C145179">
        <v>239750</v>
      </c>
      <c r="D145179" s="2" t="s">
        <v>4475</v>
      </c>
      <c r="E145179" s="2" t="s">
        <v>4476</v>
      </c>
      <c r="F145179" s="2" t="s">
        <v>10</v>
      </c>
      <c r="G145179">
        <v>2</v>
      </c>
    </row>
    <row r="145180" spans="1:7" x14ac:dyDescent="0.25">
      <c r="A145180" s="1">
        <v>44501</v>
      </c>
      <c r="B145180" s="2" t="s">
        <v>1009</v>
      </c>
      <c r="C145180">
        <v>239751</v>
      </c>
      <c r="D145180" s="2" t="s">
        <v>4475</v>
      </c>
      <c r="E145180" s="2" t="s">
        <v>1210</v>
      </c>
      <c r="F145180" s="2" t="s">
        <v>10</v>
      </c>
      <c r="G145180">
        <v>3</v>
      </c>
    </row>
    <row r="145181" spans="1:7" x14ac:dyDescent="0.25">
      <c r="A145181" s="1">
        <v>44501</v>
      </c>
      <c r="B145181" s="2" t="s">
        <v>2656</v>
      </c>
      <c r="C145181">
        <v>239780</v>
      </c>
      <c r="D145181" s="2" t="s">
        <v>5191</v>
      </c>
      <c r="E145181" s="2" t="s">
        <v>3436</v>
      </c>
      <c r="F145181" s="2" t="s">
        <v>27</v>
      </c>
      <c r="G145181">
        <v>3</v>
      </c>
    </row>
    <row r="145182" spans="1:7" x14ac:dyDescent="0.25">
      <c r="A145182" s="1">
        <v>44501</v>
      </c>
      <c r="B145182" s="2" t="s">
        <v>2722</v>
      </c>
      <c r="C145182">
        <v>239918</v>
      </c>
      <c r="D145182" s="2" t="s">
        <v>4446</v>
      </c>
      <c r="E145182" s="2" t="s">
        <v>2913</v>
      </c>
      <c r="F145182" s="2" t="s">
        <v>10</v>
      </c>
      <c r="G145182">
        <v>41</v>
      </c>
    </row>
    <row r="145183" spans="1:7" x14ac:dyDescent="0.25">
      <c r="A145183" s="1">
        <v>44501</v>
      </c>
      <c r="B145183" s="2" t="s">
        <v>2722</v>
      </c>
      <c r="C145183">
        <v>239938</v>
      </c>
      <c r="D145183" s="2" t="s">
        <v>4446</v>
      </c>
      <c r="E145183" s="2" t="s">
        <v>2913</v>
      </c>
      <c r="F145183" s="2" t="s">
        <v>10</v>
      </c>
      <c r="G145183">
        <v>1</v>
      </c>
    </row>
    <row r="145184" spans="1:7" x14ac:dyDescent="0.25">
      <c r="A145184" s="1">
        <v>44501</v>
      </c>
      <c r="B145184" s="2" t="s">
        <v>2722</v>
      </c>
      <c r="C145184">
        <v>239940</v>
      </c>
      <c r="D145184" s="2" t="s">
        <v>4446</v>
      </c>
      <c r="E145184" s="2" t="s">
        <v>2913</v>
      </c>
      <c r="F145184" s="2" t="s">
        <v>10</v>
      </c>
      <c r="G145184">
        <v>2</v>
      </c>
    </row>
    <row r="145185" spans="1:7" x14ac:dyDescent="0.25">
      <c r="A145185" s="1">
        <v>44501</v>
      </c>
      <c r="B145185" s="2" t="s">
        <v>2722</v>
      </c>
      <c r="C145185">
        <v>239942</v>
      </c>
      <c r="D145185" s="2" t="s">
        <v>4446</v>
      </c>
      <c r="E145185" s="2" t="s">
        <v>2913</v>
      </c>
      <c r="F145185" s="2" t="s">
        <v>10</v>
      </c>
      <c r="G145185">
        <v>1</v>
      </c>
    </row>
    <row r="145186" spans="1:7" x14ac:dyDescent="0.25">
      <c r="A145186" s="1">
        <v>44501</v>
      </c>
      <c r="B145186" s="2" t="s">
        <v>2547</v>
      </c>
      <c r="C145186">
        <v>239968</v>
      </c>
      <c r="D145186" s="2" t="s">
        <v>3139</v>
      </c>
      <c r="E145186" s="2" t="s">
        <v>2549</v>
      </c>
      <c r="F145186" s="2" t="s">
        <v>27</v>
      </c>
      <c r="G145186">
        <v>11.66</v>
      </c>
    </row>
    <row r="145187" spans="1:7" x14ac:dyDescent="0.25">
      <c r="A145187" s="1">
        <v>44501</v>
      </c>
      <c r="B145187" s="2" t="s">
        <v>2547</v>
      </c>
      <c r="C145187">
        <v>239969</v>
      </c>
      <c r="D145187" s="2" t="s">
        <v>3139</v>
      </c>
      <c r="E145187" s="2" t="s">
        <v>2549</v>
      </c>
      <c r="F145187" s="2" t="s">
        <v>27</v>
      </c>
      <c r="G145187">
        <v>18.87</v>
      </c>
    </row>
    <row r="145188" spans="1:7" x14ac:dyDescent="0.25">
      <c r="A145188" s="1">
        <v>44501</v>
      </c>
      <c r="B145188" s="2" t="s">
        <v>2883</v>
      </c>
      <c r="C145188">
        <v>239983</v>
      </c>
      <c r="D145188" s="2" t="s">
        <v>5248</v>
      </c>
      <c r="E145188" s="2" t="s">
        <v>1712</v>
      </c>
      <c r="F145188" s="2" t="s">
        <v>10</v>
      </c>
      <c r="G145188">
        <v>1</v>
      </c>
    </row>
    <row r="145189" spans="1:7" x14ac:dyDescent="0.25">
      <c r="A145189" s="1">
        <v>44501</v>
      </c>
      <c r="B145189" s="2" t="s">
        <v>2883</v>
      </c>
      <c r="C145189">
        <v>239993</v>
      </c>
      <c r="D145189" s="2" t="s">
        <v>5248</v>
      </c>
      <c r="E145189" s="2" t="s">
        <v>1713</v>
      </c>
      <c r="F145189" s="2" t="s">
        <v>10</v>
      </c>
      <c r="G145189">
        <v>1</v>
      </c>
    </row>
    <row r="145190" spans="1:7" x14ac:dyDescent="0.25">
      <c r="A145190" s="1">
        <v>44501</v>
      </c>
      <c r="B145190" s="2" t="s">
        <v>1509</v>
      </c>
      <c r="C145190">
        <v>240229</v>
      </c>
      <c r="D145190" s="2" t="s">
        <v>7110</v>
      </c>
      <c r="E145190" s="2" t="s">
        <v>2074</v>
      </c>
      <c r="F145190" s="2" t="s">
        <v>27</v>
      </c>
      <c r="G145190">
        <v>0.2</v>
      </c>
    </row>
    <row r="145191" spans="1:7" x14ac:dyDescent="0.25">
      <c r="A145191" s="1">
        <v>44501</v>
      </c>
      <c r="B145191" s="2" t="s">
        <v>728</v>
      </c>
      <c r="C145191">
        <v>240334</v>
      </c>
      <c r="D145191" s="2" t="s">
        <v>7344</v>
      </c>
      <c r="E145191" s="2" t="s">
        <v>730</v>
      </c>
      <c r="F145191" s="2" t="s">
        <v>10</v>
      </c>
      <c r="G145191">
        <v>1</v>
      </c>
    </row>
    <row r="145192" spans="1:7" x14ac:dyDescent="0.25">
      <c r="A145192" s="1">
        <v>44501</v>
      </c>
      <c r="B145192" s="2" t="s">
        <v>1621</v>
      </c>
      <c r="C145192">
        <v>240434</v>
      </c>
      <c r="D145192" s="2" t="s">
        <v>6914</v>
      </c>
      <c r="E145192" s="2" t="s">
        <v>6468</v>
      </c>
      <c r="F145192" s="2" t="s">
        <v>10</v>
      </c>
      <c r="G145192">
        <v>13</v>
      </c>
    </row>
    <row r="145193" spans="1:7" x14ac:dyDescent="0.25">
      <c r="A145193" s="1">
        <v>44501</v>
      </c>
      <c r="B145193" s="2" t="s">
        <v>1621</v>
      </c>
      <c r="C145193">
        <v>240436</v>
      </c>
      <c r="D145193" s="2" t="s">
        <v>6914</v>
      </c>
      <c r="E145193" s="2" t="s">
        <v>6467</v>
      </c>
      <c r="F145193" s="2" t="s">
        <v>10</v>
      </c>
      <c r="G145193">
        <v>6</v>
      </c>
    </row>
    <row r="145194" spans="1:7" x14ac:dyDescent="0.25">
      <c r="A145194" s="1">
        <v>44501</v>
      </c>
      <c r="B145194" s="2" t="s">
        <v>3011</v>
      </c>
      <c r="C145194">
        <v>240627</v>
      </c>
      <c r="D145194" s="2" t="s">
        <v>7438</v>
      </c>
      <c r="E145194" s="2" t="s">
        <v>1330</v>
      </c>
      <c r="F145194" s="2" t="s">
        <v>10</v>
      </c>
      <c r="G145194">
        <v>3</v>
      </c>
    </row>
    <row r="145195" spans="1:7" x14ac:dyDescent="0.25">
      <c r="A145195" s="1">
        <v>44501</v>
      </c>
      <c r="B145195" s="2" t="s">
        <v>3011</v>
      </c>
      <c r="C145195">
        <v>240629</v>
      </c>
      <c r="D145195" s="2" t="s">
        <v>7438</v>
      </c>
      <c r="E145195" s="2" t="s">
        <v>7439</v>
      </c>
      <c r="F145195" s="2" t="s">
        <v>10</v>
      </c>
      <c r="G145195">
        <v>1</v>
      </c>
    </row>
    <row r="145196" spans="1:7" x14ac:dyDescent="0.25">
      <c r="A145196" s="1">
        <v>44501</v>
      </c>
      <c r="B145196" s="2" t="s">
        <v>3011</v>
      </c>
      <c r="C145196">
        <v>240630</v>
      </c>
      <c r="D145196" s="2" t="s">
        <v>7438</v>
      </c>
      <c r="E145196" s="2" t="s">
        <v>6052</v>
      </c>
      <c r="F145196" s="2" t="s">
        <v>10</v>
      </c>
      <c r="G145196">
        <v>3</v>
      </c>
    </row>
    <row r="145197" spans="1:7" x14ac:dyDescent="0.25">
      <c r="A145197" s="1">
        <v>44501</v>
      </c>
      <c r="B145197" s="2" t="s">
        <v>3011</v>
      </c>
      <c r="C145197">
        <v>240632</v>
      </c>
      <c r="D145197" s="2" t="s">
        <v>7438</v>
      </c>
      <c r="E145197" s="2" t="s">
        <v>7477</v>
      </c>
      <c r="F145197" s="2" t="s">
        <v>10</v>
      </c>
      <c r="G145197">
        <v>5</v>
      </c>
    </row>
    <row r="145198" spans="1:7" x14ac:dyDescent="0.25">
      <c r="A145198" s="1">
        <v>44501</v>
      </c>
      <c r="B145198" s="2" t="s">
        <v>3011</v>
      </c>
      <c r="C145198">
        <v>240635</v>
      </c>
      <c r="D145198" s="2" t="s">
        <v>7438</v>
      </c>
      <c r="E145198" s="2" t="s">
        <v>7440</v>
      </c>
      <c r="F145198" s="2" t="s">
        <v>10</v>
      </c>
      <c r="G145198">
        <v>4</v>
      </c>
    </row>
    <row r="145199" spans="1:7" x14ac:dyDescent="0.25">
      <c r="A145199" s="1">
        <v>44501</v>
      </c>
      <c r="B145199" s="2" t="s">
        <v>793</v>
      </c>
      <c r="C145199">
        <v>240842</v>
      </c>
      <c r="D145199" s="2" t="s">
        <v>794</v>
      </c>
      <c r="E145199" s="2" t="s">
        <v>1276</v>
      </c>
      <c r="F145199" s="2" t="s">
        <v>10</v>
      </c>
      <c r="G145199">
        <v>12</v>
      </c>
    </row>
    <row r="145200" spans="1:7" x14ac:dyDescent="0.25">
      <c r="A145200" s="1">
        <v>44501</v>
      </c>
      <c r="B145200" s="2" t="s">
        <v>793</v>
      </c>
      <c r="C145200">
        <v>240856</v>
      </c>
      <c r="D145200" s="2" t="s">
        <v>794</v>
      </c>
      <c r="E145200" s="2" t="s">
        <v>431</v>
      </c>
      <c r="F145200" s="2" t="s">
        <v>10</v>
      </c>
      <c r="G145200">
        <v>19</v>
      </c>
    </row>
    <row r="145201" spans="1:7" x14ac:dyDescent="0.25">
      <c r="A145201" s="1">
        <v>44501</v>
      </c>
      <c r="B145201" s="2" t="s">
        <v>4985</v>
      </c>
      <c r="C145201">
        <v>241216</v>
      </c>
      <c r="D145201" s="2" t="s">
        <v>6163</v>
      </c>
      <c r="E145201" s="2" t="s">
        <v>4988</v>
      </c>
      <c r="F145201" s="2" t="s">
        <v>10</v>
      </c>
      <c r="G145201">
        <v>3</v>
      </c>
    </row>
    <row r="145202" spans="1:7" x14ac:dyDescent="0.25">
      <c r="A145202" s="1">
        <v>44501</v>
      </c>
      <c r="B145202" s="2" t="s">
        <v>4985</v>
      </c>
      <c r="C145202">
        <v>241220</v>
      </c>
      <c r="D145202" s="2" t="s">
        <v>6163</v>
      </c>
      <c r="E145202" s="2" t="s">
        <v>4989</v>
      </c>
      <c r="F145202" s="2" t="s">
        <v>10</v>
      </c>
      <c r="G145202">
        <v>3</v>
      </c>
    </row>
    <row r="145203" spans="1:7" x14ac:dyDescent="0.25">
      <c r="A145203" s="1">
        <v>44501</v>
      </c>
      <c r="B145203" s="2" t="s">
        <v>627</v>
      </c>
      <c r="C145203">
        <v>241226</v>
      </c>
      <c r="D145203" s="2" t="s">
        <v>628</v>
      </c>
      <c r="E145203" s="2" t="s">
        <v>629</v>
      </c>
      <c r="F145203" s="2" t="s">
        <v>10</v>
      </c>
      <c r="G145203">
        <v>7</v>
      </c>
    </row>
    <row r="145204" spans="1:7" x14ac:dyDescent="0.25">
      <c r="A145204" s="1">
        <v>44501</v>
      </c>
      <c r="B145204" s="2" t="s">
        <v>2820</v>
      </c>
      <c r="C145204">
        <v>241270</v>
      </c>
      <c r="D145204" s="2" t="s">
        <v>2821</v>
      </c>
      <c r="E145204" s="2" t="s">
        <v>1383</v>
      </c>
      <c r="F145204" s="2" t="s">
        <v>27</v>
      </c>
      <c r="G145204">
        <v>2</v>
      </c>
    </row>
    <row r="145205" spans="1:7" x14ac:dyDescent="0.25">
      <c r="A145205" s="1">
        <v>44501</v>
      </c>
      <c r="B145205" s="2" t="s">
        <v>2820</v>
      </c>
      <c r="C145205">
        <v>241272</v>
      </c>
      <c r="D145205" s="2" t="s">
        <v>2821</v>
      </c>
      <c r="E145205" s="2" t="s">
        <v>1383</v>
      </c>
      <c r="F145205" s="2" t="s">
        <v>27</v>
      </c>
      <c r="G145205">
        <v>4.9800000000000004</v>
      </c>
    </row>
    <row r="145206" spans="1:7" x14ac:dyDescent="0.25">
      <c r="A145206" s="1">
        <v>44501</v>
      </c>
      <c r="B145206" s="2" t="s">
        <v>2820</v>
      </c>
      <c r="C145206">
        <v>241273</v>
      </c>
      <c r="D145206" s="2" t="s">
        <v>2821</v>
      </c>
      <c r="E145206" s="2" t="s">
        <v>1383</v>
      </c>
      <c r="F145206" s="2" t="s">
        <v>27</v>
      </c>
      <c r="G145206">
        <v>2.92</v>
      </c>
    </row>
    <row r="145207" spans="1:7" x14ac:dyDescent="0.25">
      <c r="A145207" s="1">
        <v>44501</v>
      </c>
      <c r="B145207" s="2" t="s">
        <v>2935</v>
      </c>
      <c r="C145207">
        <v>241291</v>
      </c>
      <c r="D145207" s="2" t="s">
        <v>2936</v>
      </c>
      <c r="E145207" s="2" t="s">
        <v>2937</v>
      </c>
      <c r="F145207" s="2" t="s">
        <v>27</v>
      </c>
      <c r="G145207">
        <v>0.72</v>
      </c>
    </row>
    <row r="145208" spans="1:7" x14ac:dyDescent="0.25">
      <c r="A145208" s="1">
        <v>44501</v>
      </c>
      <c r="B145208" s="2" t="s">
        <v>2935</v>
      </c>
      <c r="C145208">
        <v>241293</v>
      </c>
      <c r="D145208" s="2" t="s">
        <v>2936</v>
      </c>
      <c r="E145208" s="2" t="s">
        <v>2937</v>
      </c>
      <c r="F145208" s="2" t="s">
        <v>27</v>
      </c>
      <c r="G145208">
        <v>0.72</v>
      </c>
    </row>
    <row r="145209" spans="1:7" x14ac:dyDescent="0.25">
      <c r="A145209" s="1">
        <v>44501</v>
      </c>
      <c r="B145209" s="2" t="s">
        <v>208</v>
      </c>
      <c r="C145209">
        <v>241304</v>
      </c>
      <c r="D145209" s="2" t="s">
        <v>209</v>
      </c>
      <c r="E145209" s="2" t="s">
        <v>211</v>
      </c>
      <c r="F145209" s="2" t="s">
        <v>10</v>
      </c>
      <c r="G145209">
        <v>3</v>
      </c>
    </row>
    <row r="145210" spans="1:7" x14ac:dyDescent="0.25">
      <c r="A145210" s="1">
        <v>44501</v>
      </c>
      <c r="B145210" s="2" t="s">
        <v>208</v>
      </c>
      <c r="C145210">
        <v>241307</v>
      </c>
      <c r="D145210" s="2" t="s">
        <v>209</v>
      </c>
      <c r="E145210" s="2" t="s">
        <v>210</v>
      </c>
      <c r="F145210" s="2" t="s">
        <v>10</v>
      </c>
      <c r="G145210">
        <v>105</v>
      </c>
    </row>
    <row r="145211" spans="1:7" x14ac:dyDescent="0.25">
      <c r="A145211" s="1">
        <v>44501</v>
      </c>
      <c r="B145211" s="2" t="s">
        <v>4447</v>
      </c>
      <c r="C145211">
        <v>241330</v>
      </c>
      <c r="D145211" s="2" t="s">
        <v>4448</v>
      </c>
      <c r="E145211" s="2" t="s">
        <v>6564</v>
      </c>
      <c r="F145211" s="2" t="s">
        <v>10</v>
      </c>
      <c r="G145211">
        <v>67</v>
      </c>
    </row>
    <row r="145212" spans="1:7" x14ac:dyDescent="0.25">
      <c r="A145212" s="1">
        <v>44501</v>
      </c>
      <c r="B145212" s="2" t="s">
        <v>4447</v>
      </c>
      <c r="C145212">
        <v>241332</v>
      </c>
      <c r="D145212" s="2" t="s">
        <v>4448</v>
      </c>
      <c r="E145212" s="2" t="s">
        <v>6564</v>
      </c>
      <c r="F145212" s="2" t="s">
        <v>10</v>
      </c>
      <c r="G145212">
        <v>16</v>
      </c>
    </row>
    <row r="145213" spans="1:7" x14ac:dyDescent="0.25">
      <c r="A145213" s="1">
        <v>44501</v>
      </c>
      <c r="B145213" s="2" t="s">
        <v>1358</v>
      </c>
      <c r="C145213">
        <v>241336</v>
      </c>
      <c r="D145213" s="2" t="s">
        <v>2629</v>
      </c>
      <c r="E145213" s="2" t="s">
        <v>6459</v>
      </c>
      <c r="F145213" s="2" t="s">
        <v>10</v>
      </c>
      <c r="G145213">
        <v>72</v>
      </c>
    </row>
    <row r="145214" spans="1:7" x14ac:dyDescent="0.25">
      <c r="A145214" s="1">
        <v>44501</v>
      </c>
      <c r="B145214" s="2" t="s">
        <v>1358</v>
      </c>
      <c r="C145214">
        <v>241338</v>
      </c>
      <c r="D145214" s="2" t="s">
        <v>2629</v>
      </c>
      <c r="E145214" s="2" t="s">
        <v>6459</v>
      </c>
      <c r="F145214" s="2" t="s">
        <v>10</v>
      </c>
      <c r="G145214">
        <v>3</v>
      </c>
    </row>
    <row r="145215" spans="1:7" x14ac:dyDescent="0.25">
      <c r="A145215" s="1">
        <v>44501</v>
      </c>
      <c r="B145215" s="2" t="s">
        <v>525</v>
      </c>
      <c r="C145215">
        <v>241410</v>
      </c>
      <c r="D145215" s="2" t="s">
        <v>526</v>
      </c>
      <c r="E145215" s="2" t="s">
        <v>527</v>
      </c>
      <c r="F145215" s="2" t="s">
        <v>10</v>
      </c>
      <c r="G145215">
        <v>28</v>
      </c>
    </row>
    <row r="145216" spans="1:7" x14ac:dyDescent="0.25">
      <c r="A145216" s="1">
        <v>44501</v>
      </c>
      <c r="B145216" s="2" t="s">
        <v>523</v>
      </c>
      <c r="C145216">
        <v>241411</v>
      </c>
      <c r="D145216" s="2" t="s">
        <v>524</v>
      </c>
      <c r="E145216" s="2" t="s">
        <v>234</v>
      </c>
      <c r="F145216" s="2" t="s">
        <v>10</v>
      </c>
      <c r="G145216">
        <v>2</v>
      </c>
    </row>
    <row r="145217" spans="1:7" x14ac:dyDescent="0.25">
      <c r="A145217" s="1">
        <v>44501</v>
      </c>
      <c r="B145217" s="2" t="s">
        <v>523</v>
      </c>
      <c r="C145217">
        <v>241412</v>
      </c>
      <c r="D145217" s="2" t="s">
        <v>524</v>
      </c>
      <c r="E145217" s="2" t="s">
        <v>2846</v>
      </c>
      <c r="F145217" s="2" t="s">
        <v>10</v>
      </c>
      <c r="G145217">
        <v>20</v>
      </c>
    </row>
    <row r="145218" spans="1:7" x14ac:dyDescent="0.25">
      <c r="A145218" s="1">
        <v>44501</v>
      </c>
      <c r="B145218" s="2" t="s">
        <v>523</v>
      </c>
      <c r="C145218">
        <v>241413</v>
      </c>
      <c r="D145218" s="2" t="s">
        <v>524</v>
      </c>
      <c r="E145218" s="2" t="s">
        <v>235</v>
      </c>
      <c r="F145218" s="2" t="s">
        <v>10</v>
      </c>
      <c r="G145218">
        <v>4</v>
      </c>
    </row>
    <row r="145219" spans="1:7" x14ac:dyDescent="0.25">
      <c r="A145219" s="1">
        <v>44501</v>
      </c>
      <c r="B145219" s="2" t="s">
        <v>523</v>
      </c>
      <c r="C145219">
        <v>241414</v>
      </c>
      <c r="D145219" s="2" t="s">
        <v>524</v>
      </c>
      <c r="E145219" s="2" t="s">
        <v>730</v>
      </c>
      <c r="F145219" s="2" t="s">
        <v>10</v>
      </c>
      <c r="G145219">
        <v>10</v>
      </c>
    </row>
    <row r="145220" spans="1:7" x14ac:dyDescent="0.25">
      <c r="A145220" s="1">
        <v>44501</v>
      </c>
      <c r="B145220" s="2" t="s">
        <v>1034</v>
      </c>
      <c r="C145220">
        <v>241415</v>
      </c>
      <c r="D145220" s="2" t="s">
        <v>4877</v>
      </c>
      <c r="E145220" s="2" t="s">
        <v>2727</v>
      </c>
      <c r="F145220" s="2" t="s">
        <v>10</v>
      </c>
      <c r="G145220">
        <v>4</v>
      </c>
    </row>
    <row r="145221" spans="1:7" x14ac:dyDescent="0.25">
      <c r="A145221" s="1">
        <v>44501</v>
      </c>
      <c r="B145221" s="2" t="s">
        <v>183</v>
      </c>
      <c r="C145221">
        <v>241497</v>
      </c>
      <c r="D145221" s="2" t="s">
        <v>5255</v>
      </c>
      <c r="E145221" s="2" t="s">
        <v>188</v>
      </c>
      <c r="F145221" s="2" t="s">
        <v>10</v>
      </c>
      <c r="G145221">
        <v>5</v>
      </c>
    </row>
    <row r="145222" spans="1:7" x14ac:dyDescent="0.25">
      <c r="A145222" s="1">
        <v>44501</v>
      </c>
      <c r="B145222" s="2" t="s">
        <v>2909</v>
      </c>
      <c r="C145222">
        <v>241529</v>
      </c>
      <c r="D145222" s="2" t="s">
        <v>2910</v>
      </c>
      <c r="E145222" s="2" t="s">
        <v>5008</v>
      </c>
      <c r="F145222" s="2" t="s">
        <v>10</v>
      </c>
      <c r="G145222">
        <v>28</v>
      </c>
    </row>
    <row r="145223" spans="1:7" x14ac:dyDescent="0.25">
      <c r="A145223" s="1">
        <v>44501</v>
      </c>
      <c r="B145223" s="2" t="s">
        <v>1955</v>
      </c>
      <c r="C145223">
        <v>241549</v>
      </c>
      <c r="D145223" s="2" t="s">
        <v>1956</v>
      </c>
      <c r="E145223" s="2" t="s">
        <v>1957</v>
      </c>
      <c r="F145223" s="2" t="s">
        <v>10</v>
      </c>
      <c r="G145223">
        <v>8</v>
      </c>
    </row>
    <row r="145224" spans="1:7" x14ac:dyDescent="0.25">
      <c r="A145224" s="1">
        <v>44501</v>
      </c>
      <c r="B145224" s="2" t="s">
        <v>793</v>
      </c>
      <c r="C145224">
        <v>241589</v>
      </c>
      <c r="D145224" s="2" t="s">
        <v>5246</v>
      </c>
      <c r="E145224" s="2" t="s">
        <v>3934</v>
      </c>
      <c r="F145224" s="2" t="s">
        <v>10</v>
      </c>
      <c r="G145224">
        <v>1</v>
      </c>
    </row>
    <row r="145225" spans="1:7" x14ac:dyDescent="0.25">
      <c r="A145225" s="1">
        <v>44501</v>
      </c>
      <c r="B145225" s="2" t="s">
        <v>3771</v>
      </c>
      <c r="C145225">
        <v>241616</v>
      </c>
      <c r="D145225" s="2" t="s">
        <v>7406</v>
      </c>
      <c r="E145225" s="2" t="s">
        <v>7407</v>
      </c>
      <c r="F145225" s="2" t="s">
        <v>27</v>
      </c>
      <c r="G145225">
        <v>1.2</v>
      </c>
    </row>
    <row r="145226" spans="1:7" x14ac:dyDescent="0.25">
      <c r="A145226" s="1">
        <v>44501</v>
      </c>
      <c r="B145226" s="2" t="s">
        <v>625</v>
      </c>
      <c r="C145226">
        <v>241618</v>
      </c>
      <c r="D145226" s="2" t="s">
        <v>3180</v>
      </c>
      <c r="E145226" s="2" t="s">
        <v>235</v>
      </c>
      <c r="F145226" s="2" t="s">
        <v>10</v>
      </c>
      <c r="G145226">
        <v>8</v>
      </c>
    </row>
    <row r="145227" spans="1:7" x14ac:dyDescent="0.25">
      <c r="A145227" s="1">
        <v>44501</v>
      </c>
      <c r="B145227" s="2" t="s">
        <v>625</v>
      </c>
      <c r="C145227">
        <v>241630</v>
      </c>
      <c r="D145227" s="2" t="s">
        <v>3180</v>
      </c>
      <c r="E145227" s="2" t="s">
        <v>236</v>
      </c>
      <c r="F145227" s="2" t="s">
        <v>10</v>
      </c>
      <c r="G145227">
        <v>3</v>
      </c>
    </row>
    <row r="145228" spans="1:7" x14ac:dyDescent="0.25">
      <c r="A145228" s="1">
        <v>44501</v>
      </c>
      <c r="B145228" s="2" t="s">
        <v>973</v>
      </c>
      <c r="C145228">
        <v>241653</v>
      </c>
      <c r="D145228" s="2" t="s">
        <v>5935</v>
      </c>
      <c r="E145228" s="2" t="s">
        <v>975</v>
      </c>
      <c r="F145228" s="2" t="s">
        <v>10</v>
      </c>
      <c r="G145228">
        <v>1</v>
      </c>
    </row>
    <row r="145229" spans="1:7" x14ac:dyDescent="0.25">
      <c r="A145229" s="1">
        <v>44501</v>
      </c>
      <c r="B145229" s="2" t="s">
        <v>973</v>
      </c>
      <c r="C145229">
        <v>241664</v>
      </c>
      <c r="D145229" s="2" t="s">
        <v>5935</v>
      </c>
      <c r="E145229" s="2" t="s">
        <v>7371</v>
      </c>
      <c r="F145229" s="2" t="s">
        <v>10</v>
      </c>
      <c r="G145229">
        <v>1</v>
      </c>
    </row>
    <row r="145230" spans="1:7" x14ac:dyDescent="0.25">
      <c r="A145230" s="1">
        <v>44501</v>
      </c>
      <c r="B145230" s="2" t="s">
        <v>728</v>
      </c>
      <c r="C145230">
        <v>241803</v>
      </c>
      <c r="D145230" s="2" t="s">
        <v>5300</v>
      </c>
      <c r="E145230" s="2" t="s">
        <v>2896</v>
      </c>
      <c r="F145230" s="2" t="s">
        <v>10</v>
      </c>
      <c r="G145230">
        <v>6</v>
      </c>
    </row>
    <row r="145231" spans="1:7" x14ac:dyDescent="0.25">
      <c r="A145231" s="1">
        <v>44501</v>
      </c>
      <c r="B145231" s="2" t="s">
        <v>82</v>
      </c>
      <c r="C145231">
        <v>241849</v>
      </c>
      <c r="D145231" s="2" t="s">
        <v>2648</v>
      </c>
      <c r="E145231" s="2" t="s">
        <v>4429</v>
      </c>
      <c r="F145231" s="2" t="s">
        <v>10</v>
      </c>
      <c r="G145231">
        <v>63</v>
      </c>
    </row>
    <row r="145232" spans="1:7" x14ac:dyDescent="0.25">
      <c r="A145232" s="1">
        <v>44501</v>
      </c>
      <c r="B145232" s="2" t="s">
        <v>82</v>
      </c>
      <c r="C145232">
        <v>241851</v>
      </c>
      <c r="D145232" s="2" t="s">
        <v>2648</v>
      </c>
      <c r="E145232" s="2" t="s">
        <v>4430</v>
      </c>
      <c r="F145232" s="2" t="s">
        <v>10</v>
      </c>
      <c r="G145232">
        <v>47</v>
      </c>
    </row>
    <row r="145233" spans="1:7" x14ac:dyDescent="0.25">
      <c r="A145233" s="1">
        <v>44501</v>
      </c>
      <c r="B145233" s="2" t="s">
        <v>183</v>
      </c>
      <c r="C145233">
        <v>242112</v>
      </c>
      <c r="D145233" s="2" t="s">
        <v>3244</v>
      </c>
      <c r="E145233" s="2" t="s">
        <v>440</v>
      </c>
      <c r="F145233" s="2" t="s">
        <v>10</v>
      </c>
      <c r="G145233">
        <v>29</v>
      </c>
    </row>
    <row r="145234" spans="1:7" x14ac:dyDescent="0.25">
      <c r="A145234" s="1">
        <v>44501</v>
      </c>
      <c r="B145234" s="2" t="s">
        <v>183</v>
      </c>
      <c r="C145234">
        <v>242115</v>
      </c>
      <c r="D145234" s="2" t="s">
        <v>3244</v>
      </c>
      <c r="E145234" s="2" t="s">
        <v>441</v>
      </c>
      <c r="F145234" s="2" t="s">
        <v>10</v>
      </c>
      <c r="G145234">
        <v>14</v>
      </c>
    </row>
    <row r="145235" spans="1:7" x14ac:dyDescent="0.25">
      <c r="A145235" s="1">
        <v>44501</v>
      </c>
      <c r="B145235" s="2" t="s">
        <v>406</v>
      </c>
      <c r="C145235">
        <v>242251</v>
      </c>
      <c r="D145235" s="2" t="s">
        <v>2879</v>
      </c>
      <c r="E145235" s="2" t="s">
        <v>2880</v>
      </c>
      <c r="F145235" s="2" t="s">
        <v>27</v>
      </c>
      <c r="G145235">
        <v>7</v>
      </c>
    </row>
    <row r="145236" spans="1:7" x14ac:dyDescent="0.25">
      <c r="A145236" s="1">
        <v>44501</v>
      </c>
      <c r="B145236" s="2" t="s">
        <v>406</v>
      </c>
      <c r="C145236">
        <v>242252</v>
      </c>
      <c r="D145236" s="2" t="s">
        <v>2879</v>
      </c>
      <c r="E145236" s="2" t="s">
        <v>2880</v>
      </c>
      <c r="F145236" s="2" t="s">
        <v>27</v>
      </c>
      <c r="G145236">
        <v>15.32</v>
      </c>
    </row>
    <row r="145237" spans="1:7" x14ac:dyDescent="0.25">
      <c r="A145237" s="1">
        <v>44501</v>
      </c>
      <c r="B145237" s="2" t="s">
        <v>3395</v>
      </c>
      <c r="C145237">
        <v>242254</v>
      </c>
      <c r="D145237" s="2" t="s">
        <v>3721</v>
      </c>
      <c r="E145237" s="2" t="s">
        <v>2331</v>
      </c>
      <c r="F145237" s="2" t="s">
        <v>27</v>
      </c>
      <c r="G145237">
        <v>18</v>
      </c>
    </row>
    <row r="145238" spans="1:7" x14ac:dyDescent="0.25">
      <c r="A145238" s="1">
        <v>44501</v>
      </c>
      <c r="B145238" s="2" t="s">
        <v>3395</v>
      </c>
      <c r="C145238">
        <v>242255</v>
      </c>
      <c r="D145238" s="2" t="s">
        <v>3721</v>
      </c>
      <c r="E145238" s="2" t="s">
        <v>2331</v>
      </c>
      <c r="F145238" s="2" t="s">
        <v>27</v>
      </c>
      <c r="G145238">
        <v>5.5</v>
      </c>
    </row>
    <row r="145239" spans="1:7" x14ac:dyDescent="0.25">
      <c r="A145239" s="1">
        <v>44501</v>
      </c>
      <c r="B145239" s="2" t="s">
        <v>3395</v>
      </c>
      <c r="C145239">
        <v>242257</v>
      </c>
      <c r="D145239" s="2" t="s">
        <v>3721</v>
      </c>
      <c r="E145239" s="2" t="s">
        <v>2331</v>
      </c>
      <c r="F145239" s="2" t="s">
        <v>27</v>
      </c>
      <c r="G145239">
        <v>12.55</v>
      </c>
    </row>
    <row r="145240" spans="1:7" x14ac:dyDescent="0.25">
      <c r="A145240" s="1">
        <v>44501</v>
      </c>
      <c r="B145240" s="2" t="s">
        <v>728</v>
      </c>
      <c r="C145240">
        <v>242329</v>
      </c>
      <c r="D145240" s="2" t="s">
        <v>4396</v>
      </c>
      <c r="E145240" s="2" t="s">
        <v>730</v>
      </c>
      <c r="F145240" s="2" t="s">
        <v>10</v>
      </c>
      <c r="G145240">
        <v>1</v>
      </c>
    </row>
    <row r="145241" spans="1:7" x14ac:dyDescent="0.25">
      <c r="A145241" s="1">
        <v>44501</v>
      </c>
      <c r="B145241" s="2" t="s">
        <v>366</v>
      </c>
      <c r="C145241">
        <v>242332</v>
      </c>
      <c r="D145241" s="2" t="s">
        <v>6345</v>
      </c>
      <c r="E145241" s="2" t="s">
        <v>6460</v>
      </c>
      <c r="F145241" s="2" t="s">
        <v>27</v>
      </c>
      <c r="G145241">
        <v>8.4600000000000009</v>
      </c>
    </row>
    <row r="145242" spans="1:7" x14ac:dyDescent="0.25">
      <c r="A145242" s="1">
        <v>44501</v>
      </c>
      <c r="B145242" s="2" t="s">
        <v>432</v>
      </c>
      <c r="C145242">
        <v>242357</v>
      </c>
      <c r="D145242" s="2" t="s">
        <v>3398</v>
      </c>
      <c r="E145242" s="2" t="s">
        <v>2559</v>
      </c>
      <c r="F145242" s="2" t="s">
        <v>10</v>
      </c>
      <c r="G145242">
        <v>125</v>
      </c>
    </row>
    <row r="145243" spans="1:7" x14ac:dyDescent="0.25">
      <c r="A145243" s="1">
        <v>44501</v>
      </c>
      <c r="B145243" s="2" t="s">
        <v>477</v>
      </c>
      <c r="C145243">
        <v>242363</v>
      </c>
      <c r="D145243" s="2" t="s">
        <v>478</v>
      </c>
      <c r="E145243" s="2" t="s">
        <v>479</v>
      </c>
      <c r="F145243" s="2" t="s">
        <v>10</v>
      </c>
      <c r="G145243">
        <v>25</v>
      </c>
    </row>
    <row r="145244" spans="1:7" x14ac:dyDescent="0.25">
      <c r="A145244" s="1">
        <v>44501</v>
      </c>
      <c r="B145244" s="2" t="s">
        <v>477</v>
      </c>
      <c r="C145244">
        <v>242365</v>
      </c>
      <c r="D145244" s="2" t="s">
        <v>478</v>
      </c>
      <c r="E145244" s="2" t="s">
        <v>480</v>
      </c>
      <c r="F145244" s="2" t="s">
        <v>10</v>
      </c>
      <c r="G145244">
        <v>36</v>
      </c>
    </row>
    <row r="145245" spans="1:7" x14ac:dyDescent="0.25">
      <c r="A145245" s="1">
        <v>44501</v>
      </c>
      <c r="B145245" s="2" t="s">
        <v>2615</v>
      </c>
      <c r="C145245">
        <v>242436</v>
      </c>
      <c r="D145245" s="2" t="s">
        <v>3403</v>
      </c>
      <c r="E145245" s="2" t="s">
        <v>3044</v>
      </c>
      <c r="F145245" s="2" t="s">
        <v>10</v>
      </c>
      <c r="G145245">
        <v>1</v>
      </c>
    </row>
    <row r="145246" spans="1:7" x14ac:dyDescent="0.25">
      <c r="A145246" s="1">
        <v>44501</v>
      </c>
      <c r="B145246" s="2" t="s">
        <v>481</v>
      </c>
      <c r="C145246">
        <v>242455</v>
      </c>
      <c r="D145246" s="2" t="s">
        <v>2677</v>
      </c>
      <c r="E145246" s="2" t="s">
        <v>907</v>
      </c>
      <c r="F145246" s="2" t="s">
        <v>10</v>
      </c>
      <c r="G145246">
        <v>22</v>
      </c>
    </row>
    <row r="145247" spans="1:7" x14ac:dyDescent="0.25">
      <c r="A145247" s="1">
        <v>44501</v>
      </c>
      <c r="B145247" s="2" t="s">
        <v>2436</v>
      </c>
      <c r="C145247">
        <v>242479</v>
      </c>
      <c r="D145247" s="2" t="s">
        <v>5207</v>
      </c>
      <c r="E145247" s="2" t="s">
        <v>5208</v>
      </c>
      <c r="F145247" s="2" t="s">
        <v>27</v>
      </c>
      <c r="G145247">
        <v>1</v>
      </c>
    </row>
    <row r="145248" spans="1:7" x14ac:dyDescent="0.25">
      <c r="A145248" s="1">
        <v>44501</v>
      </c>
      <c r="B145248" s="2" t="s">
        <v>725</v>
      </c>
      <c r="C145248">
        <v>242525</v>
      </c>
      <c r="D145248" s="2" t="s">
        <v>4388</v>
      </c>
      <c r="E145248" s="2" t="s">
        <v>6220</v>
      </c>
      <c r="F145248" s="2" t="s">
        <v>10</v>
      </c>
      <c r="G145248">
        <v>35</v>
      </c>
    </row>
    <row r="145249" spans="1:7" x14ac:dyDescent="0.25">
      <c r="A145249" s="1">
        <v>44501</v>
      </c>
      <c r="B145249" s="2" t="s">
        <v>449</v>
      </c>
      <c r="C145249">
        <v>242527</v>
      </c>
      <c r="D145249" s="2" t="s">
        <v>450</v>
      </c>
      <c r="E145249" s="2" t="s">
        <v>3309</v>
      </c>
      <c r="F145249" s="2" t="s">
        <v>10</v>
      </c>
      <c r="G145249">
        <v>43</v>
      </c>
    </row>
    <row r="145250" spans="1:7" x14ac:dyDescent="0.25">
      <c r="A145250" s="1">
        <v>44501</v>
      </c>
      <c r="B145250" s="2" t="s">
        <v>644</v>
      </c>
      <c r="C145250">
        <v>242536</v>
      </c>
      <c r="D145250" s="2" t="s">
        <v>645</v>
      </c>
      <c r="E145250" s="2" t="s">
        <v>6513</v>
      </c>
      <c r="F145250" s="2" t="s">
        <v>10</v>
      </c>
      <c r="G145250">
        <v>66</v>
      </c>
    </row>
    <row r="145251" spans="1:7" x14ac:dyDescent="0.25">
      <c r="A145251" s="1">
        <v>44501</v>
      </c>
      <c r="B145251" s="2" t="s">
        <v>3796</v>
      </c>
      <c r="C145251">
        <v>242660</v>
      </c>
      <c r="D145251" s="2" t="s">
        <v>3797</v>
      </c>
      <c r="E145251" s="2" t="s">
        <v>3798</v>
      </c>
      <c r="F145251" s="2" t="s">
        <v>10</v>
      </c>
      <c r="G145251">
        <v>7</v>
      </c>
    </row>
    <row r="145252" spans="1:7" x14ac:dyDescent="0.25">
      <c r="A145252" s="1">
        <v>44501</v>
      </c>
      <c r="B145252" s="2" t="s">
        <v>2116</v>
      </c>
      <c r="C145252">
        <v>243014</v>
      </c>
      <c r="D145252" s="2" t="s">
        <v>2117</v>
      </c>
      <c r="E145252" s="2" t="s">
        <v>7010</v>
      </c>
      <c r="F145252" s="2" t="s">
        <v>10</v>
      </c>
      <c r="G145252">
        <v>430</v>
      </c>
    </row>
    <row r="145253" spans="1:7" x14ac:dyDescent="0.25">
      <c r="A145253" s="1">
        <v>44501</v>
      </c>
      <c r="B145253" s="2" t="s">
        <v>1987</v>
      </c>
      <c r="C145253">
        <v>243046</v>
      </c>
      <c r="D145253" s="2" t="s">
        <v>1988</v>
      </c>
      <c r="E145253" s="2" t="s">
        <v>1989</v>
      </c>
      <c r="F145253" s="2" t="s">
        <v>10</v>
      </c>
      <c r="G145253">
        <v>12</v>
      </c>
    </row>
    <row r="145254" spans="1:7" x14ac:dyDescent="0.25">
      <c r="A145254" s="1">
        <v>44501</v>
      </c>
      <c r="B145254" s="2" t="s">
        <v>1955</v>
      </c>
      <c r="C145254">
        <v>243121</v>
      </c>
      <c r="D145254" s="2" t="s">
        <v>1956</v>
      </c>
      <c r="E145254" s="2" t="s">
        <v>1957</v>
      </c>
      <c r="F145254" s="2" t="s">
        <v>10</v>
      </c>
      <c r="G145254">
        <v>8</v>
      </c>
    </row>
    <row r="145255" spans="1:7" x14ac:dyDescent="0.25">
      <c r="A145255" s="1">
        <v>44501</v>
      </c>
      <c r="B145255" s="2" t="s">
        <v>1636</v>
      </c>
      <c r="C145255">
        <v>243130</v>
      </c>
      <c r="D145255" s="2" t="s">
        <v>1637</v>
      </c>
      <c r="E145255" s="2" t="s">
        <v>1989</v>
      </c>
      <c r="F145255" s="2" t="s">
        <v>10</v>
      </c>
      <c r="G145255">
        <v>451</v>
      </c>
    </row>
    <row r="145256" spans="1:7" x14ac:dyDescent="0.25">
      <c r="A145256" s="1">
        <v>44501</v>
      </c>
      <c r="B145256" s="2" t="s">
        <v>1636</v>
      </c>
      <c r="C145256">
        <v>243131</v>
      </c>
      <c r="D145256" s="2" t="s">
        <v>1637</v>
      </c>
      <c r="E145256" s="2" t="s">
        <v>1638</v>
      </c>
      <c r="F145256" s="2" t="s">
        <v>10</v>
      </c>
      <c r="G145256">
        <v>411</v>
      </c>
    </row>
    <row r="145257" spans="1:7" x14ac:dyDescent="0.25">
      <c r="A145257" s="1">
        <v>44501</v>
      </c>
      <c r="B145257" s="2" t="s">
        <v>1636</v>
      </c>
      <c r="C145257">
        <v>243133</v>
      </c>
      <c r="D145257" s="2" t="s">
        <v>1637</v>
      </c>
      <c r="E145257" s="2" t="s">
        <v>1639</v>
      </c>
      <c r="F145257" s="2" t="s">
        <v>10</v>
      </c>
      <c r="G145257">
        <v>162</v>
      </c>
    </row>
    <row r="145258" spans="1:7" x14ac:dyDescent="0.25">
      <c r="A145258" s="1">
        <v>44501</v>
      </c>
      <c r="B145258" s="2" t="s">
        <v>1636</v>
      </c>
      <c r="C145258">
        <v>243134</v>
      </c>
      <c r="D145258" s="2" t="s">
        <v>1637</v>
      </c>
      <c r="E145258" s="2" t="s">
        <v>3176</v>
      </c>
      <c r="F145258" s="2" t="s">
        <v>10</v>
      </c>
      <c r="G145258">
        <v>171</v>
      </c>
    </row>
    <row r="145259" spans="1:7" x14ac:dyDescent="0.25">
      <c r="A145259" s="1">
        <v>44501</v>
      </c>
      <c r="B145259" s="2" t="s">
        <v>1636</v>
      </c>
      <c r="C145259">
        <v>243135</v>
      </c>
      <c r="D145259" s="2" t="s">
        <v>1637</v>
      </c>
      <c r="E145259" s="2" t="s">
        <v>3177</v>
      </c>
      <c r="F145259" s="2" t="s">
        <v>10</v>
      </c>
      <c r="G145259">
        <v>96</v>
      </c>
    </row>
    <row r="145260" spans="1:7" x14ac:dyDescent="0.25">
      <c r="A145260" s="1">
        <v>44501</v>
      </c>
      <c r="B145260" s="2" t="s">
        <v>1636</v>
      </c>
      <c r="C145260">
        <v>243136</v>
      </c>
      <c r="D145260" s="2" t="s">
        <v>1637</v>
      </c>
      <c r="E145260" s="2" t="s">
        <v>3179</v>
      </c>
      <c r="F145260" s="2" t="s">
        <v>10</v>
      </c>
      <c r="G145260">
        <v>47</v>
      </c>
    </row>
    <row r="145261" spans="1:7" x14ac:dyDescent="0.25">
      <c r="A145261" s="1">
        <v>44501</v>
      </c>
      <c r="B145261" s="2" t="s">
        <v>1636</v>
      </c>
      <c r="C145261">
        <v>243137</v>
      </c>
      <c r="D145261" s="2" t="s">
        <v>1637</v>
      </c>
      <c r="E145261" s="2" t="s">
        <v>3178</v>
      </c>
      <c r="F145261" s="2" t="s">
        <v>10</v>
      </c>
      <c r="G145261">
        <v>30</v>
      </c>
    </row>
    <row r="145262" spans="1:7" x14ac:dyDescent="0.25">
      <c r="A145262" s="1">
        <v>44501</v>
      </c>
      <c r="B145262" s="2" t="s">
        <v>1636</v>
      </c>
      <c r="C145262">
        <v>243138</v>
      </c>
      <c r="D145262" s="2" t="s">
        <v>1637</v>
      </c>
      <c r="E145262" s="2" t="s">
        <v>2075</v>
      </c>
      <c r="F145262" s="2" t="s">
        <v>10</v>
      </c>
      <c r="G145262">
        <v>557</v>
      </c>
    </row>
    <row r="145263" spans="1:7" x14ac:dyDescent="0.25">
      <c r="A145263" s="1">
        <v>44501</v>
      </c>
      <c r="B145263" s="2" t="s">
        <v>1636</v>
      </c>
      <c r="C145263">
        <v>243140</v>
      </c>
      <c r="D145263" s="2" t="s">
        <v>1637</v>
      </c>
      <c r="E145263" s="2" t="s">
        <v>2076</v>
      </c>
      <c r="F145263" s="2" t="s">
        <v>10</v>
      </c>
      <c r="G145263">
        <v>133</v>
      </c>
    </row>
    <row r="145264" spans="1:7" x14ac:dyDescent="0.25">
      <c r="A145264" s="1">
        <v>44501</v>
      </c>
      <c r="B145264" s="2" t="s">
        <v>96</v>
      </c>
      <c r="C145264">
        <v>243142</v>
      </c>
      <c r="D145264" s="2" t="s">
        <v>6566</v>
      </c>
      <c r="E145264" s="2" t="s">
        <v>1783</v>
      </c>
      <c r="F145264" s="2" t="s">
        <v>10</v>
      </c>
      <c r="G145264">
        <v>38</v>
      </c>
    </row>
    <row r="145265" spans="1:7" x14ac:dyDescent="0.25">
      <c r="A145265" s="1">
        <v>44501</v>
      </c>
      <c r="B145265" s="2" t="s">
        <v>96</v>
      </c>
      <c r="C145265">
        <v>243143</v>
      </c>
      <c r="D145265" s="2" t="s">
        <v>6566</v>
      </c>
      <c r="E145265" s="2" t="s">
        <v>392</v>
      </c>
      <c r="F145265" s="2" t="s">
        <v>10</v>
      </c>
      <c r="G145265">
        <v>13</v>
      </c>
    </row>
    <row r="145266" spans="1:7" x14ac:dyDescent="0.25">
      <c r="A145266" s="1">
        <v>44501</v>
      </c>
      <c r="B145266" s="2" t="s">
        <v>6966</v>
      </c>
      <c r="C145266">
        <v>243162</v>
      </c>
      <c r="D145266" s="2" t="s">
        <v>6967</v>
      </c>
      <c r="E145266" s="2" t="s">
        <v>6968</v>
      </c>
      <c r="F145266" s="2" t="s">
        <v>10</v>
      </c>
      <c r="G145266">
        <v>30</v>
      </c>
    </row>
    <row r="145267" spans="1:7" x14ac:dyDescent="0.25">
      <c r="A145267" s="1">
        <v>44501</v>
      </c>
      <c r="B145267" s="2" t="s">
        <v>3815</v>
      </c>
      <c r="C145267">
        <v>243186</v>
      </c>
      <c r="D145267" s="2" t="s">
        <v>6411</v>
      </c>
      <c r="E145267" s="2" t="s">
        <v>3817</v>
      </c>
      <c r="F145267" s="2" t="s">
        <v>10</v>
      </c>
      <c r="G145267">
        <v>44</v>
      </c>
    </row>
    <row r="145268" spans="1:7" x14ac:dyDescent="0.25">
      <c r="A145268" s="1">
        <v>44501</v>
      </c>
      <c r="B145268" s="2" t="s">
        <v>1509</v>
      </c>
      <c r="C145268">
        <v>243197</v>
      </c>
      <c r="D145268" s="2" t="s">
        <v>1510</v>
      </c>
      <c r="E145268" s="2" t="s">
        <v>2074</v>
      </c>
      <c r="F145268" s="2" t="s">
        <v>27</v>
      </c>
      <c r="G145268">
        <v>0.2</v>
      </c>
    </row>
    <row r="145269" spans="1:7" x14ac:dyDescent="0.25">
      <c r="A145269" s="1">
        <v>44501</v>
      </c>
      <c r="B145269" s="2" t="s">
        <v>1509</v>
      </c>
      <c r="C145269">
        <v>243198</v>
      </c>
      <c r="D145269" s="2" t="s">
        <v>1510</v>
      </c>
      <c r="E145269" s="2" t="s">
        <v>1501</v>
      </c>
      <c r="F145269" s="2" t="s">
        <v>10</v>
      </c>
      <c r="G145269">
        <v>21</v>
      </c>
    </row>
    <row r="145270" spans="1:7" x14ac:dyDescent="0.25">
      <c r="A145270" s="1">
        <v>44501</v>
      </c>
      <c r="B145270" s="2" t="s">
        <v>578</v>
      </c>
      <c r="C145270">
        <v>243210</v>
      </c>
      <c r="D145270" s="2" t="s">
        <v>762</v>
      </c>
      <c r="E145270" s="2" t="s">
        <v>580</v>
      </c>
      <c r="F145270" s="2" t="s">
        <v>10</v>
      </c>
      <c r="G145270">
        <v>12</v>
      </c>
    </row>
    <row r="145271" spans="1:7" x14ac:dyDescent="0.25">
      <c r="A145271" s="1">
        <v>44501</v>
      </c>
      <c r="B145271" s="2" t="s">
        <v>3490</v>
      </c>
      <c r="C145271">
        <v>243237</v>
      </c>
      <c r="D145271" s="2" t="s">
        <v>3494</v>
      </c>
      <c r="E145271" s="2" t="s">
        <v>7478</v>
      </c>
      <c r="F145271" s="2" t="s">
        <v>10</v>
      </c>
      <c r="G145271">
        <v>3</v>
      </c>
    </row>
    <row r="145272" spans="1:7" x14ac:dyDescent="0.25">
      <c r="A145272" s="1">
        <v>44501</v>
      </c>
      <c r="B145272" s="2" t="s">
        <v>379</v>
      </c>
      <c r="C145272">
        <v>243240</v>
      </c>
      <c r="D145272" s="2" t="s">
        <v>380</v>
      </c>
      <c r="E145272" s="2" t="s">
        <v>381</v>
      </c>
      <c r="F145272" s="2" t="s">
        <v>10</v>
      </c>
      <c r="G145272">
        <v>1205</v>
      </c>
    </row>
    <row r="145273" spans="1:7" x14ac:dyDescent="0.25">
      <c r="A145273" s="1">
        <v>44501</v>
      </c>
      <c r="B145273" s="2" t="s">
        <v>4498</v>
      </c>
      <c r="C145273">
        <v>243312</v>
      </c>
      <c r="D145273" s="2" t="s">
        <v>7213</v>
      </c>
      <c r="E145273" s="2" t="s">
        <v>2857</v>
      </c>
      <c r="F145273" s="2" t="s">
        <v>10</v>
      </c>
      <c r="G145273">
        <v>1</v>
      </c>
    </row>
    <row r="145274" spans="1:7" x14ac:dyDescent="0.25">
      <c r="A145274" s="1">
        <v>44501</v>
      </c>
      <c r="B145274" s="2" t="s">
        <v>3101</v>
      </c>
      <c r="C145274">
        <v>243369</v>
      </c>
      <c r="D145274" s="2" t="s">
        <v>6412</v>
      </c>
      <c r="E145274" s="2" t="s">
        <v>6413</v>
      </c>
      <c r="F145274" s="2" t="s">
        <v>27</v>
      </c>
      <c r="G145274">
        <v>1.8</v>
      </c>
    </row>
    <row r="145275" spans="1:7" x14ac:dyDescent="0.25">
      <c r="A145275" s="1">
        <v>44501</v>
      </c>
      <c r="B145275" s="2" t="s">
        <v>1931</v>
      </c>
      <c r="C145275">
        <v>243409</v>
      </c>
      <c r="D145275" s="2" t="s">
        <v>1932</v>
      </c>
      <c r="E145275" s="2" t="s">
        <v>1933</v>
      </c>
      <c r="F145275" s="2" t="s">
        <v>10</v>
      </c>
      <c r="G145275">
        <v>45</v>
      </c>
    </row>
    <row r="145276" spans="1:7" x14ac:dyDescent="0.25">
      <c r="A145276" s="1">
        <v>44501</v>
      </c>
      <c r="B145276" s="2" t="s">
        <v>3314</v>
      </c>
      <c r="C145276">
        <v>243473</v>
      </c>
      <c r="D145276" s="2" t="s">
        <v>4471</v>
      </c>
      <c r="E145276" s="2" t="s">
        <v>4472</v>
      </c>
      <c r="F145276" s="2" t="s">
        <v>10</v>
      </c>
      <c r="G145276">
        <v>9</v>
      </c>
    </row>
    <row r="145277" spans="1:7" x14ac:dyDescent="0.25">
      <c r="A145277" s="1">
        <v>44501</v>
      </c>
      <c r="B145277" s="2" t="s">
        <v>330</v>
      </c>
      <c r="C145277">
        <v>243505</v>
      </c>
      <c r="D145277" s="2" t="s">
        <v>331</v>
      </c>
      <c r="E145277" s="2" t="s">
        <v>332</v>
      </c>
      <c r="F145277" s="2" t="s">
        <v>10</v>
      </c>
      <c r="G145277">
        <v>3</v>
      </c>
    </row>
    <row r="145278" spans="1:7" x14ac:dyDescent="0.25">
      <c r="A145278" s="1">
        <v>44501</v>
      </c>
      <c r="B145278" s="2" t="s">
        <v>330</v>
      </c>
      <c r="C145278">
        <v>243506</v>
      </c>
      <c r="D145278" s="2" t="s">
        <v>331</v>
      </c>
      <c r="E145278" s="2" t="s">
        <v>333</v>
      </c>
      <c r="F145278" s="2" t="s">
        <v>10</v>
      </c>
      <c r="G145278">
        <v>1</v>
      </c>
    </row>
    <row r="145279" spans="1:7" x14ac:dyDescent="0.25">
      <c r="A145279" s="1">
        <v>44501</v>
      </c>
      <c r="B145279" s="2" t="s">
        <v>334</v>
      </c>
      <c r="C145279">
        <v>243507</v>
      </c>
      <c r="D145279" s="2" t="s">
        <v>335</v>
      </c>
      <c r="E145279" s="2" t="s">
        <v>332</v>
      </c>
      <c r="F145279" s="2" t="s">
        <v>10</v>
      </c>
      <c r="G145279">
        <v>16</v>
      </c>
    </row>
    <row r="145280" spans="1:7" x14ac:dyDescent="0.25">
      <c r="A145280" s="1">
        <v>44501</v>
      </c>
      <c r="B145280" s="2" t="s">
        <v>334</v>
      </c>
      <c r="C145280">
        <v>243508</v>
      </c>
      <c r="D145280" s="2" t="s">
        <v>335</v>
      </c>
      <c r="E145280" s="2" t="s">
        <v>333</v>
      </c>
      <c r="F145280" s="2" t="s">
        <v>10</v>
      </c>
      <c r="G145280">
        <v>1</v>
      </c>
    </row>
    <row r="145281" spans="1:7" x14ac:dyDescent="0.25">
      <c r="A145281" s="1">
        <v>44501</v>
      </c>
      <c r="B145281" s="2" t="s">
        <v>449</v>
      </c>
      <c r="C145281">
        <v>243510</v>
      </c>
      <c r="D145281" s="2" t="s">
        <v>6969</v>
      </c>
      <c r="E145281" s="2" t="s">
        <v>451</v>
      </c>
      <c r="F145281" s="2" t="s">
        <v>10</v>
      </c>
      <c r="G145281">
        <v>1</v>
      </c>
    </row>
    <row r="145282" spans="1:7" x14ac:dyDescent="0.25">
      <c r="A145282" s="1">
        <v>44501</v>
      </c>
      <c r="B145282" s="2" t="s">
        <v>449</v>
      </c>
      <c r="C145282">
        <v>243518</v>
      </c>
      <c r="D145282" s="2" t="s">
        <v>6969</v>
      </c>
      <c r="E145282" s="2" t="s">
        <v>3309</v>
      </c>
      <c r="F145282" s="2" t="s">
        <v>10</v>
      </c>
      <c r="G145282">
        <v>17</v>
      </c>
    </row>
    <row r="145283" spans="1:7" x14ac:dyDescent="0.25">
      <c r="A145283" s="1">
        <v>44501</v>
      </c>
      <c r="B145283" s="2" t="s">
        <v>2114</v>
      </c>
      <c r="C145283">
        <v>243563</v>
      </c>
      <c r="D145283" s="2" t="s">
        <v>6445</v>
      </c>
      <c r="E145283" s="2" t="s">
        <v>1559</v>
      </c>
      <c r="F145283" s="2" t="s">
        <v>10</v>
      </c>
      <c r="G145283">
        <v>6</v>
      </c>
    </row>
    <row r="145284" spans="1:7" x14ac:dyDescent="0.25">
      <c r="A145284" s="1">
        <v>44501</v>
      </c>
      <c r="B145284" s="2" t="s">
        <v>1514</v>
      </c>
      <c r="C145284">
        <v>243569</v>
      </c>
      <c r="D145284" s="2" t="s">
        <v>6216</v>
      </c>
      <c r="E145284" s="2" t="s">
        <v>1516</v>
      </c>
      <c r="F145284" s="2" t="s">
        <v>10</v>
      </c>
      <c r="G145284">
        <v>6</v>
      </c>
    </row>
    <row r="145285" spans="1:7" x14ac:dyDescent="0.25">
      <c r="A145285" s="1">
        <v>44501</v>
      </c>
      <c r="B145285" s="2" t="s">
        <v>3029</v>
      </c>
      <c r="C145285">
        <v>243575</v>
      </c>
      <c r="D145285" s="2" t="s">
        <v>6404</v>
      </c>
      <c r="E145285" s="2" t="s">
        <v>3031</v>
      </c>
      <c r="F145285" s="2" t="s">
        <v>10</v>
      </c>
      <c r="G145285">
        <v>21</v>
      </c>
    </row>
    <row r="145286" spans="1:7" x14ac:dyDescent="0.25">
      <c r="A145286" s="1">
        <v>44501</v>
      </c>
      <c r="B145286" s="2" t="s">
        <v>266</v>
      </c>
      <c r="C145286">
        <v>243606</v>
      </c>
      <c r="D145286" s="2" t="s">
        <v>6347</v>
      </c>
      <c r="E145286" s="2" t="s">
        <v>268</v>
      </c>
      <c r="F145286" s="2" t="s">
        <v>10</v>
      </c>
      <c r="G145286">
        <v>9</v>
      </c>
    </row>
    <row r="145287" spans="1:7" x14ac:dyDescent="0.25">
      <c r="A145287" s="1">
        <v>44501</v>
      </c>
      <c r="B145287" s="2" t="s">
        <v>1710</v>
      </c>
      <c r="C145287">
        <v>243626</v>
      </c>
      <c r="D145287" s="2" t="s">
        <v>6289</v>
      </c>
      <c r="E145287" s="2" t="s">
        <v>3646</v>
      </c>
      <c r="F145287" s="2" t="s">
        <v>10</v>
      </c>
      <c r="G145287">
        <v>3</v>
      </c>
    </row>
    <row r="145288" spans="1:7" x14ac:dyDescent="0.25">
      <c r="A145288" s="1">
        <v>44501</v>
      </c>
      <c r="B145288" s="2" t="s">
        <v>1710</v>
      </c>
      <c r="C145288">
        <v>243656</v>
      </c>
      <c r="D145288" s="2" t="s">
        <v>6289</v>
      </c>
      <c r="E145288" s="2" t="s">
        <v>6626</v>
      </c>
      <c r="F145288" s="2" t="s">
        <v>10</v>
      </c>
      <c r="G145288">
        <v>20</v>
      </c>
    </row>
    <row r="145289" spans="1:7" x14ac:dyDescent="0.25">
      <c r="A145289" s="1">
        <v>44501</v>
      </c>
      <c r="B145289" s="2" t="s">
        <v>1710</v>
      </c>
      <c r="C145289">
        <v>243686</v>
      </c>
      <c r="D145289" s="2" t="s">
        <v>6289</v>
      </c>
      <c r="E145289" s="2" t="s">
        <v>6290</v>
      </c>
      <c r="F145289" s="2" t="s">
        <v>10</v>
      </c>
      <c r="G145289">
        <v>7</v>
      </c>
    </row>
    <row r="145290" spans="1:7" x14ac:dyDescent="0.25">
      <c r="A145290" s="1">
        <v>44501</v>
      </c>
      <c r="B145290" s="2" t="s">
        <v>2528</v>
      </c>
      <c r="C145290">
        <v>243707</v>
      </c>
      <c r="D145290" s="2" t="s">
        <v>6292</v>
      </c>
      <c r="E145290" s="2" t="s">
        <v>2530</v>
      </c>
      <c r="F145290" s="2" t="s">
        <v>10</v>
      </c>
      <c r="G145290">
        <v>3</v>
      </c>
    </row>
    <row r="145291" spans="1:7" x14ac:dyDescent="0.25">
      <c r="A145291" s="1">
        <v>44501</v>
      </c>
      <c r="B145291" s="2" t="s">
        <v>2528</v>
      </c>
      <c r="C145291">
        <v>243715</v>
      </c>
      <c r="D145291" s="2" t="s">
        <v>6292</v>
      </c>
      <c r="E145291" s="2" t="s">
        <v>2531</v>
      </c>
      <c r="F145291" s="2" t="s">
        <v>10</v>
      </c>
      <c r="G145291">
        <v>3</v>
      </c>
    </row>
    <row r="145292" spans="1:7" x14ac:dyDescent="0.25">
      <c r="A145292" s="1">
        <v>44501</v>
      </c>
      <c r="B145292" s="2" t="s">
        <v>2528</v>
      </c>
      <c r="C145292">
        <v>243722</v>
      </c>
      <c r="D145292" s="2" t="s">
        <v>6292</v>
      </c>
      <c r="E145292" s="2" t="s">
        <v>2873</v>
      </c>
      <c r="F145292" s="2" t="s">
        <v>10</v>
      </c>
      <c r="G145292">
        <v>55</v>
      </c>
    </row>
    <row r="145293" spans="1:7" x14ac:dyDescent="0.25">
      <c r="A145293" s="1">
        <v>44501</v>
      </c>
      <c r="B145293" s="2" t="s">
        <v>232</v>
      </c>
      <c r="C145293">
        <v>243736</v>
      </c>
      <c r="D145293" s="2" t="s">
        <v>6400</v>
      </c>
      <c r="E145293" s="2" t="s">
        <v>2906</v>
      </c>
      <c r="F145293" s="2" t="s">
        <v>10</v>
      </c>
      <c r="G145293">
        <v>24</v>
      </c>
    </row>
    <row r="145294" spans="1:7" x14ac:dyDescent="0.25">
      <c r="A145294" s="1">
        <v>44501</v>
      </c>
      <c r="B145294" s="2" t="s">
        <v>232</v>
      </c>
      <c r="C145294">
        <v>243743</v>
      </c>
      <c r="D145294" s="2" t="s">
        <v>6400</v>
      </c>
      <c r="E145294" s="2" t="s">
        <v>1025</v>
      </c>
      <c r="F145294" s="2" t="s">
        <v>10</v>
      </c>
      <c r="G145294">
        <v>16</v>
      </c>
    </row>
    <row r="145295" spans="1:7" x14ac:dyDescent="0.25">
      <c r="A145295" s="1">
        <v>44501</v>
      </c>
      <c r="B145295" s="2" t="s">
        <v>654</v>
      </c>
      <c r="C145295">
        <v>243759</v>
      </c>
      <c r="D145295" s="2" t="s">
        <v>7011</v>
      </c>
      <c r="E145295" s="2" t="s">
        <v>2560</v>
      </c>
      <c r="F145295" s="2" t="s">
        <v>10</v>
      </c>
      <c r="G145295">
        <v>3</v>
      </c>
    </row>
    <row r="145296" spans="1:7" x14ac:dyDescent="0.25">
      <c r="A145296" s="1">
        <v>44501</v>
      </c>
      <c r="B145296" s="2" t="s">
        <v>715</v>
      </c>
      <c r="C145296">
        <v>243856</v>
      </c>
      <c r="D145296" s="2" t="s">
        <v>6206</v>
      </c>
      <c r="E145296" s="2" t="s">
        <v>889</v>
      </c>
      <c r="F145296" s="2" t="s">
        <v>10</v>
      </c>
      <c r="G145296">
        <v>55</v>
      </c>
    </row>
    <row r="145297" spans="1:7" x14ac:dyDescent="0.25">
      <c r="A145297" s="1">
        <v>44501</v>
      </c>
      <c r="B145297" s="2" t="s">
        <v>715</v>
      </c>
      <c r="C145297">
        <v>243858</v>
      </c>
      <c r="D145297" s="2" t="s">
        <v>6206</v>
      </c>
      <c r="E145297" s="2" t="s">
        <v>3171</v>
      </c>
      <c r="F145297" s="2" t="s">
        <v>10</v>
      </c>
      <c r="G145297">
        <v>46</v>
      </c>
    </row>
    <row r="145298" spans="1:7" x14ac:dyDescent="0.25">
      <c r="A145298" s="1">
        <v>44501</v>
      </c>
      <c r="B145298" s="2" t="s">
        <v>715</v>
      </c>
      <c r="C145298">
        <v>243860</v>
      </c>
      <c r="D145298" s="2" t="s">
        <v>6206</v>
      </c>
      <c r="E145298" s="2" t="s">
        <v>888</v>
      </c>
      <c r="F145298" s="2" t="s">
        <v>10</v>
      </c>
      <c r="G145298">
        <v>28</v>
      </c>
    </row>
    <row r="145299" spans="1:7" x14ac:dyDescent="0.25">
      <c r="A145299" s="1">
        <v>44501</v>
      </c>
      <c r="B145299" s="2" t="s">
        <v>715</v>
      </c>
      <c r="C145299">
        <v>243862</v>
      </c>
      <c r="D145299" s="2" t="s">
        <v>6206</v>
      </c>
      <c r="E145299" s="2" t="s">
        <v>3262</v>
      </c>
      <c r="F145299" s="2" t="s">
        <v>10</v>
      </c>
      <c r="G145299">
        <v>40</v>
      </c>
    </row>
    <row r="145300" spans="1:7" x14ac:dyDescent="0.25">
      <c r="A145300" s="1">
        <v>44501</v>
      </c>
      <c r="B145300" s="2" t="s">
        <v>28</v>
      </c>
      <c r="C145300">
        <v>243863</v>
      </c>
      <c r="D145300" s="2" t="s">
        <v>7214</v>
      </c>
      <c r="E145300" s="2" t="s">
        <v>30</v>
      </c>
      <c r="F145300" s="2" t="s">
        <v>27</v>
      </c>
      <c r="G145300">
        <v>0.1</v>
      </c>
    </row>
    <row r="145301" spans="1:7" x14ac:dyDescent="0.25">
      <c r="A145301" s="1">
        <v>44501</v>
      </c>
      <c r="B145301" s="2" t="s">
        <v>28</v>
      </c>
      <c r="C145301">
        <v>243864</v>
      </c>
      <c r="D145301" s="2" t="s">
        <v>7214</v>
      </c>
      <c r="E145301" s="2" t="s">
        <v>32</v>
      </c>
      <c r="F145301" s="2" t="s">
        <v>27</v>
      </c>
      <c r="G145301">
        <v>0.6</v>
      </c>
    </row>
    <row r="145302" spans="1:7" x14ac:dyDescent="0.25">
      <c r="A145302" s="1">
        <v>44501</v>
      </c>
      <c r="B145302" s="2" t="s">
        <v>4993</v>
      </c>
      <c r="C145302">
        <v>243932</v>
      </c>
      <c r="D145302" s="2" t="s">
        <v>5878</v>
      </c>
      <c r="E145302" s="2" t="s">
        <v>583</v>
      </c>
      <c r="F145302" s="2" t="s">
        <v>10</v>
      </c>
      <c r="G145302">
        <v>20</v>
      </c>
    </row>
    <row r="145303" spans="1:7" x14ac:dyDescent="0.25">
      <c r="A145303" s="1">
        <v>44501</v>
      </c>
      <c r="B145303" s="2" t="s">
        <v>879</v>
      </c>
      <c r="C145303">
        <v>243945</v>
      </c>
      <c r="D145303" s="2" t="s">
        <v>6102</v>
      </c>
      <c r="E145303" s="2" t="s">
        <v>881</v>
      </c>
      <c r="F145303" s="2" t="s">
        <v>10</v>
      </c>
      <c r="G145303">
        <v>1</v>
      </c>
    </row>
    <row r="145304" spans="1:7" x14ac:dyDescent="0.25">
      <c r="A145304" s="1">
        <v>44501</v>
      </c>
      <c r="B145304" s="2" t="s">
        <v>879</v>
      </c>
      <c r="C145304">
        <v>243956</v>
      </c>
      <c r="D145304" s="2" t="s">
        <v>6102</v>
      </c>
      <c r="E145304" s="2" t="s">
        <v>883</v>
      </c>
      <c r="F145304" s="2" t="s">
        <v>10</v>
      </c>
      <c r="G145304">
        <v>1</v>
      </c>
    </row>
    <row r="145305" spans="1:7" x14ac:dyDescent="0.25">
      <c r="A145305" s="1">
        <v>44501</v>
      </c>
      <c r="B145305" s="2" t="s">
        <v>879</v>
      </c>
      <c r="C145305">
        <v>243967</v>
      </c>
      <c r="D145305" s="2" t="s">
        <v>6102</v>
      </c>
      <c r="E145305" s="2" t="s">
        <v>884</v>
      </c>
      <c r="F145305" s="2" t="s">
        <v>10</v>
      </c>
      <c r="G145305">
        <v>1</v>
      </c>
    </row>
    <row r="145306" spans="1:7" x14ac:dyDescent="0.25">
      <c r="A145306" s="1">
        <v>44501</v>
      </c>
      <c r="B145306" s="2" t="s">
        <v>879</v>
      </c>
      <c r="C145306">
        <v>243978</v>
      </c>
      <c r="D145306" s="2" t="s">
        <v>6102</v>
      </c>
      <c r="E145306" s="2" t="s">
        <v>885</v>
      </c>
      <c r="F145306" s="2" t="s">
        <v>10</v>
      </c>
      <c r="G145306">
        <v>5</v>
      </c>
    </row>
    <row r="145307" spans="1:7" x14ac:dyDescent="0.25">
      <c r="A145307" s="1">
        <v>44501</v>
      </c>
      <c r="B145307" s="2" t="s">
        <v>879</v>
      </c>
      <c r="C145307">
        <v>243989</v>
      </c>
      <c r="D145307" s="2" t="s">
        <v>6102</v>
      </c>
      <c r="E145307" s="2" t="s">
        <v>886</v>
      </c>
      <c r="F145307" s="2" t="s">
        <v>10</v>
      </c>
      <c r="G145307">
        <v>1</v>
      </c>
    </row>
    <row r="145308" spans="1:7" x14ac:dyDescent="0.25">
      <c r="A145308" s="1">
        <v>44501</v>
      </c>
      <c r="B145308" s="2" t="s">
        <v>973</v>
      </c>
      <c r="C145308">
        <v>244033</v>
      </c>
      <c r="D145308" s="2" t="s">
        <v>6346</v>
      </c>
      <c r="E145308" s="2" t="s">
        <v>975</v>
      </c>
      <c r="F145308" s="2" t="s">
        <v>10</v>
      </c>
      <c r="G145308">
        <v>9</v>
      </c>
    </row>
    <row r="145309" spans="1:7" x14ac:dyDescent="0.25">
      <c r="A145309" s="1">
        <v>44501</v>
      </c>
      <c r="B145309" s="2" t="s">
        <v>973</v>
      </c>
      <c r="C145309">
        <v>244039</v>
      </c>
      <c r="D145309" s="2" t="s">
        <v>6346</v>
      </c>
      <c r="E145309" s="2" t="s">
        <v>122</v>
      </c>
      <c r="F145309" s="2" t="s">
        <v>10</v>
      </c>
      <c r="G145309">
        <v>10</v>
      </c>
    </row>
    <row r="145310" spans="1:7" x14ac:dyDescent="0.25">
      <c r="A145310" s="1">
        <v>44501</v>
      </c>
      <c r="B145310" s="2" t="s">
        <v>973</v>
      </c>
      <c r="C145310">
        <v>244045</v>
      </c>
      <c r="D145310" s="2" t="s">
        <v>6346</v>
      </c>
      <c r="E145310" s="2" t="s">
        <v>977</v>
      </c>
      <c r="F145310" s="2" t="s">
        <v>10</v>
      </c>
      <c r="G145310">
        <v>9</v>
      </c>
    </row>
    <row r="145311" spans="1:7" x14ac:dyDescent="0.25">
      <c r="A145311" s="1">
        <v>44501</v>
      </c>
      <c r="B145311" s="2" t="s">
        <v>262</v>
      </c>
      <c r="C145311">
        <v>244357</v>
      </c>
      <c r="D145311" s="2" t="s">
        <v>6877</v>
      </c>
      <c r="E145311" s="2" t="s">
        <v>6878</v>
      </c>
      <c r="F145311" s="2" t="s">
        <v>10</v>
      </c>
      <c r="G145311">
        <v>16</v>
      </c>
    </row>
    <row r="145312" spans="1:7" x14ac:dyDescent="0.25">
      <c r="A145312" s="1">
        <v>44501</v>
      </c>
      <c r="B145312" s="2" t="s">
        <v>262</v>
      </c>
      <c r="C145312">
        <v>244361</v>
      </c>
      <c r="D145312" s="2" t="s">
        <v>6877</v>
      </c>
      <c r="E145312" s="2" t="s">
        <v>6918</v>
      </c>
      <c r="F145312" s="2" t="s">
        <v>10</v>
      </c>
      <c r="G145312">
        <v>13</v>
      </c>
    </row>
    <row r="145313" spans="1:7" x14ac:dyDescent="0.25">
      <c r="A145313" s="1">
        <v>44501</v>
      </c>
      <c r="B145313" s="2" t="s">
        <v>552</v>
      </c>
      <c r="C145313">
        <v>244394</v>
      </c>
      <c r="D145313" s="2" t="s">
        <v>7479</v>
      </c>
      <c r="E145313" s="2" t="s">
        <v>431</v>
      </c>
      <c r="F145313" s="2" t="s">
        <v>10</v>
      </c>
      <c r="G145313">
        <v>2</v>
      </c>
    </row>
    <row r="145314" spans="1:7" x14ac:dyDescent="0.25">
      <c r="A145314" s="1">
        <v>44501</v>
      </c>
      <c r="B145314" s="2" t="s">
        <v>3314</v>
      </c>
      <c r="C145314">
        <v>244732</v>
      </c>
      <c r="D145314" s="2" t="s">
        <v>6970</v>
      </c>
      <c r="E145314" s="2" t="s">
        <v>3718</v>
      </c>
      <c r="F145314" s="2" t="s">
        <v>10</v>
      </c>
      <c r="G145314">
        <v>8</v>
      </c>
    </row>
    <row r="145315" spans="1:7" x14ac:dyDescent="0.25">
      <c r="A145315" s="1">
        <v>44501</v>
      </c>
      <c r="B145315" s="2" t="s">
        <v>3314</v>
      </c>
      <c r="C145315">
        <v>244736</v>
      </c>
      <c r="D145315" s="2" t="s">
        <v>6970</v>
      </c>
      <c r="E145315" s="2" t="s">
        <v>3718</v>
      </c>
      <c r="F145315" s="2" t="s">
        <v>10</v>
      </c>
      <c r="G145315">
        <v>5</v>
      </c>
    </row>
    <row r="145316" spans="1:7" x14ac:dyDescent="0.25">
      <c r="A145316" s="1">
        <v>44501</v>
      </c>
      <c r="B145316" s="2" t="s">
        <v>49</v>
      </c>
      <c r="C145316">
        <v>244747</v>
      </c>
      <c r="D145316" s="2" t="s">
        <v>6414</v>
      </c>
      <c r="E145316" s="2" t="s">
        <v>45</v>
      </c>
      <c r="F145316" s="2" t="s">
        <v>27</v>
      </c>
      <c r="G145316">
        <v>6.8</v>
      </c>
    </row>
    <row r="145317" spans="1:7" x14ac:dyDescent="0.25">
      <c r="A145317" s="1">
        <v>44501</v>
      </c>
      <c r="B145317" s="2" t="s">
        <v>547</v>
      </c>
      <c r="C145317">
        <v>244748</v>
      </c>
      <c r="D145317" s="2" t="s">
        <v>6665</v>
      </c>
      <c r="E145317" s="2" t="s">
        <v>1833</v>
      </c>
      <c r="F145317" s="2" t="s">
        <v>10</v>
      </c>
      <c r="G145317">
        <v>15</v>
      </c>
    </row>
    <row r="145318" spans="1:7" x14ac:dyDescent="0.25">
      <c r="A145318" s="1">
        <v>44501</v>
      </c>
      <c r="B145318" s="2" t="s">
        <v>547</v>
      </c>
      <c r="C145318">
        <v>244749</v>
      </c>
      <c r="D145318" s="2" t="s">
        <v>6665</v>
      </c>
      <c r="E145318" s="2" t="s">
        <v>6666</v>
      </c>
      <c r="F145318" s="2" t="s">
        <v>10</v>
      </c>
      <c r="G145318">
        <v>65</v>
      </c>
    </row>
    <row r="145319" spans="1:7" x14ac:dyDescent="0.25">
      <c r="A145319" s="1">
        <v>44501</v>
      </c>
      <c r="B145319" s="2" t="s">
        <v>1696</v>
      </c>
      <c r="C145319">
        <v>244762</v>
      </c>
      <c r="D145319" s="2" t="s">
        <v>6446</v>
      </c>
      <c r="E145319" s="2" t="s">
        <v>2901</v>
      </c>
      <c r="F145319" s="2" t="s">
        <v>10</v>
      </c>
      <c r="G145319">
        <v>14</v>
      </c>
    </row>
    <row r="145320" spans="1:7" x14ac:dyDescent="0.25">
      <c r="A145320" s="1">
        <v>44501</v>
      </c>
      <c r="B145320" s="2" t="s">
        <v>271</v>
      </c>
      <c r="C145320">
        <v>244808</v>
      </c>
      <c r="D145320" s="2" t="s">
        <v>6250</v>
      </c>
      <c r="E145320" s="2" t="s">
        <v>1963</v>
      </c>
      <c r="F145320" s="2" t="s">
        <v>10</v>
      </c>
      <c r="G145320">
        <v>30</v>
      </c>
    </row>
    <row r="145321" spans="1:7" x14ac:dyDescent="0.25">
      <c r="A145321" s="1">
        <v>44501</v>
      </c>
      <c r="B145321" s="2" t="s">
        <v>271</v>
      </c>
      <c r="C145321">
        <v>244810</v>
      </c>
      <c r="D145321" s="2" t="s">
        <v>6250</v>
      </c>
      <c r="E145321" s="2" t="s">
        <v>273</v>
      </c>
      <c r="F145321" s="2" t="s">
        <v>10</v>
      </c>
      <c r="G145321">
        <v>57</v>
      </c>
    </row>
    <row r="145322" spans="1:7" x14ac:dyDescent="0.25">
      <c r="A145322" s="1">
        <v>44501</v>
      </c>
      <c r="B145322" s="2" t="s">
        <v>271</v>
      </c>
      <c r="C145322">
        <v>244812</v>
      </c>
      <c r="D145322" s="2" t="s">
        <v>6250</v>
      </c>
      <c r="E145322" s="2" t="s">
        <v>384</v>
      </c>
      <c r="F145322" s="2" t="s">
        <v>10</v>
      </c>
      <c r="G145322">
        <v>17</v>
      </c>
    </row>
    <row r="145323" spans="1:7" x14ac:dyDescent="0.25">
      <c r="A145323" s="1">
        <v>44501</v>
      </c>
      <c r="B145323" s="2" t="s">
        <v>1588</v>
      </c>
      <c r="C145323">
        <v>244823</v>
      </c>
      <c r="D145323" s="2" t="s">
        <v>6512</v>
      </c>
      <c r="E145323" s="2" t="s">
        <v>2226</v>
      </c>
      <c r="F145323" s="2" t="s">
        <v>10</v>
      </c>
      <c r="G145323">
        <v>18</v>
      </c>
    </row>
    <row r="145324" spans="1:7" x14ac:dyDescent="0.25">
      <c r="A145324" s="1">
        <v>44501</v>
      </c>
      <c r="B145324" s="2" t="s">
        <v>2586</v>
      </c>
      <c r="C145324">
        <v>244834</v>
      </c>
      <c r="D145324" s="2" t="s">
        <v>6453</v>
      </c>
      <c r="E145324" s="2" t="s">
        <v>730</v>
      </c>
      <c r="F145324" s="2" t="s">
        <v>10</v>
      </c>
      <c r="G145324">
        <v>2</v>
      </c>
    </row>
    <row r="145325" spans="1:7" x14ac:dyDescent="0.25">
      <c r="A145325" s="1">
        <v>44501</v>
      </c>
      <c r="B145325" s="2" t="s">
        <v>781</v>
      </c>
      <c r="C145325">
        <v>244844</v>
      </c>
      <c r="D145325" s="2" t="s">
        <v>6105</v>
      </c>
      <c r="E145325" s="2" t="s">
        <v>783</v>
      </c>
      <c r="F145325" s="2" t="s">
        <v>10</v>
      </c>
      <c r="G145325">
        <v>2</v>
      </c>
    </row>
    <row r="145326" spans="1:7" x14ac:dyDescent="0.25">
      <c r="A145326" s="1">
        <v>44501</v>
      </c>
      <c r="B145326" s="2" t="s">
        <v>781</v>
      </c>
      <c r="C145326">
        <v>244855</v>
      </c>
      <c r="D145326" s="2" t="s">
        <v>6105</v>
      </c>
      <c r="E145326" s="2" t="s">
        <v>785</v>
      </c>
      <c r="F145326" s="2" t="s">
        <v>10</v>
      </c>
      <c r="G145326">
        <v>12</v>
      </c>
    </row>
    <row r="145327" spans="1:7" x14ac:dyDescent="0.25">
      <c r="A145327" s="1">
        <v>44501</v>
      </c>
      <c r="B145327" s="2" t="s">
        <v>781</v>
      </c>
      <c r="C145327">
        <v>244864</v>
      </c>
      <c r="D145327" s="2" t="s">
        <v>6105</v>
      </c>
      <c r="E145327" s="2" t="s">
        <v>786</v>
      </c>
      <c r="F145327" s="2" t="s">
        <v>10</v>
      </c>
      <c r="G145327">
        <v>2</v>
      </c>
    </row>
    <row r="145328" spans="1:7" x14ac:dyDescent="0.25">
      <c r="A145328" s="1">
        <v>44501</v>
      </c>
      <c r="B145328" s="2" t="s">
        <v>438</v>
      </c>
      <c r="C145328">
        <v>244882</v>
      </c>
      <c r="D145328" s="2" t="s">
        <v>2854</v>
      </c>
      <c r="E145328" s="2" t="s">
        <v>342</v>
      </c>
      <c r="F145328" s="2" t="s">
        <v>10</v>
      </c>
      <c r="G145328">
        <v>2</v>
      </c>
    </row>
    <row r="145329" spans="1:7" x14ac:dyDescent="0.25">
      <c r="A145329" s="1">
        <v>44501</v>
      </c>
      <c r="B145329" s="2" t="s">
        <v>438</v>
      </c>
      <c r="C145329">
        <v>244900</v>
      </c>
      <c r="D145329" s="2" t="s">
        <v>2854</v>
      </c>
      <c r="E145329" s="2" t="s">
        <v>1362</v>
      </c>
      <c r="F145329" s="2" t="s">
        <v>10</v>
      </c>
      <c r="G145329">
        <v>4</v>
      </c>
    </row>
    <row r="145330" spans="1:7" x14ac:dyDescent="0.25">
      <c r="A145330" s="1">
        <v>44501</v>
      </c>
      <c r="B145330" s="2" t="s">
        <v>1796</v>
      </c>
      <c r="C145330">
        <v>244906</v>
      </c>
      <c r="D145330" s="2" t="s">
        <v>6111</v>
      </c>
      <c r="E145330" s="2" t="s">
        <v>1279</v>
      </c>
      <c r="F145330" s="2" t="s">
        <v>10</v>
      </c>
      <c r="G145330">
        <v>16</v>
      </c>
    </row>
    <row r="145331" spans="1:7" x14ac:dyDescent="0.25">
      <c r="A145331" s="1">
        <v>44501</v>
      </c>
      <c r="B145331" s="2" t="s">
        <v>438</v>
      </c>
      <c r="C145331">
        <v>244930</v>
      </c>
      <c r="D145331" s="2" t="s">
        <v>6107</v>
      </c>
      <c r="E145331" s="2" t="s">
        <v>185</v>
      </c>
      <c r="F145331" s="2" t="s">
        <v>10</v>
      </c>
      <c r="G145331">
        <v>1</v>
      </c>
    </row>
    <row r="145332" spans="1:7" x14ac:dyDescent="0.25">
      <c r="A145332" s="1">
        <v>44501</v>
      </c>
      <c r="B145332" s="2" t="s">
        <v>300</v>
      </c>
      <c r="C145332">
        <v>244945</v>
      </c>
      <c r="D145332" s="2" t="s">
        <v>6278</v>
      </c>
      <c r="E145332" s="2" t="s">
        <v>6279</v>
      </c>
      <c r="F145332" s="2" t="s">
        <v>10</v>
      </c>
      <c r="G145332">
        <v>18</v>
      </c>
    </row>
    <row r="145333" spans="1:7" x14ac:dyDescent="0.25">
      <c r="A145333" s="1">
        <v>44501</v>
      </c>
      <c r="B145333" s="2" t="s">
        <v>1377</v>
      </c>
      <c r="C145333">
        <v>245000</v>
      </c>
      <c r="D145333" s="2" t="s">
        <v>6456</v>
      </c>
      <c r="E145333" s="2" t="s">
        <v>1379</v>
      </c>
      <c r="F145333" s="2" t="s">
        <v>10</v>
      </c>
      <c r="G145333">
        <v>6</v>
      </c>
    </row>
    <row r="145334" spans="1:7" x14ac:dyDescent="0.25">
      <c r="A145334" s="1">
        <v>44501</v>
      </c>
      <c r="B145334" s="2" t="s">
        <v>979</v>
      </c>
      <c r="C145334">
        <v>245013</v>
      </c>
      <c r="D145334" s="2" t="s">
        <v>6657</v>
      </c>
      <c r="E145334" s="2" t="s">
        <v>981</v>
      </c>
      <c r="F145334" s="2" t="s">
        <v>10</v>
      </c>
      <c r="G145334">
        <v>16</v>
      </c>
    </row>
    <row r="145335" spans="1:7" x14ac:dyDescent="0.25">
      <c r="A145335" s="1">
        <v>44501</v>
      </c>
      <c r="B145335" s="2" t="s">
        <v>979</v>
      </c>
      <c r="C145335">
        <v>245024</v>
      </c>
      <c r="D145335" s="2" t="s">
        <v>6657</v>
      </c>
      <c r="E145335" s="2" t="s">
        <v>982</v>
      </c>
      <c r="F145335" s="2" t="s">
        <v>10</v>
      </c>
      <c r="G145335">
        <v>27</v>
      </c>
    </row>
    <row r="145336" spans="1:7" x14ac:dyDescent="0.25">
      <c r="A145336" s="1">
        <v>44501</v>
      </c>
      <c r="B145336" s="2" t="s">
        <v>2883</v>
      </c>
      <c r="C145336">
        <v>245083</v>
      </c>
      <c r="D145336" s="2" t="s">
        <v>6298</v>
      </c>
      <c r="E145336" s="2" t="s">
        <v>1712</v>
      </c>
      <c r="F145336" s="2" t="s">
        <v>10</v>
      </c>
      <c r="G145336">
        <v>5</v>
      </c>
    </row>
    <row r="145337" spans="1:7" x14ac:dyDescent="0.25">
      <c r="A145337" s="1">
        <v>44501</v>
      </c>
      <c r="B145337" s="2" t="s">
        <v>2883</v>
      </c>
      <c r="C145337">
        <v>245094</v>
      </c>
      <c r="D145337" s="2" t="s">
        <v>6298</v>
      </c>
      <c r="E145337" s="2" t="s">
        <v>1713</v>
      </c>
      <c r="F145337" s="2" t="s">
        <v>10</v>
      </c>
      <c r="G145337">
        <v>2</v>
      </c>
    </row>
    <row r="145338" spans="1:7" x14ac:dyDescent="0.25">
      <c r="A145338" s="1">
        <v>44501</v>
      </c>
      <c r="B145338" s="2" t="s">
        <v>4259</v>
      </c>
      <c r="C145338">
        <v>245151</v>
      </c>
      <c r="D145338" s="2" t="s">
        <v>4260</v>
      </c>
      <c r="E145338" s="2" t="s">
        <v>4261</v>
      </c>
      <c r="F145338" s="2" t="s">
        <v>10</v>
      </c>
      <c r="G145338">
        <v>10</v>
      </c>
    </row>
    <row r="145339" spans="1:7" x14ac:dyDescent="0.25">
      <c r="A145339" s="1">
        <v>44501</v>
      </c>
      <c r="B145339" s="2" t="s">
        <v>728</v>
      </c>
      <c r="C145339">
        <v>245156</v>
      </c>
      <c r="D145339" s="2" t="s">
        <v>4049</v>
      </c>
      <c r="E145339" s="2" t="s">
        <v>2818</v>
      </c>
      <c r="F145339" s="2" t="s">
        <v>10</v>
      </c>
      <c r="G145339">
        <v>9</v>
      </c>
    </row>
    <row r="145340" spans="1:7" x14ac:dyDescent="0.25">
      <c r="A145340" s="1">
        <v>44501</v>
      </c>
      <c r="B145340" s="2" t="s">
        <v>728</v>
      </c>
      <c r="C145340">
        <v>245157</v>
      </c>
      <c r="D145340" s="2" t="s">
        <v>4049</v>
      </c>
      <c r="E145340" s="2" t="s">
        <v>2896</v>
      </c>
      <c r="F145340" s="2" t="s">
        <v>10</v>
      </c>
      <c r="G145340">
        <v>10</v>
      </c>
    </row>
    <row r="145341" spans="1:7" x14ac:dyDescent="0.25">
      <c r="A145341" s="1">
        <v>44501</v>
      </c>
      <c r="B145341" s="2" t="s">
        <v>1004</v>
      </c>
      <c r="C145341">
        <v>245159</v>
      </c>
      <c r="D145341" s="2" t="s">
        <v>3788</v>
      </c>
      <c r="E145341" s="2" t="s">
        <v>2171</v>
      </c>
      <c r="F145341" s="2" t="s">
        <v>10</v>
      </c>
      <c r="G145341">
        <v>3</v>
      </c>
    </row>
    <row r="145342" spans="1:7" x14ac:dyDescent="0.25">
      <c r="A145342" s="1">
        <v>44501</v>
      </c>
      <c r="B145342" s="2" t="s">
        <v>4697</v>
      </c>
      <c r="C145342">
        <v>245188</v>
      </c>
      <c r="D145342" s="2" t="s">
        <v>6822</v>
      </c>
      <c r="E145342" s="2" t="s">
        <v>4699</v>
      </c>
      <c r="F145342" s="2" t="s">
        <v>10</v>
      </c>
      <c r="G145342">
        <v>33</v>
      </c>
    </row>
    <row r="145343" spans="1:7" x14ac:dyDescent="0.25">
      <c r="A145343" s="1">
        <v>44501</v>
      </c>
      <c r="B145343" s="2" t="s">
        <v>506</v>
      </c>
      <c r="C145343">
        <v>245251</v>
      </c>
      <c r="D145343" s="2" t="s">
        <v>7173</v>
      </c>
      <c r="E145343" s="2" t="s">
        <v>5892</v>
      </c>
      <c r="F145343" s="2" t="s">
        <v>10</v>
      </c>
      <c r="G145343">
        <v>24</v>
      </c>
    </row>
    <row r="145344" spans="1:7" x14ac:dyDescent="0.25">
      <c r="A145344" s="1">
        <v>44501</v>
      </c>
      <c r="B145344" s="2" t="s">
        <v>506</v>
      </c>
      <c r="C145344">
        <v>245252</v>
      </c>
      <c r="D145344" s="2" t="s">
        <v>7173</v>
      </c>
      <c r="E145344" s="2" t="s">
        <v>7215</v>
      </c>
      <c r="F145344" s="2" t="s">
        <v>10</v>
      </c>
      <c r="G145344">
        <v>29</v>
      </c>
    </row>
    <row r="145345" spans="1:7" x14ac:dyDescent="0.25">
      <c r="A145345" s="1">
        <v>44501</v>
      </c>
      <c r="B145345" s="2" t="s">
        <v>212</v>
      </c>
      <c r="C145345">
        <v>245258</v>
      </c>
      <c r="D145345" s="2" t="s">
        <v>213</v>
      </c>
      <c r="E145345" s="2" t="s">
        <v>214</v>
      </c>
      <c r="F145345" s="2" t="s">
        <v>10</v>
      </c>
      <c r="G145345">
        <v>35</v>
      </c>
    </row>
    <row r="145346" spans="1:7" x14ac:dyDescent="0.25">
      <c r="A145346" s="1">
        <v>44501</v>
      </c>
      <c r="B145346" s="2" t="s">
        <v>88</v>
      </c>
      <c r="C145346">
        <v>245263</v>
      </c>
      <c r="D145346" s="2" t="s">
        <v>3042</v>
      </c>
      <c r="E145346" s="2" t="s">
        <v>90</v>
      </c>
      <c r="F145346" s="2" t="s">
        <v>10</v>
      </c>
      <c r="G145346">
        <v>197</v>
      </c>
    </row>
    <row r="145347" spans="1:7" x14ac:dyDescent="0.25">
      <c r="A145347" s="1">
        <v>44501</v>
      </c>
      <c r="B145347" s="2" t="s">
        <v>654</v>
      </c>
      <c r="C145347">
        <v>245439</v>
      </c>
      <c r="D145347" s="2" t="s">
        <v>7349</v>
      </c>
      <c r="E145347" s="2" t="s">
        <v>2559</v>
      </c>
      <c r="F145347" s="2" t="s">
        <v>10</v>
      </c>
      <c r="G145347">
        <v>11</v>
      </c>
    </row>
    <row r="145348" spans="1:7" x14ac:dyDescent="0.25">
      <c r="A145348" s="1">
        <v>44501</v>
      </c>
      <c r="B145348" s="2" t="s">
        <v>654</v>
      </c>
      <c r="C145348">
        <v>245440</v>
      </c>
      <c r="D145348" s="2" t="s">
        <v>7349</v>
      </c>
      <c r="E145348" s="2" t="s">
        <v>2560</v>
      </c>
      <c r="F145348" s="2" t="s">
        <v>10</v>
      </c>
      <c r="G145348">
        <v>1</v>
      </c>
    </row>
    <row r="145349" spans="1:7" x14ac:dyDescent="0.25">
      <c r="A145349" s="1">
        <v>44501</v>
      </c>
      <c r="B145349" s="2" t="s">
        <v>2699</v>
      </c>
      <c r="C145349">
        <v>245973</v>
      </c>
      <c r="D145349" s="2" t="s">
        <v>6193</v>
      </c>
      <c r="E145349" s="2" t="s">
        <v>4170</v>
      </c>
      <c r="F145349" s="2" t="s">
        <v>10</v>
      </c>
      <c r="G145349">
        <v>3</v>
      </c>
    </row>
    <row r="145350" spans="1:7" x14ac:dyDescent="0.25">
      <c r="A145350" s="1">
        <v>44501</v>
      </c>
      <c r="B145350" s="2" t="s">
        <v>875</v>
      </c>
      <c r="C145350">
        <v>246027</v>
      </c>
      <c r="D145350" s="2" t="s">
        <v>4969</v>
      </c>
      <c r="E145350" s="2" t="s">
        <v>6919</v>
      </c>
      <c r="F145350" s="2" t="s">
        <v>10</v>
      </c>
      <c r="G145350">
        <v>64</v>
      </c>
    </row>
    <row r="145351" spans="1:7" x14ac:dyDescent="0.25">
      <c r="A145351" s="1">
        <v>44501</v>
      </c>
      <c r="B145351" s="2" t="s">
        <v>875</v>
      </c>
      <c r="C145351">
        <v>246028</v>
      </c>
      <c r="D145351" s="2" t="s">
        <v>4969</v>
      </c>
      <c r="E145351" s="2" t="s">
        <v>6920</v>
      </c>
      <c r="F145351" s="2" t="s">
        <v>10</v>
      </c>
      <c r="G145351">
        <v>100</v>
      </c>
    </row>
    <row r="145352" spans="1:7" x14ac:dyDescent="0.25">
      <c r="A145352" s="1">
        <v>44501</v>
      </c>
      <c r="B145352" s="2" t="s">
        <v>393</v>
      </c>
      <c r="C145352">
        <v>246044</v>
      </c>
      <c r="D145352" s="2" t="s">
        <v>6179</v>
      </c>
      <c r="E145352" s="2" t="s">
        <v>2026</v>
      </c>
      <c r="F145352" s="2" t="s">
        <v>27</v>
      </c>
      <c r="G145352">
        <v>6</v>
      </c>
    </row>
    <row r="145353" spans="1:7" x14ac:dyDescent="0.25">
      <c r="A145353" s="1">
        <v>44501</v>
      </c>
      <c r="B145353" s="2" t="s">
        <v>393</v>
      </c>
      <c r="C145353">
        <v>246046</v>
      </c>
      <c r="D145353" s="2" t="s">
        <v>6179</v>
      </c>
      <c r="E145353" s="2" t="s">
        <v>395</v>
      </c>
      <c r="F145353" s="2" t="s">
        <v>27</v>
      </c>
      <c r="G145353">
        <v>3</v>
      </c>
    </row>
    <row r="145354" spans="1:7" x14ac:dyDescent="0.25">
      <c r="A145354" s="1">
        <v>44501</v>
      </c>
      <c r="B145354" s="2" t="s">
        <v>793</v>
      </c>
      <c r="C145354">
        <v>246078</v>
      </c>
      <c r="D145354" s="2" t="s">
        <v>3638</v>
      </c>
      <c r="E145354" s="2" t="s">
        <v>6592</v>
      </c>
      <c r="F145354" s="2" t="s">
        <v>10</v>
      </c>
      <c r="G145354">
        <v>1</v>
      </c>
    </row>
    <row r="145355" spans="1:7" x14ac:dyDescent="0.25">
      <c r="A145355" s="1">
        <v>44501</v>
      </c>
      <c r="B145355" s="2" t="s">
        <v>316</v>
      </c>
      <c r="C145355">
        <v>246082</v>
      </c>
      <c r="D145355" s="2" t="s">
        <v>317</v>
      </c>
      <c r="E145355" s="2" t="s">
        <v>318</v>
      </c>
      <c r="F145355" s="2" t="s">
        <v>10</v>
      </c>
      <c r="G145355">
        <v>41</v>
      </c>
    </row>
    <row r="145356" spans="1:7" x14ac:dyDescent="0.25">
      <c r="A145356" s="1">
        <v>44501</v>
      </c>
      <c r="B145356" s="2" t="s">
        <v>1579</v>
      </c>
      <c r="C145356">
        <v>246086</v>
      </c>
      <c r="D145356" s="2" t="s">
        <v>4264</v>
      </c>
      <c r="E145356" s="2" t="s">
        <v>1581</v>
      </c>
      <c r="F145356" s="2" t="s">
        <v>10</v>
      </c>
      <c r="G145356">
        <v>1</v>
      </c>
    </row>
    <row r="145357" spans="1:7" x14ac:dyDescent="0.25">
      <c r="A145357" s="1">
        <v>44501</v>
      </c>
      <c r="B145357" s="2" t="s">
        <v>432</v>
      </c>
      <c r="C145357">
        <v>246196</v>
      </c>
      <c r="D145357" s="2" t="s">
        <v>3814</v>
      </c>
      <c r="E145357" s="2" t="s">
        <v>2644</v>
      </c>
      <c r="F145357" s="2" t="s">
        <v>10</v>
      </c>
      <c r="G145357">
        <v>48</v>
      </c>
    </row>
    <row r="145358" spans="1:7" x14ac:dyDescent="0.25">
      <c r="A145358" s="1">
        <v>44501</v>
      </c>
      <c r="B145358" s="2" t="s">
        <v>606</v>
      </c>
      <c r="C145358">
        <v>246262</v>
      </c>
      <c r="D145358" s="2" t="s">
        <v>7409</v>
      </c>
      <c r="E145358" s="2" t="s">
        <v>2746</v>
      </c>
      <c r="F145358" s="2" t="s">
        <v>10</v>
      </c>
      <c r="G145358">
        <v>8</v>
      </c>
    </row>
    <row r="145359" spans="1:7" x14ac:dyDescent="0.25">
      <c r="A145359" s="1">
        <v>44501</v>
      </c>
      <c r="B145359" s="2" t="s">
        <v>739</v>
      </c>
      <c r="C145359">
        <v>246272</v>
      </c>
      <c r="D145359" s="2" t="s">
        <v>4874</v>
      </c>
      <c r="E145359" s="2" t="s">
        <v>577</v>
      </c>
      <c r="F145359" s="2" t="s">
        <v>10</v>
      </c>
      <c r="G145359">
        <v>1</v>
      </c>
    </row>
    <row r="145360" spans="1:7" x14ac:dyDescent="0.25">
      <c r="A145360" s="1">
        <v>44501</v>
      </c>
      <c r="B145360" s="2" t="s">
        <v>1009</v>
      </c>
      <c r="C145360">
        <v>246362</v>
      </c>
      <c r="D145360" s="2" t="s">
        <v>7111</v>
      </c>
      <c r="E145360" s="2" t="s">
        <v>7112</v>
      </c>
      <c r="F145360" s="2" t="s">
        <v>10</v>
      </c>
      <c r="G145360">
        <v>2</v>
      </c>
    </row>
    <row r="145361" spans="1:7" x14ac:dyDescent="0.25">
      <c r="A145361" s="1">
        <v>44501</v>
      </c>
      <c r="B145361" s="2" t="s">
        <v>675</v>
      </c>
      <c r="C145361">
        <v>246413</v>
      </c>
      <c r="D145361" s="2" t="s">
        <v>676</v>
      </c>
      <c r="E145361" s="2" t="s">
        <v>7216</v>
      </c>
      <c r="F145361" s="2" t="s">
        <v>10</v>
      </c>
      <c r="G145361">
        <v>8</v>
      </c>
    </row>
    <row r="145362" spans="1:7" x14ac:dyDescent="0.25">
      <c r="A145362" s="1">
        <v>44501</v>
      </c>
      <c r="B145362" s="2" t="s">
        <v>675</v>
      </c>
      <c r="C145362">
        <v>246420</v>
      </c>
      <c r="D145362" s="2" t="s">
        <v>676</v>
      </c>
      <c r="E145362" s="2" t="s">
        <v>7217</v>
      </c>
      <c r="F145362" s="2" t="s">
        <v>10</v>
      </c>
      <c r="G145362">
        <v>37</v>
      </c>
    </row>
    <row r="145363" spans="1:7" x14ac:dyDescent="0.25">
      <c r="A145363" s="1">
        <v>44501</v>
      </c>
      <c r="B145363" s="2" t="s">
        <v>675</v>
      </c>
      <c r="C145363">
        <v>246435</v>
      </c>
      <c r="D145363" s="2" t="s">
        <v>676</v>
      </c>
      <c r="E145363" s="2" t="s">
        <v>7174</v>
      </c>
      <c r="F145363" s="2" t="s">
        <v>10</v>
      </c>
      <c r="G145363">
        <v>70</v>
      </c>
    </row>
    <row r="145364" spans="1:7" x14ac:dyDescent="0.25">
      <c r="A145364" s="1">
        <v>44501</v>
      </c>
      <c r="B145364" s="2" t="s">
        <v>1219</v>
      </c>
      <c r="C145364">
        <v>246453</v>
      </c>
      <c r="D145364" s="2" t="s">
        <v>7375</v>
      </c>
      <c r="E145364" s="2" t="s">
        <v>3332</v>
      </c>
      <c r="F145364" s="2" t="s">
        <v>10</v>
      </c>
      <c r="G145364">
        <v>2</v>
      </c>
    </row>
    <row r="145365" spans="1:7" x14ac:dyDescent="0.25">
      <c r="A145365" s="1">
        <v>44501</v>
      </c>
      <c r="B145365" s="2" t="s">
        <v>1219</v>
      </c>
      <c r="C145365">
        <v>246454</v>
      </c>
      <c r="D145365" s="2" t="s">
        <v>7375</v>
      </c>
      <c r="E145365" s="2" t="s">
        <v>1221</v>
      </c>
      <c r="F145365" s="2" t="s">
        <v>10</v>
      </c>
      <c r="G145365">
        <v>20</v>
      </c>
    </row>
    <row r="145366" spans="1:7" x14ac:dyDescent="0.25">
      <c r="A145366" s="1">
        <v>44501</v>
      </c>
      <c r="B145366" s="2" t="s">
        <v>1938</v>
      </c>
      <c r="C145366">
        <v>246472</v>
      </c>
      <c r="D145366" s="2" t="s">
        <v>3789</v>
      </c>
      <c r="E145366" s="2" t="s">
        <v>3069</v>
      </c>
      <c r="F145366" s="2" t="s">
        <v>10</v>
      </c>
      <c r="G145366">
        <v>210</v>
      </c>
    </row>
    <row r="145367" spans="1:7" x14ac:dyDescent="0.25">
      <c r="A145367" s="1">
        <v>44501</v>
      </c>
      <c r="B145367" s="2" t="s">
        <v>1938</v>
      </c>
      <c r="C145367">
        <v>246473</v>
      </c>
      <c r="D145367" s="2" t="s">
        <v>3789</v>
      </c>
      <c r="E145367" s="2" t="s">
        <v>3069</v>
      </c>
      <c r="F145367" s="2" t="s">
        <v>10</v>
      </c>
      <c r="G145367">
        <v>74</v>
      </c>
    </row>
    <row r="145368" spans="1:7" x14ac:dyDescent="0.25">
      <c r="A145368" s="1">
        <v>44501</v>
      </c>
      <c r="B145368" s="2" t="s">
        <v>3153</v>
      </c>
      <c r="C145368">
        <v>246478</v>
      </c>
      <c r="D145368" s="2" t="s">
        <v>7309</v>
      </c>
      <c r="E145368" s="2" t="s">
        <v>3155</v>
      </c>
      <c r="F145368" s="2" t="s">
        <v>10</v>
      </c>
      <c r="G145368">
        <v>7</v>
      </c>
    </row>
    <row r="145369" spans="1:7" x14ac:dyDescent="0.25">
      <c r="A145369" s="1">
        <v>44501</v>
      </c>
      <c r="B145369" s="2" t="s">
        <v>1193</v>
      </c>
      <c r="C145369">
        <v>246480</v>
      </c>
      <c r="D145369" s="2" t="s">
        <v>1194</v>
      </c>
      <c r="E145369" s="2" t="s">
        <v>1196</v>
      </c>
      <c r="F145369" s="2" t="s">
        <v>10</v>
      </c>
      <c r="G145369">
        <v>4</v>
      </c>
    </row>
    <row r="145370" spans="1:7" x14ac:dyDescent="0.25">
      <c r="A145370" s="1">
        <v>44501</v>
      </c>
      <c r="B145370" s="2" t="s">
        <v>4921</v>
      </c>
      <c r="C145370">
        <v>246530</v>
      </c>
      <c r="D145370" s="2" t="s">
        <v>6508</v>
      </c>
      <c r="E145370" s="2" t="s">
        <v>4928</v>
      </c>
      <c r="F145370" s="2" t="s">
        <v>10</v>
      </c>
      <c r="G145370">
        <v>9</v>
      </c>
    </row>
    <row r="145371" spans="1:7" x14ac:dyDescent="0.25">
      <c r="A145371" s="1">
        <v>44501</v>
      </c>
      <c r="B145371" s="2" t="s">
        <v>4364</v>
      </c>
      <c r="C145371">
        <v>247147</v>
      </c>
      <c r="D145371" s="2" t="s">
        <v>4368</v>
      </c>
      <c r="E145371" s="2" t="s">
        <v>4020</v>
      </c>
      <c r="F145371" s="2" t="s">
        <v>10</v>
      </c>
      <c r="G145371">
        <v>32</v>
      </c>
    </row>
    <row r="145372" spans="1:7" x14ac:dyDescent="0.25">
      <c r="A145372" s="1">
        <v>44501</v>
      </c>
      <c r="B145372" s="2" t="s">
        <v>4364</v>
      </c>
      <c r="C145372">
        <v>247154</v>
      </c>
      <c r="D145372" s="2" t="s">
        <v>4367</v>
      </c>
      <c r="E145372" s="2" t="s">
        <v>4020</v>
      </c>
      <c r="F145372" s="2" t="s">
        <v>10</v>
      </c>
      <c r="G145372">
        <v>38</v>
      </c>
    </row>
    <row r="145373" spans="1:7" x14ac:dyDescent="0.25">
      <c r="A145373" s="1">
        <v>44501</v>
      </c>
      <c r="B145373" s="2" t="s">
        <v>4364</v>
      </c>
      <c r="C145373">
        <v>247158</v>
      </c>
      <c r="D145373" s="2" t="s">
        <v>4365</v>
      </c>
      <c r="E145373" s="2" t="s">
        <v>4366</v>
      </c>
      <c r="F145373" s="2" t="s">
        <v>10</v>
      </c>
      <c r="G145373">
        <v>13</v>
      </c>
    </row>
    <row r="145374" spans="1:7" x14ac:dyDescent="0.25">
      <c r="A145374" s="1">
        <v>44501</v>
      </c>
      <c r="B145374" s="2" t="s">
        <v>3557</v>
      </c>
      <c r="C145374">
        <v>247172</v>
      </c>
      <c r="D145374" s="2" t="s">
        <v>4218</v>
      </c>
      <c r="E145374" s="2" t="s">
        <v>3559</v>
      </c>
      <c r="F145374" s="2" t="s">
        <v>10</v>
      </c>
      <c r="G145374">
        <v>3</v>
      </c>
    </row>
    <row r="145375" spans="1:7" x14ac:dyDescent="0.25">
      <c r="A145375" s="1">
        <v>44501</v>
      </c>
      <c r="B145375" s="2" t="s">
        <v>1801</v>
      </c>
      <c r="C145375">
        <v>247198</v>
      </c>
      <c r="D145375" s="2" t="s">
        <v>1929</v>
      </c>
      <c r="E145375" s="2" t="s">
        <v>5147</v>
      </c>
      <c r="F145375" s="2" t="s">
        <v>10</v>
      </c>
      <c r="G145375">
        <v>21</v>
      </c>
    </row>
    <row r="145376" spans="1:7" x14ac:dyDescent="0.25">
      <c r="A145376" s="1">
        <v>44501</v>
      </c>
      <c r="B145376" s="2" t="s">
        <v>1801</v>
      </c>
      <c r="C145376">
        <v>247199</v>
      </c>
      <c r="D145376" s="2" t="s">
        <v>1929</v>
      </c>
      <c r="E145376" s="2" t="s">
        <v>1930</v>
      </c>
      <c r="F145376" s="2" t="s">
        <v>10</v>
      </c>
      <c r="G145376">
        <v>23</v>
      </c>
    </row>
    <row r="145377" spans="1:7" x14ac:dyDescent="0.25">
      <c r="A145377" s="1">
        <v>44501</v>
      </c>
      <c r="B145377" s="2" t="s">
        <v>18</v>
      </c>
      <c r="C145377">
        <v>247206</v>
      </c>
      <c r="D145377" s="2" t="s">
        <v>6823</v>
      </c>
      <c r="E145377" s="2" t="s">
        <v>2363</v>
      </c>
      <c r="F145377" s="2" t="s">
        <v>10</v>
      </c>
      <c r="G145377">
        <v>4</v>
      </c>
    </row>
    <row r="145378" spans="1:7" x14ac:dyDescent="0.25">
      <c r="A145378" s="1">
        <v>44501</v>
      </c>
      <c r="B145378" s="2" t="s">
        <v>18</v>
      </c>
      <c r="C145378">
        <v>247208</v>
      </c>
      <c r="D145378" s="2" t="s">
        <v>6823</v>
      </c>
      <c r="E145378" s="2" t="s">
        <v>6880</v>
      </c>
      <c r="F145378" s="2" t="s">
        <v>10</v>
      </c>
      <c r="G145378">
        <v>12</v>
      </c>
    </row>
    <row r="145379" spans="1:7" x14ac:dyDescent="0.25">
      <c r="A145379" s="1">
        <v>44501</v>
      </c>
      <c r="B145379" s="2" t="s">
        <v>18</v>
      </c>
      <c r="C145379">
        <v>247209</v>
      </c>
      <c r="D145379" s="2" t="s">
        <v>6823</v>
      </c>
      <c r="E145379" s="2" t="s">
        <v>20</v>
      </c>
      <c r="F145379" s="2" t="s">
        <v>10</v>
      </c>
      <c r="G145379">
        <v>35</v>
      </c>
    </row>
    <row r="145380" spans="1:7" x14ac:dyDescent="0.25">
      <c r="A145380" s="1">
        <v>44501</v>
      </c>
      <c r="B145380" s="2" t="s">
        <v>18</v>
      </c>
      <c r="C145380">
        <v>247210</v>
      </c>
      <c r="D145380" s="2" t="s">
        <v>6823</v>
      </c>
      <c r="E145380" s="2" t="s">
        <v>7310</v>
      </c>
      <c r="F145380" s="2" t="s">
        <v>10</v>
      </c>
      <c r="G145380">
        <v>4</v>
      </c>
    </row>
    <row r="145381" spans="1:7" x14ac:dyDescent="0.25">
      <c r="A145381" s="1">
        <v>44501</v>
      </c>
      <c r="B145381" s="2" t="s">
        <v>18</v>
      </c>
      <c r="C145381">
        <v>247212</v>
      </c>
      <c r="D145381" s="2" t="s">
        <v>6823</v>
      </c>
      <c r="E145381" s="2" t="s">
        <v>6881</v>
      </c>
      <c r="F145381" s="2" t="s">
        <v>10</v>
      </c>
      <c r="G145381">
        <v>1</v>
      </c>
    </row>
    <row r="145382" spans="1:7" x14ac:dyDescent="0.25">
      <c r="A145382" s="1">
        <v>44501</v>
      </c>
      <c r="B145382" s="2" t="s">
        <v>400</v>
      </c>
      <c r="C145382">
        <v>247249</v>
      </c>
      <c r="D145382" s="2" t="s">
        <v>6297</v>
      </c>
      <c r="E145382" s="2" t="s">
        <v>2070</v>
      </c>
      <c r="F145382" s="2" t="s">
        <v>10</v>
      </c>
      <c r="G145382">
        <v>41</v>
      </c>
    </row>
    <row r="145383" spans="1:7" x14ac:dyDescent="0.25">
      <c r="A145383" s="1">
        <v>44501</v>
      </c>
      <c r="B145383" s="2" t="s">
        <v>366</v>
      </c>
      <c r="C145383">
        <v>247328</v>
      </c>
      <c r="D145383" s="2" t="s">
        <v>2455</v>
      </c>
      <c r="E145383" s="2" t="s">
        <v>7311</v>
      </c>
      <c r="F145383" s="2" t="s">
        <v>27</v>
      </c>
      <c r="G145383">
        <v>3.19</v>
      </c>
    </row>
    <row r="145384" spans="1:7" x14ac:dyDescent="0.25">
      <c r="A145384" s="1">
        <v>44501</v>
      </c>
      <c r="B145384" s="2" t="s">
        <v>3153</v>
      </c>
      <c r="C145384">
        <v>247360</v>
      </c>
      <c r="D145384" s="2" t="s">
        <v>7012</v>
      </c>
      <c r="E145384" s="2" t="s">
        <v>3155</v>
      </c>
      <c r="F145384" s="2" t="s">
        <v>10</v>
      </c>
      <c r="G145384">
        <v>3</v>
      </c>
    </row>
    <row r="145385" spans="1:7" x14ac:dyDescent="0.25">
      <c r="A145385" s="1">
        <v>44501</v>
      </c>
      <c r="B145385" s="2" t="s">
        <v>1138</v>
      </c>
      <c r="C145385">
        <v>247404</v>
      </c>
      <c r="D145385" s="2" t="s">
        <v>2948</v>
      </c>
      <c r="E145385" s="2" t="s">
        <v>1140</v>
      </c>
      <c r="F145385" s="2" t="s">
        <v>10</v>
      </c>
      <c r="G145385">
        <v>26</v>
      </c>
    </row>
    <row r="145386" spans="1:7" x14ac:dyDescent="0.25">
      <c r="A145386" s="1">
        <v>44501</v>
      </c>
      <c r="B145386" s="2" t="s">
        <v>506</v>
      </c>
      <c r="C145386">
        <v>247409</v>
      </c>
      <c r="D145386" s="2" t="s">
        <v>2732</v>
      </c>
      <c r="E145386" s="2" t="s">
        <v>6575</v>
      </c>
      <c r="F145386" s="2" t="s">
        <v>10</v>
      </c>
      <c r="G145386">
        <v>485</v>
      </c>
    </row>
    <row r="145387" spans="1:7" x14ac:dyDescent="0.25">
      <c r="A145387" s="1">
        <v>44501</v>
      </c>
      <c r="B145387" s="2" t="s">
        <v>725</v>
      </c>
      <c r="C145387">
        <v>247411</v>
      </c>
      <c r="D145387" s="2" t="s">
        <v>7116</v>
      </c>
      <c r="E145387" s="2" t="s">
        <v>3351</v>
      </c>
      <c r="F145387" s="2" t="s">
        <v>10</v>
      </c>
      <c r="G145387">
        <v>15</v>
      </c>
    </row>
    <row r="145388" spans="1:7" x14ac:dyDescent="0.25">
      <c r="A145388" s="1">
        <v>44501</v>
      </c>
      <c r="B145388" s="2" t="s">
        <v>725</v>
      </c>
      <c r="C145388">
        <v>247412</v>
      </c>
      <c r="D145388" s="2" t="s">
        <v>7116</v>
      </c>
      <c r="E145388" s="2" t="s">
        <v>2251</v>
      </c>
      <c r="F145388" s="2" t="s">
        <v>10</v>
      </c>
      <c r="G145388">
        <v>60</v>
      </c>
    </row>
    <row r="145389" spans="1:7" x14ac:dyDescent="0.25">
      <c r="A145389" s="1">
        <v>44501</v>
      </c>
      <c r="B145389" s="2" t="s">
        <v>1016</v>
      </c>
      <c r="C145389">
        <v>247522</v>
      </c>
      <c r="D145389" s="2" t="s">
        <v>3373</v>
      </c>
      <c r="E145389" s="2" t="s">
        <v>853</v>
      </c>
      <c r="F145389" s="2" t="s">
        <v>10</v>
      </c>
      <c r="G145389">
        <v>1</v>
      </c>
    </row>
    <row r="145390" spans="1:7" x14ac:dyDescent="0.25">
      <c r="A145390" s="1">
        <v>44501</v>
      </c>
      <c r="B145390" s="2" t="s">
        <v>1193</v>
      </c>
      <c r="C145390">
        <v>247535</v>
      </c>
      <c r="D145390" s="2" t="s">
        <v>4891</v>
      </c>
      <c r="E145390" s="2" t="s">
        <v>4892</v>
      </c>
      <c r="F145390" s="2" t="s">
        <v>10</v>
      </c>
      <c r="G145390">
        <v>4</v>
      </c>
    </row>
    <row r="145391" spans="1:7" x14ac:dyDescent="0.25">
      <c r="A145391" s="1">
        <v>44501</v>
      </c>
      <c r="B145391" s="2" t="s">
        <v>1193</v>
      </c>
      <c r="C145391">
        <v>247555</v>
      </c>
      <c r="D145391" s="2" t="s">
        <v>4891</v>
      </c>
      <c r="E145391" s="2" t="s">
        <v>982</v>
      </c>
      <c r="F145391" s="2" t="s">
        <v>10</v>
      </c>
      <c r="G145391">
        <v>3</v>
      </c>
    </row>
    <row r="145392" spans="1:7" x14ac:dyDescent="0.25">
      <c r="A145392" s="1">
        <v>44501</v>
      </c>
      <c r="B145392" s="2" t="s">
        <v>1923</v>
      </c>
      <c r="C145392">
        <v>247578</v>
      </c>
      <c r="D145392" s="2" t="s">
        <v>4327</v>
      </c>
      <c r="E145392" s="2" t="s">
        <v>3962</v>
      </c>
      <c r="F145392" s="2" t="s">
        <v>10</v>
      </c>
      <c r="G145392">
        <v>22</v>
      </c>
    </row>
    <row r="145393" spans="1:7" x14ac:dyDescent="0.25">
      <c r="A145393" s="1">
        <v>44501</v>
      </c>
      <c r="B145393" s="2" t="s">
        <v>728</v>
      </c>
      <c r="C145393">
        <v>247584</v>
      </c>
      <c r="D145393" s="2" t="s">
        <v>4049</v>
      </c>
      <c r="E145393" s="2" t="s">
        <v>4050</v>
      </c>
      <c r="F145393" s="2" t="s">
        <v>10</v>
      </c>
      <c r="G145393">
        <v>4</v>
      </c>
    </row>
    <row r="145394" spans="1:7" x14ac:dyDescent="0.25">
      <c r="A145394" s="1">
        <v>44501</v>
      </c>
      <c r="B145394" s="2" t="s">
        <v>520</v>
      </c>
      <c r="C145394">
        <v>249013</v>
      </c>
      <c r="D145394" s="2" t="s">
        <v>521</v>
      </c>
      <c r="E145394" s="2" t="s">
        <v>522</v>
      </c>
      <c r="F145394" s="2" t="s">
        <v>10</v>
      </c>
      <c r="G145394">
        <v>6</v>
      </c>
    </row>
    <row r="145395" spans="1:7" x14ac:dyDescent="0.25">
      <c r="A145395" s="1">
        <v>44501</v>
      </c>
      <c r="B145395" s="2" t="s">
        <v>855</v>
      </c>
      <c r="C145395">
        <v>249046</v>
      </c>
      <c r="D145395" s="2" t="s">
        <v>4873</v>
      </c>
      <c r="E145395" s="2" t="s">
        <v>1366</v>
      </c>
      <c r="F145395" s="2" t="s">
        <v>10</v>
      </c>
      <c r="G145395">
        <v>4</v>
      </c>
    </row>
    <row r="145396" spans="1:7" x14ac:dyDescent="0.25">
      <c r="A145396" s="1">
        <v>44501</v>
      </c>
      <c r="B145396" s="2" t="s">
        <v>862</v>
      </c>
      <c r="C145396">
        <v>249069</v>
      </c>
      <c r="D145396" s="2" t="s">
        <v>3249</v>
      </c>
      <c r="E145396" s="2" t="s">
        <v>2771</v>
      </c>
      <c r="F145396" s="2" t="s">
        <v>10</v>
      </c>
      <c r="G145396">
        <v>5</v>
      </c>
    </row>
    <row r="145397" spans="1:7" x14ac:dyDescent="0.25">
      <c r="A145397" s="1">
        <v>44501</v>
      </c>
      <c r="B145397" s="2" t="s">
        <v>2615</v>
      </c>
      <c r="C145397">
        <v>249071</v>
      </c>
      <c r="D145397" s="2" t="s">
        <v>6824</v>
      </c>
      <c r="E145397" s="2" t="s">
        <v>4252</v>
      </c>
      <c r="F145397" s="2" t="s">
        <v>10</v>
      </c>
      <c r="G145397">
        <v>2</v>
      </c>
    </row>
    <row r="145398" spans="1:7" x14ac:dyDescent="0.25">
      <c r="A145398" s="1">
        <v>44501</v>
      </c>
      <c r="B145398" s="2" t="s">
        <v>2615</v>
      </c>
      <c r="C145398">
        <v>249078</v>
      </c>
      <c r="D145398" s="2" t="s">
        <v>6824</v>
      </c>
      <c r="E145398" s="2" t="s">
        <v>584</v>
      </c>
      <c r="F145398" s="2" t="s">
        <v>10</v>
      </c>
      <c r="G145398">
        <v>5</v>
      </c>
    </row>
    <row r="145399" spans="1:7" x14ac:dyDescent="0.25">
      <c r="A145399" s="1">
        <v>44501</v>
      </c>
      <c r="B145399" s="2" t="s">
        <v>1009</v>
      </c>
      <c r="C145399">
        <v>249113</v>
      </c>
      <c r="D145399" s="2" t="s">
        <v>6191</v>
      </c>
      <c r="E145399" s="2" t="s">
        <v>7176</v>
      </c>
      <c r="F145399" s="2" t="s">
        <v>10</v>
      </c>
      <c r="G145399">
        <v>2</v>
      </c>
    </row>
    <row r="145400" spans="1:7" x14ac:dyDescent="0.25">
      <c r="A145400" s="1">
        <v>44501</v>
      </c>
      <c r="B145400" s="2" t="s">
        <v>1009</v>
      </c>
      <c r="C145400">
        <v>249114</v>
      </c>
      <c r="D145400" s="2" t="s">
        <v>6191</v>
      </c>
      <c r="E145400" s="2" t="s">
        <v>7050</v>
      </c>
      <c r="F145400" s="2" t="s">
        <v>10</v>
      </c>
      <c r="G145400">
        <v>9</v>
      </c>
    </row>
    <row r="145401" spans="1:7" x14ac:dyDescent="0.25">
      <c r="A145401" s="1">
        <v>44501</v>
      </c>
      <c r="B145401" s="2" t="s">
        <v>1009</v>
      </c>
      <c r="C145401">
        <v>249115</v>
      </c>
      <c r="D145401" s="2" t="s">
        <v>6191</v>
      </c>
      <c r="E145401" s="2" t="s">
        <v>7177</v>
      </c>
      <c r="F145401" s="2" t="s">
        <v>10</v>
      </c>
      <c r="G145401">
        <v>7</v>
      </c>
    </row>
    <row r="145402" spans="1:7" x14ac:dyDescent="0.25">
      <c r="A145402" s="1">
        <v>44501</v>
      </c>
      <c r="B145402" s="2" t="s">
        <v>759</v>
      </c>
      <c r="C145402">
        <v>249135</v>
      </c>
      <c r="D145402" s="2" t="s">
        <v>4271</v>
      </c>
      <c r="E145402" s="2" t="s">
        <v>437</v>
      </c>
      <c r="F145402" s="2" t="s">
        <v>10</v>
      </c>
      <c r="G145402">
        <v>115</v>
      </c>
    </row>
    <row r="145403" spans="1:7" x14ac:dyDescent="0.25">
      <c r="A145403" s="1">
        <v>44501</v>
      </c>
      <c r="B145403" s="2" t="s">
        <v>474</v>
      </c>
      <c r="C145403">
        <v>249170</v>
      </c>
      <c r="D145403" s="2" t="s">
        <v>7376</v>
      </c>
      <c r="E145403" s="2" t="s">
        <v>3617</v>
      </c>
      <c r="F145403" s="2" t="s">
        <v>10</v>
      </c>
      <c r="G145403">
        <v>5</v>
      </c>
    </row>
    <row r="145404" spans="1:7" x14ac:dyDescent="0.25">
      <c r="A145404" s="1">
        <v>44501</v>
      </c>
      <c r="B145404" s="2" t="s">
        <v>1506</v>
      </c>
      <c r="C145404">
        <v>249173</v>
      </c>
      <c r="D145404" s="2" t="s">
        <v>1951</v>
      </c>
      <c r="E145404" s="2" t="s">
        <v>1952</v>
      </c>
      <c r="F145404" s="2" t="s">
        <v>10</v>
      </c>
      <c r="G145404">
        <v>15</v>
      </c>
    </row>
    <row r="145405" spans="1:7" x14ac:dyDescent="0.25">
      <c r="A145405" s="1">
        <v>44501</v>
      </c>
      <c r="B145405" s="2" t="s">
        <v>2202</v>
      </c>
      <c r="C145405">
        <v>249211</v>
      </c>
      <c r="D145405" s="2" t="s">
        <v>4497</v>
      </c>
      <c r="E145405" s="2" t="s">
        <v>1371</v>
      </c>
      <c r="F145405" s="2" t="s">
        <v>10</v>
      </c>
      <c r="G145405">
        <v>1</v>
      </c>
    </row>
    <row r="145406" spans="1:7" x14ac:dyDescent="0.25">
      <c r="A145406" s="1">
        <v>44501</v>
      </c>
      <c r="B145406" s="2" t="s">
        <v>4250</v>
      </c>
      <c r="C145406">
        <v>249258</v>
      </c>
      <c r="D145406" s="2" t="s">
        <v>4672</v>
      </c>
      <c r="E145406" s="2" t="s">
        <v>3171</v>
      </c>
      <c r="F145406" s="2" t="s">
        <v>10</v>
      </c>
      <c r="G145406">
        <v>42</v>
      </c>
    </row>
    <row r="145407" spans="1:7" x14ac:dyDescent="0.25">
      <c r="A145407" s="1">
        <v>44501</v>
      </c>
      <c r="B145407" s="2" t="s">
        <v>1636</v>
      </c>
      <c r="C145407">
        <v>249277</v>
      </c>
      <c r="D145407" s="2" t="s">
        <v>7118</v>
      </c>
      <c r="E145407" s="2" t="s">
        <v>3945</v>
      </c>
      <c r="F145407" s="2" t="s">
        <v>10</v>
      </c>
      <c r="G145407">
        <v>5</v>
      </c>
    </row>
    <row r="145408" spans="1:7" x14ac:dyDescent="0.25">
      <c r="A145408" s="1">
        <v>44501</v>
      </c>
      <c r="B145408" s="2" t="s">
        <v>1636</v>
      </c>
      <c r="C145408">
        <v>249282</v>
      </c>
      <c r="D145408" s="2" t="s">
        <v>7118</v>
      </c>
      <c r="E145408" s="2" t="s">
        <v>3809</v>
      </c>
      <c r="F145408" s="2" t="s">
        <v>10</v>
      </c>
      <c r="G145408">
        <v>1</v>
      </c>
    </row>
    <row r="145409" spans="1:7" x14ac:dyDescent="0.25">
      <c r="A145409" s="1">
        <v>44501</v>
      </c>
      <c r="B145409" s="2" t="s">
        <v>1004</v>
      </c>
      <c r="C145409">
        <v>249324</v>
      </c>
      <c r="D145409" s="2" t="s">
        <v>4297</v>
      </c>
      <c r="E145409" s="2" t="s">
        <v>1791</v>
      </c>
      <c r="F145409" s="2" t="s">
        <v>10</v>
      </c>
      <c r="G145409">
        <v>14</v>
      </c>
    </row>
    <row r="145410" spans="1:7" x14ac:dyDescent="0.25">
      <c r="A145410" s="1">
        <v>44501</v>
      </c>
      <c r="B145410" s="2" t="s">
        <v>609</v>
      </c>
      <c r="C145410">
        <v>249431</v>
      </c>
      <c r="D145410" s="2" t="s">
        <v>610</v>
      </c>
      <c r="E145410" s="2" t="s">
        <v>7051</v>
      </c>
      <c r="F145410" s="2" t="s">
        <v>10</v>
      </c>
      <c r="G145410">
        <v>13</v>
      </c>
    </row>
    <row r="145411" spans="1:7" x14ac:dyDescent="0.25">
      <c r="A145411" s="1">
        <v>44501</v>
      </c>
      <c r="B145411" s="2" t="s">
        <v>862</v>
      </c>
      <c r="C145411">
        <v>249436</v>
      </c>
      <c r="D145411" s="2" t="s">
        <v>4242</v>
      </c>
      <c r="E145411" s="2" t="s">
        <v>865</v>
      </c>
      <c r="F145411" s="2" t="s">
        <v>10</v>
      </c>
      <c r="G145411">
        <v>29</v>
      </c>
    </row>
    <row r="145412" spans="1:7" x14ac:dyDescent="0.25">
      <c r="A145412" s="1">
        <v>44501</v>
      </c>
      <c r="B145412" s="2" t="s">
        <v>862</v>
      </c>
      <c r="C145412">
        <v>249437</v>
      </c>
      <c r="D145412" s="2" t="s">
        <v>4242</v>
      </c>
      <c r="E145412" s="2" t="s">
        <v>864</v>
      </c>
      <c r="F145412" s="2" t="s">
        <v>10</v>
      </c>
      <c r="G145412">
        <v>1</v>
      </c>
    </row>
    <row r="145413" spans="1:7" x14ac:dyDescent="0.25">
      <c r="A145413" s="1">
        <v>44501</v>
      </c>
      <c r="B145413" s="2" t="s">
        <v>2883</v>
      </c>
      <c r="C145413">
        <v>249481</v>
      </c>
      <c r="D145413" s="2" t="s">
        <v>4240</v>
      </c>
      <c r="E145413" s="2" t="s">
        <v>2727</v>
      </c>
      <c r="F145413" s="2" t="s">
        <v>10</v>
      </c>
      <c r="G145413">
        <v>2</v>
      </c>
    </row>
    <row r="145414" spans="1:7" x14ac:dyDescent="0.25">
      <c r="A145414" s="1">
        <v>44501</v>
      </c>
      <c r="B145414" s="2" t="s">
        <v>2883</v>
      </c>
      <c r="C145414">
        <v>249487</v>
      </c>
      <c r="D145414" s="2" t="s">
        <v>4240</v>
      </c>
      <c r="E145414" s="2" t="s">
        <v>1740</v>
      </c>
      <c r="F145414" s="2" t="s">
        <v>10</v>
      </c>
      <c r="G145414">
        <v>25</v>
      </c>
    </row>
    <row r="145415" spans="1:7" x14ac:dyDescent="0.25">
      <c r="A145415" s="1">
        <v>44501</v>
      </c>
      <c r="B145415" s="2" t="s">
        <v>5869</v>
      </c>
      <c r="C145415">
        <v>249508</v>
      </c>
      <c r="D145415" s="2" t="s">
        <v>7377</v>
      </c>
      <c r="E145415" s="2" t="s">
        <v>390</v>
      </c>
      <c r="F145415" s="2" t="s">
        <v>10</v>
      </c>
      <c r="G145415">
        <v>4</v>
      </c>
    </row>
    <row r="145416" spans="1:7" x14ac:dyDescent="0.25">
      <c r="A145416" s="1">
        <v>44501</v>
      </c>
      <c r="B145416" s="2" t="s">
        <v>5869</v>
      </c>
      <c r="C145416">
        <v>249511</v>
      </c>
      <c r="D145416" s="2" t="s">
        <v>7377</v>
      </c>
      <c r="E145416" s="2" t="s">
        <v>7378</v>
      </c>
      <c r="F145416" s="2" t="s">
        <v>10</v>
      </c>
      <c r="G145416">
        <v>7</v>
      </c>
    </row>
    <row r="145417" spans="1:7" x14ac:dyDescent="0.25">
      <c r="A145417" s="1">
        <v>44501</v>
      </c>
      <c r="B145417" s="2" t="s">
        <v>5869</v>
      </c>
      <c r="C145417">
        <v>249514</v>
      </c>
      <c r="D145417" s="2" t="s">
        <v>7377</v>
      </c>
      <c r="E145417" s="2" t="s">
        <v>7410</v>
      </c>
      <c r="F145417" s="2" t="s">
        <v>10</v>
      </c>
      <c r="G145417">
        <v>6</v>
      </c>
    </row>
    <row r="145418" spans="1:7" x14ac:dyDescent="0.25">
      <c r="A145418" s="1">
        <v>44501</v>
      </c>
      <c r="B145418" s="2" t="s">
        <v>3849</v>
      </c>
      <c r="C145418">
        <v>249518</v>
      </c>
      <c r="D145418" s="2" t="s">
        <v>3850</v>
      </c>
      <c r="E145418" s="2" t="s">
        <v>3591</v>
      </c>
      <c r="F145418" s="2" t="s">
        <v>10</v>
      </c>
      <c r="G145418">
        <v>11</v>
      </c>
    </row>
    <row r="145419" spans="1:7" x14ac:dyDescent="0.25">
      <c r="A145419" s="1">
        <v>44501</v>
      </c>
      <c r="B145419" s="2" t="s">
        <v>7379</v>
      </c>
      <c r="C145419">
        <v>249555</v>
      </c>
      <c r="D145419" s="2" t="s">
        <v>7380</v>
      </c>
      <c r="E145419" s="2" t="s">
        <v>7381</v>
      </c>
      <c r="F145419" s="2" t="s">
        <v>10</v>
      </c>
      <c r="G145419">
        <v>7</v>
      </c>
    </row>
    <row r="145420" spans="1:7" x14ac:dyDescent="0.25">
      <c r="A145420" s="1">
        <v>44501</v>
      </c>
      <c r="B145420" s="2" t="s">
        <v>7379</v>
      </c>
      <c r="C145420">
        <v>249563</v>
      </c>
      <c r="D145420" s="2" t="s">
        <v>7380</v>
      </c>
      <c r="E145420" s="2" t="s">
        <v>7480</v>
      </c>
      <c r="F145420" s="2" t="s">
        <v>10</v>
      </c>
      <c r="G145420">
        <v>2</v>
      </c>
    </row>
    <row r="145421" spans="1:7" x14ac:dyDescent="0.25">
      <c r="A145421" s="1">
        <v>44501</v>
      </c>
      <c r="B145421" s="2" t="s">
        <v>232</v>
      </c>
      <c r="C145421">
        <v>249649</v>
      </c>
      <c r="D145421" s="2" t="s">
        <v>7383</v>
      </c>
      <c r="E145421" s="2" t="s">
        <v>185</v>
      </c>
      <c r="F145421" s="2" t="s">
        <v>10</v>
      </c>
      <c r="G145421">
        <v>4</v>
      </c>
    </row>
    <row r="145422" spans="1:7" x14ac:dyDescent="0.25">
      <c r="A145422" s="1">
        <v>44501</v>
      </c>
      <c r="B145422" s="2" t="s">
        <v>6921</v>
      </c>
      <c r="C145422">
        <v>249656</v>
      </c>
      <c r="D145422" s="2" t="s">
        <v>6922</v>
      </c>
      <c r="E145422" s="2" t="s">
        <v>1113</v>
      </c>
      <c r="F145422" s="2" t="s">
        <v>27</v>
      </c>
      <c r="G145422">
        <v>62</v>
      </c>
    </row>
    <row r="145423" spans="1:7" x14ac:dyDescent="0.25">
      <c r="A145423" s="1">
        <v>44501</v>
      </c>
      <c r="B145423" s="2" t="s">
        <v>7277</v>
      </c>
      <c r="C145423">
        <v>249767</v>
      </c>
      <c r="D145423" s="2" t="s">
        <v>7278</v>
      </c>
      <c r="E145423" s="2" t="s">
        <v>7279</v>
      </c>
      <c r="F145423" s="2" t="s">
        <v>10</v>
      </c>
      <c r="G145423">
        <v>13</v>
      </c>
    </row>
    <row r="145424" spans="1:7" x14ac:dyDescent="0.25">
      <c r="A145424" s="1">
        <v>44501</v>
      </c>
      <c r="B145424" s="2" t="s">
        <v>3314</v>
      </c>
      <c r="C145424">
        <v>250044</v>
      </c>
      <c r="D145424" s="2" t="s">
        <v>7119</v>
      </c>
      <c r="E145424" s="2" t="s">
        <v>3316</v>
      </c>
      <c r="F145424" s="2" t="s">
        <v>10</v>
      </c>
      <c r="G145424">
        <v>28</v>
      </c>
    </row>
    <row r="145425" spans="1:7" x14ac:dyDescent="0.25">
      <c r="A145425" s="1">
        <v>44501</v>
      </c>
      <c r="B145425" s="2" t="s">
        <v>2796</v>
      </c>
      <c r="C145425">
        <v>250058</v>
      </c>
      <c r="D145425" s="2" t="s">
        <v>7350</v>
      </c>
      <c r="E145425" s="2" t="s">
        <v>2807</v>
      </c>
      <c r="F145425" s="2" t="s">
        <v>10</v>
      </c>
      <c r="G145425">
        <v>2</v>
      </c>
    </row>
    <row r="145426" spans="1:7" x14ac:dyDescent="0.25">
      <c r="A145426" s="1">
        <v>44501</v>
      </c>
      <c r="B145426" s="2" t="s">
        <v>2796</v>
      </c>
      <c r="C145426">
        <v>250065</v>
      </c>
      <c r="D145426" s="2" t="s">
        <v>7350</v>
      </c>
      <c r="E145426" s="2" t="s">
        <v>2804</v>
      </c>
      <c r="F145426" s="2" t="s">
        <v>10</v>
      </c>
      <c r="G145426">
        <v>11</v>
      </c>
    </row>
    <row r="145427" spans="1:7" x14ac:dyDescent="0.25">
      <c r="A145427" s="1">
        <v>44501</v>
      </c>
      <c r="B145427" s="2" t="s">
        <v>2796</v>
      </c>
      <c r="C145427">
        <v>250068</v>
      </c>
      <c r="D145427" s="2" t="s">
        <v>7350</v>
      </c>
      <c r="E145427" s="2" t="s">
        <v>2805</v>
      </c>
      <c r="F145427" s="2" t="s">
        <v>10</v>
      </c>
      <c r="G145427">
        <v>3</v>
      </c>
    </row>
    <row r="145428" spans="1:7" x14ac:dyDescent="0.25">
      <c r="A145428" s="1">
        <v>44501</v>
      </c>
      <c r="B145428" s="2" t="s">
        <v>2796</v>
      </c>
      <c r="C145428">
        <v>250079</v>
      </c>
      <c r="D145428" s="2" t="s">
        <v>7350</v>
      </c>
      <c r="E145428" s="2" t="s">
        <v>2798</v>
      </c>
      <c r="F145428" s="2" t="s">
        <v>10</v>
      </c>
      <c r="G145428">
        <v>48</v>
      </c>
    </row>
    <row r="145429" spans="1:7" x14ac:dyDescent="0.25">
      <c r="A145429" s="1">
        <v>44501</v>
      </c>
      <c r="B145429" s="2" t="s">
        <v>1098</v>
      </c>
      <c r="C145429">
        <v>250527</v>
      </c>
      <c r="D145429" s="2" t="s">
        <v>1099</v>
      </c>
      <c r="E145429" s="2" t="s">
        <v>5726</v>
      </c>
      <c r="F145429" s="2" t="s">
        <v>27</v>
      </c>
      <c r="G145429">
        <v>1</v>
      </c>
    </row>
    <row r="145430" spans="1:7" x14ac:dyDescent="0.25">
      <c r="A145430" s="1">
        <v>44501</v>
      </c>
      <c r="B145430" s="2" t="s">
        <v>3314</v>
      </c>
      <c r="C145430">
        <v>250721</v>
      </c>
      <c r="D145430" s="2" t="s">
        <v>3476</v>
      </c>
      <c r="E145430" s="2" t="s">
        <v>5920</v>
      </c>
      <c r="F145430" s="2" t="s">
        <v>10</v>
      </c>
      <c r="G145430">
        <v>240</v>
      </c>
    </row>
    <row r="145431" spans="1:7" x14ac:dyDescent="0.25">
      <c r="A145431" s="1">
        <v>44501</v>
      </c>
      <c r="B145431" s="2" t="s">
        <v>3314</v>
      </c>
      <c r="C145431">
        <v>250725</v>
      </c>
      <c r="D145431" s="2" t="s">
        <v>3476</v>
      </c>
      <c r="E145431" s="2" t="s">
        <v>3316</v>
      </c>
      <c r="F145431" s="2" t="s">
        <v>10</v>
      </c>
      <c r="G145431">
        <v>192</v>
      </c>
    </row>
    <row r="145432" spans="1:7" x14ac:dyDescent="0.25">
      <c r="A145432" s="1">
        <v>44501</v>
      </c>
      <c r="B145432" s="2" t="s">
        <v>3393</v>
      </c>
      <c r="C145432">
        <v>250733</v>
      </c>
      <c r="D145432" s="2" t="s">
        <v>3394</v>
      </c>
      <c r="E145432" s="2" t="s">
        <v>2693</v>
      </c>
      <c r="F145432" s="2" t="s">
        <v>10</v>
      </c>
      <c r="G145432">
        <v>20</v>
      </c>
    </row>
    <row r="145433" spans="1:7" x14ac:dyDescent="0.25">
      <c r="A145433" s="1">
        <v>44501</v>
      </c>
      <c r="B145433" s="2" t="s">
        <v>1738</v>
      </c>
      <c r="C145433">
        <v>250769</v>
      </c>
      <c r="D145433" s="2" t="s">
        <v>7178</v>
      </c>
      <c r="E145433" s="2" t="s">
        <v>437</v>
      </c>
      <c r="F145433" s="2" t="s">
        <v>10</v>
      </c>
      <c r="G145433">
        <v>4</v>
      </c>
    </row>
    <row r="145434" spans="1:7" x14ac:dyDescent="0.25">
      <c r="A145434" s="1">
        <v>44501</v>
      </c>
      <c r="B145434" s="2" t="s">
        <v>1738</v>
      </c>
      <c r="C145434">
        <v>250774</v>
      </c>
      <c r="D145434" s="2" t="s">
        <v>7178</v>
      </c>
      <c r="E145434" s="2" t="s">
        <v>2921</v>
      </c>
      <c r="F145434" s="2" t="s">
        <v>10</v>
      </c>
      <c r="G145434">
        <v>23</v>
      </c>
    </row>
    <row r="145435" spans="1:7" x14ac:dyDescent="0.25">
      <c r="A145435" s="1">
        <v>44501</v>
      </c>
      <c r="B145435" s="2" t="s">
        <v>2722</v>
      </c>
      <c r="C145435">
        <v>250870</v>
      </c>
      <c r="D145435" s="2" t="s">
        <v>6211</v>
      </c>
      <c r="E145435" s="2" t="s">
        <v>621</v>
      </c>
      <c r="F145435" s="2" t="s">
        <v>10</v>
      </c>
      <c r="G145435">
        <v>30</v>
      </c>
    </row>
    <row r="145436" spans="1:7" x14ac:dyDescent="0.25">
      <c r="A145436" s="1">
        <v>44501</v>
      </c>
      <c r="B145436" s="2" t="s">
        <v>1621</v>
      </c>
      <c r="C145436">
        <v>250994</v>
      </c>
      <c r="D145436" s="2" t="s">
        <v>1622</v>
      </c>
      <c r="E145436" s="2" t="s">
        <v>7280</v>
      </c>
      <c r="F145436" s="2" t="s">
        <v>10</v>
      </c>
      <c r="G145436">
        <v>370</v>
      </c>
    </row>
    <row r="145437" spans="1:7" x14ac:dyDescent="0.25">
      <c r="A145437" s="1">
        <v>44501</v>
      </c>
      <c r="B145437" s="2" t="s">
        <v>1621</v>
      </c>
      <c r="C145437">
        <v>250995</v>
      </c>
      <c r="D145437" s="2" t="s">
        <v>1622</v>
      </c>
      <c r="E145437" s="2" t="s">
        <v>7281</v>
      </c>
      <c r="F145437" s="2" t="s">
        <v>10</v>
      </c>
      <c r="G145437">
        <v>487</v>
      </c>
    </row>
    <row r="145438" spans="1:7" x14ac:dyDescent="0.25">
      <c r="A145438" s="1">
        <v>44501</v>
      </c>
      <c r="B145438" s="2" t="s">
        <v>266</v>
      </c>
      <c r="C145438">
        <v>251087</v>
      </c>
      <c r="D145438" s="2" t="s">
        <v>7411</v>
      </c>
      <c r="E145438" s="2" t="s">
        <v>2234</v>
      </c>
      <c r="F145438" s="2" t="s">
        <v>10</v>
      </c>
      <c r="G145438">
        <v>1</v>
      </c>
    </row>
    <row r="145439" spans="1:7" x14ac:dyDescent="0.25">
      <c r="A145439" s="1">
        <v>44501</v>
      </c>
      <c r="B145439" s="2" t="s">
        <v>266</v>
      </c>
      <c r="C145439">
        <v>251104</v>
      </c>
      <c r="D145439" s="2" t="s">
        <v>7411</v>
      </c>
      <c r="E145439" s="2" t="s">
        <v>268</v>
      </c>
      <c r="F145439" s="2" t="s">
        <v>10</v>
      </c>
      <c r="G145439">
        <v>16</v>
      </c>
    </row>
    <row r="145440" spans="1:7" x14ac:dyDescent="0.25">
      <c r="A145440" s="1">
        <v>44501</v>
      </c>
      <c r="B145440" s="2" t="s">
        <v>1680</v>
      </c>
      <c r="C145440">
        <v>251152</v>
      </c>
      <c r="D145440" s="2" t="s">
        <v>7481</v>
      </c>
      <c r="E145440" s="2" t="s">
        <v>7169</v>
      </c>
      <c r="F145440" s="2" t="s">
        <v>10</v>
      </c>
      <c r="G145440">
        <v>11</v>
      </c>
    </row>
    <row r="145441" spans="1:7" x14ac:dyDescent="0.25">
      <c r="A145441" s="1">
        <v>44501</v>
      </c>
      <c r="B145441" s="2" t="s">
        <v>689</v>
      </c>
      <c r="C145441">
        <v>252027</v>
      </c>
      <c r="D145441" s="2" t="s">
        <v>2193</v>
      </c>
      <c r="E145441" s="2" t="s">
        <v>7384</v>
      </c>
      <c r="F145441" s="2" t="s">
        <v>10</v>
      </c>
      <c r="G145441">
        <v>14</v>
      </c>
    </row>
    <row r="145442" spans="1:7" x14ac:dyDescent="0.25">
      <c r="A145442" s="1">
        <v>44501</v>
      </c>
      <c r="B145442" s="2" t="s">
        <v>1967</v>
      </c>
      <c r="C145442">
        <v>252069</v>
      </c>
      <c r="D145442" s="2" t="s">
        <v>1968</v>
      </c>
      <c r="E145442" s="2" t="s">
        <v>1969</v>
      </c>
      <c r="F145442" s="2" t="s">
        <v>10</v>
      </c>
      <c r="G145442">
        <v>3</v>
      </c>
    </row>
    <row r="145443" spans="1:7" x14ac:dyDescent="0.25">
      <c r="A145443" s="1">
        <v>44501</v>
      </c>
      <c r="B145443" s="2" t="s">
        <v>1967</v>
      </c>
      <c r="C145443">
        <v>252072</v>
      </c>
      <c r="D145443" s="2" t="s">
        <v>1968</v>
      </c>
      <c r="E145443" s="2" t="s">
        <v>1970</v>
      </c>
      <c r="F145443" s="2" t="s">
        <v>10</v>
      </c>
      <c r="G145443">
        <v>22</v>
      </c>
    </row>
    <row r="145444" spans="1:7" x14ac:dyDescent="0.25">
      <c r="A145444" s="1">
        <v>44501</v>
      </c>
      <c r="B145444" s="2" t="s">
        <v>1738</v>
      </c>
      <c r="C145444">
        <v>252375</v>
      </c>
      <c r="D145444" s="2" t="s">
        <v>1739</v>
      </c>
      <c r="E145444" s="2" t="s">
        <v>554</v>
      </c>
      <c r="F145444" s="2" t="s">
        <v>10</v>
      </c>
      <c r="G145444">
        <v>240</v>
      </c>
    </row>
    <row r="145445" spans="1:7" x14ac:dyDescent="0.25">
      <c r="A145445" s="1">
        <v>44501</v>
      </c>
      <c r="B145445" s="2" t="s">
        <v>1738</v>
      </c>
      <c r="C145445">
        <v>252376</v>
      </c>
      <c r="D145445" s="2" t="s">
        <v>1739</v>
      </c>
      <c r="E145445" s="2" t="s">
        <v>1740</v>
      </c>
      <c r="F145445" s="2" t="s">
        <v>10</v>
      </c>
      <c r="G145445">
        <v>54</v>
      </c>
    </row>
    <row r="145446" spans="1:7" x14ac:dyDescent="0.25">
      <c r="A145446" s="1">
        <v>44501</v>
      </c>
      <c r="B145446" s="2" t="s">
        <v>266</v>
      </c>
      <c r="C145446">
        <v>252417</v>
      </c>
      <c r="D145446" s="2" t="s">
        <v>7411</v>
      </c>
      <c r="E145446" s="2" t="s">
        <v>268</v>
      </c>
      <c r="F145446" s="2" t="s">
        <v>10</v>
      </c>
      <c r="G145446">
        <v>33</v>
      </c>
    </row>
    <row r="145447" spans="1:7" x14ac:dyDescent="0.25">
      <c r="A145447" s="1">
        <v>44501</v>
      </c>
      <c r="B145447" s="2" t="s">
        <v>1574</v>
      </c>
      <c r="C145447">
        <v>252427</v>
      </c>
      <c r="D145447" s="2" t="s">
        <v>1575</v>
      </c>
      <c r="E145447" s="2" t="s">
        <v>4246</v>
      </c>
      <c r="F145447" s="2" t="s">
        <v>10</v>
      </c>
      <c r="G145447">
        <v>2</v>
      </c>
    </row>
    <row r="145448" spans="1:7" x14ac:dyDescent="0.25">
      <c r="A145448" s="1">
        <v>44501</v>
      </c>
      <c r="B145448" s="2" t="s">
        <v>2841</v>
      </c>
      <c r="C145448">
        <v>252456</v>
      </c>
      <c r="D145448" s="2" t="s">
        <v>7282</v>
      </c>
      <c r="E145448" s="2" t="s">
        <v>7135</v>
      </c>
      <c r="F145448" s="2" t="s">
        <v>27</v>
      </c>
      <c r="G145448">
        <v>7</v>
      </c>
    </row>
    <row r="145449" spans="1:7" x14ac:dyDescent="0.25">
      <c r="A145449" s="1">
        <v>44501</v>
      </c>
      <c r="B145449" s="2" t="s">
        <v>588</v>
      </c>
      <c r="C145449">
        <v>252485</v>
      </c>
      <c r="D145449" s="2" t="s">
        <v>591</v>
      </c>
      <c r="E145449" s="2" t="s">
        <v>253</v>
      </c>
      <c r="F145449" s="2" t="s">
        <v>10</v>
      </c>
      <c r="G145449">
        <v>17</v>
      </c>
    </row>
    <row r="145450" spans="1:7" x14ac:dyDescent="0.25">
      <c r="A145450" s="1">
        <v>44501</v>
      </c>
      <c r="B145450" s="2" t="s">
        <v>588</v>
      </c>
      <c r="C145450">
        <v>252487</v>
      </c>
      <c r="D145450" s="2" t="s">
        <v>589</v>
      </c>
      <c r="E145450" s="2" t="s">
        <v>5891</v>
      </c>
      <c r="F145450" s="2" t="s">
        <v>10</v>
      </c>
      <c r="G145450">
        <v>40</v>
      </c>
    </row>
    <row r="145451" spans="1:7" x14ac:dyDescent="0.25">
      <c r="A145451" s="1">
        <v>44501</v>
      </c>
      <c r="B145451" s="2" t="s">
        <v>1564</v>
      </c>
      <c r="C145451">
        <v>253476</v>
      </c>
      <c r="D145451" s="2" t="s">
        <v>4948</v>
      </c>
      <c r="E145451" s="2" t="s">
        <v>1566</v>
      </c>
      <c r="F145451" s="2" t="s">
        <v>10</v>
      </c>
      <c r="G145451">
        <v>94</v>
      </c>
    </row>
    <row r="145452" spans="1:7" x14ac:dyDescent="0.25">
      <c r="A145452" s="1">
        <v>44501</v>
      </c>
      <c r="B145452" s="2" t="s">
        <v>1564</v>
      </c>
      <c r="C145452">
        <v>253478</v>
      </c>
      <c r="D145452" s="2" t="s">
        <v>4948</v>
      </c>
      <c r="E145452" s="2" t="s">
        <v>1568</v>
      </c>
      <c r="F145452" s="2" t="s">
        <v>10</v>
      </c>
      <c r="G145452">
        <v>195</v>
      </c>
    </row>
    <row r="145453" spans="1:7" x14ac:dyDescent="0.25">
      <c r="A145453" s="1">
        <v>44501</v>
      </c>
      <c r="B145453" s="2" t="s">
        <v>1564</v>
      </c>
      <c r="C145453">
        <v>253480</v>
      </c>
      <c r="D145453" s="2" t="s">
        <v>4948</v>
      </c>
      <c r="E145453" s="2" t="s">
        <v>1570</v>
      </c>
      <c r="F145453" s="2" t="s">
        <v>10</v>
      </c>
      <c r="G145453">
        <v>103</v>
      </c>
    </row>
    <row r="145454" spans="1:7" x14ac:dyDescent="0.25">
      <c r="A145454" s="1">
        <v>44501</v>
      </c>
      <c r="B145454" s="2" t="s">
        <v>715</v>
      </c>
      <c r="C145454">
        <v>253668</v>
      </c>
      <c r="D145454" s="2" t="s">
        <v>716</v>
      </c>
      <c r="E145454" s="2" t="s">
        <v>889</v>
      </c>
      <c r="F145454" s="2" t="s">
        <v>10</v>
      </c>
      <c r="G145454">
        <v>105</v>
      </c>
    </row>
    <row r="145455" spans="1:7" x14ac:dyDescent="0.25">
      <c r="A145455" s="1">
        <v>44501</v>
      </c>
      <c r="B145455" s="2" t="s">
        <v>715</v>
      </c>
      <c r="C145455">
        <v>253669</v>
      </c>
      <c r="D145455" s="2" t="s">
        <v>716</v>
      </c>
      <c r="E145455" s="2" t="s">
        <v>3171</v>
      </c>
      <c r="F145455" s="2" t="s">
        <v>10</v>
      </c>
      <c r="G145455">
        <v>26</v>
      </c>
    </row>
    <row r="145456" spans="1:7" x14ac:dyDescent="0.25">
      <c r="A145456" s="1">
        <v>44501</v>
      </c>
      <c r="B145456" s="2" t="s">
        <v>715</v>
      </c>
      <c r="C145456">
        <v>253670</v>
      </c>
      <c r="D145456" s="2" t="s">
        <v>716</v>
      </c>
      <c r="E145456" s="2" t="s">
        <v>888</v>
      </c>
      <c r="F145456" s="2" t="s">
        <v>10</v>
      </c>
      <c r="G145456">
        <v>91</v>
      </c>
    </row>
    <row r="145457" spans="1:7" x14ac:dyDescent="0.25">
      <c r="A145457" s="1">
        <v>44501</v>
      </c>
      <c r="B145457" s="2" t="s">
        <v>715</v>
      </c>
      <c r="C145457">
        <v>253671</v>
      </c>
      <c r="D145457" s="2" t="s">
        <v>716</v>
      </c>
      <c r="E145457" s="2" t="s">
        <v>3262</v>
      </c>
      <c r="F145457" s="2" t="s">
        <v>10</v>
      </c>
      <c r="G145457">
        <v>13</v>
      </c>
    </row>
    <row r="145458" spans="1:7" x14ac:dyDescent="0.25">
      <c r="A145458" s="1">
        <v>44501</v>
      </c>
      <c r="B145458" s="2" t="s">
        <v>2883</v>
      </c>
      <c r="C145458">
        <v>253729</v>
      </c>
      <c r="D145458" s="2" t="s">
        <v>3146</v>
      </c>
      <c r="E145458" s="2" t="s">
        <v>1712</v>
      </c>
      <c r="F145458" s="2" t="s">
        <v>10</v>
      </c>
      <c r="G145458">
        <v>33</v>
      </c>
    </row>
    <row r="145459" spans="1:7" x14ac:dyDescent="0.25">
      <c r="A145459" s="1">
        <v>44501</v>
      </c>
      <c r="B145459" s="2" t="s">
        <v>2883</v>
      </c>
      <c r="C145459">
        <v>253730</v>
      </c>
      <c r="D145459" s="2" t="s">
        <v>3146</v>
      </c>
      <c r="E145459" s="2" t="s">
        <v>1713</v>
      </c>
      <c r="F145459" s="2" t="s">
        <v>10</v>
      </c>
      <c r="G145459">
        <v>26</v>
      </c>
    </row>
    <row r="145460" spans="1:7" x14ac:dyDescent="0.25">
      <c r="A145460" s="1">
        <v>44501</v>
      </c>
      <c r="B145460" s="2" t="s">
        <v>2883</v>
      </c>
      <c r="C145460">
        <v>253731</v>
      </c>
      <c r="D145460" s="2" t="s">
        <v>3146</v>
      </c>
      <c r="E145460" s="2" t="s">
        <v>2257</v>
      </c>
      <c r="F145460" s="2" t="s">
        <v>10</v>
      </c>
      <c r="G145460">
        <v>1</v>
      </c>
    </row>
    <row r="145461" spans="1:7" x14ac:dyDescent="0.25">
      <c r="A145461" s="1">
        <v>44501</v>
      </c>
      <c r="B145461" s="2" t="s">
        <v>274</v>
      </c>
      <c r="C145461">
        <v>254041</v>
      </c>
      <c r="D145461" s="2" t="s">
        <v>275</v>
      </c>
      <c r="E145461" s="2" t="s">
        <v>1843</v>
      </c>
      <c r="F145461" s="2" t="s">
        <v>27</v>
      </c>
      <c r="G145461">
        <v>3.3</v>
      </c>
    </row>
    <row r="145462" spans="1:7" x14ac:dyDescent="0.25">
      <c r="A145462" s="1">
        <v>44501</v>
      </c>
      <c r="B145462" s="2" t="s">
        <v>274</v>
      </c>
      <c r="C145462">
        <v>254042</v>
      </c>
      <c r="D145462" s="2" t="s">
        <v>275</v>
      </c>
      <c r="E145462" s="2" t="s">
        <v>276</v>
      </c>
      <c r="F145462" s="2" t="s">
        <v>27</v>
      </c>
      <c r="G145462">
        <v>1.5</v>
      </c>
    </row>
    <row r="145463" spans="1:7" x14ac:dyDescent="0.25">
      <c r="A145463" s="1">
        <v>44501</v>
      </c>
      <c r="B145463" s="2" t="s">
        <v>266</v>
      </c>
      <c r="C145463">
        <v>254756</v>
      </c>
      <c r="D145463" s="2" t="s">
        <v>267</v>
      </c>
      <c r="E145463" s="2" t="s">
        <v>268</v>
      </c>
      <c r="F145463" s="2" t="s">
        <v>10</v>
      </c>
      <c r="G145463">
        <v>2</v>
      </c>
    </row>
    <row r="145464" spans="1:7" x14ac:dyDescent="0.25">
      <c r="A145464" s="1">
        <v>44501</v>
      </c>
      <c r="B145464" s="2" t="s">
        <v>1222</v>
      </c>
      <c r="C145464">
        <v>255010</v>
      </c>
      <c r="D145464" s="2" t="s">
        <v>7443</v>
      </c>
      <c r="E145464" s="2" t="s">
        <v>1224</v>
      </c>
      <c r="F145464" s="2" t="s">
        <v>27</v>
      </c>
      <c r="G145464">
        <v>19.899999999999999</v>
      </c>
    </row>
    <row r="145465" spans="1:7" x14ac:dyDescent="0.25">
      <c r="A145465" s="1">
        <v>44501</v>
      </c>
      <c r="B145465" s="2" t="s">
        <v>1222</v>
      </c>
      <c r="C145465">
        <v>255012</v>
      </c>
      <c r="D145465" s="2" t="s">
        <v>7443</v>
      </c>
      <c r="E145465" s="2" t="s">
        <v>1224</v>
      </c>
      <c r="F145465" s="2" t="s">
        <v>27</v>
      </c>
      <c r="G145465">
        <v>9.1</v>
      </c>
    </row>
    <row r="145466" spans="1:7" x14ac:dyDescent="0.25">
      <c r="A145466" s="1">
        <v>44501</v>
      </c>
      <c r="B145466" s="2" t="s">
        <v>4684</v>
      </c>
      <c r="C145466">
        <v>258274</v>
      </c>
      <c r="D145466" s="2" t="s">
        <v>4687</v>
      </c>
      <c r="E145466" s="2" t="s">
        <v>4688</v>
      </c>
      <c r="F145466" s="2" t="s">
        <v>10</v>
      </c>
      <c r="G145466">
        <v>1</v>
      </c>
    </row>
    <row r="145467" spans="1:7" x14ac:dyDescent="0.25">
      <c r="A145467" s="1">
        <v>44501</v>
      </c>
      <c r="B145467" s="2" t="s">
        <v>4684</v>
      </c>
      <c r="C145467">
        <v>258276</v>
      </c>
      <c r="D145467" s="2" t="s">
        <v>4687</v>
      </c>
      <c r="E145467" s="2" t="s">
        <v>4688</v>
      </c>
      <c r="F145467" s="2" t="s">
        <v>10</v>
      </c>
      <c r="G145467">
        <v>2</v>
      </c>
    </row>
    <row r="145468" spans="1:7" x14ac:dyDescent="0.25">
      <c r="A145468" s="1">
        <v>44501</v>
      </c>
      <c r="B145468" s="2" t="s">
        <v>4980</v>
      </c>
      <c r="C145468">
        <v>500133</v>
      </c>
      <c r="D145468" s="2" t="s">
        <v>4981</v>
      </c>
      <c r="E145468" s="2" t="s">
        <v>1298</v>
      </c>
      <c r="F145468" s="2" t="s">
        <v>10</v>
      </c>
      <c r="G145468">
        <v>24</v>
      </c>
    </row>
    <row r="145469" spans="1:7" x14ac:dyDescent="0.25">
      <c r="A145469" s="1">
        <v>44501</v>
      </c>
      <c r="B145469" s="2" t="s">
        <v>4980</v>
      </c>
      <c r="C145469">
        <v>500140</v>
      </c>
      <c r="D145469" s="2" t="s">
        <v>4981</v>
      </c>
      <c r="E145469" s="2" t="s">
        <v>1299</v>
      </c>
      <c r="F145469" s="2" t="s">
        <v>10</v>
      </c>
      <c r="G145469">
        <v>228</v>
      </c>
    </row>
    <row r="145470" spans="1:7" x14ac:dyDescent="0.25">
      <c r="A145470" s="1">
        <v>44501</v>
      </c>
      <c r="B145470" s="2" t="s">
        <v>4980</v>
      </c>
      <c r="C145470">
        <v>500143</v>
      </c>
      <c r="D145470" s="2" t="s">
        <v>4981</v>
      </c>
      <c r="E145470" s="2" t="s">
        <v>1299</v>
      </c>
      <c r="F145470" s="2" t="s">
        <v>10</v>
      </c>
      <c r="G145470">
        <v>1</v>
      </c>
    </row>
    <row r="145471" spans="1:7" x14ac:dyDescent="0.25">
      <c r="A145471" s="1">
        <v>44501</v>
      </c>
      <c r="B145471" s="2" t="s">
        <v>1245</v>
      </c>
      <c r="C145471">
        <v>500244</v>
      </c>
      <c r="D145471" s="2" t="s">
        <v>1246</v>
      </c>
      <c r="E145471" s="2" t="s">
        <v>4982</v>
      </c>
      <c r="F145471" s="2" t="s">
        <v>27</v>
      </c>
      <c r="G145471">
        <v>4</v>
      </c>
    </row>
    <row r="145472" spans="1:7" x14ac:dyDescent="0.25">
      <c r="A145472" s="1">
        <v>44501</v>
      </c>
      <c r="B145472" s="2" t="s">
        <v>1245</v>
      </c>
      <c r="C145472">
        <v>500247</v>
      </c>
      <c r="D145472" s="2" t="s">
        <v>1246</v>
      </c>
      <c r="E145472" s="2" t="s">
        <v>4983</v>
      </c>
      <c r="F145472" s="2" t="s">
        <v>27</v>
      </c>
      <c r="G145472">
        <v>1</v>
      </c>
    </row>
    <row r="145473" spans="1:7" x14ac:dyDescent="0.25">
      <c r="A145473" s="1">
        <v>44501</v>
      </c>
      <c r="B145473" s="2" t="s">
        <v>2993</v>
      </c>
      <c r="C145473">
        <v>500263</v>
      </c>
      <c r="D145473" s="2" t="s">
        <v>4136</v>
      </c>
      <c r="E145473" s="2" t="s">
        <v>6306</v>
      </c>
      <c r="F145473" s="2" t="s">
        <v>10</v>
      </c>
      <c r="G145473">
        <v>3</v>
      </c>
    </row>
    <row r="145474" spans="1:7" x14ac:dyDescent="0.25">
      <c r="A145474" s="1">
        <v>44501</v>
      </c>
      <c r="B145474" s="2" t="s">
        <v>2993</v>
      </c>
      <c r="C145474">
        <v>500268</v>
      </c>
      <c r="D145474" s="2" t="s">
        <v>4136</v>
      </c>
      <c r="E145474" s="2" t="s">
        <v>4984</v>
      </c>
      <c r="F145474" s="2" t="s">
        <v>10</v>
      </c>
      <c r="G145474">
        <v>18</v>
      </c>
    </row>
    <row r="145475" spans="1:7" x14ac:dyDescent="0.25">
      <c r="A145475" s="1">
        <v>44501</v>
      </c>
      <c r="B145475" s="2" t="s">
        <v>2993</v>
      </c>
      <c r="C145475">
        <v>500278</v>
      </c>
      <c r="D145475" s="2" t="s">
        <v>4136</v>
      </c>
      <c r="E145475" s="2" t="s">
        <v>5391</v>
      </c>
      <c r="F145475" s="2" t="s">
        <v>10</v>
      </c>
      <c r="G145475">
        <v>3</v>
      </c>
    </row>
    <row r="145476" spans="1:7" x14ac:dyDescent="0.25">
      <c r="A145476" s="1">
        <v>44501</v>
      </c>
      <c r="B145476" s="2" t="s">
        <v>1233</v>
      </c>
      <c r="C145476">
        <v>500369</v>
      </c>
      <c r="D145476" s="2" t="s">
        <v>1234</v>
      </c>
      <c r="E145476" s="2" t="s">
        <v>3382</v>
      </c>
      <c r="F145476" s="2" t="s">
        <v>10</v>
      </c>
      <c r="G145476">
        <v>3</v>
      </c>
    </row>
    <row r="145477" spans="1:7" x14ac:dyDescent="0.25">
      <c r="A145477" s="1">
        <v>44501</v>
      </c>
      <c r="B145477" s="2" t="s">
        <v>1233</v>
      </c>
      <c r="C145477">
        <v>500370</v>
      </c>
      <c r="D145477" s="2" t="s">
        <v>1234</v>
      </c>
      <c r="E145477" s="2" t="s">
        <v>3381</v>
      </c>
      <c r="F145477" s="2" t="s">
        <v>10</v>
      </c>
      <c r="G145477">
        <v>11</v>
      </c>
    </row>
    <row r="145478" spans="1:7" x14ac:dyDescent="0.25">
      <c r="A145478" s="1">
        <v>44501</v>
      </c>
      <c r="B145478" s="2" t="s">
        <v>1107</v>
      </c>
      <c r="C145478">
        <v>500511</v>
      </c>
      <c r="D145478" s="2" t="s">
        <v>1108</v>
      </c>
      <c r="E145478" s="2" t="s">
        <v>5392</v>
      </c>
      <c r="F145478" s="2" t="s">
        <v>27</v>
      </c>
      <c r="G145478">
        <v>3</v>
      </c>
    </row>
    <row r="145479" spans="1:7" x14ac:dyDescent="0.25">
      <c r="A145479" s="1">
        <v>44501</v>
      </c>
      <c r="B145479" s="2" t="s">
        <v>1107</v>
      </c>
      <c r="C145479">
        <v>500512</v>
      </c>
      <c r="D145479" s="2" t="s">
        <v>1108</v>
      </c>
      <c r="E145479" s="2" t="s">
        <v>4991</v>
      </c>
      <c r="F145479" s="2" t="s">
        <v>27</v>
      </c>
      <c r="G145479">
        <v>12</v>
      </c>
    </row>
    <row r="145480" spans="1:7" x14ac:dyDescent="0.25">
      <c r="A145480" s="1">
        <v>44501</v>
      </c>
      <c r="B145480" s="2" t="s">
        <v>4980</v>
      </c>
      <c r="C145480">
        <v>500550</v>
      </c>
      <c r="D145480" s="2" t="s">
        <v>4981</v>
      </c>
      <c r="E145480" s="2" t="s">
        <v>1298</v>
      </c>
      <c r="F145480" s="2" t="s">
        <v>10</v>
      </c>
      <c r="G145480">
        <v>5</v>
      </c>
    </row>
    <row r="145481" spans="1:7" x14ac:dyDescent="0.25">
      <c r="A145481" s="1">
        <v>44501</v>
      </c>
      <c r="B145481" s="2" t="s">
        <v>4980</v>
      </c>
      <c r="C145481">
        <v>500551</v>
      </c>
      <c r="D145481" s="2" t="s">
        <v>4981</v>
      </c>
      <c r="E145481" s="2" t="s">
        <v>1299</v>
      </c>
      <c r="F145481" s="2" t="s">
        <v>10</v>
      </c>
      <c r="G145481">
        <v>23</v>
      </c>
    </row>
    <row r="145482" spans="1:7" x14ac:dyDescent="0.25">
      <c r="A145482" s="1">
        <v>44501</v>
      </c>
      <c r="B145482" s="2" t="s">
        <v>3921</v>
      </c>
      <c r="C145482">
        <v>500566</v>
      </c>
      <c r="D145482" s="2" t="s">
        <v>4992</v>
      </c>
      <c r="E145482" s="2" t="s">
        <v>3923</v>
      </c>
      <c r="F145482" s="2" t="s">
        <v>27</v>
      </c>
      <c r="G145482">
        <v>6.4</v>
      </c>
    </row>
    <row r="145483" spans="1:7" x14ac:dyDescent="0.25">
      <c r="A145483" s="1">
        <v>44501</v>
      </c>
      <c r="B145483" s="2" t="s">
        <v>3921</v>
      </c>
      <c r="C145483">
        <v>500570</v>
      </c>
      <c r="D145483" s="2" t="s">
        <v>4992</v>
      </c>
      <c r="E145483" s="2" t="s">
        <v>3924</v>
      </c>
      <c r="F145483" s="2" t="s">
        <v>27</v>
      </c>
      <c r="G145483">
        <v>10.199999999999999</v>
      </c>
    </row>
    <row r="145484" spans="1:7" x14ac:dyDescent="0.25">
      <c r="A145484" s="1">
        <v>44501</v>
      </c>
      <c r="B145484" s="2" t="s">
        <v>4993</v>
      </c>
      <c r="C145484">
        <v>500578</v>
      </c>
      <c r="D145484" s="2" t="s">
        <v>4994</v>
      </c>
      <c r="E145484" s="2" t="s">
        <v>583</v>
      </c>
      <c r="F145484" s="2" t="s">
        <v>10</v>
      </c>
      <c r="G145484">
        <v>3</v>
      </c>
    </row>
    <row r="145485" spans="1:7" x14ac:dyDescent="0.25">
      <c r="A145485" s="1">
        <v>44501</v>
      </c>
      <c r="B145485" s="2" t="s">
        <v>4993</v>
      </c>
      <c r="C145485">
        <v>500581</v>
      </c>
      <c r="D145485" s="2" t="s">
        <v>4994</v>
      </c>
      <c r="E145485" s="2" t="s">
        <v>4995</v>
      </c>
      <c r="F145485" s="2" t="s">
        <v>10</v>
      </c>
      <c r="G145485">
        <v>16</v>
      </c>
    </row>
    <row r="145486" spans="1:7" x14ac:dyDescent="0.25">
      <c r="A145486" s="1">
        <v>44501</v>
      </c>
      <c r="B145486" s="2" t="s">
        <v>5882</v>
      </c>
      <c r="C145486">
        <v>500600</v>
      </c>
      <c r="D145486" s="2" t="s">
        <v>5883</v>
      </c>
      <c r="E145486" s="2" t="s">
        <v>236</v>
      </c>
      <c r="F145486" s="2" t="s">
        <v>10</v>
      </c>
      <c r="G145486">
        <v>7</v>
      </c>
    </row>
    <row r="145487" spans="1:7" x14ac:dyDescent="0.25">
      <c r="A145487" s="1">
        <v>44501</v>
      </c>
      <c r="B145487" s="2" t="s">
        <v>4996</v>
      </c>
      <c r="C145487">
        <v>500646</v>
      </c>
      <c r="D145487" s="2" t="s">
        <v>4997</v>
      </c>
      <c r="E145487" s="2" t="s">
        <v>4998</v>
      </c>
      <c r="F145487" s="2" t="s">
        <v>27</v>
      </c>
      <c r="G145487">
        <v>2</v>
      </c>
    </row>
    <row r="145488" spans="1:7" x14ac:dyDescent="0.25">
      <c r="A145488" s="1">
        <v>44501</v>
      </c>
      <c r="B145488" s="2" t="s">
        <v>3592</v>
      </c>
      <c r="C145488">
        <v>500717</v>
      </c>
      <c r="D145488" s="2" t="s">
        <v>3593</v>
      </c>
      <c r="E145488" s="2" t="s">
        <v>4999</v>
      </c>
      <c r="F145488" s="2" t="s">
        <v>10</v>
      </c>
      <c r="G145488">
        <v>3</v>
      </c>
    </row>
    <row r="145489" spans="1:7" x14ac:dyDescent="0.25">
      <c r="A145489" s="1">
        <v>44501</v>
      </c>
      <c r="B145489" s="2" t="s">
        <v>3592</v>
      </c>
      <c r="C145489">
        <v>500718</v>
      </c>
      <c r="D145489" s="2" t="s">
        <v>3593</v>
      </c>
      <c r="E145489" s="2" t="s">
        <v>3622</v>
      </c>
      <c r="F145489" s="2" t="s">
        <v>10</v>
      </c>
      <c r="G145489">
        <v>15</v>
      </c>
    </row>
    <row r="145490" spans="1:7" x14ac:dyDescent="0.25">
      <c r="A145490" s="1">
        <v>44501</v>
      </c>
      <c r="B145490" s="2" t="s">
        <v>5000</v>
      </c>
      <c r="C145490">
        <v>500720</v>
      </c>
      <c r="D145490" s="2" t="s">
        <v>5001</v>
      </c>
      <c r="E145490" s="2" t="s">
        <v>5002</v>
      </c>
      <c r="F145490" s="2" t="s">
        <v>27</v>
      </c>
      <c r="G145490">
        <v>2</v>
      </c>
    </row>
    <row r="145491" spans="1:7" x14ac:dyDescent="0.25">
      <c r="A145491" s="1">
        <v>44501</v>
      </c>
      <c r="B145491" s="2" t="s">
        <v>979</v>
      </c>
      <c r="C145491">
        <v>500752</v>
      </c>
      <c r="D145491" s="2" t="s">
        <v>4311</v>
      </c>
      <c r="E145491" s="2" t="s">
        <v>235</v>
      </c>
      <c r="F145491" s="2" t="s">
        <v>10</v>
      </c>
      <c r="G145491">
        <v>15</v>
      </c>
    </row>
    <row r="145492" spans="1:7" x14ac:dyDescent="0.25">
      <c r="A145492" s="1">
        <v>44501</v>
      </c>
      <c r="B145492" s="2" t="s">
        <v>979</v>
      </c>
      <c r="C145492">
        <v>500754</v>
      </c>
      <c r="D145492" s="2" t="s">
        <v>4311</v>
      </c>
      <c r="E145492" s="2" t="s">
        <v>2977</v>
      </c>
      <c r="F145492" s="2" t="s">
        <v>10</v>
      </c>
      <c r="G145492">
        <v>12</v>
      </c>
    </row>
    <row r="145493" spans="1:7" x14ac:dyDescent="0.25">
      <c r="A145493" s="1">
        <v>44501</v>
      </c>
      <c r="B145493" s="2" t="s">
        <v>979</v>
      </c>
      <c r="C145493">
        <v>500764</v>
      </c>
      <c r="D145493" s="2" t="s">
        <v>4311</v>
      </c>
      <c r="E145493" s="2" t="s">
        <v>236</v>
      </c>
      <c r="F145493" s="2" t="s">
        <v>10</v>
      </c>
      <c r="G145493">
        <v>19</v>
      </c>
    </row>
    <row r="145494" spans="1:7" x14ac:dyDescent="0.25">
      <c r="A145494" s="1">
        <v>44501</v>
      </c>
      <c r="B145494" s="2" t="s">
        <v>979</v>
      </c>
      <c r="C145494">
        <v>500766</v>
      </c>
      <c r="D145494" s="2" t="s">
        <v>4311</v>
      </c>
      <c r="E145494" s="2" t="s">
        <v>984</v>
      </c>
      <c r="F145494" s="2" t="s">
        <v>10</v>
      </c>
      <c r="G145494">
        <v>14</v>
      </c>
    </row>
    <row r="145495" spans="1:7" x14ac:dyDescent="0.25">
      <c r="A145495" s="1">
        <v>44501</v>
      </c>
      <c r="B145495" s="2" t="s">
        <v>964</v>
      </c>
      <c r="C145495">
        <v>500827</v>
      </c>
      <c r="D145495" s="2" t="s">
        <v>5003</v>
      </c>
      <c r="E145495" s="2" t="s">
        <v>966</v>
      </c>
      <c r="F145495" s="2" t="s">
        <v>10</v>
      </c>
      <c r="G145495">
        <v>14</v>
      </c>
    </row>
    <row r="145496" spans="1:7" x14ac:dyDescent="0.25">
      <c r="A145496" s="1">
        <v>44501</v>
      </c>
      <c r="B145496" s="2" t="s">
        <v>961</v>
      </c>
      <c r="C145496">
        <v>500833</v>
      </c>
      <c r="D145496" s="2" t="s">
        <v>5004</v>
      </c>
      <c r="E145496" s="2" t="s">
        <v>963</v>
      </c>
      <c r="F145496" s="2" t="s">
        <v>10</v>
      </c>
      <c r="G145496">
        <v>2</v>
      </c>
    </row>
    <row r="145497" spans="1:7" x14ac:dyDescent="0.25">
      <c r="A145497" s="1">
        <v>44501</v>
      </c>
      <c r="B145497" s="2" t="s">
        <v>968</v>
      </c>
      <c r="C145497">
        <v>500845</v>
      </c>
      <c r="D145497" s="2" t="s">
        <v>5393</v>
      </c>
      <c r="E145497" s="2" t="s">
        <v>963</v>
      </c>
      <c r="F145497" s="2" t="s">
        <v>10</v>
      </c>
      <c r="G145497">
        <v>2</v>
      </c>
    </row>
    <row r="145498" spans="1:7" x14ac:dyDescent="0.25">
      <c r="A145498" s="1">
        <v>44501</v>
      </c>
      <c r="B145498" s="2" t="s">
        <v>979</v>
      </c>
      <c r="C145498">
        <v>500873</v>
      </c>
      <c r="D145498" s="2" t="s">
        <v>5005</v>
      </c>
      <c r="E145498" s="2" t="s">
        <v>7120</v>
      </c>
      <c r="F145498" s="2" t="s">
        <v>27</v>
      </c>
      <c r="G145498">
        <v>4</v>
      </c>
    </row>
    <row r="145499" spans="1:7" x14ac:dyDescent="0.25">
      <c r="A145499" s="1">
        <v>44501</v>
      </c>
      <c r="B145499" s="2" t="s">
        <v>979</v>
      </c>
      <c r="C145499">
        <v>500874</v>
      </c>
      <c r="D145499" s="2" t="s">
        <v>5005</v>
      </c>
      <c r="E145499" s="2" t="s">
        <v>5006</v>
      </c>
      <c r="F145499" s="2" t="s">
        <v>27</v>
      </c>
      <c r="G145499">
        <v>5</v>
      </c>
    </row>
    <row r="145500" spans="1:7" x14ac:dyDescent="0.25">
      <c r="A145500" s="1">
        <v>44501</v>
      </c>
      <c r="B145500" s="2" t="s">
        <v>2943</v>
      </c>
      <c r="C145500">
        <v>500886</v>
      </c>
      <c r="D145500" s="2" t="s">
        <v>5007</v>
      </c>
      <c r="E145500" s="2" t="s">
        <v>5008</v>
      </c>
      <c r="F145500" s="2" t="s">
        <v>10</v>
      </c>
      <c r="G145500">
        <v>71</v>
      </c>
    </row>
    <row r="145501" spans="1:7" x14ac:dyDescent="0.25">
      <c r="A145501" s="1">
        <v>44501</v>
      </c>
      <c r="B145501" s="2" t="s">
        <v>2943</v>
      </c>
      <c r="C145501">
        <v>500892</v>
      </c>
      <c r="D145501" s="2" t="s">
        <v>5007</v>
      </c>
      <c r="E145501" s="2" t="s">
        <v>5009</v>
      </c>
      <c r="F145501" s="2" t="s">
        <v>10</v>
      </c>
      <c r="G145501">
        <v>47</v>
      </c>
    </row>
    <row r="145502" spans="1:7" x14ac:dyDescent="0.25">
      <c r="A145502" s="1">
        <v>44501</v>
      </c>
      <c r="B145502" s="2" t="s">
        <v>1004</v>
      </c>
      <c r="C145502">
        <v>500933</v>
      </c>
      <c r="D145502" s="2" t="s">
        <v>5010</v>
      </c>
      <c r="E145502" s="2" t="s">
        <v>5011</v>
      </c>
      <c r="F145502" s="2" t="s">
        <v>10</v>
      </c>
      <c r="G145502">
        <v>6</v>
      </c>
    </row>
    <row r="145503" spans="1:7" x14ac:dyDescent="0.25">
      <c r="A145503" s="1">
        <v>44501</v>
      </c>
      <c r="B145503" s="2" t="s">
        <v>1004</v>
      </c>
      <c r="C145503">
        <v>500934</v>
      </c>
      <c r="D145503" s="2" t="s">
        <v>5010</v>
      </c>
      <c r="E145503" s="2" t="s">
        <v>5011</v>
      </c>
      <c r="F145503" s="2" t="s">
        <v>10</v>
      </c>
      <c r="G145503">
        <v>38</v>
      </c>
    </row>
    <row r="145504" spans="1:7" x14ac:dyDescent="0.25">
      <c r="A145504" s="1">
        <v>44501</v>
      </c>
      <c r="B145504" s="2" t="s">
        <v>5012</v>
      </c>
      <c r="C145504">
        <v>500947</v>
      </c>
      <c r="D145504" s="2" t="s">
        <v>5013</v>
      </c>
      <c r="E145504" s="2" t="s">
        <v>5014</v>
      </c>
      <c r="F145504" s="2" t="s">
        <v>27</v>
      </c>
      <c r="G145504">
        <v>9.5</v>
      </c>
    </row>
    <row r="145505" spans="1:7" x14ac:dyDescent="0.25">
      <c r="A145505" s="1">
        <v>44501</v>
      </c>
      <c r="B145505" s="2" t="s">
        <v>3519</v>
      </c>
      <c r="C145505">
        <v>500964</v>
      </c>
      <c r="D145505" s="2" t="s">
        <v>3520</v>
      </c>
      <c r="E145505" s="2" t="s">
        <v>5015</v>
      </c>
      <c r="F145505" s="2" t="s">
        <v>27</v>
      </c>
      <c r="G145505">
        <v>1</v>
      </c>
    </row>
    <row r="145506" spans="1:7" x14ac:dyDescent="0.25">
      <c r="A145506" s="1">
        <v>44501</v>
      </c>
      <c r="B145506" s="2" t="s">
        <v>4165</v>
      </c>
      <c r="C145506">
        <v>500971</v>
      </c>
      <c r="D145506" s="2" t="s">
        <v>4166</v>
      </c>
      <c r="E145506" s="2" t="s">
        <v>360</v>
      </c>
      <c r="F145506" s="2" t="s">
        <v>27</v>
      </c>
      <c r="G145506">
        <v>0.5</v>
      </c>
    </row>
    <row r="145507" spans="1:7" x14ac:dyDescent="0.25">
      <c r="A145507" s="1">
        <v>44501</v>
      </c>
      <c r="B145507" s="2" t="s">
        <v>7179</v>
      </c>
      <c r="C145507">
        <v>9100084</v>
      </c>
      <c r="D145507" s="2" t="s">
        <v>7180</v>
      </c>
      <c r="E145507" s="2" t="s">
        <v>7181</v>
      </c>
      <c r="F145507" s="2" t="s">
        <v>27</v>
      </c>
      <c r="G145507">
        <v>29</v>
      </c>
    </row>
    <row r="145508" spans="1:7" x14ac:dyDescent="0.25">
      <c r="A145508" s="1">
        <v>44501</v>
      </c>
      <c r="B145508" s="2" t="s">
        <v>7179</v>
      </c>
      <c r="C145508">
        <v>9100088</v>
      </c>
      <c r="D145508" s="2" t="s">
        <v>7220</v>
      </c>
      <c r="E145508" s="2" t="s">
        <v>7221</v>
      </c>
      <c r="F145508" s="2" t="s">
        <v>27</v>
      </c>
      <c r="G145508">
        <v>35.5</v>
      </c>
    </row>
    <row r="145509" spans="1:7" x14ac:dyDescent="0.25">
      <c r="A145509" s="1">
        <v>44501</v>
      </c>
      <c r="B145509" s="2" t="s">
        <v>7179</v>
      </c>
      <c r="C145509">
        <v>9100089</v>
      </c>
      <c r="D145509" s="2" t="s">
        <v>7220</v>
      </c>
      <c r="E145509" s="2" t="s">
        <v>7222</v>
      </c>
      <c r="F145509" s="2" t="s">
        <v>27</v>
      </c>
      <c r="G145509">
        <v>96</v>
      </c>
    </row>
    <row r="145510" spans="1:7" x14ac:dyDescent="0.25">
      <c r="A145510" s="1">
        <v>44501</v>
      </c>
      <c r="B145510" s="2" t="s">
        <v>7179</v>
      </c>
      <c r="C145510">
        <v>9100095</v>
      </c>
      <c r="D145510" s="2" t="s">
        <v>7413</v>
      </c>
      <c r="E145510" s="2" t="s">
        <v>7414</v>
      </c>
      <c r="F145510" s="2" t="s">
        <v>27</v>
      </c>
      <c r="G145510">
        <v>57</v>
      </c>
    </row>
    <row r="145511" spans="1:7" x14ac:dyDescent="0.25">
      <c r="A145511" s="1">
        <v>44501</v>
      </c>
      <c r="B145511" s="2" t="s">
        <v>5016</v>
      </c>
      <c r="C145511">
        <v>9999911</v>
      </c>
      <c r="D145511" s="2" t="s">
        <v>5017</v>
      </c>
      <c r="E145511" s="2" t="s">
        <v>5018</v>
      </c>
      <c r="F145511" s="2" t="s">
        <v>27</v>
      </c>
      <c r="G145511">
        <v>0.06</v>
      </c>
    </row>
    <row r="145512" spans="1:7" x14ac:dyDescent="0.25">
      <c r="A145512" s="1">
        <v>44501</v>
      </c>
      <c r="B145512" s="2" t="s">
        <v>5019</v>
      </c>
      <c r="C145512">
        <v>9999999</v>
      </c>
      <c r="D145512" s="2" t="s">
        <v>5020</v>
      </c>
      <c r="E145512" s="2" t="s">
        <v>11</v>
      </c>
      <c r="F145512" s="2" t="s">
        <v>10</v>
      </c>
      <c r="G145512">
        <v>35</v>
      </c>
    </row>
    <row r="145513" spans="1:7" x14ac:dyDescent="0.25">
      <c r="A145513" s="1">
        <v>44501</v>
      </c>
      <c r="B145513" s="2" t="s">
        <v>5019</v>
      </c>
      <c r="C145513">
        <v>9999999</v>
      </c>
      <c r="D145513" s="2" t="s">
        <v>5020</v>
      </c>
      <c r="E145513" s="2" t="s">
        <v>11</v>
      </c>
      <c r="F145513" s="2" t="s">
        <v>27</v>
      </c>
      <c r="G145513">
        <v>21</v>
      </c>
    </row>
    <row r="145514" spans="1:7" x14ac:dyDescent="0.25">
      <c r="A145514" s="1">
        <v>44531</v>
      </c>
      <c r="B145514" s="2" t="s">
        <v>7</v>
      </c>
      <c r="C145514">
        <v>113</v>
      </c>
      <c r="D145514" s="2" t="s">
        <v>8</v>
      </c>
      <c r="E145514" s="2" t="s">
        <v>9</v>
      </c>
      <c r="F145514" s="2" t="s">
        <v>10</v>
      </c>
      <c r="G145514">
        <v>38</v>
      </c>
    </row>
    <row r="145515" spans="1:7" x14ac:dyDescent="0.25">
      <c r="A145515" s="1">
        <v>44531</v>
      </c>
      <c r="B145515" s="2" t="s">
        <v>12</v>
      </c>
      <c r="C145515">
        <v>168</v>
      </c>
      <c r="D145515" s="2" t="s">
        <v>13</v>
      </c>
      <c r="E145515" s="2" t="s">
        <v>14</v>
      </c>
      <c r="F145515" s="2" t="s">
        <v>10</v>
      </c>
      <c r="G145515">
        <v>345</v>
      </c>
    </row>
    <row r="145516" spans="1:7" x14ac:dyDescent="0.25">
      <c r="A145516" s="1">
        <v>44531</v>
      </c>
      <c r="B145516" s="2" t="s">
        <v>18</v>
      </c>
      <c r="C145516">
        <v>269</v>
      </c>
      <c r="D145516" s="2" t="s">
        <v>19</v>
      </c>
      <c r="E145516" s="2" t="s">
        <v>20</v>
      </c>
      <c r="F145516" s="2" t="s">
        <v>10</v>
      </c>
      <c r="G145516">
        <v>534</v>
      </c>
    </row>
    <row r="145517" spans="1:7" x14ac:dyDescent="0.25">
      <c r="A145517" s="1">
        <v>44531</v>
      </c>
      <c r="B145517" s="2" t="s">
        <v>24</v>
      </c>
      <c r="C145517">
        <v>362</v>
      </c>
      <c r="D145517" s="2" t="s">
        <v>25</v>
      </c>
      <c r="E145517" s="2" t="s">
        <v>26</v>
      </c>
      <c r="F145517" s="2" t="s">
        <v>27</v>
      </c>
      <c r="G145517">
        <v>1.6</v>
      </c>
    </row>
    <row r="145518" spans="1:7" x14ac:dyDescent="0.25">
      <c r="A145518" s="1">
        <v>44531</v>
      </c>
      <c r="B145518" s="2" t="s">
        <v>28</v>
      </c>
      <c r="C145518">
        <v>392</v>
      </c>
      <c r="D145518" s="2" t="s">
        <v>29</v>
      </c>
      <c r="E145518" s="2" t="s">
        <v>30</v>
      </c>
      <c r="F145518" s="2" t="s">
        <v>27</v>
      </c>
      <c r="G145518">
        <v>0.1</v>
      </c>
    </row>
    <row r="145519" spans="1:7" x14ac:dyDescent="0.25">
      <c r="A145519" s="1">
        <v>44531</v>
      </c>
      <c r="B145519" s="2" t="s">
        <v>33</v>
      </c>
      <c r="C145519">
        <v>407</v>
      </c>
      <c r="D145519" s="2" t="s">
        <v>34</v>
      </c>
      <c r="E145519" s="2" t="s">
        <v>7283</v>
      </c>
      <c r="F145519" s="2" t="s">
        <v>27</v>
      </c>
      <c r="G145519">
        <v>0.1</v>
      </c>
    </row>
    <row r="145520" spans="1:7" x14ac:dyDescent="0.25">
      <c r="A145520" s="1">
        <v>44531</v>
      </c>
      <c r="B145520" s="2" t="s">
        <v>36</v>
      </c>
      <c r="C145520">
        <v>498</v>
      </c>
      <c r="D145520" s="2" t="s">
        <v>37</v>
      </c>
      <c r="E145520" s="2" t="s">
        <v>38</v>
      </c>
      <c r="F145520" s="2" t="s">
        <v>27</v>
      </c>
      <c r="G145520">
        <v>15.5</v>
      </c>
    </row>
    <row r="145521" spans="1:7" x14ac:dyDescent="0.25">
      <c r="A145521" s="1">
        <v>44531</v>
      </c>
      <c r="B145521" s="2" t="s">
        <v>36</v>
      </c>
      <c r="C145521">
        <v>499</v>
      </c>
      <c r="D145521" s="2" t="s">
        <v>37</v>
      </c>
      <c r="E145521" s="2" t="s">
        <v>39</v>
      </c>
      <c r="F145521" s="2" t="s">
        <v>27</v>
      </c>
      <c r="G145521">
        <v>24.6</v>
      </c>
    </row>
    <row r="145522" spans="1:7" x14ac:dyDescent="0.25">
      <c r="A145522" s="1">
        <v>44531</v>
      </c>
      <c r="B145522" s="2" t="s">
        <v>40</v>
      </c>
      <c r="C145522">
        <v>502</v>
      </c>
      <c r="D145522" s="2" t="s">
        <v>5886</v>
      </c>
      <c r="E145522" s="2" t="s">
        <v>42</v>
      </c>
      <c r="F145522" s="2" t="s">
        <v>27</v>
      </c>
      <c r="G145522">
        <v>193.18</v>
      </c>
    </row>
    <row r="145523" spans="1:7" x14ac:dyDescent="0.25">
      <c r="A145523" s="1">
        <v>44531</v>
      </c>
      <c r="B145523" s="2" t="s">
        <v>43</v>
      </c>
      <c r="C145523">
        <v>513</v>
      </c>
      <c r="D145523" s="2" t="s">
        <v>44</v>
      </c>
      <c r="E145523" s="2" t="s">
        <v>38</v>
      </c>
      <c r="F145523" s="2" t="s">
        <v>27</v>
      </c>
      <c r="G145523">
        <v>5</v>
      </c>
    </row>
    <row r="145524" spans="1:7" x14ac:dyDescent="0.25">
      <c r="A145524" s="1">
        <v>44531</v>
      </c>
      <c r="B145524" s="2" t="s">
        <v>46</v>
      </c>
      <c r="C145524">
        <v>516</v>
      </c>
      <c r="D145524" s="2" t="s">
        <v>47</v>
      </c>
      <c r="E145524" s="2" t="s">
        <v>48</v>
      </c>
      <c r="F145524" s="2" t="s">
        <v>27</v>
      </c>
      <c r="G145524">
        <v>4.7</v>
      </c>
    </row>
    <row r="145525" spans="1:7" x14ac:dyDescent="0.25">
      <c r="A145525" s="1">
        <v>44531</v>
      </c>
      <c r="B145525" s="2" t="s">
        <v>51</v>
      </c>
      <c r="C145525">
        <v>610</v>
      </c>
      <c r="D145525" s="2" t="s">
        <v>52</v>
      </c>
      <c r="E145525" s="2" t="s">
        <v>53</v>
      </c>
      <c r="F145525" s="2" t="s">
        <v>27</v>
      </c>
      <c r="G145525">
        <v>104.8</v>
      </c>
    </row>
    <row r="145526" spans="1:7" x14ac:dyDescent="0.25">
      <c r="A145526" s="1">
        <v>44531</v>
      </c>
      <c r="B145526" s="2" t="s">
        <v>5134</v>
      </c>
      <c r="C145526">
        <v>612</v>
      </c>
      <c r="D145526" s="2" t="s">
        <v>5135</v>
      </c>
      <c r="E145526" s="2" t="s">
        <v>30</v>
      </c>
      <c r="F145526" s="2" t="s">
        <v>27</v>
      </c>
      <c r="G145526">
        <v>0.1</v>
      </c>
    </row>
    <row r="145527" spans="1:7" x14ac:dyDescent="0.25">
      <c r="A145527" s="1">
        <v>44531</v>
      </c>
      <c r="B145527" s="2" t="s">
        <v>54</v>
      </c>
      <c r="C145527">
        <v>643</v>
      </c>
      <c r="D145527" s="2" t="s">
        <v>55</v>
      </c>
      <c r="E145527" s="2" t="s">
        <v>57</v>
      </c>
      <c r="F145527" s="2" t="s">
        <v>27</v>
      </c>
      <c r="G145527">
        <v>2.04</v>
      </c>
    </row>
    <row r="145528" spans="1:7" x14ac:dyDescent="0.25">
      <c r="A145528" s="1">
        <v>44531</v>
      </c>
      <c r="B145528" s="2" t="s">
        <v>58</v>
      </c>
      <c r="C145528">
        <v>707</v>
      </c>
      <c r="D145528" s="2" t="s">
        <v>59</v>
      </c>
      <c r="E145528" s="2" t="s">
        <v>60</v>
      </c>
      <c r="F145528" s="2" t="s">
        <v>10</v>
      </c>
      <c r="G145528">
        <v>40</v>
      </c>
    </row>
    <row r="145529" spans="1:7" x14ac:dyDescent="0.25">
      <c r="A145529" s="1">
        <v>44531</v>
      </c>
      <c r="B145529" s="2" t="s">
        <v>64</v>
      </c>
      <c r="C145529">
        <v>1017</v>
      </c>
      <c r="D145529" s="2" t="s">
        <v>65</v>
      </c>
      <c r="E145529" s="2" t="s">
        <v>66</v>
      </c>
      <c r="F145529" s="2" t="s">
        <v>10</v>
      </c>
      <c r="G145529">
        <v>29</v>
      </c>
    </row>
    <row r="145530" spans="1:7" x14ac:dyDescent="0.25">
      <c r="A145530" s="1">
        <v>44531</v>
      </c>
      <c r="B145530" s="2" t="s">
        <v>67</v>
      </c>
      <c r="C145530">
        <v>1066</v>
      </c>
      <c r="D145530" s="2" t="s">
        <v>68</v>
      </c>
      <c r="E145530" s="2" t="s">
        <v>69</v>
      </c>
      <c r="F145530" s="2" t="s">
        <v>10</v>
      </c>
      <c r="G145530">
        <v>604</v>
      </c>
    </row>
    <row r="145531" spans="1:7" x14ac:dyDescent="0.25">
      <c r="A145531" s="1">
        <v>44531</v>
      </c>
      <c r="B145531" s="2" t="s">
        <v>70</v>
      </c>
      <c r="C145531">
        <v>1076</v>
      </c>
      <c r="D145531" s="2" t="s">
        <v>71</v>
      </c>
      <c r="E145531" s="2" t="s">
        <v>72</v>
      </c>
      <c r="F145531" s="2" t="s">
        <v>10</v>
      </c>
      <c r="G145531">
        <v>168</v>
      </c>
    </row>
    <row r="145532" spans="1:7" x14ac:dyDescent="0.25">
      <c r="A145532" s="1">
        <v>44531</v>
      </c>
      <c r="B145532" s="2" t="s">
        <v>73</v>
      </c>
      <c r="C145532">
        <v>1077</v>
      </c>
      <c r="D145532" s="2" t="s">
        <v>74</v>
      </c>
      <c r="E145532" s="2" t="s">
        <v>72</v>
      </c>
      <c r="F145532" s="2" t="s">
        <v>10</v>
      </c>
      <c r="G145532">
        <v>68</v>
      </c>
    </row>
    <row r="145533" spans="1:7" x14ac:dyDescent="0.25">
      <c r="A145533" s="1">
        <v>44531</v>
      </c>
      <c r="B145533" s="2" t="s">
        <v>1517</v>
      </c>
      <c r="C145533">
        <v>1127</v>
      </c>
      <c r="D145533" s="2" t="s">
        <v>5021</v>
      </c>
      <c r="E145533" s="2" t="s">
        <v>42</v>
      </c>
      <c r="F145533" s="2" t="s">
        <v>27</v>
      </c>
      <c r="G145533">
        <v>0.1</v>
      </c>
    </row>
    <row r="145534" spans="1:7" x14ac:dyDescent="0.25">
      <c r="A145534" s="1">
        <v>44531</v>
      </c>
      <c r="B145534" s="2" t="s">
        <v>82</v>
      </c>
      <c r="C145534">
        <v>1290</v>
      </c>
      <c r="D145534" s="2" t="s">
        <v>83</v>
      </c>
      <c r="E145534" s="2" t="s">
        <v>84</v>
      </c>
      <c r="F145534" s="2" t="s">
        <v>10</v>
      </c>
      <c r="G145534">
        <v>20</v>
      </c>
    </row>
    <row r="145535" spans="1:7" x14ac:dyDescent="0.25">
      <c r="A145535" s="1">
        <v>44531</v>
      </c>
      <c r="B145535" s="2" t="s">
        <v>85</v>
      </c>
      <c r="C145535">
        <v>1328</v>
      </c>
      <c r="D145535" s="2" t="s">
        <v>86</v>
      </c>
      <c r="E145535" s="2" t="s">
        <v>87</v>
      </c>
      <c r="F145535" s="2" t="s">
        <v>10</v>
      </c>
      <c r="G145535">
        <v>127</v>
      </c>
    </row>
    <row r="145536" spans="1:7" x14ac:dyDescent="0.25">
      <c r="A145536" s="1">
        <v>44531</v>
      </c>
      <c r="B145536" s="2" t="s">
        <v>2523</v>
      </c>
      <c r="C145536">
        <v>1421</v>
      </c>
      <c r="D145536" s="2" t="s">
        <v>5022</v>
      </c>
      <c r="E145536" s="2" t="s">
        <v>5023</v>
      </c>
      <c r="F145536" s="2" t="s">
        <v>10</v>
      </c>
      <c r="G145536">
        <v>2</v>
      </c>
    </row>
    <row r="145537" spans="1:7" x14ac:dyDescent="0.25">
      <c r="A145537" s="1">
        <v>44531</v>
      </c>
      <c r="B145537" s="2" t="s">
        <v>88</v>
      </c>
      <c r="C145537">
        <v>1631</v>
      </c>
      <c r="D145537" s="2" t="s">
        <v>89</v>
      </c>
      <c r="E145537" s="2" t="s">
        <v>90</v>
      </c>
      <c r="F145537" s="2" t="s">
        <v>10</v>
      </c>
      <c r="G145537">
        <v>446</v>
      </c>
    </row>
    <row r="145538" spans="1:7" x14ac:dyDescent="0.25">
      <c r="A145538" s="1">
        <v>44531</v>
      </c>
      <c r="B145538" s="2" t="s">
        <v>88</v>
      </c>
      <c r="C145538">
        <v>1632</v>
      </c>
      <c r="D145538" s="2" t="s">
        <v>89</v>
      </c>
      <c r="E145538" s="2" t="s">
        <v>91</v>
      </c>
      <c r="F145538" s="2" t="s">
        <v>10</v>
      </c>
      <c r="G145538">
        <v>407</v>
      </c>
    </row>
    <row r="145539" spans="1:7" x14ac:dyDescent="0.25">
      <c r="A145539" s="1">
        <v>44531</v>
      </c>
      <c r="B145539" s="2" t="s">
        <v>88</v>
      </c>
      <c r="C145539">
        <v>1633</v>
      </c>
      <c r="D145539" s="2" t="s">
        <v>89</v>
      </c>
      <c r="E145539" s="2" t="s">
        <v>92</v>
      </c>
      <c r="F145539" s="2" t="s">
        <v>10</v>
      </c>
      <c r="G145539">
        <v>528</v>
      </c>
    </row>
    <row r="145540" spans="1:7" x14ac:dyDescent="0.25">
      <c r="A145540" s="1">
        <v>44531</v>
      </c>
      <c r="B145540" s="2" t="s">
        <v>93</v>
      </c>
      <c r="C145540">
        <v>1656</v>
      </c>
      <c r="D145540" s="2" t="s">
        <v>94</v>
      </c>
      <c r="E145540" s="2" t="s">
        <v>95</v>
      </c>
      <c r="F145540" s="2" t="s">
        <v>27</v>
      </c>
      <c r="G145540">
        <v>2</v>
      </c>
    </row>
    <row r="145541" spans="1:7" x14ac:dyDescent="0.25">
      <c r="A145541" s="1">
        <v>44531</v>
      </c>
      <c r="B145541" s="2" t="s">
        <v>516</v>
      </c>
      <c r="C145541">
        <v>1700</v>
      </c>
      <c r="D145541" s="2" t="s">
        <v>517</v>
      </c>
      <c r="E145541" s="2" t="s">
        <v>5398</v>
      </c>
      <c r="F145541" s="2" t="s">
        <v>10</v>
      </c>
      <c r="G145541">
        <v>1</v>
      </c>
    </row>
    <row r="145542" spans="1:7" x14ac:dyDescent="0.25">
      <c r="A145542" s="1">
        <v>44531</v>
      </c>
      <c r="B145542" s="2" t="s">
        <v>88</v>
      </c>
      <c r="C145542">
        <v>1710</v>
      </c>
      <c r="D145542" s="2" t="s">
        <v>99</v>
      </c>
      <c r="E145542" s="2" t="s">
        <v>91</v>
      </c>
      <c r="F145542" s="2" t="s">
        <v>10</v>
      </c>
      <c r="G145542">
        <v>87</v>
      </c>
    </row>
    <row r="145543" spans="1:7" x14ac:dyDescent="0.25">
      <c r="A145543" s="1">
        <v>44531</v>
      </c>
      <c r="B145543" s="2" t="s">
        <v>100</v>
      </c>
      <c r="C145543">
        <v>1733</v>
      </c>
      <c r="D145543" s="2" t="s">
        <v>101</v>
      </c>
      <c r="E145543" s="2" t="s">
        <v>102</v>
      </c>
      <c r="F145543" s="2" t="s">
        <v>27</v>
      </c>
      <c r="G145543">
        <v>0.2</v>
      </c>
    </row>
    <row r="145544" spans="1:7" x14ac:dyDescent="0.25">
      <c r="A145544" s="1">
        <v>44531</v>
      </c>
      <c r="B145544" s="2" t="s">
        <v>100</v>
      </c>
      <c r="C145544">
        <v>1742</v>
      </c>
      <c r="D145544" s="2" t="s">
        <v>101</v>
      </c>
      <c r="E145544" s="2" t="s">
        <v>6567</v>
      </c>
      <c r="F145544" s="2" t="s">
        <v>27</v>
      </c>
      <c r="G145544">
        <v>9.1</v>
      </c>
    </row>
    <row r="145545" spans="1:7" x14ac:dyDescent="0.25">
      <c r="A145545" s="1">
        <v>44531</v>
      </c>
      <c r="B145545" s="2" t="s">
        <v>105</v>
      </c>
      <c r="C145545">
        <v>1881</v>
      </c>
      <c r="D145545" s="2" t="s">
        <v>106</v>
      </c>
      <c r="E145545" s="2" t="s">
        <v>107</v>
      </c>
      <c r="F145545" s="2" t="s">
        <v>10</v>
      </c>
      <c r="G145545">
        <v>11</v>
      </c>
    </row>
    <row r="145546" spans="1:7" x14ac:dyDescent="0.25">
      <c r="A145546" s="1">
        <v>44531</v>
      </c>
      <c r="B145546" s="2" t="s">
        <v>108</v>
      </c>
      <c r="C145546">
        <v>1940</v>
      </c>
      <c r="D145546" s="2" t="s">
        <v>109</v>
      </c>
      <c r="E145546" s="2" t="s">
        <v>110</v>
      </c>
      <c r="F145546" s="2" t="s">
        <v>10</v>
      </c>
      <c r="G145546">
        <v>183</v>
      </c>
    </row>
    <row r="145547" spans="1:7" x14ac:dyDescent="0.25">
      <c r="A145547" s="1">
        <v>44531</v>
      </c>
      <c r="B145547" s="2" t="s">
        <v>114</v>
      </c>
      <c r="C145547">
        <v>2130</v>
      </c>
      <c r="D145547" s="2" t="s">
        <v>115</v>
      </c>
      <c r="E145547" s="2" t="s">
        <v>116</v>
      </c>
      <c r="F145547" s="2" t="s">
        <v>10</v>
      </c>
      <c r="G145547">
        <v>37</v>
      </c>
    </row>
    <row r="145548" spans="1:7" x14ac:dyDescent="0.25">
      <c r="A145548" s="1">
        <v>44531</v>
      </c>
      <c r="B145548" s="2" t="s">
        <v>117</v>
      </c>
      <c r="C145548">
        <v>2133</v>
      </c>
      <c r="D145548" s="2" t="s">
        <v>118</v>
      </c>
      <c r="E145548" s="2" t="s">
        <v>119</v>
      </c>
      <c r="F145548" s="2" t="s">
        <v>27</v>
      </c>
      <c r="G145548">
        <v>0.8</v>
      </c>
    </row>
    <row r="145549" spans="1:7" x14ac:dyDescent="0.25">
      <c r="A145549" s="1">
        <v>44531</v>
      </c>
      <c r="B145549" s="2" t="s">
        <v>123</v>
      </c>
      <c r="C145549">
        <v>2289</v>
      </c>
      <c r="D145549" s="2" t="s">
        <v>124</v>
      </c>
      <c r="E145549" s="2" t="s">
        <v>125</v>
      </c>
      <c r="F145549" s="2" t="s">
        <v>27</v>
      </c>
      <c r="G145549">
        <v>6.32</v>
      </c>
    </row>
    <row r="145550" spans="1:7" x14ac:dyDescent="0.25">
      <c r="A145550" s="1">
        <v>44531</v>
      </c>
      <c r="B145550" s="2" t="s">
        <v>126</v>
      </c>
      <c r="C145550">
        <v>2427</v>
      </c>
      <c r="D145550" s="2" t="s">
        <v>127</v>
      </c>
      <c r="E145550" s="2" t="s">
        <v>9</v>
      </c>
      <c r="F145550" s="2" t="s">
        <v>10</v>
      </c>
      <c r="G145550">
        <v>133</v>
      </c>
    </row>
    <row r="145551" spans="1:7" x14ac:dyDescent="0.25">
      <c r="A145551" s="1">
        <v>44531</v>
      </c>
      <c r="B145551" s="2" t="s">
        <v>128</v>
      </c>
      <c r="C145551">
        <v>2429</v>
      </c>
      <c r="D145551" s="2" t="s">
        <v>129</v>
      </c>
      <c r="E145551" s="2" t="s">
        <v>130</v>
      </c>
      <c r="F145551" s="2" t="s">
        <v>10</v>
      </c>
      <c r="G145551">
        <v>126</v>
      </c>
    </row>
    <row r="145552" spans="1:7" x14ac:dyDescent="0.25">
      <c r="A145552" s="1">
        <v>44531</v>
      </c>
      <c r="B145552" s="2" t="s">
        <v>131</v>
      </c>
      <c r="C145552">
        <v>2430</v>
      </c>
      <c r="D145552" s="2" t="s">
        <v>127</v>
      </c>
      <c r="E145552" s="2" t="s">
        <v>7013</v>
      </c>
      <c r="F145552" s="2" t="s">
        <v>10</v>
      </c>
      <c r="G145552">
        <v>19</v>
      </c>
    </row>
    <row r="145553" spans="1:7" x14ac:dyDescent="0.25">
      <c r="A145553" s="1">
        <v>44531</v>
      </c>
      <c r="B145553" s="2" t="s">
        <v>140</v>
      </c>
      <c r="C145553">
        <v>2479</v>
      </c>
      <c r="D145553" s="2" t="s">
        <v>141</v>
      </c>
      <c r="E145553" s="2" t="s">
        <v>142</v>
      </c>
      <c r="F145553" s="2" t="s">
        <v>10</v>
      </c>
      <c r="G145553">
        <v>254</v>
      </c>
    </row>
    <row r="145554" spans="1:7" x14ac:dyDescent="0.25">
      <c r="A145554" s="1">
        <v>44531</v>
      </c>
      <c r="B145554" s="2" t="s">
        <v>146</v>
      </c>
      <c r="C145554">
        <v>2486</v>
      </c>
      <c r="D145554" s="2" t="s">
        <v>147</v>
      </c>
      <c r="E145554" s="2" t="s">
        <v>148</v>
      </c>
      <c r="F145554" s="2" t="s">
        <v>27</v>
      </c>
      <c r="G145554">
        <v>8.4</v>
      </c>
    </row>
    <row r="145555" spans="1:7" x14ac:dyDescent="0.25">
      <c r="A145555" s="1">
        <v>44531</v>
      </c>
      <c r="B145555" s="2" t="s">
        <v>149</v>
      </c>
      <c r="C145555">
        <v>2537</v>
      </c>
      <c r="D145555" s="2" t="s">
        <v>150</v>
      </c>
      <c r="E145555" s="2" t="s">
        <v>151</v>
      </c>
      <c r="F145555" s="2" t="s">
        <v>10</v>
      </c>
      <c r="G145555">
        <v>106</v>
      </c>
    </row>
    <row r="145556" spans="1:7" x14ac:dyDescent="0.25">
      <c r="A145556" s="1">
        <v>44531</v>
      </c>
      <c r="B145556" s="2" t="s">
        <v>149</v>
      </c>
      <c r="C145556">
        <v>2538</v>
      </c>
      <c r="D145556" s="2" t="s">
        <v>150</v>
      </c>
      <c r="E145556" s="2" t="s">
        <v>5725</v>
      </c>
      <c r="F145556" s="2" t="s">
        <v>27</v>
      </c>
      <c r="G145556">
        <v>0.2</v>
      </c>
    </row>
    <row r="145557" spans="1:7" x14ac:dyDescent="0.25">
      <c r="A145557" s="1">
        <v>44531</v>
      </c>
      <c r="B145557" s="2" t="s">
        <v>149</v>
      </c>
      <c r="C145557">
        <v>2539</v>
      </c>
      <c r="D145557" s="2" t="s">
        <v>150</v>
      </c>
      <c r="E145557" s="2" t="s">
        <v>152</v>
      </c>
      <c r="F145557" s="2" t="s">
        <v>10</v>
      </c>
      <c r="G145557">
        <v>26</v>
      </c>
    </row>
    <row r="145558" spans="1:7" x14ac:dyDescent="0.25">
      <c r="A145558" s="1">
        <v>44531</v>
      </c>
      <c r="B145558" s="2" t="s">
        <v>153</v>
      </c>
      <c r="C145558">
        <v>2547</v>
      </c>
      <c r="D145558" s="2" t="s">
        <v>154</v>
      </c>
      <c r="E145558" s="2" t="s">
        <v>156</v>
      </c>
      <c r="F145558" s="2" t="s">
        <v>10</v>
      </c>
      <c r="G145558">
        <v>5</v>
      </c>
    </row>
    <row r="145559" spans="1:7" x14ac:dyDescent="0.25">
      <c r="A145559" s="1">
        <v>44531</v>
      </c>
      <c r="B145559" s="2" t="s">
        <v>88</v>
      </c>
      <c r="C145559">
        <v>2592</v>
      </c>
      <c r="D145559" s="2" t="s">
        <v>99</v>
      </c>
      <c r="E145559" s="2" t="s">
        <v>92</v>
      </c>
      <c r="F145559" s="2" t="s">
        <v>10</v>
      </c>
      <c r="G145559">
        <v>1091</v>
      </c>
    </row>
    <row r="145560" spans="1:7" x14ac:dyDescent="0.25">
      <c r="A145560" s="1">
        <v>44531</v>
      </c>
      <c r="B145560" s="2" t="s">
        <v>160</v>
      </c>
      <c r="C145560">
        <v>2668</v>
      </c>
      <c r="D145560" s="2" t="s">
        <v>161</v>
      </c>
      <c r="E145560" s="2" t="s">
        <v>162</v>
      </c>
      <c r="F145560" s="2" t="s">
        <v>10</v>
      </c>
      <c r="G145560">
        <v>75</v>
      </c>
    </row>
    <row r="145561" spans="1:7" x14ac:dyDescent="0.25">
      <c r="A145561" s="1">
        <v>44531</v>
      </c>
      <c r="B145561" s="2" t="s">
        <v>163</v>
      </c>
      <c r="C145561">
        <v>2679</v>
      </c>
      <c r="D145561" s="2" t="s">
        <v>164</v>
      </c>
      <c r="E145561" s="2" t="s">
        <v>5399</v>
      </c>
      <c r="F145561" s="2" t="s">
        <v>10</v>
      </c>
      <c r="G145561">
        <v>586</v>
      </c>
    </row>
    <row r="145562" spans="1:7" x14ac:dyDescent="0.25">
      <c r="A145562" s="1">
        <v>44531</v>
      </c>
      <c r="B145562" s="2" t="s">
        <v>169</v>
      </c>
      <c r="C145562">
        <v>2720</v>
      </c>
      <c r="D145562" s="2" t="s">
        <v>5887</v>
      </c>
      <c r="E145562" s="2" t="s">
        <v>90</v>
      </c>
      <c r="F145562" s="2" t="s">
        <v>10</v>
      </c>
      <c r="G145562">
        <v>2</v>
      </c>
    </row>
    <row r="145563" spans="1:7" x14ac:dyDescent="0.25">
      <c r="A145563" s="1">
        <v>44531</v>
      </c>
      <c r="B145563" s="2" t="s">
        <v>117</v>
      </c>
      <c r="C145563">
        <v>2785</v>
      </c>
      <c r="D145563" s="2" t="s">
        <v>171</v>
      </c>
      <c r="E145563" s="2" t="s">
        <v>113</v>
      </c>
      <c r="F145563" s="2" t="s">
        <v>10</v>
      </c>
      <c r="G145563">
        <v>12</v>
      </c>
    </row>
    <row r="145564" spans="1:7" x14ac:dyDescent="0.25">
      <c r="A145564" s="1">
        <v>44531</v>
      </c>
      <c r="B145564" s="2" t="s">
        <v>172</v>
      </c>
      <c r="C145564">
        <v>2828</v>
      </c>
      <c r="D145564" s="2" t="s">
        <v>6727</v>
      </c>
      <c r="E145564" s="2" t="s">
        <v>174</v>
      </c>
      <c r="F145564" s="2" t="s">
        <v>10</v>
      </c>
      <c r="G145564">
        <v>28</v>
      </c>
    </row>
    <row r="145565" spans="1:7" x14ac:dyDescent="0.25">
      <c r="A145565" s="1">
        <v>44531</v>
      </c>
      <c r="B145565" s="2" t="s">
        <v>172</v>
      </c>
      <c r="C145565">
        <v>2829</v>
      </c>
      <c r="D145565" s="2" t="s">
        <v>6727</v>
      </c>
      <c r="E145565" s="2" t="s">
        <v>176</v>
      </c>
      <c r="F145565" s="2" t="s">
        <v>10</v>
      </c>
      <c r="G145565">
        <v>44</v>
      </c>
    </row>
    <row r="145566" spans="1:7" x14ac:dyDescent="0.25">
      <c r="A145566" s="1">
        <v>44531</v>
      </c>
      <c r="B145566" s="2" t="s">
        <v>177</v>
      </c>
      <c r="C145566">
        <v>2871</v>
      </c>
      <c r="D145566" s="2" t="s">
        <v>178</v>
      </c>
      <c r="E145566" s="2" t="s">
        <v>179</v>
      </c>
      <c r="F145566" s="2" t="s">
        <v>10</v>
      </c>
      <c r="G145566">
        <v>19</v>
      </c>
    </row>
    <row r="145567" spans="1:7" x14ac:dyDescent="0.25">
      <c r="A145567" s="1">
        <v>44531</v>
      </c>
      <c r="B145567" s="2" t="s">
        <v>180</v>
      </c>
      <c r="C145567">
        <v>2918</v>
      </c>
      <c r="D145567" s="2" t="s">
        <v>181</v>
      </c>
      <c r="E145567" s="2" t="s">
        <v>182</v>
      </c>
      <c r="F145567" s="2" t="s">
        <v>27</v>
      </c>
      <c r="G145567">
        <v>1</v>
      </c>
    </row>
    <row r="145568" spans="1:7" x14ac:dyDescent="0.25">
      <c r="A145568" s="1">
        <v>44531</v>
      </c>
      <c r="B145568" s="2" t="s">
        <v>180</v>
      </c>
      <c r="C145568">
        <v>2920</v>
      </c>
      <c r="D145568" s="2" t="s">
        <v>181</v>
      </c>
      <c r="E145568" s="2" t="s">
        <v>182</v>
      </c>
      <c r="F145568" s="2" t="s">
        <v>27</v>
      </c>
      <c r="G145568">
        <v>1</v>
      </c>
    </row>
    <row r="145569" spans="1:7" x14ac:dyDescent="0.25">
      <c r="A145569" s="1">
        <v>44531</v>
      </c>
      <c r="B145569" s="2" t="s">
        <v>183</v>
      </c>
      <c r="C145569">
        <v>2945</v>
      </c>
      <c r="D145569" s="2" t="s">
        <v>184</v>
      </c>
      <c r="E145569" s="2" t="s">
        <v>615</v>
      </c>
      <c r="F145569" s="2" t="s">
        <v>10</v>
      </c>
      <c r="G145569">
        <v>115</v>
      </c>
    </row>
    <row r="145570" spans="1:7" x14ac:dyDescent="0.25">
      <c r="A145570" s="1">
        <v>44531</v>
      </c>
      <c r="B145570" s="2" t="s">
        <v>169</v>
      </c>
      <c r="C145570">
        <v>2950</v>
      </c>
      <c r="D145570" s="2" t="s">
        <v>5887</v>
      </c>
      <c r="E145570" s="2" t="s">
        <v>2962</v>
      </c>
      <c r="F145570" s="2" t="s">
        <v>10</v>
      </c>
      <c r="G145570">
        <v>2</v>
      </c>
    </row>
    <row r="145571" spans="1:7" x14ac:dyDescent="0.25">
      <c r="A145571" s="1">
        <v>44531</v>
      </c>
      <c r="B145571" s="2" t="s">
        <v>169</v>
      </c>
      <c r="C145571">
        <v>2951</v>
      </c>
      <c r="D145571" s="2" t="s">
        <v>5887</v>
      </c>
      <c r="E145571" s="2" t="s">
        <v>187</v>
      </c>
      <c r="F145571" s="2" t="s">
        <v>10</v>
      </c>
      <c r="G145571">
        <v>1</v>
      </c>
    </row>
    <row r="145572" spans="1:7" x14ac:dyDescent="0.25">
      <c r="A145572" s="1">
        <v>44531</v>
      </c>
      <c r="B145572" s="2" t="s">
        <v>183</v>
      </c>
      <c r="C145572">
        <v>2954</v>
      </c>
      <c r="D145572" s="2" t="s">
        <v>184</v>
      </c>
      <c r="E145572" s="2" t="s">
        <v>617</v>
      </c>
      <c r="F145572" s="2" t="s">
        <v>10</v>
      </c>
      <c r="G145572">
        <v>119</v>
      </c>
    </row>
    <row r="145573" spans="1:7" x14ac:dyDescent="0.25">
      <c r="A145573" s="1">
        <v>44531</v>
      </c>
      <c r="B145573" s="2" t="s">
        <v>189</v>
      </c>
      <c r="C145573">
        <v>2959</v>
      </c>
      <c r="D145573" s="2" t="s">
        <v>190</v>
      </c>
      <c r="E145573" s="2" t="s">
        <v>192</v>
      </c>
      <c r="F145573" s="2" t="s">
        <v>10</v>
      </c>
      <c r="G145573">
        <v>10</v>
      </c>
    </row>
    <row r="145574" spans="1:7" x14ac:dyDescent="0.25">
      <c r="A145574" s="1">
        <v>44531</v>
      </c>
      <c r="B145574" s="2" t="s">
        <v>189</v>
      </c>
      <c r="C145574">
        <v>2961</v>
      </c>
      <c r="D145574" s="2" t="s">
        <v>190</v>
      </c>
      <c r="E145574" s="2" t="s">
        <v>193</v>
      </c>
      <c r="F145574" s="2" t="s">
        <v>10</v>
      </c>
      <c r="G145574">
        <v>9</v>
      </c>
    </row>
    <row r="145575" spans="1:7" x14ac:dyDescent="0.25">
      <c r="A145575" s="1">
        <v>44531</v>
      </c>
      <c r="B145575" s="2" t="s">
        <v>18</v>
      </c>
      <c r="C145575">
        <v>2963</v>
      </c>
      <c r="D145575" s="2" t="s">
        <v>19</v>
      </c>
      <c r="E145575" s="2" t="s">
        <v>194</v>
      </c>
      <c r="F145575" s="2" t="s">
        <v>10</v>
      </c>
      <c r="G145575">
        <v>341</v>
      </c>
    </row>
    <row r="145576" spans="1:7" x14ac:dyDescent="0.25">
      <c r="A145576" s="1">
        <v>44531</v>
      </c>
      <c r="B145576" s="2" t="s">
        <v>198</v>
      </c>
      <c r="C145576">
        <v>3033</v>
      </c>
      <c r="D145576" s="2" t="s">
        <v>199</v>
      </c>
      <c r="E145576" s="2" t="s">
        <v>7121</v>
      </c>
      <c r="F145576" s="2" t="s">
        <v>10</v>
      </c>
      <c r="G145576">
        <v>4</v>
      </c>
    </row>
    <row r="145577" spans="1:7" x14ac:dyDescent="0.25">
      <c r="A145577" s="1">
        <v>44531</v>
      </c>
      <c r="B145577" s="2" t="s">
        <v>205</v>
      </c>
      <c r="C145577">
        <v>3303</v>
      </c>
      <c r="D145577" s="2" t="s">
        <v>206</v>
      </c>
      <c r="E145577" s="2" t="s">
        <v>207</v>
      </c>
      <c r="F145577" s="2" t="s">
        <v>10</v>
      </c>
      <c r="G145577">
        <v>1</v>
      </c>
    </row>
    <row r="145578" spans="1:7" x14ac:dyDescent="0.25">
      <c r="A145578" s="1">
        <v>44531</v>
      </c>
      <c r="B145578" s="2" t="s">
        <v>208</v>
      </c>
      <c r="C145578">
        <v>3378</v>
      </c>
      <c r="D145578" s="2" t="s">
        <v>209</v>
      </c>
      <c r="E145578" s="2" t="s">
        <v>211</v>
      </c>
      <c r="F145578" s="2" t="s">
        <v>10</v>
      </c>
      <c r="G145578">
        <v>1</v>
      </c>
    </row>
    <row r="145579" spans="1:7" x14ac:dyDescent="0.25">
      <c r="A145579" s="1">
        <v>44531</v>
      </c>
      <c r="B145579" s="2" t="s">
        <v>218</v>
      </c>
      <c r="C145579">
        <v>3542</v>
      </c>
      <c r="D145579" s="2" t="s">
        <v>219</v>
      </c>
      <c r="E145579" s="2" t="s">
        <v>220</v>
      </c>
      <c r="F145579" s="2" t="s">
        <v>10</v>
      </c>
      <c r="G145579">
        <v>53</v>
      </c>
    </row>
    <row r="145580" spans="1:7" x14ac:dyDescent="0.25">
      <c r="A145580" s="1">
        <v>44531</v>
      </c>
      <c r="B145580" s="2" t="s">
        <v>221</v>
      </c>
      <c r="C145580">
        <v>3550</v>
      </c>
      <c r="D145580" s="2" t="s">
        <v>222</v>
      </c>
      <c r="E145580" s="2" t="s">
        <v>14</v>
      </c>
      <c r="F145580" s="2" t="s">
        <v>10</v>
      </c>
      <c r="G145580">
        <v>120</v>
      </c>
    </row>
    <row r="145581" spans="1:7" x14ac:dyDescent="0.25">
      <c r="A145581" s="1">
        <v>44531</v>
      </c>
      <c r="B145581" s="2" t="s">
        <v>223</v>
      </c>
      <c r="C145581">
        <v>3591</v>
      </c>
      <c r="D145581" s="2" t="s">
        <v>224</v>
      </c>
      <c r="E145581" s="2" t="s">
        <v>225</v>
      </c>
      <c r="F145581" s="2" t="s">
        <v>10</v>
      </c>
      <c r="G145581">
        <v>16</v>
      </c>
    </row>
    <row r="145582" spans="1:7" x14ac:dyDescent="0.25">
      <c r="A145582" s="1">
        <v>44531</v>
      </c>
      <c r="B145582" s="2" t="s">
        <v>226</v>
      </c>
      <c r="C145582">
        <v>3645</v>
      </c>
      <c r="D145582" s="2" t="s">
        <v>227</v>
      </c>
      <c r="E145582" s="2" t="s">
        <v>228</v>
      </c>
      <c r="F145582" s="2" t="s">
        <v>10</v>
      </c>
      <c r="G145582">
        <v>125</v>
      </c>
    </row>
    <row r="145583" spans="1:7" x14ac:dyDescent="0.25">
      <c r="A145583" s="1">
        <v>44531</v>
      </c>
      <c r="B145583" s="2" t="s">
        <v>229</v>
      </c>
      <c r="C145583">
        <v>3708</v>
      </c>
      <c r="D145583" s="2" t="s">
        <v>230</v>
      </c>
      <c r="E145583" s="2" t="s">
        <v>231</v>
      </c>
      <c r="F145583" s="2" t="s">
        <v>27</v>
      </c>
      <c r="G145583">
        <v>3.1</v>
      </c>
    </row>
    <row r="145584" spans="1:7" x14ac:dyDescent="0.25">
      <c r="A145584" s="1">
        <v>44531</v>
      </c>
      <c r="B145584" s="2" t="s">
        <v>232</v>
      </c>
      <c r="C145584">
        <v>3801</v>
      </c>
      <c r="D145584" s="2" t="s">
        <v>233</v>
      </c>
      <c r="E145584" s="2" t="s">
        <v>234</v>
      </c>
      <c r="F145584" s="2" t="s">
        <v>10</v>
      </c>
      <c r="G145584">
        <v>38</v>
      </c>
    </row>
    <row r="145585" spans="1:7" x14ac:dyDescent="0.25">
      <c r="A145585" s="1">
        <v>44531</v>
      </c>
      <c r="B145585" s="2" t="s">
        <v>232</v>
      </c>
      <c r="C145585">
        <v>3822</v>
      </c>
      <c r="D145585" s="2" t="s">
        <v>233</v>
      </c>
      <c r="E145585" s="2" t="s">
        <v>235</v>
      </c>
      <c r="F145585" s="2" t="s">
        <v>10</v>
      </c>
      <c r="G145585">
        <v>13</v>
      </c>
    </row>
    <row r="145586" spans="1:7" x14ac:dyDescent="0.25">
      <c r="A145586" s="1">
        <v>44531</v>
      </c>
      <c r="B145586" s="2" t="s">
        <v>232</v>
      </c>
      <c r="C145586">
        <v>3824</v>
      </c>
      <c r="D145586" s="2" t="s">
        <v>233</v>
      </c>
      <c r="E145586" s="2" t="s">
        <v>236</v>
      </c>
      <c r="F145586" s="2" t="s">
        <v>10</v>
      </c>
      <c r="G145586">
        <v>2</v>
      </c>
    </row>
    <row r="145587" spans="1:7" x14ac:dyDescent="0.25">
      <c r="A145587" s="1">
        <v>44531</v>
      </c>
      <c r="B145587" s="2" t="s">
        <v>183</v>
      </c>
      <c r="C145587">
        <v>3997</v>
      </c>
      <c r="D145587" s="2" t="s">
        <v>237</v>
      </c>
      <c r="E145587" s="2" t="s">
        <v>238</v>
      </c>
      <c r="F145587" s="2" t="s">
        <v>10</v>
      </c>
      <c r="G145587">
        <v>69</v>
      </c>
    </row>
    <row r="145588" spans="1:7" x14ac:dyDescent="0.25">
      <c r="A145588" s="1">
        <v>44531</v>
      </c>
      <c r="B145588" s="2" t="s">
        <v>183</v>
      </c>
      <c r="C145588">
        <v>3998</v>
      </c>
      <c r="D145588" s="2" t="s">
        <v>237</v>
      </c>
      <c r="E145588" s="2" t="s">
        <v>185</v>
      </c>
      <c r="F145588" s="2" t="s">
        <v>10</v>
      </c>
      <c r="G145588">
        <v>13</v>
      </c>
    </row>
    <row r="145589" spans="1:7" x14ac:dyDescent="0.25">
      <c r="A145589" s="1">
        <v>44531</v>
      </c>
      <c r="B145589" s="2" t="s">
        <v>239</v>
      </c>
      <c r="C145589">
        <v>4013</v>
      </c>
      <c r="D145589" s="2" t="s">
        <v>240</v>
      </c>
      <c r="E145589" s="2" t="s">
        <v>241</v>
      </c>
      <c r="F145589" s="2" t="s">
        <v>10</v>
      </c>
      <c r="G145589">
        <v>56</v>
      </c>
    </row>
    <row r="145590" spans="1:7" x14ac:dyDescent="0.25">
      <c r="A145590" s="1">
        <v>44531</v>
      </c>
      <c r="B145590" s="2" t="s">
        <v>140</v>
      </c>
      <c r="C145590">
        <v>4071</v>
      </c>
      <c r="D145590" s="2" t="s">
        <v>141</v>
      </c>
      <c r="E145590" s="2" t="s">
        <v>30</v>
      </c>
      <c r="F145590" s="2" t="s">
        <v>27</v>
      </c>
      <c r="G145590">
        <v>7</v>
      </c>
    </row>
    <row r="145591" spans="1:7" x14ac:dyDescent="0.25">
      <c r="A145591" s="1">
        <v>44531</v>
      </c>
      <c r="B145591" s="2" t="s">
        <v>212</v>
      </c>
      <c r="C145591">
        <v>4156</v>
      </c>
      <c r="D145591" s="2" t="s">
        <v>243</v>
      </c>
      <c r="E145591" s="2" t="s">
        <v>244</v>
      </c>
      <c r="F145591" s="2" t="s">
        <v>10</v>
      </c>
      <c r="G145591">
        <v>4</v>
      </c>
    </row>
    <row r="145592" spans="1:7" x14ac:dyDescent="0.25">
      <c r="A145592" s="1">
        <v>44531</v>
      </c>
      <c r="B145592" s="2" t="s">
        <v>245</v>
      </c>
      <c r="C145592">
        <v>4160</v>
      </c>
      <c r="D145592" s="2" t="s">
        <v>246</v>
      </c>
      <c r="E145592" s="2" t="s">
        <v>247</v>
      </c>
      <c r="F145592" s="2" t="s">
        <v>10</v>
      </c>
      <c r="G145592">
        <v>8</v>
      </c>
    </row>
    <row r="145593" spans="1:7" x14ac:dyDescent="0.25">
      <c r="A145593" s="1">
        <v>44531</v>
      </c>
      <c r="B145593" s="2" t="s">
        <v>248</v>
      </c>
      <c r="C145593">
        <v>4178</v>
      </c>
      <c r="D145593" s="2" t="s">
        <v>249</v>
      </c>
      <c r="E145593" s="2" t="s">
        <v>250</v>
      </c>
      <c r="F145593" s="2" t="s">
        <v>10</v>
      </c>
      <c r="G145593">
        <v>208</v>
      </c>
    </row>
    <row r="145594" spans="1:7" x14ac:dyDescent="0.25">
      <c r="A145594" s="1">
        <v>44531</v>
      </c>
      <c r="B145594" s="2" t="s">
        <v>251</v>
      </c>
      <c r="C145594">
        <v>4207</v>
      </c>
      <c r="D145594" s="2" t="s">
        <v>252</v>
      </c>
      <c r="E145594" s="2" t="s">
        <v>253</v>
      </c>
      <c r="F145594" s="2" t="s">
        <v>10</v>
      </c>
      <c r="G145594">
        <v>88</v>
      </c>
    </row>
    <row r="145595" spans="1:7" x14ac:dyDescent="0.25">
      <c r="A145595" s="1">
        <v>44531</v>
      </c>
      <c r="B145595" s="2" t="s">
        <v>120</v>
      </c>
      <c r="C145595">
        <v>4304</v>
      </c>
      <c r="D145595" s="2" t="s">
        <v>257</v>
      </c>
      <c r="E145595" s="2" t="s">
        <v>258</v>
      </c>
      <c r="F145595" s="2" t="s">
        <v>10</v>
      </c>
      <c r="G145595">
        <v>36</v>
      </c>
    </row>
    <row r="145596" spans="1:7" x14ac:dyDescent="0.25">
      <c r="A145596" s="1">
        <v>44531</v>
      </c>
      <c r="B145596" s="2" t="s">
        <v>259</v>
      </c>
      <c r="C145596">
        <v>5496</v>
      </c>
      <c r="D145596" s="2" t="s">
        <v>260</v>
      </c>
      <c r="E145596" s="2" t="s">
        <v>261</v>
      </c>
      <c r="F145596" s="2" t="s">
        <v>10</v>
      </c>
      <c r="G145596">
        <v>22</v>
      </c>
    </row>
    <row r="145597" spans="1:7" x14ac:dyDescent="0.25">
      <c r="A145597" s="1">
        <v>44531</v>
      </c>
      <c r="B145597" s="2" t="s">
        <v>262</v>
      </c>
      <c r="C145597">
        <v>5925</v>
      </c>
      <c r="D145597" s="2" t="s">
        <v>263</v>
      </c>
      <c r="E145597" s="2" t="s">
        <v>265</v>
      </c>
      <c r="F145597" s="2" t="s">
        <v>10</v>
      </c>
      <c r="G145597">
        <v>6</v>
      </c>
    </row>
    <row r="145598" spans="1:7" x14ac:dyDescent="0.25">
      <c r="A145598" s="1">
        <v>44531</v>
      </c>
      <c r="B145598" s="2" t="s">
        <v>266</v>
      </c>
      <c r="C145598">
        <v>5951</v>
      </c>
      <c r="D145598" s="2" t="s">
        <v>267</v>
      </c>
      <c r="E145598" s="2" t="s">
        <v>268</v>
      </c>
      <c r="F145598" s="2" t="s">
        <v>10</v>
      </c>
      <c r="G145598">
        <v>828</v>
      </c>
    </row>
    <row r="145599" spans="1:7" x14ac:dyDescent="0.25">
      <c r="A145599" s="1">
        <v>44531</v>
      </c>
      <c r="B145599" s="2" t="s">
        <v>271</v>
      </c>
      <c r="C145599">
        <v>6618</v>
      </c>
      <c r="D145599" s="2" t="s">
        <v>272</v>
      </c>
      <c r="E145599" s="2" t="s">
        <v>273</v>
      </c>
      <c r="F145599" s="2" t="s">
        <v>10</v>
      </c>
      <c r="G145599">
        <v>329</v>
      </c>
    </row>
    <row r="145600" spans="1:7" x14ac:dyDescent="0.25">
      <c r="A145600" s="1">
        <v>44531</v>
      </c>
      <c r="B145600" s="2" t="s">
        <v>355</v>
      </c>
      <c r="C145600">
        <v>7387</v>
      </c>
      <c r="D145600" s="2" t="s">
        <v>356</v>
      </c>
      <c r="E145600" s="2" t="s">
        <v>228</v>
      </c>
      <c r="F145600" s="2" t="s">
        <v>10</v>
      </c>
      <c r="G145600">
        <v>3</v>
      </c>
    </row>
    <row r="145601" spans="1:7" x14ac:dyDescent="0.25">
      <c r="A145601" s="1">
        <v>44531</v>
      </c>
      <c r="B145601" s="2" t="s">
        <v>274</v>
      </c>
      <c r="C145601">
        <v>7981</v>
      </c>
      <c r="D145601" s="2" t="s">
        <v>275</v>
      </c>
      <c r="E145601" s="2" t="s">
        <v>276</v>
      </c>
      <c r="F145601" s="2" t="s">
        <v>27</v>
      </c>
      <c r="G145601">
        <v>17.899999999999999</v>
      </c>
    </row>
    <row r="145602" spans="1:7" x14ac:dyDescent="0.25">
      <c r="A145602" s="1">
        <v>44531</v>
      </c>
      <c r="B145602" s="2" t="s">
        <v>280</v>
      </c>
      <c r="C145602">
        <v>8626</v>
      </c>
      <c r="D145602" s="2" t="s">
        <v>281</v>
      </c>
      <c r="E145602" s="2" t="s">
        <v>282</v>
      </c>
      <c r="F145602" s="2" t="s">
        <v>10</v>
      </c>
      <c r="G145602">
        <v>5</v>
      </c>
    </row>
    <row r="145603" spans="1:7" x14ac:dyDescent="0.25">
      <c r="A145603" s="1">
        <v>44531</v>
      </c>
      <c r="B145603" s="2" t="s">
        <v>254</v>
      </c>
      <c r="C145603">
        <v>8807</v>
      </c>
      <c r="D145603" s="2" t="s">
        <v>255</v>
      </c>
      <c r="E145603" s="2" t="s">
        <v>256</v>
      </c>
      <c r="F145603" s="2" t="s">
        <v>27</v>
      </c>
      <c r="G145603">
        <v>86</v>
      </c>
    </row>
    <row r="145604" spans="1:7" x14ac:dyDescent="0.25">
      <c r="A145604" s="1">
        <v>44531</v>
      </c>
      <c r="B145604" s="2" t="s">
        <v>285</v>
      </c>
      <c r="C145604">
        <v>9310</v>
      </c>
      <c r="D145604" s="2" t="s">
        <v>286</v>
      </c>
      <c r="E145604" s="2" t="s">
        <v>4023</v>
      </c>
      <c r="F145604" s="2" t="s">
        <v>10</v>
      </c>
      <c r="G145604">
        <v>3</v>
      </c>
    </row>
    <row r="145605" spans="1:7" x14ac:dyDescent="0.25">
      <c r="A145605" s="1">
        <v>44531</v>
      </c>
      <c r="B145605" s="2" t="s">
        <v>289</v>
      </c>
      <c r="C145605">
        <v>9709</v>
      </c>
      <c r="D145605" s="2" t="s">
        <v>290</v>
      </c>
      <c r="E145605" s="2" t="s">
        <v>291</v>
      </c>
      <c r="F145605" s="2" t="s">
        <v>27</v>
      </c>
      <c r="G145605">
        <v>95.1</v>
      </c>
    </row>
    <row r="145606" spans="1:7" x14ac:dyDescent="0.25">
      <c r="A145606" s="1">
        <v>44531</v>
      </c>
      <c r="B145606" s="2" t="s">
        <v>289</v>
      </c>
      <c r="C145606">
        <v>9711</v>
      </c>
      <c r="D145606" s="2" t="s">
        <v>290</v>
      </c>
      <c r="E145606" s="2" t="s">
        <v>292</v>
      </c>
      <c r="F145606" s="2" t="s">
        <v>27</v>
      </c>
      <c r="G145606">
        <v>13</v>
      </c>
    </row>
    <row r="145607" spans="1:7" x14ac:dyDescent="0.25">
      <c r="A145607" s="1">
        <v>44531</v>
      </c>
      <c r="B145607" s="2" t="s">
        <v>293</v>
      </c>
      <c r="C145607">
        <v>9844</v>
      </c>
      <c r="D145607" s="2" t="s">
        <v>294</v>
      </c>
      <c r="E145607" s="2" t="s">
        <v>295</v>
      </c>
      <c r="F145607" s="2" t="s">
        <v>10</v>
      </c>
      <c r="G145607">
        <v>51</v>
      </c>
    </row>
    <row r="145608" spans="1:7" x14ac:dyDescent="0.25">
      <c r="A145608" s="1">
        <v>44531</v>
      </c>
      <c r="B145608" s="2" t="s">
        <v>297</v>
      </c>
      <c r="C145608">
        <v>10142</v>
      </c>
      <c r="D145608" s="2" t="s">
        <v>298</v>
      </c>
      <c r="E145608" s="2" t="s">
        <v>299</v>
      </c>
      <c r="F145608" s="2" t="s">
        <v>10</v>
      </c>
      <c r="G145608">
        <v>27</v>
      </c>
    </row>
    <row r="145609" spans="1:7" x14ac:dyDescent="0.25">
      <c r="A145609" s="1">
        <v>44531</v>
      </c>
      <c r="B145609" s="2" t="s">
        <v>4046</v>
      </c>
      <c r="C145609">
        <v>10151</v>
      </c>
      <c r="D145609" s="2" t="s">
        <v>4047</v>
      </c>
      <c r="E145609" s="2" t="s">
        <v>5995</v>
      </c>
      <c r="F145609" s="2" t="s">
        <v>27</v>
      </c>
      <c r="G145609">
        <v>120</v>
      </c>
    </row>
    <row r="145610" spans="1:7" x14ac:dyDescent="0.25">
      <c r="A145610" s="1">
        <v>44531</v>
      </c>
      <c r="B145610" s="2" t="s">
        <v>303</v>
      </c>
      <c r="C145610">
        <v>10183</v>
      </c>
      <c r="D145610" s="2" t="s">
        <v>304</v>
      </c>
      <c r="E145610" s="2" t="s">
        <v>305</v>
      </c>
      <c r="F145610" s="2" t="s">
        <v>10</v>
      </c>
      <c r="G145610">
        <v>4</v>
      </c>
    </row>
    <row r="145611" spans="1:7" x14ac:dyDescent="0.25">
      <c r="A145611" s="1">
        <v>44531</v>
      </c>
      <c r="B145611" s="2" t="s">
        <v>303</v>
      </c>
      <c r="C145611">
        <v>10184</v>
      </c>
      <c r="D145611" s="2" t="s">
        <v>304</v>
      </c>
      <c r="E145611" s="2" t="s">
        <v>306</v>
      </c>
      <c r="F145611" s="2" t="s">
        <v>10</v>
      </c>
      <c r="G145611">
        <v>6</v>
      </c>
    </row>
    <row r="145612" spans="1:7" x14ac:dyDescent="0.25">
      <c r="A145612" s="1">
        <v>44531</v>
      </c>
      <c r="B145612" s="2" t="s">
        <v>310</v>
      </c>
      <c r="C145612">
        <v>10281</v>
      </c>
      <c r="D145612" s="2" t="s">
        <v>311</v>
      </c>
      <c r="E145612" s="2" t="s">
        <v>312</v>
      </c>
      <c r="F145612" s="2" t="s">
        <v>10</v>
      </c>
      <c r="G145612">
        <v>2</v>
      </c>
    </row>
    <row r="145613" spans="1:7" x14ac:dyDescent="0.25">
      <c r="A145613" s="1">
        <v>44531</v>
      </c>
      <c r="B145613" s="2" t="s">
        <v>313</v>
      </c>
      <c r="C145613">
        <v>10382</v>
      </c>
      <c r="D145613" s="2" t="s">
        <v>314</v>
      </c>
      <c r="E145613" s="2" t="s">
        <v>315</v>
      </c>
      <c r="F145613" s="2" t="s">
        <v>10</v>
      </c>
      <c r="G145613">
        <v>16</v>
      </c>
    </row>
    <row r="145614" spans="1:7" x14ac:dyDescent="0.25">
      <c r="A145614" s="1">
        <v>44531</v>
      </c>
      <c r="B145614" s="2" t="s">
        <v>316</v>
      </c>
      <c r="C145614">
        <v>10598</v>
      </c>
      <c r="D145614" s="2" t="s">
        <v>317</v>
      </c>
      <c r="E145614" s="2" t="s">
        <v>318</v>
      </c>
      <c r="F145614" s="2" t="s">
        <v>10</v>
      </c>
      <c r="G145614">
        <v>1</v>
      </c>
    </row>
    <row r="145615" spans="1:7" x14ac:dyDescent="0.25">
      <c r="A145615" s="1">
        <v>44531</v>
      </c>
      <c r="B145615" s="2" t="s">
        <v>319</v>
      </c>
      <c r="C145615">
        <v>10604</v>
      </c>
      <c r="D145615" s="2" t="s">
        <v>320</v>
      </c>
      <c r="E145615" s="2" t="s">
        <v>321</v>
      </c>
      <c r="F145615" s="2" t="s">
        <v>10</v>
      </c>
      <c r="G145615">
        <v>37</v>
      </c>
    </row>
    <row r="145616" spans="1:7" x14ac:dyDescent="0.25">
      <c r="A145616" s="1">
        <v>44531</v>
      </c>
      <c r="B145616" s="2" t="s">
        <v>322</v>
      </c>
      <c r="C145616">
        <v>10680</v>
      </c>
      <c r="D145616" s="2" t="s">
        <v>323</v>
      </c>
      <c r="E145616" s="2" t="s">
        <v>324</v>
      </c>
      <c r="F145616" s="2" t="s">
        <v>10</v>
      </c>
      <c r="G145616">
        <v>116</v>
      </c>
    </row>
    <row r="145617" spans="1:7" x14ac:dyDescent="0.25">
      <c r="A145617" s="1">
        <v>44531</v>
      </c>
      <c r="B145617" s="2" t="s">
        <v>322</v>
      </c>
      <c r="C145617">
        <v>10682</v>
      </c>
      <c r="D145617" s="2" t="s">
        <v>323</v>
      </c>
      <c r="E145617" s="2" t="s">
        <v>325</v>
      </c>
      <c r="F145617" s="2" t="s">
        <v>10</v>
      </c>
      <c r="G145617">
        <v>56</v>
      </c>
    </row>
    <row r="145618" spans="1:7" x14ac:dyDescent="0.25">
      <c r="A145618" s="1">
        <v>44531</v>
      </c>
      <c r="B145618" s="2" t="s">
        <v>326</v>
      </c>
      <c r="C145618">
        <v>10835</v>
      </c>
      <c r="D145618" s="2" t="s">
        <v>327</v>
      </c>
      <c r="E145618" s="2" t="s">
        <v>328</v>
      </c>
      <c r="F145618" s="2" t="s">
        <v>10</v>
      </c>
      <c r="G145618">
        <v>1</v>
      </c>
    </row>
    <row r="145619" spans="1:7" x14ac:dyDescent="0.25">
      <c r="A145619" s="1">
        <v>44531</v>
      </c>
      <c r="B145619" s="2" t="s">
        <v>326</v>
      </c>
      <c r="C145619">
        <v>10848</v>
      </c>
      <c r="D145619" s="2" t="s">
        <v>327</v>
      </c>
      <c r="E145619" s="2" t="s">
        <v>329</v>
      </c>
      <c r="F145619" s="2" t="s">
        <v>10</v>
      </c>
      <c r="G145619">
        <v>11</v>
      </c>
    </row>
    <row r="145620" spans="1:7" x14ac:dyDescent="0.25">
      <c r="A145620" s="1">
        <v>44531</v>
      </c>
      <c r="B145620" s="2" t="s">
        <v>330</v>
      </c>
      <c r="C145620">
        <v>10851</v>
      </c>
      <c r="D145620" s="2" t="s">
        <v>331</v>
      </c>
      <c r="E145620" s="2" t="s">
        <v>332</v>
      </c>
      <c r="F145620" s="2" t="s">
        <v>10</v>
      </c>
      <c r="G145620">
        <v>1</v>
      </c>
    </row>
    <row r="145621" spans="1:7" x14ac:dyDescent="0.25">
      <c r="A145621" s="1">
        <v>44531</v>
      </c>
      <c r="B145621" s="2" t="s">
        <v>334</v>
      </c>
      <c r="C145621">
        <v>10853</v>
      </c>
      <c r="D145621" s="2" t="s">
        <v>335</v>
      </c>
      <c r="E145621" s="2" t="s">
        <v>332</v>
      </c>
      <c r="F145621" s="2" t="s">
        <v>10</v>
      </c>
      <c r="G145621">
        <v>1</v>
      </c>
    </row>
    <row r="145622" spans="1:7" x14ac:dyDescent="0.25">
      <c r="A145622" s="1">
        <v>44531</v>
      </c>
      <c r="B145622" s="2" t="s">
        <v>336</v>
      </c>
      <c r="C145622">
        <v>10875</v>
      </c>
      <c r="D145622" s="2" t="s">
        <v>337</v>
      </c>
      <c r="E145622" s="2" t="s">
        <v>339</v>
      </c>
      <c r="F145622" s="2" t="s">
        <v>10</v>
      </c>
      <c r="G145622">
        <v>2</v>
      </c>
    </row>
    <row r="145623" spans="1:7" x14ac:dyDescent="0.25">
      <c r="A145623" s="1">
        <v>44531</v>
      </c>
      <c r="B145623" s="2" t="s">
        <v>340</v>
      </c>
      <c r="C145623">
        <v>11006</v>
      </c>
      <c r="D145623" s="2" t="s">
        <v>341</v>
      </c>
      <c r="E145623" s="2" t="s">
        <v>342</v>
      </c>
      <c r="F145623" s="2" t="s">
        <v>10</v>
      </c>
      <c r="G145623">
        <v>33</v>
      </c>
    </row>
    <row r="145624" spans="1:7" x14ac:dyDescent="0.25">
      <c r="A145624" s="1">
        <v>44531</v>
      </c>
      <c r="B145624" s="2" t="s">
        <v>343</v>
      </c>
      <c r="C145624">
        <v>11045</v>
      </c>
      <c r="D145624" s="2" t="s">
        <v>344</v>
      </c>
      <c r="E145624" s="2" t="s">
        <v>345</v>
      </c>
      <c r="F145624" s="2" t="s">
        <v>10</v>
      </c>
      <c r="G145624">
        <v>3</v>
      </c>
    </row>
    <row r="145625" spans="1:7" x14ac:dyDescent="0.25">
      <c r="A145625" s="1">
        <v>44531</v>
      </c>
      <c r="B145625" s="2" t="s">
        <v>343</v>
      </c>
      <c r="C145625">
        <v>11076</v>
      </c>
      <c r="D145625" s="2" t="s">
        <v>344</v>
      </c>
      <c r="E145625" s="2" t="s">
        <v>349</v>
      </c>
      <c r="F145625" s="2" t="s">
        <v>10</v>
      </c>
      <c r="G145625">
        <v>22</v>
      </c>
    </row>
    <row r="145626" spans="1:7" x14ac:dyDescent="0.25">
      <c r="A145626" s="1">
        <v>44531</v>
      </c>
      <c r="B145626" s="2" t="s">
        <v>343</v>
      </c>
      <c r="C145626">
        <v>11094</v>
      </c>
      <c r="D145626" s="2" t="s">
        <v>344</v>
      </c>
      <c r="E145626" s="2" t="s">
        <v>350</v>
      </c>
      <c r="F145626" s="2" t="s">
        <v>10</v>
      </c>
      <c r="G145626">
        <v>18</v>
      </c>
    </row>
    <row r="145627" spans="1:7" x14ac:dyDescent="0.25">
      <c r="A145627" s="1">
        <v>44531</v>
      </c>
      <c r="B145627" s="2" t="s">
        <v>343</v>
      </c>
      <c r="C145627">
        <v>11110</v>
      </c>
      <c r="D145627" s="2" t="s">
        <v>344</v>
      </c>
      <c r="E145627" s="2" t="s">
        <v>351</v>
      </c>
      <c r="F145627" s="2" t="s">
        <v>10</v>
      </c>
      <c r="G145627">
        <v>10</v>
      </c>
    </row>
    <row r="145628" spans="1:7" x14ac:dyDescent="0.25">
      <c r="A145628" s="1">
        <v>44531</v>
      </c>
      <c r="B145628" s="2" t="s">
        <v>355</v>
      </c>
      <c r="C145628">
        <v>11149</v>
      </c>
      <c r="D145628" s="2" t="s">
        <v>356</v>
      </c>
      <c r="E145628" s="2" t="s">
        <v>357</v>
      </c>
      <c r="F145628" s="2" t="s">
        <v>10</v>
      </c>
      <c r="G145628">
        <v>11</v>
      </c>
    </row>
    <row r="145629" spans="1:7" x14ac:dyDescent="0.25">
      <c r="A145629" s="1">
        <v>44531</v>
      </c>
      <c r="B145629" s="2" t="s">
        <v>361</v>
      </c>
      <c r="C145629">
        <v>11420</v>
      </c>
      <c r="D145629" s="2" t="s">
        <v>362</v>
      </c>
      <c r="E145629" s="2" t="s">
        <v>363</v>
      </c>
      <c r="F145629" s="2" t="s">
        <v>27</v>
      </c>
      <c r="G145629">
        <v>4</v>
      </c>
    </row>
    <row r="145630" spans="1:7" x14ac:dyDescent="0.25">
      <c r="A145630" s="1">
        <v>44531</v>
      </c>
      <c r="B145630" s="2" t="s">
        <v>361</v>
      </c>
      <c r="C145630">
        <v>11421</v>
      </c>
      <c r="D145630" s="2" t="s">
        <v>362</v>
      </c>
      <c r="E145630" s="2" t="s">
        <v>364</v>
      </c>
      <c r="F145630" s="2" t="s">
        <v>27</v>
      </c>
      <c r="G145630">
        <v>9</v>
      </c>
    </row>
    <row r="145631" spans="1:7" x14ac:dyDescent="0.25">
      <c r="A145631" s="1">
        <v>44531</v>
      </c>
      <c r="B145631" s="2" t="s">
        <v>355</v>
      </c>
      <c r="C145631">
        <v>11468</v>
      </c>
      <c r="D145631" s="2" t="s">
        <v>356</v>
      </c>
      <c r="E145631" s="2" t="s">
        <v>365</v>
      </c>
      <c r="F145631" s="2" t="s">
        <v>10</v>
      </c>
      <c r="G145631">
        <v>50</v>
      </c>
    </row>
    <row r="145632" spans="1:7" x14ac:dyDescent="0.25">
      <c r="A145632" s="1">
        <v>44531</v>
      </c>
      <c r="B145632" s="2" t="s">
        <v>6784</v>
      </c>
      <c r="C145632">
        <v>11485</v>
      </c>
      <c r="D145632" s="2" t="s">
        <v>6785</v>
      </c>
      <c r="E145632" s="2" t="s">
        <v>6786</v>
      </c>
      <c r="F145632" s="2" t="s">
        <v>27</v>
      </c>
      <c r="G145632">
        <v>5</v>
      </c>
    </row>
    <row r="145633" spans="1:7" x14ac:dyDescent="0.25">
      <c r="A145633" s="1">
        <v>44531</v>
      </c>
      <c r="B145633" s="2" t="s">
        <v>366</v>
      </c>
      <c r="C145633">
        <v>11592</v>
      </c>
      <c r="D145633" s="2" t="s">
        <v>367</v>
      </c>
      <c r="E145633" s="2" t="s">
        <v>368</v>
      </c>
      <c r="F145633" s="2" t="s">
        <v>27</v>
      </c>
      <c r="G145633">
        <v>17.899999999999999</v>
      </c>
    </row>
    <row r="145634" spans="1:7" x14ac:dyDescent="0.25">
      <c r="A145634" s="1">
        <v>44531</v>
      </c>
      <c r="B145634" s="2" t="s">
        <v>369</v>
      </c>
      <c r="C145634">
        <v>11635</v>
      </c>
      <c r="D145634" s="2" t="s">
        <v>370</v>
      </c>
      <c r="E145634" s="2" t="s">
        <v>371</v>
      </c>
      <c r="F145634" s="2" t="s">
        <v>10</v>
      </c>
      <c r="G145634">
        <v>4</v>
      </c>
    </row>
    <row r="145635" spans="1:7" x14ac:dyDescent="0.25">
      <c r="A145635" s="1">
        <v>44531</v>
      </c>
      <c r="B145635" s="2" t="s">
        <v>46</v>
      </c>
      <c r="C145635">
        <v>11670</v>
      </c>
      <c r="D145635" s="2" t="s">
        <v>372</v>
      </c>
      <c r="E145635" s="2" t="s">
        <v>373</v>
      </c>
      <c r="F145635" s="2" t="s">
        <v>27</v>
      </c>
      <c r="G145635">
        <v>0.2</v>
      </c>
    </row>
    <row r="145636" spans="1:7" x14ac:dyDescent="0.25">
      <c r="A145636" s="1">
        <v>44531</v>
      </c>
      <c r="B145636" s="2" t="s">
        <v>46</v>
      </c>
      <c r="C145636">
        <v>11671</v>
      </c>
      <c r="D145636" s="2" t="s">
        <v>372</v>
      </c>
      <c r="E145636" s="2" t="s">
        <v>374</v>
      </c>
      <c r="F145636" s="2" t="s">
        <v>27</v>
      </c>
      <c r="G145636">
        <v>4.0999999999999996</v>
      </c>
    </row>
    <row r="145637" spans="1:7" x14ac:dyDescent="0.25">
      <c r="A145637" s="1">
        <v>44531</v>
      </c>
      <c r="B145637" s="2" t="s">
        <v>208</v>
      </c>
      <c r="C145637">
        <v>11706</v>
      </c>
      <c r="D145637" s="2" t="s">
        <v>209</v>
      </c>
      <c r="E145637" s="2" t="s">
        <v>375</v>
      </c>
      <c r="F145637" s="2" t="s">
        <v>27</v>
      </c>
      <c r="G145637">
        <v>13.2</v>
      </c>
    </row>
    <row r="145638" spans="1:7" x14ac:dyDescent="0.25">
      <c r="A145638" s="1">
        <v>44531</v>
      </c>
      <c r="B145638" s="2" t="s">
        <v>376</v>
      </c>
      <c r="C145638">
        <v>11955</v>
      </c>
      <c r="D145638" s="2" t="s">
        <v>377</v>
      </c>
      <c r="E145638" s="2" t="s">
        <v>378</v>
      </c>
      <c r="F145638" s="2" t="s">
        <v>10</v>
      </c>
      <c r="G145638">
        <v>11</v>
      </c>
    </row>
    <row r="145639" spans="1:7" x14ac:dyDescent="0.25">
      <c r="A145639" s="1">
        <v>44531</v>
      </c>
      <c r="B145639" s="2" t="s">
        <v>379</v>
      </c>
      <c r="C145639">
        <v>12023</v>
      </c>
      <c r="D145639" s="2" t="s">
        <v>380</v>
      </c>
      <c r="E145639" s="2" t="s">
        <v>381</v>
      </c>
      <c r="F145639" s="2" t="s">
        <v>10</v>
      </c>
      <c r="G145639">
        <v>182</v>
      </c>
    </row>
    <row r="145640" spans="1:7" x14ac:dyDescent="0.25">
      <c r="A145640" s="1">
        <v>44531</v>
      </c>
      <c r="B145640" s="2" t="s">
        <v>382</v>
      </c>
      <c r="C145640">
        <v>12026</v>
      </c>
      <c r="D145640" s="2" t="s">
        <v>383</v>
      </c>
      <c r="E145640" s="2" t="s">
        <v>384</v>
      </c>
      <c r="F145640" s="2" t="s">
        <v>10</v>
      </c>
      <c r="G145640">
        <v>13</v>
      </c>
    </row>
    <row r="145641" spans="1:7" x14ac:dyDescent="0.25">
      <c r="A145641" s="1">
        <v>44531</v>
      </c>
      <c r="B145641" s="2" t="s">
        <v>382</v>
      </c>
      <c r="C145641">
        <v>12048</v>
      </c>
      <c r="D145641" s="2" t="s">
        <v>383</v>
      </c>
      <c r="E145641" s="2" t="s">
        <v>385</v>
      </c>
      <c r="F145641" s="2" t="s">
        <v>10</v>
      </c>
      <c r="G145641">
        <v>22</v>
      </c>
    </row>
    <row r="145642" spans="1:7" x14ac:dyDescent="0.25">
      <c r="A145642" s="1">
        <v>44531</v>
      </c>
      <c r="B145642" s="2" t="s">
        <v>149</v>
      </c>
      <c r="C145642">
        <v>12061</v>
      </c>
      <c r="D145642" s="2" t="s">
        <v>386</v>
      </c>
      <c r="E145642" s="2" t="s">
        <v>387</v>
      </c>
      <c r="F145642" s="2" t="s">
        <v>27</v>
      </c>
      <c r="G145642">
        <v>12.8</v>
      </c>
    </row>
    <row r="145643" spans="1:7" x14ac:dyDescent="0.25">
      <c r="A145643" s="1">
        <v>44531</v>
      </c>
      <c r="B145643" s="2" t="s">
        <v>382</v>
      </c>
      <c r="C145643">
        <v>12069</v>
      </c>
      <c r="D145643" s="2" t="s">
        <v>383</v>
      </c>
      <c r="E145643" s="2" t="s">
        <v>388</v>
      </c>
      <c r="F145643" s="2" t="s">
        <v>10</v>
      </c>
      <c r="G145643">
        <v>99</v>
      </c>
    </row>
    <row r="145644" spans="1:7" x14ac:dyDescent="0.25">
      <c r="A145644" s="1">
        <v>44531</v>
      </c>
      <c r="B145644" s="2" t="s">
        <v>382</v>
      </c>
      <c r="C145644">
        <v>12098</v>
      </c>
      <c r="D145644" s="2" t="s">
        <v>383</v>
      </c>
      <c r="E145644" s="2" t="s">
        <v>389</v>
      </c>
      <c r="F145644" s="2" t="s">
        <v>10</v>
      </c>
      <c r="G145644">
        <v>8</v>
      </c>
    </row>
    <row r="145645" spans="1:7" x14ac:dyDescent="0.25">
      <c r="A145645" s="1">
        <v>44531</v>
      </c>
      <c r="B145645" s="2" t="s">
        <v>382</v>
      </c>
      <c r="C145645">
        <v>12121</v>
      </c>
      <c r="D145645" s="2" t="s">
        <v>383</v>
      </c>
      <c r="E145645" s="2" t="s">
        <v>390</v>
      </c>
      <c r="F145645" s="2" t="s">
        <v>10</v>
      </c>
      <c r="G145645">
        <v>160</v>
      </c>
    </row>
    <row r="145646" spans="1:7" x14ac:dyDescent="0.25">
      <c r="A145646" s="1">
        <v>44531</v>
      </c>
      <c r="B145646" s="2" t="s">
        <v>382</v>
      </c>
      <c r="C145646">
        <v>12143</v>
      </c>
      <c r="D145646" s="2" t="s">
        <v>383</v>
      </c>
      <c r="E145646" s="2" t="s">
        <v>391</v>
      </c>
      <c r="F145646" s="2" t="s">
        <v>10</v>
      </c>
      <c r="G145646">
        <v>18</v>
      </c>
    </row>
    <row r="145647" spans="1:7" x14ac:dyDescent="0.25">
      <c r="A145647" s="1">
        <v>44531</v>
      </c>
      <c r="B145647" s="2" t="s">
        <v>382</v>
      </c>
      <c r="C145647">
        <v>12181</v>
      </c>
      <c r="D145647" s="2" t="s">
        <v>383</v>
      </c>
      <c r="E145647" s="2" t="s">
        <v>392</v>
      </c>
      <c r="F145647" s="2" t="s">
        <v>10</v>
      </c>
      <c r="G145647">
        <v>43</v>
      </c>
    </row>
    <row r="145648" spans="1:7" x14ac:dyDescent="0.25">
      <c r="A145648" s="1">
        <v>44531</v>
      </c>
      <c r="B145648" s="2" t="s">
        <v>393</v>
      </c>
      <c r="C145648">
        <v>12320</v>
      </c>
      <c r="D145648" s="2" t="s">
        <v>394</v>
      </c>
      <c r="E145648" s="2" t="s">
        <v>395</v>
      </c>
      <c r="F145648" s="2" t="s">
        <v>27</v>
      </c>
      <c r="G145648">
        <v>1</v>
      </c>
    </row>
    <row r="145649" spans="1:7" x14ac:dyDescent="0.25">
      <c r="A145649" s="1">
        <v>44531</v>
      </c>
      <c r="B145649" s="2" t="s">
        <v>400</v>
      </c>
      <c r="C145649">
        <v>12471</v>
      </c>
      <c r="D145649" s="2" t="s">
        <v>401</v>
      </c>
      <c r="E145649" s="2" t="s">
        <v>402</v>
      </c>
      <c r="F145649" s="2" t="s">
        <v>10</v>
      </c>
      <c r="G145649">
        <v>2</v>
      </c>
    </row>
    <row r="145650" spans="1:7" x14ac:dyDescent="0.25">
      <c r="A145650" s="1">
        <v>44531</v>
      </c>
      <c r="B145650" s="2" t="s">
        <v>400</v>
      </c>
      <c r="C145650">
        <v>12472</v>
      </c>
      <c r="D145650" s="2" t="s">
        <v>401</v>
      </c>
      <c r="E145650" s="2" t="s">
        <v>402</v>
      </c>
      <c r="F145650" s="2" t="s">
        <v>10</v>
      </c>
      <c r="G145650">
        <v>6</v>
      </c>
    </row>
    <row r="145651" spans="1:7" x14ac:dyDescent="0.25">
      <c r="A145651" s="1">
        <v>44531</v>
      </c>
      <c r="B145651" s="2" t="s">
        <v>400</v>
      </c>
      <c r="C145651">
        <v>12473</v>
      </c>
      <c r="D145651" s="2" t="s">
        <v>401</v>
      </c>
      <c r="E145651" s="2" t="s">
        <v>402</v>
      </c>
      <c r="F145651" s="2" t="s">
        <v>10</v>
      </c>
      <c r="G145651">
        <v>18</v>
      </c>
    </row>
    <row r="145652" spans="1:7" x14ac:dyDescent="0.25">
      <c r="A145652" s="1">
        <v>44531</v>
      </c>
      <c r="B145652" s="2" t="s">
        <v>406</v>
      </c>
      <c r="C145652">
        <v>12667</v>
      </c>
      <c r="D145652" s="2" t="s">
        <v>407</v>
      </c>
      <c r="E145652" s="2" t="s">
        <v>409</v>
      </c>
      <c r="F145652" s="2" t="s">
        <v>27</v>
      </c>
      <c r="G145652">
        <v>22.16</v>
      </c>
    </row>
    <row r="145653" spans="1:7" x14ac:dyDescent="0.25">
      <c r="A145653" s="1">
        <v>44531</v>
      </c>
      <c r="B145653" s="2" t="s">
        <v>358</v>
      </c>
      <c r="C145653">
        <v>12669</v>
      </c>
      <c r="D145653" s="2" t="s">
        <v>410</v>
      </c>
      <c r="E145653" s="2" t="s">
        <v>411</v>
      </c>
      <c r="F145653" s="2" t="s">
        <v>27</v>
      </c>
      <c r="G145653">
        <v>16</v>
      </c>
    </row>
    <row r="145654" spans="1:7" x14ac:dyDescent="0.25">
      <c r="A145654" s="1">
        <v>44531</v>
      </c>
      <c r="B145654" s="2" t="s">
        <v>358</v>
      </c>
      <c r="C145654">
        <v>12670</v>
      </c>
      <c r="D145654" s="2" t="s">
        <v>410</v>
      </c>
      <c r="E145654" s="2" t="s">
        <v>360</v>
      </c>
      <c r="F145654" s="2" t="s">
        <v>27</v>
      </c>
      <c r="G145654">
        <v>8</v>
      </c>
    </row>
    <row r="145655" spans="1:7" x14ac:dyDescent="0.25">
      <c r="A145655" s="1">
        <v>44531</v>
      </c>
      <c r="B145655" s="2" t="s">
        <v>358</v>
      </c>
      <c r="C145655">
        <v>12670</v>
      </c>
      <c r="D145655" s="2" t="s">
        <v>410</v>
      </c>
      <c r="E145655" s="2" t="s">
        <v>412</v>
      </c>
      <c r="F145655" s="2" t="s">
        <v>27</v>
      </c>
      <c r="G145655">
        <v>0.56000000000000005</v>
      </c>
    </row>
    <row r="145656" spans="1:7" x14ac:dyDescent="0.25">
      <c r="A145656" s="1">
        <v>44531</v>
      </c>
      <c r="B145656" s="2" t="s">
        <v>358</v>
      </c>
      <c r="C145656">
        <v>12671</v>
      </c>
      <c r="D145656" s="2" t="s">
        <v>410</v>
      </c>
      <c r="E145656" s="2" t="s">
        <v>413</v>
      </c>
      <c r="F145656" s="2" t="s">
        <v>27</v>
      </c>
      <c r="G145656">
        <v>1.19</v>
      </c>
    </row>
    <row r="145657" spans="1:7" x14ac:dyDescent="0.25">
      <c r="A145657" s="1">
        <v>44531</v>
      </c>
      <c r="B145657" s="2" t="s">
        <v>239</v>
      </c>
      <c r="C145657">
        <v>12737</v>
      </c>
      <c r="D145657" s="2" t="s">
        <v>417</v>
      </c>
      <c r="E145657" s="2" t="s">
        <v>241</v>
      </c>
      <c r="F145657" s="2" t="s">
        <v>10</v>
      </c>
      <c r="G145657">
        <v>118</v>
      </c>
    </row>
    <row r="145658" spans="1:7" x14ac:dyDescent="0.25">
      <c r="A145658" s="1">
        <v>44531</v>
      </c>
      <c r="B145658" s="2" t="s">
        <v>422</v>
      </c>
      <c r="C145658">
        <v>12891</v>
      </c>
      <c r="D145658" s="2" t="s">
        <v>423</v>
      </c>
      <c r="E145658" s="2" t="s">
        <v>424</v>
      </c>
      <c r="F145658" s="2" t="s">
        <v>10</v>
      </c>
      <c r="G145658">
        <v>53</v>
      </c>
    </row>
    <row r="145659" spans="1:7" x14ac:dyDescent="0.25">
      <c r="A145659" s="1">
        <v>44531</v>
      </c>
      <c r="B145659" s="2" t="s">
        <v>422</v>
      </c>
      <c r="C145659">
        <v>12892</v>
      </c>
      <c r="D145659" s="2" t="s">
        <v>423</v>
      </c>
      <c r="E145659" s="2" t="s">
        <v>425</v>
      </c>
      <c r="F145659" s="2" t="s">
        <v>10</v>
      </c>
      <c r="G145659">
        <v>308</v>
      </c>
    </row>
    <row r="145660" spans="1:7" x14ac:dyDescent="0.25">
      <c r="A145660" s="1">
        <v>44531</v>
      </c>
      <c r="B145660" s="2" t="s">
        <v>422</v>
      </c>
      <c r="C145660">
        <v>12894</v>
      </c>
      <c r="D145660" s="2" t="s">
        <v>423</v>
      </c>
      <c r="E145660" s="2" t="s">
        <v>426</v>
      </c>
      <c r="F145660" s="2" t="s">
        <v>10</v>
      </c>
      <c r="G145660">
        <v>57</v>
      </c>
    </row>
    <row r="145661" spans="1:7" x14ac:dyDescent="0.25">
      <c r="A145661" s="1">
        <v>44531</v>
      </c>
      <c r="B145661" s="2" t="s">
        <v>422</v>
      </c>
      <c r="C145661">
        <v>12895</v>
      </c>
      <c r="D145661" s="2" t="s">
        <v>423</v>
      </c>
      <c r="E145661" s="2" t="s">
        <v>427</v>
      </c>
      <c r="F145661" s="2" t="s">
        <v>10</v>
      </c>
      <c r="G145661">
        <v>281</v>
      </c>
    </row>
    <row r="145662" spans="1:7" x14ac:dyDescent="0.25">
      <c r="A145662" s="1">
        <v>44531</v>
      </c>
      <c r="B145662" s="2" t="s">
        <v>428</v>
      </c>
      <c r="C145662">
        <v>13252</v>
      </c>
      <c r="D145662" s="2" t="s">
        <v>429</v>
      </c>
      <c r="E145662" s="2" t="s">
        <v>430</v>
      </c>
      <c r="F145662" s="2" t="s">
        <v>10</v>
      </c>
      <c r="G145662">
        <v>2</v>
      </c>
    </row>
    <row r="145663" spans="1:7" x14ac:dyDescent="0.25">
      <c r="A145663" s="1">
        <v>44531</v>
      </c>
      <c r="B145663" s="2" t="s">
        <v>428</v>
      </c>
      <c r="C145663">
        <v>13257</v>
      </c>
      <c r="D145663" s="2" t="s">
        <v>429</v>
      </c>
      <c r="E145663" s="2" t="s">
        <v>431</v>
      </c>
      <c r="F145663" s="2" t="s">
        <v>10</v>
      </c>
      <c r="G145663">
        <v>4</v>
      </c>
    </row>
    <row r="145664" spans="1:7" x14ac:dyDescent="0.25">
      <c r="A145664" s="1">
        <v>44531</v>
      </c>
      <c r="B145664" s="2" t="s">
        <v>432</v>
      </c>
      <c r="C145664">
        <v>13281</v>
      </c>
      <c r="D145664" s="2" t="s">
        <v>433</v>
      </c>
      <c r="E145664" s="2" t="s">
        <v>434</v>
      </c>
      <c r="F145664" s="2" t="s">
        <v>10</v>
      </c>
      <c r="G145664">
        <v>2</v>
      </c>
    </row>
    <row r="145665" spans="1:7" x14ac:dyDescent="0.25">
      <c r="A145665" s="1">
        <v>44531</v>
      </c>
      <c r="B145665" s="2" t="s">
        <v>435</v>
      </c>
      <c r="C145665">
        <v>13316</v>
      </c>
      <c r="D145665" s="2" t="s">
        <v>436</v>
      </c>
      <c r="E145665" s="2" t="s">
        <v>437</v>
      </c>
      <c r="F145665" s="2" t="s">
        <v>10</v>
      </c>
      <c r="G145665">
        <v>85</v>
      </c>
    </row>
    <row r="145666" spans="1:7" x14ac:dyDescent="0.25">
      <c r="A145666" s="1">
        <v>44531</v>
      </c>
      <c r="B145666" s="2" t="s">
        <v>438</v>
      </c>
      <c r="C145666">
        <v>13476</v>
      </c>
      <c r="D145666" s="2" t="s">
        <v>439</v>
      </c>
      <c r="E145666" s="2" t="s">
        <v>440</v>
      </c>
      <c r="F145666" s="2" t="s">
        <v>10</v>
      </c>
      <c r="G145666">
        <v>22</v>
      </c>
    </row>
    <row r="145667" spans="1:7" x14ac:dyDescent="0.25">
      <c r="A145667" s="1">
        <v>44531</v>
      </c>
      <c r="B145667" s="2" t="s">
        <v>438</v>
      </c>
      <c r="C145667">
        <v>13478</v>
      </c>
      <c r="D145667" s="2" t="s">
        <v>439</v>
      </c>
      <c r="E145667" s="2" t="s">
        <v>441</v>
      </c>
      <c r="F145667" s="2" t="s">
        <v>10</v>
      </c>
      <c r="G145667">
        <v>4</v>
      </c>
    </row>
    <row r="145668" spans="1:7" x14ac:dyDescent="0.25">
      <c r="A145668" s="1">
        <v>44531</v>
      </c>
      <c r="B145668" s="2" t="s">
        <v>442</v>
      </c>
      <c r="C145668">
        <v>13507</v>
      </c>
      <c r="D145668" s="2" t="s">
        <v>443</v>
      </c>
      <c r="E145668" s="2" t="s">
        <v>5040</v>
      </c>
      <c r="F145668" s="2" t="s">
        <v>10</v>
      </c>
      <c r="G145668">
        <v>1</v>
      </c>
    </row>
    <row r="145669" spans="1:7" x14ac:dyDescent="0.25">
      <c r="A145669" s="1">
        <v>44531</v>
      </c>
      <c r="B145669" s="2" t="s">
        <v>442</v>
      </c>
      <c r="C145669">
        <v>13511</v>
      </c>
      <c r="D145669" s="2" t="s">
        <v>443</v>
      </c>
      <c r="E145669" s="2" t="s">
        <v>444</v>
      </c>
      <c r="F145669" s="2" t="s">
        <v>10</v>
      </c>
      <c r="G145669">
        <v>1</v>
      </c>
    </row>
    <row r="145670" spans="1:7" x14ac:dyDescent="0.25">
      <c r="A145670" s="1">
        <v>44531</v>
      </c>
      <c r="B145670" s="2" t="s">
        <v>454</v>
      </c>
      <c r="C145670">
        <v>13767</v>
      </c>
      <c r="D145670" s="2" t="s">
        <v>455</v>
      </c>
      <c r="E145670" s="2" t="s">
        <v>228</v>
      </c>
      <c r="F145670" s="2" t="s">
        <v>10</v>
      </c>
      <c r="G145670">
        <v>81</v>
      </c>
    </row>
    <row r="145671" spans="1:7" x14ac:dyDescent="0.25">
      <c r="A145671" s="1">
        <v>44531</v>
      </c>
      <c r="B145671" s="2" t="s">
        <v>454</v>
      </c>
      <c r="C145671">
        <v>13768</v>
      </c>
      <c r="D145671" s="2" t="s">
        <v>455</v>
      </c>
      <c r="E145671" s="2" t="s">
        <v>357</v>
      </c>
      <c r="F145671" s="2" t="s">
        <v>10</v>
      </c>
      <c r="G145671">
        <v>93</v>
      </c>
    </row>
    <row r="145672" spans="1:7" x14ac:dyDescent="0.25">
      <c r="A145672" s="1">
        <v>44531</v>
      </c>
      <c r="B145672" s="2" t="s">
        <v>456</v>
      </c>
      <c r="C145672">
        <v>13804</v>
      </c>
      <c r="D145672" s="2" t="s">
        <v>457</v>
      </c>
      <c r="E145672" s="2" t="s">
        <v>458</v>
      </c>
      <c r="F145672" s="2" t="s">
        <v>27</v>
      </c>
      <c r="G145672">
        <v>4</v>
      </c>
    </row>
    <row r="145673" spans="1:7" x14ac:dyDescent="0.25">
      <c r="A145673" s="1">
        <v>44531</v>
      </c>
      <c r="B145673" s="2" t="s">
        <v>459</v>
      </c>
      <c r="C145673">
        <v>13808</v>
      </c>
      <c r="D145673" s="2" t="s">
        <v>460</v>
      </c>
      <c r="E145673" s="2" t="s">
        <v>5041</v>
      </c>
      <c r="F145673" s="2" t="s">
        <v>10</v>
      </c>
      <c r="G145673">
        <v>103</v>
      </c>
    </row>
    <row r="145674" spans="1:7" x14ac:dyDescent="0.25">
      <c r="A145674" s="1">
        <v>44531</v>
      </c>
      <c r="B145674" s="2" t="s">
        <v>462</v>
      </c>
      <c r="C145674">
        <v>13860</v>
      </c>
      <c r="D145674" s="2" t="s">
        <v>463</v>
      </c>
      <c r="E145674" s="2" t="s">
        <v>464</v>
      </c>
      <c r="F145674" s="2" t="s">
        <v>10</v>
      </c>
      <c r="G145674">
        <v>2</v>
      </c>
    </row>
    <row r="145675" spans="1:7" x14ac:dyDescent="0.25">
      <c r="A145675" s="1">
        <v>44531</v>
      </c>
      <c r="B145675" s="2" t="s">
        <v>465</v>
      </c>
      <c r="C145675">
        <v>13873</v>
      </c>
      <c r="D145675" s="2" t="s">
        <v>466</v>
      </c>
      <c r="E145675" s="2" t="s">
        <v>467</v>
      </c>
      <c r="F145675" s="2" t="s">
        <v>27</v>
      </c>
      <c r="G145675">
        <v>6.17</v>
      </c>
    </row>
    <row r="145676" spans="1:7" x14ac:dyDescent="0.25">
      <c r="A145676" s="1">
        <v>44531</v>
      </c>
      <c r="B145676" s="2" t="s">
        <v>474</v>
      </c>
      <c r="C145676">
        <v>14075</v>
      </c>
      <c r="D145676" s="2" t="s">
        <v>475</v>
      </c>
      <c r="E145676" s="2" t="s">
        <v>476</v>
      </c>
      <c r="F145676" s="2" t="s">
        <v>10</v>
      </c>
      <c r="G145676">
        <v>134</v>
      </c>
    </row>
    <row r="145677" spans="1:7" x14ac:dyDescent="0.25">
      <c r="A145677" s="1">
        <v>44531</v>
      </c>
      <c r="B145677" s="2" t="s">
        <v>477</v>
      </c>
      <c r="C145677">
        <v>14329</v>
      </c>
      <c r="D145677" s="2" t="s">
        <v>478</v>
      </c>
      <c r="E145677" s="2" t="s">
        <v>479</v>
      </c>
      <c r="F145677" s="2" t="s">
        <v>10</v>
      </c>
      <c r="G145677">
        <v>4</v>
      </c>
    </row>
    <row r="145678" spans="1:7" x14ac:dyDescent="0.25">
      <c r="A145678" s="1">
        <v>44531</v>
      </c>
      <c r="B145678" s="2" t="s">
        <v>481</v>
      </c>
      <c r="C145678">
        <v>14439</v>
      </c>
      <c r="D145678" s="2" t="s">
        <v>482</v>
      </c>
      <c r="E145678" s="2" t="s">
        <v>6787</v>
      </c>
      <c r="F145678" s="2" t="s">
        <v>10</v>
      </c>
      <c r="G145678">
        <v>2</v>
      </c>
    </row>
    <row r="145679" spans="1:7" x14ac:dyDescent="0.25">
      <c r="A145679" s="1">
        <v>44531</v>
      </c>
      <c r="B145679" s="2" t="s">
        <v>481</v>
      </c>
      <c r="C145679">
        <v>14498</v>
      </c>
      <c r="D145679" s="2" t="s">
        <v>6221</v>
      </c>
      <c r="E145679" s="2" t="s">
        <v>487</v>
      </c>
      <c r="F145679" s="2" t="s">
        <v>10</v>
      </c>
      <c r="G145679">
        <v>69</v>
      </c>
    </row>
    <row r="145680" spans="1:7" x14ac:dyDescent="0.25">
      <c r="A145680" s="1">
        <v>44531</v>
      </c>
      <c r="B145680" s="2" t="s">
        <v>808</v>
      </c>
      <c r="C145680">
        <v>14579</v>
      </c>
      <c r="D145680" s="2" t="s">
        <v>809</v>
      </c>
      <c r="E145680" s="2" t="s">
        <v>765</v>
      </c>
      <c r="F145680" s="2" t="s">
        <v>10</v>
      </c>
      <c r="G145680">
        <v>14</v>
      </c>
    </row>
    <row r="145681" spans="1:7" x14ac:dyDescent="0.25">
      <c r="A145681" s="1">
        <v>44531</v>
      </c>
      <c r="B145681" s="2" t="s">
        <v>454</v>
      </c>
      <c r="C145681">
        <v>14709</v>
      </c>
      <c r="D145681" s="2" t="s">
        <v>492</v>
      </c>
      <c r="E145681" s="2" t="s">
        <v>228</v>
      </c>
      <c r="F145681" s="2" t="s">
        <v>10</v>
      </c>
      <c r="G145681">
        <v>3</v>
      </c>
    </row>
    <row r="145682" spans="1:7" x14ac:dyDescent="0.25">
      <c r="A145682" s="1">
        <v>44531</v>
      </c>
      <c r="B145682" s="2" t="s">
        <v>454</v>
      </c>
      <c r="C145682">
        <v>14710</v>
      </c>
      <c r="D145682" s="2" t="s">
        <v>492</v>
      </c>
      <c r="E145682" s="2" t="s">
        <v>357</v>
      </c>
      <c r="F145682" s="2" t="s">
        <v>10</v>
      </c>
      <c r="G145682">
        <v>27</v>
      </c>
    </row>
    <row r="145683" spans="1:7" x14ac:dyDescent="0.25">
      <c r="A145683" s="1">
        <v>44531</v>
      </c>
      <c r="B145683" s="2" t="s">
        <v>493</v>
      </c>
      <c r="C145683">
        <v>14711</v>
      </c>
      <c r="D145683" s="2" t="s">
        <v>494</v>
      </c>
      <c r="E145683" s="2" t="s">
        <v>7223</v>
      </c>
      <c r="F145683" s="2" t="s">
        <v>10</v>
      </c>
      <c r="G145683">
        <v>73</v>
      </c>
    </row>
    <row r="145684" spans="1:7" x14ac:dyDescent="0.25">
      <c r="A145684" s="1">
        <v>44531</v>
      </c>
      <c r="B145684" s="2" t="s">
        <v>493</v>
      </c>
      <c r="C145684">
        <v>14712</v>
      </c>
      <c r="D145684" s="2" t="s">
        <v>494</v>
      </c>
      <c r="E145684" s="2" t="s">
        <v>496</v>
      </c>
      <c r="F145684" s="2" t="s">
        <v>10</v>
      </c>
      <c r="G145684">
        <v>101</v>
      </c>
    </row>
    <row r="145685" spans="1:7" x14ac:dyDescent="0.25">
      <c r="A145685" s="1">
        <v>44531</v>
      </c>
      <c r="B145685" s="2" t="s">
        <v>6122</v>
      </c>
      <c r="C145685">
        <v>14713</v>
      </c>
      <c r="D145685" s="2" t="s">
        <v>6123</v>
      </c>
      <c r="E145685" s="2" t="s">
        <v>6124</v>
      </c>
      <c r="F145685" s="2" t="s">
        <v>10</v>
      </c>
      <c r="G145685">
        <v>2</v>
      </c>
    </row>
    <row r="145686" spans="1:7" x14ac:dyDescent="0.25">
      <c r="A145686" s="1">
        <v>44531</v>
      </c>
      <c r="B145686" s="2" t="s">
        <v>499</v>
      </c>
      <c r="C145686">
        <v>14808</v>
      </c>
      <c r="D145686" s="2" t="s">
        <v>500</v>
      </c>
      <c r="E145686" s="2" t="s">
        <v>501</v>
      </c>
      <c r="F145686" s="2" t="s">
        <v>10</v>
      </c>
      <c r="G145686">
        <v>29</v>
      </c>
    </row>
    <row r="145687" spans="1:7" x14ac:dyDescent="0.25">
      <c r="A145687" s="1">
        <v>44531</v>
      </c>
      <c r="B145687" s="2" t="s">
        <v>502</v>
      </c>
      <c r="C145687">
        <v>14821</v>
      </c>
      <c r="D145687" s="2" t="s">
        <v>503</v>
      </c>
      <c r="E145687" s="2" t="s">
        <v>504</v>
      </c>
      <c r="F145687" s="2" t="s">
        <v>10</v>
      </c>
      <c r="G145687">
        <v>428</v>
      </c>
    </row>
    <row r="145688" spans="1:7" x14ac:dyDescent="0.25">
      <c r="A145688" s="1">
        <v>44531</v>
      </c>
      <c r="B145688" s="2" t="s">
        <v>502</v>
      </c>
      <c r="C145688">
        <v>14823</v>
      </c>
      <c r="D145688" s="2" t="s">
        <v>503</v>
      </c>
      <c r="E145688" s="2" t="s">
        <v>505</v>
      </c>
      <c r="F145688" s="2" t="s">
        <v>10</v>
      </c>
      <c r="G145688">
        <v>10</v>
      </c>
    </row>
    <row r="145689" spans="1:7" x14ac:dyDescent="0.25">
      <c r="A145689" s="1">
        <v>44531</v>
      </c>
      <c r="B145689" s="2" t="s">
        <v>506</v>
      </c>
      <c r="C145689">
        <v>14828</v>
      </c>
      <c r="D145689" s="2" t="s">
        <v>507</v>
      </c>
      <c r="E145689" s="2" t="s">
        <v>508</v>
      </c>
      <c r="F145689" s="2" t="s">
        <v>10</v>
      </c>
      <c r="G145689">
        <v>4</v>
      </c>
    </row>
    <row r="145690" spans="1:7" x14ac:dyDescent="0.25">
      <c r="A145690" s="1">
        <v>44531</v>
      </c>
      <c r="B145690" s="2" t="s">
        <v>511</v>
      </c>
      <c r="C145690">
        <v>14873</v>
      </c>
      <c r="D145690" s="2" t="s">
        <v>512</v>
      </c>
      <c r="E145690" s="2" t="s">
        <v>513</v>
      </c>
      <c r="F145690" s="2" t="s">
        <v>10</v>
      </c>
      <c r="G145690">
        <v>52</v>
      </c>
    </row>
    <row r="145691" spans="1:7" x14ac:dyDescent="0.25">
      <c r="A145691" s="1">
        <v>44531</v>
      </c>
      <c r="B145691" s="2" t="s">
        <v>511</v>
      </c>
      <c r="C145691">
        <v>14875</v>
      </c>
      <c r="D145691" s="2" t="s">
        <v>512</v>
      </c>
      <c r="E145691" s="2" t="s">
        <v>514</v>
      </c>
      <c r="F145691" s="2" t="s">
        <v>10</v>
      </c>
      <c r="G145691">
        <v>9</v>
      </c>
    </row>
    <row r="145692" spans="1:7" x14ac:dyDescent="0.25">
      <c r="A145692" s="1">
        <v>44531</v>
      </c>
      <c r="B145692" s="2" t="s">
        <v>511</v>
      </c>
      <c r="C145692">
        <v>14877</v>
      </c>
      <c r="D145692" s="2" t="s">
        <v>512</v>
      </c>
      <c r="E145692" s="2" t="s">
        <v>515</v>
      </c>
      <c r="F145692" s="2" t="s">
        <v>10</v>
      </c>
      <c r="G145692">
        <v>43</v>
      </c>
    </row>
    <row r="145693" spans="1:7" x14ac:dyDescent="0.25">
      <c r="A145693" s="1">
        <v>44531</v>
      </c>
      <c r="B145693" s="2" t="s">
        <v>516</v>
      </c>
      <c r="C145693">
        <v>14910</v>
      </c>
      <c r="D145693" s="2" t="s">
        <v>517</v>
      </c>
      <c r="E145693" s="2" t="s">
        <v>441</v>
      </c>
      <c r="F145693" s="2" t="s">
        <v>10</v>
      </c>
      <c r="G145693">
        <v>27</v>
      </c>
    </row>
    <row r="145694" spans="1:7" x14ac:dyDescent="0.25">
      <c r="A145694" s="1">
        <v>44531</v>
      </c>
      <c r="B145694" s="2" t="s">
        <v>518</v>
      </c>
      <c r="C145694">
        <v>14914</v>
      </c>
      <c r="D145694" s="2" t="s">
        <v>6062</v>
      </c>
      <c r="E145694" s="2" t="s">
        <v>187</v>
      </c>
      <c r="F145694" s="2" t="s">
        <v>10</v>
      </c>
      <c r="G145694">
        <v>1</v>
      </c>
    </row>
    <row r="145695" spans="1:7" x14ac:dyDescent="0.25">
      <c r="A145695" s="1">
        <v>44531</v>
      </c>
      <c r="B145695" s="2" t="s">
        <v>525</v>
      </c>
      <c r="C145695">
        <v>14934</v>
      </c>
      <c r="D145695" s="2" t="s">
        <v>526</v>
      </c>
      <c r="E145695" s="2" t="s">
        <v>527</v>
      </c>
      <c r="F145695" s="2" t="s">
        <v>10</v>
      </c>
      <c r="G145695">
        <v>2</v>
      </c>
    </row>
    <row r="145696" spans="1:7" x14ac:dyDescent="0.25">
      <c r="A145696" s="1">
        <v>44531</v>
      </c>
      <c r="B145696" s="2" t="s">
        <v>528</v>
      </c>
      <c r="C145696">
        <v>14937</v>
      </c>
      <c r="D145696" s="2" t="s">
        <v>529</v>
      </c>
      <c r="E145696" s="2" t="s">
        <v>479</v>
      </c>
      <c r="F145696" s="2" t="s">
        <v>10</v>
      </c>
      <c r="G145696">
        <v>4</v>
      </c>
    </row>
    <row r="145697" spans="1:7" x14ac:dyDescent="0.25">
      <c r="A145697" s="1">
        <v>44531</v>
      </c>
      <c r="B145697" s="2" t="s">
        <v>528</v>
      </c>
      <c r="C145697">
        <v>14938</v>
      </c>
      <c r="D145697" s="2" t="s">
        <v>529</v>
      </c>
      <c r="E145697" s="2" t="s">
        <v>530</v>
      </c>
      <c r="F145697" s="2" t="s">
        <v>10</v>
      </c>
      <c r="G145697">
        <v>2</v>
      </c>
    </row>
    <row r="145698" spans="1:7" x14ac:dyDescent="0.25">
      <c r="A145698" s="1">
        <v>44531</v>
      </c>
      <c r="B145698" s="2" t="s">
        <v>531</v>
      </c>
      <c r="C145698">
        <v>14957</v>
      </c>
      <c r="D145698" s="2" t="s">
        <v>532</v>
      </c>
      <c r="E145698" s="2" t="s">
        <v>533</v>
      </c>
      <c r="F145698" s="2" t="s">
        <v>10</v>
      </c>
      <c r="G145698">
        <v>483</v>
      </c>
    </row>
    <row r="145699" spans="1:7" x14ac:dyDescent="0.25">
      <c r="A145699" s="1">
        <v>44531</v>
      </c>
      <c r="B145699" s="2" t="s">
        <v>531</v>
      </c>
      <c r="C145699">
        <v>14958</v>
      </c>
      <c r="D145699" s="2" t="s">
        <v>532</v>
      </c>
      <c r="E145699" s="2" t="s">
        <v>388</v>
      </c>
      <c r="F145699" s="2" t="s">
        <v>10</v>
      </c>
      <c r="G145699">
        <v>258</v>
      </c>
    </row>
    <row r="145700" spans="1:7" x14ac:dyDescent="0.25">
      <c r="A145700" s="1">
        <v>44531</v>
      </c>
      <c r="B145700" s="2" t="s">
        <v>534</v>
      </c>
      <c r="C145700">
        <v>14970</v>
      </c>
      <c r="D145700" s="2" t="s">
        <v>535</v>
      </c>
      <c r="E145700" s="2" t="s">
        <v>536</v>
      </c>
      <c r="F145700" s="2" t="s">
        <v>27</v>
      </c>
      <c r="G145700">
        <v>3.91</v>
      </c>
    </row>
    <row r="145701" spans="1:7" x14ac:dyDescent="0.25">
      <c r="A145701" s="1">
        <v>44531</v>
      </c>
      <c r="B145701" s="2" t="s">
        <v>534</v>
      </c>
      <c r="C145701">
        <v>14973</v>
      </c>
      <c r="D145701" s="2" t="s">
        <v>535</v>
      </c>
      <c r="E145701" s="2" t="s">
        <v>536</v>
      </c>
      <c r="F145701" s="2" t="s">
        <v>27</v>
      </c>
      <c r="G145701">
        <v>1.36</v>
      </c>
    </row>
    <row r="145702" spans="1:7" x14ac:dyDescent="0.25">
      <c r="A145702" s="1">
        <v>44531</v>
      </c>
      <c r="B145702" s="2" t="s">
        <v>534</v>
      </c>
      <c r="C145702">
        <v>14975</v>
      </c>
      <c r="D145702" s="2" t="s">
        <v>535</v>
      </c>
      <c r="E145702" s="2" t="s">
        <v>536</v>
      </c>
      <c r="F145702" s="2" t="s">
        <v>27</v>
      </c>
      <c r="G145702">
        <v>1.36</v>
      </c>
    </row>
    <row r="145703" spans="1:7" x14ac:dyDescent="0.25">
      <c r="A145703" s="1">
        <v>44531</v>
      </c>
      <c r="B145703" s="2" t="s">
        <v>534</v>
      </c>
      <c r="C145703">
        <v>14982</v>
      </c>
      <c r="D145703" s="2" t="s">
        <v>535</v>
      </c>
      <c r="E145703" s="2" t="s">
        <v>537</v>
      </c>
      <c r="F145703" s="2" t="s">
        <v>27</v>
      </c>
      <c r="G145703">
        <v>14.4</v>
      </c>
    </row>
    <row r="145704" spans="1:7" x14ac:dyDescent="0.25">
      <c r="A145704" s="1">
        <v>44531</v>
      </c>
      <c r="B145704" s="2" t="s">
        <v>542</v>
      </c>
      <c r="C145704">
        <v>15003</v>
      </c>
      <c r="D145704" s="2" t="s">
        <v>543</v>
      </c>
      <c r="E145704" s="2" t="s">
        <v>544</v>
      </c>
      <c r="F145704" s="2" t="s">
        <v>27</v>
      </c>
      <c r="G145704">
        <v>13</v>
      </c>
    </row>
    <row r="145705" spans="1:7" x14ac:dyDescent="0.25">
      <c r="A145705" s="1">
        <v>44531</v>
      </c>
      <c r="B145705" s="2" t="s">
        <v>223</v>
      </c>
      <c r="C145705">
        <v>15050</v>
      </c>
      <c r="D145705" s="2" t="s">
        <v>6125</v>
      </c>
      <c r="E145705" s="2" t="s">
        <v>546</v>
      </c>
      <c r="F145705" s="2" t="s">
        <v>10</v>
      </c>
      <c r="G145705">
        <v>33</v>
      </c>
    </row>
    <row r="145706" spans="1:7" x14ac:dyDescent="0.25">
      <c r="A145706" s="1">
        <v>44531</v>
      </c>
      <c r="B145706" s="2" t="s">
        <v>547</v>
      </c>
      <c r="C145706">
        <v>15124</v>
      </c>
      <c r="D145706" s="2" t="s">
        <v>548</v>
      </c>
      <c r="E145706" s="2" t="s">
        <v>549</v>
      </c>
      <c r="F145706" s="2" t="s">
        <v>10</v>
      </c>
      <c r="G145706">
        <v>1</v>
      </c>
    </row>
    <row r="145707" spans="1:7" x14ac:dyDescent="0.25">
      <c r="A145707" s="1">
        <v>44531</v>
      </c>
      <c r="B145707" s="2" t="s">
        <v>547</v>
      </c>
      <c r="C145707">
        <v>15128</v>
      </c>
      <c r="D145707" s="2" t="s">
        <v>550</v>
      </c>
      <c r="E145707" s="2" t="s">
        <v>551</v>
      </c>
      <c r="F145707" s="2" t="s">
        <v>10</v>
      </c>
      <c r="G145707">
        <v>13</v>
      </c>
    </row>
    <row r="145708" spans="1:7" x14ac:dyDescent="0.25">
      <c r="A145708" s="1">
        <v>44531</v>
      </c>
      <c r="B145708" s="2" t="s">
        <v>555</v>
      </c>
      <c r="C145708">
        <v>15222</v>
      </c>
      <c r="D145708" s="2" t="s">
        <v>556</v>
      </c>
      <c r="E145708" s="2" t="s">
        <v>557</v>
      </c>
      <c r="F145708" s="2" t="s">
        <v>10</v>
      </c>
      <c r="G145708">
        <v>9</v>
      </c>
    </row>
    <row r="145709" spans="1:7" x14ac:dyDescent="0.25">
      <c r="A145709" s="1">
        <v>44531</v>
      </c>
      <c r="B145709" s="2" t="s">
        <v>558</v>
      </c>
      <c r="C145709">
        <v>15316</v>
      </c>
      <c r="D145709" s="2" t="s">
        <v>559</v>
      </c>
      <c r="E145709" s="2" t="s">
        <v>560</v>
      </c>
      <c r="F145709" s="2" t="s">
        <v>10</v>
      </c>
      <c r="G145709">
        <v>12</v>
      </c>
    </row>
    <row r="145710" spans="1:7" x14ac:dyDescent="0.25">
      <c r="A145710" s="1">
        <v>44531</v>
      </c>
      <c r="B145710" s="2" t="s">
        <v>558</v>
      </c>
      <c r="C145710">
        <v>15317</v>
      </c>
      <c r="D145710" s="2" t="s">
        <v>559</v>
      </c>
      <c r="E145710" s="2" t="s">
        <v>560</v>
      </c>
      <c r="F145710" s="2" t="s">
        <v>10</v>
      </c>
      <c r="G145710">
        <v>113</v>
      </c>
    </row>
    <row r="145711" spans="1:7" x14ac:dyDescent="0.25">
      <c r="A145711" s="1">
        <v>44531</v>
      </c>
      <c r="B145711" s="2" t="s">
        <v>183</v>
      </c>
      <c r="C145711">
        <v>15378</v>
      </c>
      <c r="D145711" s="2" t="s">
        <v>184</v>
      </c>
      <c r="E145711" s="2" t="s">
        <v>564</v>
      </c>
      <c r="F145711" s="2" t="s">
        <v>10</v>
      </c>
      <c r="G145711">
        <v>323</v>
      </c>
    </row>
    <row r="145712" spans="1:7" x14ac:dyDescent="0.25">
      <c r="A145712" s="1">
        <v>44531</v>
      </c>
      <c r="B145712" s="2" t="s">
        <v>183</v>
      </c>
      <c r="C145712">
        <v>15379</v>
      </c>
      <c r="D145712" s="2" t="s">
        <v>184</v>
      </c>
      <c r="E145712" s="2" t="s">
        <v>565</v>
      </c>
      <c r="F145712" s="2" t="s">
        <v>10</v>
      </c>
      <c r="G145712">
        <v>51</v>
      </c>
    </row>
    <row r="145713" spans="1:7" x14ac:dyDescent="0.25">
      <c r="A145713" s="1">
        <v>44531</v>
      </c>
      <c r="B145713" s="2" t="s">
        <v>346</v>
      </c>
      <c r="C145713">
        <v>15485</v>
      </c>
      <c r="D145713" s="2" t="s">
        <v>566</v>
      </c>
      <c r="E145713" s="2" t="s">
        <v>348</v>
      </c>
      <c r="F145713" s="2" t="s">
        <v>10</v>
      </c>
      <c r="G145713">
        <v>10</v>
      </c>
    </row>
    <row r="145714" spans="1:7" x14ac:dyDescent="0.25">
      <c r="A145714" s="1">
        <v>44531</v>
      </c>
      <c r="B145714" s="2" t="s">
        <v>346</v>
      </c>
      <c r="C145714">
        <v>15486</v>
      </c>
      <c r="D145714" s="2" t="s">
        <v>566</v>
      </c>
      <c r="E145714" s="2" t="s">
        <v>567</v>
      </c>
      <c r="F145714" s="2" t="s">
        <v>10</v>
      </c>
      <c r="G145714">
        <v>22</v>
      </c>
    </row>
    <row r="145715" spans="1:7" x14ac:dyDescent="0.25">
      <c r="A145715" s="1">
        <v>44531</v>
      </c>
      <c r="B145715" s="2" t="s">
        <v>568</v>
      </c>
      <c r="C145715">
        <v>15622</v>
      </c>
      <c r="D145715" s="2" t="s">
        <v>569</v>
      </c>
      <c r="E145715" s="2" t="s">
        <v>188</v>
      </c>
      <c r="F145715" s="2" t="s">
        <v>10</v>
      </c>
      <c r="G145715">
        <v>83</v>
      </c>
    </row>
    <row r="145716" spans="1:7" x14ac:dyDescent="0.25">
      <c r="A145716" s="1">
        <v>44531</v>
      </c>
      <c r="B145716" s="2" t="s">
        <v>506</v>
      </c>
      <c r="C145716">
        <v>15626</v>
      </c>
      <c r="D145716" s="2" t="s">
        <v>5051</v>
      </c>
      <c r="E145716" s="2" t="s">
        <v>5052</v>
      </c>
      <c r="F145716" s="2" t="s">
        <v>10</v>
      </c>
      <c r="G145716">
        <v>4</v>
      </c>
    </row>
    <row r="145717" spans="1:7" x14ac:dyDescent="0.25">
      <c r="A145717" s="1">
        <v>44531</v>
      </c>
      <c r="B145717" s="2" t="s">
        <v>303</v>
      </c>
      <c r="C145717">
        <v>15640</v>
      </c>
      <c r="D145717" s="2" t="s">
        <v>572</v>
      </c>
      <c r="E145717" s="2" t="s">
        <v>5404</v>
      </c>
      <c r="F145717" s="2" t="s">
        <v>10</v>
      </c>
      <c r="G145717">
        <v>7</v>
      </c>
    </row>
    <row r="145718" spans="1:7" x14ac:dyDescent="0.25">
      <c r="A145718" s="1">
        <v>44531</v>
      </c>
      <c r="B145718" s="2" t="s">
        <v>303</v>
      </c>
      <c r="C145718">
        <v>15641</v>
      </c>
      <c r="D145718" s="2" t="s">
        <v>572</v>
      </c>
      <c r="E145718" s="2" t="s">
        <v>573</v>
      </c>
      <c r="F145718" s="2" t="s">
        <v>10</v>
      </c>
      <c r="G145718">
        <v>4</v>
      </c>
    </row>
    <row r="145719" spans="1:7" x14ac:dyDescent="0.25">
      <c r="A145719" s="1">
        <v>44531</v>
      </c>
      <c r="B145719" s="2" t="s">
        <v>575</v>
      </c>
      <c r="C145719">
        <v>15653</v>
      </c>
      <c r="D145719" s="2" t="s">
        <v>576</v>
      </c>
      <c r="E145719" s="2" t="s">
        <v>741</v>
      </c>
      <c r="F145719" s="2" t="s">
        <v>10</v>
      </c>
      <c r="G145719">
        <v>9</v>
      </c>
    </row>
    <row r="145720" spans="1:7" x14ac:dyDescent="0.25">
      <c r="A145720" s="1">
        <v>44531</v>
      </c>
      <c r="B145720" s="2" t="s">
        <v>575</v>
      </c>
      <c r="C145720">
        <v>15658</v>
      </c>
      <c r="D145720" s="2" t="s">
        <v>576</v>
      </c>
      <c r="E145720" s="2" t="s">
        <v>577</v>
      </c>
      <c r="F145720" s="2" t="s">
        <v>10</v>
      </c>
      <c r="G145720">
        <v>82</v>
      </c>
    </row>
    <row r="145721" spans="1:7" x14ac:dyDescent="0.25">
      <c r="A145721" s="1">
        <v>44531</v>
      </c>
      <c r="B145721" s="2" t="s">
        <v>578</v>
      </c>
      <c r="C145721">
        <v>15708</v>
      </c>
      <c r="D145721" s="2" t="s">
        <v>579</v>
      </c>
      <c r="E145721" s="2" t="s">
        <v>580</v>
      </c>
      <c r="F145721" s="2" t="s">
        <v>10</v>
      </c>
      <c r="G145721">
        <v>57</v>
      </c>
    </row>
    <row r="145722" spans="1:7" x14ac:dyDescent="0.25">
      <c r="A145722" s="1">
        <v>44531</v>
      </c>
      <c r="B145722" s="2" t="s">
        <v>581</v>
      </c>
      <c r="C145722">
        <v>15834</v>
      </c>
      <c r="D145722" s="2" t="s">
        <v>582</v>
      </c>
      <c r="E145722" s="2" t="s">
        <v>583</v>
      </c>
      <c r="F145722" s="2" t="s">
        <v>10</v>
      </c>
      <c r="G145722">
        <v>17</v>
      </c>
    </row>
    <row r="145723" spans="1:7" x14ac:dyDescent="0.25">
      <c r="A145723" s="1">
        <v>44531</v>
      </c>
      <c r="B145723" s="2" t="s">
        <v>581</v>
      </c>
      <c r="C145723">
        <v>15849</v>
      </c>
      <c r="D145723" s="2" t="s">
        <v>582</v>
      </c>
      <c r="E145723" s="2" t="s">
        <v>584</v>
      </c>
      <c r="F145723" s="2" t="s">
        <v>10</v>
      </c>
      <c r="G145723">
        <v>22</v>
      </c>
    </row>
    <row r="145724" spans="1:7" x14ac:dyDescent="0.25">
      <c r="A145724" s="1">
        <v>44531</v>
      </c>
      <c r="B145724" s="2" t="s">
        <v>581</v>
      </c>
      <c r="C145724">
        <v>15859</v>
      </c>
      <c r="D145724" s="2" t="s">
        <v>582</v>
      </c>
      <c r="E145724" s="2" t="s">
        <v>585</v>
      </c>
      <c r="F145724" s="2" t="s">
        <v>10</v>
      </c>
      <c r="G145724">
        <v>20</v>
      </c>
    </row>
    <row r="145725" spans="1:7" x14ac:dyDescent="0.25">
      <c r="A145725" s="1">
        <v>44531</v>
      </c>
      <c r="B145725" s="2" t="s">
        <v>438</v>
      </c>
      <c r="C145725">
        <v>15864</v>
      </c>
      <c r="D145725" s="2" t="s">
        <v>586</v>
      </c>
      <c r="E145725" s="2" t="s">
        <v>188</v>
      </c>
      <c r="F145725" s="2" t="s">
        <v>10</v>
      </c>
      <c r="G145725">
        <v>3</v>
      </c>
    </row>
    <row r="145726" spans="1:7" x14ac:dyDescent="0.25">
      <c r="A145726" s="1">
        <v>44531</v>
      </c>
      <c r="B145726" s="2" t="s">
        <v>438</v>
      </c>
      <c r="C145726">
        <v>15866</v>
      </c>
      <c r="D145726" s="2" t="s">
        <v>586</v>
      </c>
      <c r="E145726" s="2" t="s">
        <v>342</v>
      </c>
      <c r="F145726" s="2" t="s">
        <v>10</v>
      </c>
      <c r="G145726">
        <v>82</v>
      </c>
    </row>
    <row r="145727" spans="1:7" x14ac:dyDescent="0.25">
      <c r="A145727" s="1">
        <v>44531</v>
      </c>
      <c r="B145727" s="2" t="s">
        <v>578</v>
      </c>
      <c r="C145727">
        <v>15900</v>
      </c>
      <c r="D145727" s="2" t="s">
        <v>587</v>
      </c>
      <c r="E145727" s="2" t="s">
        <v>580</v>
      </c>
      <c r="F145727" s="2" t="s">
        <v>10</v>
      </c>
      <c r="G145727">
        <v>5</v>
      </c>
    </row>
    <row r="145728" spans="1:7" x14ac:dyDescent="0.25">
      <c r="A145728" s="1">
        <v>44531</v>
      </c>
      <c r="B145728" s="2" t="s">
        <v>588</v>
      </c>
      <c r="C145728">
        <v>16028</v>
      </c>
      <c r="D145728" s="2" t="s">
        <v>589</v>
      </c>
      <c r="E145728" s="2" t="s">
        <v>5891</v>
      </c>
      <c r="F145728" s="2" t="s">
        <v>10</v>
      </c>
      <c r="G145728">
        <v>8</v>
      </c>
    </row>
    <row r="145729" spans="1:7" x14ac:dyDescent="0.25">
      <c r="A145729" s="1">
        <v>44531</v>
      </c>
      <c r="B145729" s="2" t="s">
        <v>588</v>
      </c>
      <c r="C145729">
        <v>16029</v>
      </c>
      <c r="D145729" s="2" t="s">
        <v>591</v>
      </c>
      <c r="E145729" s="2" t="s">
        <v>253</v>
      </c>
      <c r="F145729" s="2" t="s">
        <v>10</v>
      </c>
      <c r="G145729">
        <v>5</v>
      </c>
    </row>
    <row r="145730" spans="1:7" x14ac:dyDescent="0.25">
      <c r="A145730" s="1">
        <v>44531</v>
      </c>
      <c r="B145730" s="2" t="s">
        <v>506</v>
      </c>
      <c r="C145730">
        <v>16031</v>
      </c>
      <c r="D145730" s="2" t="s">
        <v>570</v>
      </c>
      <c r="E145730" s="2" t="s">
        <v>592</v>
      </c>
      <c r="F145730" s="2" t="s">
        <v>10</v>
      </c>
      <c r="G145730">
        <v>8</v>
      </c>
    </row>
    <row r="145731" spans="1:7" x14ac:dyDescent="0.25">
      <c r="A145731" s="1">
        <v>44531</v>
      </c>
      <c r="B145731" s="2" t="s">
        <v>506</v>
      </c>
      <c r="C145731">
        <v>16032</v>
      </c>
      <c r="D145731" s="2" t="s">
        <v>593</v>
      </c>
      <c r="E145731" s="2" t="s">
        <v>594</v>
      </c>
      <c r="F145731" s="2" t="s">
        <v>10</v>
      </c>
      <c r="G145731">
        <v>42</v>
      </c>
    </row>
    <row r="145732" spans="1:7" x14ac:dyDescent="0.25">
      <c r="A145732" s="1">
        <v>44531</v>
      </c>
      <c r="B145732" s="2" t="s">
        <v>598</v>
      </c>
      <c r="C145732">
        <v>16051</v>
      </c>
      <c r="D145732" s="2" t="s">
        <v>599</v>
      </c>
      <c r="E145732" s="2" t="s">
        <v>388</v>
      </c>
      <c r="F145732" s="2" t="s">
        <v>10</v>
      </c>
      <c r="G145732">
        <v>65</v>
      </c>
    </row>
    <row r="145733" spans="1:7" x14ac:dyDescent="0.25">
      <c r="A145733" s="1">
        <v>44531</v>
      </c>
      <c r="B145733" s="2" t="s">
        <v>598</v>
      </c>
      <c r="C145733">
        <v>16052</v>
      </c>
      <c r="D145733" s="2" t="s">
        <v>599</v>
      </c>
      <c r="E145733" s="2" t="s">
        <v>392</v>
      </c>
      <c r="F145733" s="2" t="s">
        <v>10</v>
      </c>
      <c r="G145733">
        <v>24</v>
      </c>
    </row>
    <row r="145734" spans="1:7" x14ac:dyDescent="0.25">
      <c r="A145734" s="1">
        <v>44531</v>
      </c>
      <c r="B145734" s="2" t="s">
        <v>600</v>
      </c>
      <c r="C145734">
        <v>16055</v>
      </c>
      <c r="D145734" s="2" t="s">
        <v>601</v>
      </c>
      <c r="E145734" s="2" t="s">
        <v>602</v>
      </c>
      <c r="F145734" s="2" t="s">
        <v>10</v>
      </c>
      <c r="G145734">
        <v>261</v>
      </c>
    </row>
    <row r="145735" spans="1:7" x14ac:dyDescent="0.25">
      <c r="A145735" s="1">
        <v>44531</v>
      </c>
      <c r="B145735" s="2" t="s">
        <v>603</v>
      </c>
      <c r="C145735">
        <v>16173</v>
      </c>
      <c r="D145735" s="2" t="s">
        <v>604</v>
      </c>
      <c r="E145735" s="2" t="s">
        <v>605</v>
      </c>
      <c r="F145735" s="2" t="s">
        <v>27</v>
      </c>
      <c r="G145735">
        <v>1</v>
      </c>
    </row>
    <row r="145736" spans="1:7" x14ac:dyDescent="0.25">
      <c r="A145736" s="1">
        <v>44531</v>
      </c>
      <c r="B145736" s="2" t="s">
        <v>603</v>
      </c>
      <c r="C145736">
        <v>16178</v>
      </c>
      <c r="D145736" s="2" t="s">
        <v>604</v>
      </c>
      <c r="E145736" s="2" t="s">
        <v>605</v>
      </c>
      <c r="F145736" s="2" t="s">
        <v>27</v>
      </c>
      <c r="G145736">
        <v>3</v>
      </c>
    </row>
    <row r="145737" spans="1:7" x14ac:dyDescent="0.25">
      <c r="A145737" s="1">
        <v>44531</v>
      </c>
      <c r="B145737" s="2" t="s">
        <v>606</v>
      </c>
      <c r="C145737">
        <v>16287</v>
      </c>
      <c r="D145737" s="2" t="s">
        <v>607</v>
      </c>
      <c r="E145737" s="2" t="s">
        <v>608</v>
      </c>
      <c r="F145737" s="2" t="s">
        <v>10</v>
      </c>
      <c r="G145737">
        <v>99</v>
      </c>
    </row>
    <row r="145738" spans="1:7" x14ac:dyDescent="0.25">
      <c r="A145738" s="1">
        <v>44531</v>
      </c>
      <c r="B145738" s="2" t="s">
        <v>303</v>
      </c>
      <c r="C145738">
        <v>16309</v>
      </c>
      <c r="D145738" s="2" t="s">
        <v>572</v>
      </c>
      <c r="E145738" s="2" t="s">
        <v>5053</v>
      </c>
      <c r="F145738" s="2" t="s">
        <v>10</v>
      </c>
      <c r="G145738">
        <v>2</v>
      </c>
    </row>
    <row r="145739" spans="1:7" x14ac:dyDescent="0.25">
      <c r="A145739" s="1">
        <v>44531</v>
      </c>
      <c r="B145739" s="2" t="s">
        <v>609</v>
      </c>
      <c r="C145739">
        <v>16319</v>
      </c>
      <c r="D145739" s="2" t="s">
        <v>610</v>
      </c>
      <c r="E145739" s="2" t="s">
        <v>611</v>
      </c>
      <c r="F145739" s="2" t="s">
        <v>10</v>
      </c>
      <c r="G145739">
        <v>3</v>
      </c>
    </row>
    <row r="145740" spans="1:7" x14ac:dyDescent="0.25">
      <c r="A145740" s="1">
        <v>44531</v>
      </c>
      <c r="B145740" s="2" t="s">
        <v>609</v>
      </c>
      <c r="C145740">
        <v>16320</v>
      </c>
      <c r="D145740" s="2" t="s">
        <v>610</v>
      </c>
      <c r="E145740" s="2" t="s">
        <v>612</v>
      </c>
      <c r="F145740" s="2" t="s">
        <v>10</v>
      </c>
      <c r="G145740">
        <v>4</v>
      </c>
    </row>
    <row r="145741" spans="1:7" x14ac:dyDescent="0.25">
      <c r="A145741" s="1">
        <v>44531</v>
      </c>
      <c r="B145741" s="2" t="s">
        <v>438</v>
      </c>
      <c r="C145741">
        <v>16367</v>
      </c>
      <c r="D145741" s="2" t="s">
        <v>614</v>
      </c>
      <c r="E145741" s="2" t="s">
        <v>615</v>
      </c>
      <c r="F145741" s="2" t="s">
        <v>10</v>
      </c>
      <c r="G145741">
        <v>40</v>
      </c>
    </row>
    <row r="145742" spans="1:7" x14ac:dyDescent="0.25">
      <c r="A145742" s="1">
        <v>44531</v>
      </c>
      <c r="B145742" s="2" t="s">
        <v>438</v>
      </c>
      <c r="C145742">
        <v>16369</v>
      </c>
      <c r="D145742" s="2" t="s">
        <v>614</v>
      </c>
      <c r="E145742" s="2" t="s">
        <v>616</v>
      </c>
      <c r="F145742" s="2" t="s">
        <v>10</v>
      </c>
      <c r="G145742">
        <v>271</v>
      </c>
    </row>
    <row r="145743" spans="1:7" x14ac:dyDescent="0.25">
      <c r="A145743" s="1">
        <v>44531</v>
      </c>
      <c r="B145743" s="2" t="s">
        <v>438</v>
      </c>
      <c r="C145743">
        <v>16385</v>
      </c>
      <c r="D145743" s="2" t="s">
        <v>614</v>
      </c>
      <c r="E145743" s="2" t="s">
        <v>618</v>
      </c>
      <c r="F145743" s="2" t="s">
        <v>10</v>
      </c>
      <c r="G145743">
        <v>45</v>
      </c>
    </row>
    <row r="145744" spans="1:7" x14ac:dyDescent="0.25">
      <c r="A145744" s="1">
        <v>44531</v>
      </c>
      <c r="B145744" s="2" t="s">
        <v>438</v>
      </c>
      <c r="C145744">
        <v>16407</v>
      </c>
      <c r="D145744" s="2" t="s">
        <v>614</v>
      </c>
      <c r="E145744" s="2" t="s">
        <v>619</v>
      </c>
      <c r="F145744" s="2" t="s">
        <v>10</v>
      </c>
      <c r="G145744">
        <v>6</v>
      </c>
    </row>
    <row r="145745" spans="1:7" x14ac:dyDescent="0.25">
      <c r="A145745" s="1">
        <v>44531</v>
      </c>
      <c r="B145745" s="2" t="s">
        <v>438</v>
      </c>
      <c r="C145745">
        <v>16420</v>
      </c>
      <c r="D145745" s="2" t="s">
        <v>614</v>
      </c>
      <c r="E145745" s="2" t="s">
        <v>620</v>
      </c>
      <c r="F145745" s="2" t="s">
        <v>10</v>
      </c>
      <c r="G145745">
        <v>22</v>
      </c>
    </row>
    <row r="145746" spans="1:7" x14ac:dyDescent="0.25">
      <c r="A145746" s="1">
        <v>44531</v>
      </c>
      <c r="B145746" s="2" t="s">
        <v>438</v>
      </c>
      <c r="C145746">
        <v>16422</v>
      </c>
      <c r="D145746" s="2" t="s">
        <v>614</v>
      </c>
      <c r="E145746" s="2" t="s">
        <v>621</v>
      </c>
      <c r="F145746" s="2" t="s">
        <v>10</v>
      </c>
      <c r="G145746">
        <v>122</v>
      </c>
    </row>
    <row r="145747" spans="1:7" x14ac:dyDescent="0.25">
      <c r="A145747" s="1">
        <v>44531</v>
      </c>
      <c r="B145747" s="2" t="s">
        <v>215</v>
      </c>
      <c r="C145747">
        <v>16444</v>
      </c>
      <c r="D145747" s="2" t="s">
        <v>622</v>
      </c>
      <c r="E145747" s="2" t="s">
        <v>623</v>
      </c>
      <c r="F145747" s="2" t="s">
        <v>10</v>
      </c>
      <c r="G145747">
        <v>23</v>
      </c>
    </row>
    <row r="145748" spans="1:7" x14ac:dyDescent="0.25">
      <c r="A145748" s="1">
        <v>44531</v>
      </c>
      <c r="B145748" s="2" t="s">
        <v>215</v>
      </c>
      <c r="C145748">
        <v>16445</v>
      </c>
      <c r="D145748" s="2" t="s">
        <v>622</v>
      </c>
      <c r="E145748" s="2" t="s">
        <v>624</v>
      </c>
      <c r="F145748" s="2" t="s">
        <v>10</v>
      </c>
      <c r="G145748">
        <v>49</v>
      </c>
    </row>
    <row r="145749" spans="1:7" x14ac:dyDescent="0.25">
      <c r="A145749" s="1">
        <v>44531</v>
      </c>
      <c r="B145749" s="2" t="s">
        <v>625</v>
      </c>
      <c r="C145749">
        <v>16459</v>
      </c>
      <c r="D145749" s="2" t="s">
        <v>626</v>
      </c>
      <c r="E145749" s="2" t="s">
        <v>236</v>
      </c>
      <c r="F145749" s="2" t="s">
        <v>10</v>
      </c>
      <c r="G145749">
        <v>9</v>
      </c>
    </row>
    <row r="145750" spans="1:7" x14ac:dyDescent="0.25">
      <c r="A145750" s="1">
        <v>44531</v>
      </c>
      <c r="B145750" s="2" t="s">
        <v>627</v>
      </c>
      <c r="C145750">
        <v>16461</v>
      </c>
      <c r="D145750" s="2" t="s">
        <v>628</v>
      </c>
      <c r="E145750" s="2" t="s">
        <v>629</v>
      </c>
      <c r="F145750" s="2" t="s">
        <v>10</v>
      </c>
      <c r="G145750">
        <v>4</v>
      </c>
    </row>
    <row r="145751" spans="1:7" x14ac:dyDescent="0.25">
      <c r="A145751" s="1">
        <v>44531</v>
      </c>
      <c r="B145751" s="2" t="s">
        <v>627</v>
      </c>
      <c r="C145751">
        <v>16462</v>
      </c>
      <c r="D145751" s="2" t="s">
        <v>630</v>
      </c>
      <c r="E145751" s="2" t="s">
        <v>631</v>
      </c>
      <c r="F145751" s="2" t="s">
        <v>10</v>
      </c>
      <c r="G145751">
        <v>11</v>
      </c>
    </row>
    <row r="145752" spans="1:7" x14ac:dyDescent="0.25">
      <c r="A145752" s="1">
        <v>44531</v>
      </c>
      <c r="B145752" s="2" t="s">
        <v>644</v>
      </c>
      <c r="C145752">
        <v>16592</v>
      </c>
      <c r="D145752" s="2" t="s">
        <v>645</v>
      </c>
      <c r="E145752" s="2" t="s">
        <v>646</v>
      </c>
      <c r="F145752" s="2" t="s">
        <v>10</v>
      </c>
      <c r="G145752">
        <v>26</v>
      </c>
    </row>
    <row r="145753" spans="1:7" x14ac:dyDescent="0.25">
      <c r="A145753" s="1">
        <v>44531</v>
      </c>
      <c r="B145753" s="2" t="s">
        <v>644</v>
      </c>
      <c r="C145753">
        <v>16594</v>
      </c>
      <c r="D145753" s="2" t="s">
        <v>645</v>
      </c>
      <c r="E145753" s="2" t="s">
        <v>648</v>
      </c>
      <c r="F145753" s="2" t="s">
        <v>10</v>
      </c>
      <c r="G145753">
        <v>90</v>
      </c>
    </row>
    <row r="145754" spans="1:7" x14ac:dyDescent="0.25">
      <c r="A145754" s="1">
        <v>44531</v>
      </c>
      <c r="B145754" s="2" t="s">
        <v>644</v>
      </c>
      <c r="C145754">
        <v>16595</v>
      </c>
      <c r="D145754" s="2" t="s">
        <v>645</v>
      </c>
      <c r="E145754" s="2" t="s">
        <v>649</v>
      </c>
      <c r="F145754" s="2" t="s">
        <v>10</v>
      </c>
      <c r="G145754">
        <v>75</v>
      </c>
    </row>
    <row r="145755" spans="1:7" x14ac:dyDescent="0.25">
      <c r="A145755" s="1">
        <v>44531</v>
      </c>
      <c r="B145755" s="2" t="s">
        <v>650</v>
      </c>
      <c r="C145755">
        <v>16600</v>
      </c>
      <c r="D145755" s="2" t="s">
        <v>651</v>
      </c>
      <c r="E145755" s="2" t="s">
        <v>653</v>
      </c>
      <c r="F145755" s="2" t="s">
        <v>27</v>
      </c>
      <c r="G145755">
        <v>228</v>
      </c>
    </row>
    <row r="145756" spans="1:7" x14ac:dyDescent="0.25">
      <c r="A145756" s="1">
        <v>44531</v>
      </c>
      <c r="B145756" s="2" t="s">
        <v>654</v>
      </c>
      <c r="C145756">
        <v>16647</v>
      </c>
      <c r="D145756" s="2" t="s">
        <v>655</v>
      </c>
      <c r="E145756" s="2" t="s">
        <v>656</v>
      </c>
      <c r="F145756" s="2" t="s">
        <v>10</v>
      </c>
      <c r="G145756">
        <v>56</v>
      </c>
    </row>
    <row r="145757" spans="1:7" x14ac:dyDescent="0.25">
      <c r="A145757" s="1">
        <v>44531</v>
      </c>
      <c r="B145757" s="2" t="s">
        <v>64</v>
      </c>
      <c r="C145757">
        <v>16913</v>
      </c>
      <c r="D145757" s="2" t="s">
        <v>65</v>
      </c>
      <c r="E145757" s="2" t="s">
        <v>657</v>
      </c>
      <c r="F145757" s="2" t="s">
        <v>10</v>
      </c>
      <c r="G145757">
        <v>8</v>
      </c>
    </row>
    <row r="145758" spans="1:7" x14ac:dyDescent="0.25">
      <c r="A145758" s="1">
        <v>44531</v>
      </c>
      <c r="B145758" s="2" t="s">
        <v>64</v>
      </c>
      <c r="C145758">
        <v>16916</v>
      </c>
      <c r="D145758" s="2" t="s">
        <v>65</v>
      </c>
      <c r="E145758" s="2" t="s">
        <v>658</v>
      </c>
      <c r="F145758" s="2" t="s">
        <v>10</v>
      </c>
      <c r="G145758">
        <v>42</v>
      </c>
    </row>
    <row r="145759" spans="1:7" x14ac:dyDescent="0.25">
      <c r="A145759" s="1">
        <v>44531</v>
      </c>
      <c r="B145759" s="2" t="s">
        <v>64</v>
      </c>
      <c r="C145759">
        <v>16923</v>
      </c>
      <c r="D145759" s="2" t="s">
        <v>65</v>
      </c>
      <c r="E145759" s="2" t="s">
        <v>659</v>
      </c>
      <c r="F145759" s="2" t="s">
        <v>10</v>
      </c>
      <c r="G145759">
        <v>5</v>
      </c>
    </row>
    <row r="145760" spans="1:7" x14ac:dyDescent="0.25">
      <c r="A145760" s="1">
        <v>44531</v>
      </c>
      <c r="B145760" s="2" t="s">
        <v>64</v>
      </c>
      <c r="C145760">
        <v>16926</v>
      </c>
      <c r="D145760" s="2" t="s">
        <v>65</v>
      </c>
      <c r="E145760" s="2" t="s">
        <v>660</v>
      </c>
      <c r="F145760" s="2" t="s">
        <v>10</v>
      </c>
      <c r="G145760">
        <v>98</v>
      </c>
    </row>
    <row r="145761" spans="1:7" x14ac:dyDescent="0.25">
      <c r="A145761" s="1">
        <v>44531</v>
      </c>
      <c r="B145761" s="2" t="s">
        <v>64</v>
      </c>
      <c r="C145761">
        <v>16932</v>
      </c>
      <c r="D145761" s="2" t="s">
        <v>65</v>
      </c>
      <c r="E145761" s="2" t="s">
        <v>661</v>
      </c>
      <c r="F145761" s="2" t="s">
        <v>10</v>
      </c>
      <c r="G145761">
        <v>12</v>
      </c>
    </row>
    <row r="145762" spans="1:7" x14ac:dyDescent="0.25">
      <c r="A145762" s="1">
        <v>44531</v>
      </c>
      <c r="B145762" s="2" t="s">
        <v>5405</v>
      </c>
      <c r="C145762">
        <v>17004</v>
      </c>
      <c r="D145762" s="2" t="s">
        <v>5406</v>
      </c>
      <c r="E145762" s="2" t="s">
        <v>5408</v>
      </c>
      <c r="F145762" s="2" t="s">
        <v>10</v>
      </c>
      <c r="G145762">
        <v>3</v>
      </c>
    </row>
    <row r="145763" spans="1:7" x14ac:dyDescent="0.25">
      <c r="A145763" s="1">
        <v>44531</v>
      </c>
      <c r="B145763" s="2" t="s">
        <v>662</v>
      </c>
      <c r="C145763">
        <v>17011</v>
      </c>
      <c r="D145763" s="2" t="s">
        <v>663</v>
      </c>
      <c r="E145763" s="2" t="s">
        <v>664</v>
      </c>
      <c r="F145763" s="2" t="s">
        <v>27</v>
      </c>
      <c r="G145763">
        <v>0.5</v>
      </c>
    </row>
    <row r="145764" spans="1:7" x14ac:dyDescent="0.25">
      <c r="A145764" s="1">
        <v>44531</v>
      </c>
      <c r="B145764" s="2" t="s">
        <v>1526</v>
      </c>
      <c r="C145764">
        <v>17038</v>
      </c>
      <c r="D145764" s="2" t="s">
        <v>1527</v>
      </c>
      <c r="E145764" s="2" t="s">
        <v>5056</v>
      </c>
      <c r="F145764" s="2" t="s">
        <v>27</v>
      </c>
      <c r="G145764">
        <v>0.1</v>
      </c>
    </row>
    <row r="145765" spans="1:7" x14ac:dyDescent="0.25">
      <c r="A145765" s="1">
        <v>44531</v>
      </c>
      <c r="B145765" s="2" t="s">
        <v>1526</v>
      </c>
      <c r="C145765">
        <v>17039</v>
      </c>
      <c r="D145765" s="2" t="s">
        <v>1527</v>
      </c>
      <c r="E145765" s="2" t="s">
        <v>1528</v>
      </c>
      <c r="F145765" s="2" t="s">
        <v>27</v>
      </c>
      <c r="G145765">
        <v>0.2</v>
      </c>
    </row>
    <row r="145766" spans="1:7" x14ac:dyDescent="0.25">
      <c r="A145766" s="1">
        <v>44531</v>
      </c>
      <c r="B145766" s="2" t="s">
        <v>671</v>
      </c>
      <c r="C145766">
        <v>17121</v>
      </c>
      <c r="D145766" s="2" t="s">
        <v>672</v>
      </c>
      <c r="E145766" s="2" t="s">
        <v>673</v>
      </c>
      <c r="F145766" s="2" t="s">
        <v>10</v>
      </c>
      <c r="G145766">
        <v>22</v>
      </c>
    </row>
    <row r="145767" spans="1:7" x14ac:dyDescent="0.25">
      <c r="A145767" s="1">
        <v>44531</v>
      </c>
      <c r="B145767" s="2" t="s">
        <v>671</v>
      </c>
      <c r="C145767">
        <v>17122</v>
      </c>
      <c r="D145767" s="2" t="s">
        <v>672</v>
      </c>
      <c r="E145767" s="2" t="s">
        <v>674</v>
      </c>
      <c r="F145767" s="2" t="s">
        <v>10</v>
      </c>
      <c r="G145767">
        <v>161</v>
      </c>
    </row>
    <row r="145768" spans="1:7" x14ac:dyDescent="0.25">
      <c r="A145768" s="1">
        <v>44531</v>
      </c>
      <c r="B145768" s="2" t="s">
        <v>679</v>
      </c>
      <c r="C145768">
        <v>17149</v>
      </c>
      <c r="D145768" s="2" t="s">
        <v>651</v>
      </c>
      <c r="E145768" s="2" t="s">
        <v>680</v>
      </c>
      <c r="F145768" s="2" t="s">
        <v>10</v>
      </c>
      <c r="G145768">
        <v>9</v>
      </c>
    </row>
    <row r="145769" spans="1:7" x14ac:dyDescent="0.25">
      <c r="A145769" s="1">
        <v>44531</v>
      </c>
      <c r="B145769" s="2" t="s">
        <v>681</v>
      </c>
      <c r="C145769">
        <v>17162</v>
      </c>
      <c r="D145769" s="2" t="s">
        <v>682</v>
      </c>
      <c r="E145769" s="2" t="s">
        <v>683</v>
      </c>
      <c r="F145769" s="2" t="s">
        <v>10</v>
      </c>
      <c r="G145769">
        <v>7</v>
      </c>
    </row>
    <row r="145770" spans="1:7" x14ac:dyDescent="0.25">
      <c r="A145770" s="1">
        <v>44531</v>
      </c>
      <c r="B145770" s="2" t="s">
        <v>681</v>
      </c>
      <c r="C145770">
        <v>17163</v>
      </c>
      <c r="D145770" s="2" t="s">
        <v>682</v>
      </c>
      <c r="E145770" s="2" t="s">
        <v>684</v>
      </c>
      <c r="F145770" s="2" t="s">
        <v>10</v>
      </c>
      <c r="G145770">
        <v>5</v>
      </c>
    </row>
    <row r="145771" spans="1:7" x14ac:dyDescent="0.25">
      <c r="A145771" s="1">
        <v>44531</v>
      </c>
      <c r="B145771" s="2" t="s">
        <v>685</v>
      </c>
      <c r="C145771">
        <v>17166</v>
      </c>
      <c r="D145771" s="2" t="s">
        <v>686</v>
      </c>
      <c r="E145771" s="2" t="s">
        <v>687</v>
      </c>
      <c r="F145771" s="2" t="s">
        <v>10</v>
      </c>
      <c r="G145771">
        <v>145</v>
      </c>
    </row>
    <row r="145772" spans="1:7" x14ac:dyDescent="0.25">
      <c r="A145772" s="1">
        <v>44531</v>
      </c>
      <c r="B145772" s="2" t="s">
        <v>685</v>
      </c>
      <c r="C145772">
        <v>17168</v>
      </c>
      <c r="D145772" s="2" t="s">
        <v>686</v>
      </c>
      <c r="E145772" s="2" t="s">
        <v>688</v>
      </c>
      <c r="F145772" s="2" t="s">
        <v>10</v>
      </c>
      <c r="G145772">
        <v>95</v>
      </c>
    </row>
    <row r="145773" spans="1:7" x14ac:dyDescent="0.25">
      <c r="A145773" s="1">
        <v>44531</v>
      </c>
      <c r="B145773" s="2" t="s">
        <v>689</v>
      </c>
      <c r="C145773">
        <v>17170</v>
      </c>
      <c r="D145773" s="2" t="s">
        <v>690</v>
      </c>
      <c r="E145773" s="2" t="s">
        <v>691</v>
      </c>
      <c r="F145773" s="2" t="s">
        <v>10</v>
      </c>
      <c r="G145773">
        <v>203</v>
      </c>
    </row>
    <row r="145774" spans="1:7" x14ac:dyDescent="0.25">
      <c r="A145774" s="1">
        <v>44531</v>
      </c>
      <c r="B145774" s="2" t="s">
        <v>689</v>
      </c>
      <c r="C145774">
        <v>17171</v>
      </c>
      <c r="D145774" s="2" t="s">
        <v>690</v>
      </c>
      <c r="E145774" s="2" t="s">
        <v>692</v>
      </c>
      <c r="F145774" s="2" t="s">
        <v>10</v>
      </c>
      <c r="G145774">
        <v>219</v>
      </c>
    </row>
    <row r="145775" spans="1:7" x14ac:dyDescent="0.25">
      <c r="A145775" s="1">
        <v>44531</v>
      </c>
      <c r="B145775" s="2" t="s">
        <v>422</v>
      </c>
      <c r="C145775">
        <v>17187</v>
      </c>
      <c r="D145775" s="2" t="s">
        <v>693</v>
      </c>
      <c r="E145775" s="2" t="s">
        <v>427</v>
      </c>
      <c r="F145775" s="2" t="s">
        <v>10</v>
      </c>
      <c r="G145775">
        <v>921</v>
      </c>
    </row>
    <row r="145776" spans="1:7" x14ac:dyDescent="0.25">
      <c r="A145776" s="1">
        <v>44531</v>
      </c>
      <c r="B145776" s="2" t="s">
        <v>694</v>
      </c>
      <c r="C145776">
        <v>17189</v>
      </c>
      <c r="D145776" s="2" t="s">
        <v>695</v>
      </c>
      <c r="E145776" s="2" t="s">
        <v>258</v>
      </c>
      <c r="F145776" s="2" t="s">
        <v>10</v>
      </c>
      <c r="G145776">
        <v>338</v>
      </c>
    </row>
    <row r="145777" spans="1:7" x14ac:dyDescent="0.25">
      <c r="A145777" s="1">
        <v>44531</v>
      </c>
      <c r="B145777" s="2" t="s">
        <v>701</v>
      </c>
      <c r="C145777">
        <v>17457</v>
      </c>
      <c r="D145777" s="2" t="s">
        <v>702</v>
      </c>
      <c r="E145777" s="2" t="s">
        <v>704</v>
      </c>
      <c r="F145777" s="2" t="s">
        <v>10</v>
      </c>
      <c r="G145777">
        <v>5</v>
      </c>
    </row>
    <row r="145778" spans="1:7" x14ac:dyDescent="0.25">
      <c r="A145778" s="1">
        <v>44531</v>
      </c>
      <c r="B145778" s="2" t="s">
        <v>654</v>
      </c>
      <c r="C145778">
        <v>17685</v>
      </c>
      <c r="D145778" s="2" t="s">
        <v>655</v>
      </c>
      <c r="E145778" s="2" t="s">
        <v>705</v>
      </c>
      <c r="F145778" s="2" t="s">
        <v>10</v>
      </c>
      <c r="G145778">
        <v>74</v>
      </c>
    </row>
    <row r="145779" spans="1:7" x14ac:dyDescent="0.25">
      <c r="A145779" s="1">
        <v>44531</v>
      </c>
      <c r="B145779" s="2" t="s">
        <v>654</v>
      </c>
      <c r="C145779">
        <v>17691</v>
      </c>
      <c r="D145779" s="2" t="s">
        <v>655</v>
      </c>
      <c r="E145779" s="2" t="s">
        <v>706</v>
      </c>
      <c r="F145779" s="2" t="s">
        <v>10</v>
      </c>
      <c r="G145779">
        <v>4</v>
      </c>
    </row>
    <row r="145780" spans="1:7" x14ac:dyDescent="0.25">
      <c r="A145780" s="1">
        <v>44531</v>
      </c>
      <c r="B145780" s="2" t="s">
        <v>707</v>
      </c>
      <c r="C145780">
        <v>17802</v>
      </c>
      <c r="D145780" s="2" t="s">
        <v>708</v>
      </c>
      <c r="E145780" s="2" t="s">
        <v>709</v>
      </c>
      <c r="F145780" s="2" t="s">
        <v>10</v>
      </c>
      <c r="G145780">
        <v>24</v>
      </c>
    </row>
    <row r="145781" spans="1:7" x14ac:dyDescent="0.25">
      <c r="A145781" s="1">
        <v>44531</v>
      </c>
      <c r="B145781" s="2" t="s">
        <v>707</v>
      </c>
      <c r="C145781">
        <v>17804</v>
      </c>
      <c r="D145781" s="2" t="s">
        <v>710</v>
      </c>
      <c r="E145781" s="2" t="s">
        <v>711</v>
      </c>
      <c r="F145781" s="2" t="s">
        <v>10</v>
      </c>
      <c r="G145781">
        <v>29</v>
      </c>
    </row>
    <row r="145782" spans="1:7" x14ac:dyDescent="0.25">
      <c r="A145782" s="1">
        <v>44531</v>
      </c>
      <c r="B145782" s="2" t="s">
        <v>707</v>
      </c>
      <c r="C145782">
        <v>17805</v>
      </c>
      <c r="D145782" s="2" t="s">
        <v>712</v>
      </c>
      <c r="E145782" s="2" t="s">
        <v>713</v>
      </c>
      <c r="F145782" s="2" t="s">
        <v>10</v>
      </c>
      <c r="G145782">
        <v>3</v>
      </c>
    </row>
    <row r="145783" spans="1:7" x14ac:dyDescent="0.25">
      <c r="A145783" s="1">
        <v>44531</v>
      </c>
      <c r="B145783" s="2" t="s">
        <v>707</v>
      </c>
      <c r="C145783">
        <v>17806</v>
      </c>
      <c r="D145783" s="2" t="s">
        <v>712</v>
      </c>
      <c r="E145783" s="2" t="s">
        <v>714</v>
      </c>
      <c r="F145783" s="2" t="s">
        <v>10</v>
      </c>
      <c r="G145783">
        <v>16</v>
      </c>
    </row>
    <row r="145784" spans="1:7" x14ac:dyDescent="0.25">
      <c r="A145784" s="1">
        <v>44531</v>
      </c>
      <c r="B145784" s="2" t="s">
        <v>715</v>
      </c>
      <c r="C145784">
        <v>17965</v>
      </c>
      <c r="D145784" s="2" t="s">
        <v>716</v>
      </c>
      <c r="E145784" s="2" t="s">
        <v>717</v>
      </c>
      <c r="F145784" s="2" t="s">
        <v>10</v>
      </c>
      <c r="G145784">
        <v>3</v>
      </c>
    </row>
    <row r="145785" spans="1:7" x14ac:dyDescent="0.25">
      <c r="A145785" s="1">
        <v>44531</v>
      </c>
      <c r="B145785" s="2" t="s">
        <v>715</v>
      </c>
      <c r="C145785">
        <v>17967</v>
      </c>
      <c r="D145785" s="2" t="s">
        <v>716</v>
      </c>
      <c r="E145785" s="2" t="s">
        <v>718</v>
      </c>
      <c r="F145785" s="2" t="s">
        <v>10</v>
      </c>
      <c r="G145785">
        <v>1</v>
      </c>
    </row>
    <row r="145786" spans="1:7" x14ac:dyDescent="0.25">
      <c r="A145786" s="1">
        <v>44531</v>
      </c>
      <c r="B145786" s="2" t="s">
        <v>719</v>
      </c>
      <c r="C145786">
        <v>17986</v>
      </c>
      <c r="D145786" s="2" t="s">
        <v>720</v>
      </c>
      <c r="E145786" s="2" t="s">
        <v>721</v>
      </c>
      <c r="F145786" s="2" t="s">
        <v>27</v>
      </c>
      <c r="G145786">
        <v>0.15</v>
      </c>
    </row>
    <row r="145787" spans="1:7" x14ac:dyDescent="0.25">
      <c r="A145787" s="1">
        <v>44531</v>
      </c>
      <c r="B145787" s="2" t="s">
        <v>722</v>
      </c>
      <c r="C145787">
        <v>17991</v>
      </c>
      <c r="D145787" s="2" t="s">
        <v>723</v>
      </c>
      <c r="E145787" s="2" t="s">
        <v>724</v>
      </c>
      <c r="F145787" s="2" t="s">
        <v>27</v>
      </c>
      <c r="G145787">
        <v>21.6</v>
      </c>
    </row>
    <row r="145788" spans="1:7" x14ac:dyDescent="0.25">
      <c r="A145788" s="1">
        <v>44531</v>
      </c>
      <c r="B145788" s="2" t="s">
        <v>728</v>
      </c>
      <c r="C145788">
        <v>18279</v>
      </c>
      <c r="D145788" s="2" t="s">
        <v>729</v>
      </c>
      <c r="E145788" s="2" t="s">
        <v>730</v>
      </c>
      <c r="F145788" s="2" t="s">
        <v>10</v>
      </c>
      <c r="G145788">
        <v>14</v>
      </c>
    </row>
    <row r="145789" spans="1:7" x14ac:dyDescent="0.25">
      <c r="A145789" s="1">
        <v>44531</v>
      </c>
      <c r="B145789" s="2" t="s">
        <v>728</v>
      </c>
      <c r="C145789">
        <v>18287</v>
      </c>
      <c r="D145789" s="2" t="s">
        <v>729</v>
      </c>
      <c r="E145789" s="2" t="s">
        <v>430</v>
      </c>
      <c r="F145789" s="2" t="s">
        <v>10</v>
      </c>
      <c r="G145789">
        <v>5</v>
      </c>
    </row>
    <row r="145790" spans="1:7" x14ac:dyDescent="0.25">
      <c r="A145790" s="1">
        <v>44531</v>
      </c>
      <c r="B145790" s="2" t="s">
        <v>46</v>
      </c>
      <c r="C145790">
        <v>18304</v>
      </c>
      <c r="D145790" s="2" t="s">
        <v>731</v>
      </c>
      <c r="E145790" s="2" t="s">
        <v>733</v>
      </c>
      <c r="F145790" s="2" t="s">
        <v>27</v>
      </c>
      <c r="G145790">
        <v>1.4</v>
      </c>
    </row>
    <row r="145791" spans="1:7" x14ac:dyDescent="0.25">
      <c r="A145791" s="1">
        <v>44531</v>
      </c>
      <c r="B145791" s="2" t="s">
        <v>82</v>
      </c>
      <c r="C145791">
        <v>18390</v>
      </c>
      <c r="D145791" s="2" t="s">
        <v>83</v>
      </c>
      <c r="E145791" s="2" t="s">
        <v>735</v>
      </c>
      <c r="F145791" s="2" t="s">
        <v>10</v>
      </c>
      <c r="G145791">
        <v>43</v>
      </c>
    </row>
    <row r="145792" spans="1:7" x14ac:dyDescent="0.25">
      <c r="A145792" s="1">
        <v>44531</v>
      </c>
      <c r="B145792" s="2" t="s">
        <v>736</v>
      </c>
      <c r="C145792">
        <v>18489</v>
      </c>
      <c r="D145792" s="2" t="s">
        <v>737</v>
      </c>
      <c r="E145792" s="2" t="s">
        <v>738</v>
      </c>
      <c r="F145792" s="2" t="s">
        <v>10</v>
      </c>
      <c r="G145792">
        <v>21</v>
      </c>
    </row>
    <row r="145793" spans="1:7" x14ac:dyDescent="0.25">
      <c r="A145793" s="1">
        <v>44531</v>
      </c>
      <c r="B145793" s="2" t="s">
        <v>739</v>
      </c>
      <c r="C145793">
        <v>18523</v>
      </c>
      <c r="D145793" s="2" t="s">
        <v>740</v>
      </c>
      <c r="E145793" s="2" t="s">
        <v>741</v>
      </c>
      <c r="F145793" s="2" t="s">
        <v>10</v>
      </c>
      <c r="G145793">
        <v>62</v>
      </c>
    </row>
    <row r="145794" spans="1:7" x14ac:dyDescent="0.25">
      <c r="A145794" s="1">
        <v>44531</v>
      </c>
      <c r="B145794" s="2" t="s">
        <v>739</v>
      </c>
      <c r="C145794">
        <v>18547</v>
      </c>
      <c r="D145794" s="2" t="s">
        <v>740</v>
      </c>
      <c r="E145794" s="2" t="s">
        <v>577</v>
      </c>
      <c r="F145794" s="2" t="s">
        <v>10</v>
      </c>
      <c r="G145794">
        <v>336</v>
      </c>
    </row>
    <row r="145795" spans="1:7" x14ac:dyDescent="0.25">
      <c r="A145795" s="1">
        <v>44531</v>
      </c>
      <c r="B145795" s="2" t="s">
        <v>742</v>
      </c>
      <c r="C145795">
        <v>18563</v>
      </c>
      <c r="D145795" s="2" t="s">
        <v>743</v>
      </c>
      <c r="E145795" s="2" t="s">
        <v>744</v>
      </c>
      <c r="F145795" s="2" t="s">
        <v>10</v>
      </c>
      <c r="G145795">
        <v>55</v>
      </c>
    </row>
    <row r="145796" spans="1:7" x14ac:dyDescent="0.25">
      <c r="A145796" s="1">
        <v>44531</v>
      </c>
      <c r="B145796" s="2" t="s">
        <v>742</v>
      </c>
      <c r="C145796">
        <v>18566</v>
      </c>
      <c r="D145796" s="2" t="s">
        <v>743</v>
      </c>
      <c r="E145796" s="2" t="s">
        <v>745</v>
      </c>
      <c r="F145796" s="2" t="s">
        <v>10</v>
      </c>
      <c r="G145796">
        <v>35</v>
      </c>
    </row>
    <row r="145797" spans="1:7" x14ac:dyDescent="0.25">
      <c r="A145797" s="1">
        <v>44531</v>
      </c>
      <c r="B145797" s="2" t="s">
        <v>746</v>
      </c>
      <c r="C145797">
        <v>18698</v>
      </c>
      <c r="D145797" s="2" t="s">
        <v>747</v>
      </c>
      <c r="E145797" s="2" t="s">
        <v>748</v>
      </c>
      <c r="F145797" s="2" t="s">
        <v>10</v>
      </c>
      <c r="G145797">
        <v>7</v>
      </c>
    </row>
    <row r="145798" spans="1:7" x14ac:dyDescent="0.25">
      <c r="A145798" s="1">
        <v>44531</v>
      </c>
      <c r="B145798" s="2" t="s">
        <v>756</v>
      </c>
      <c r="C145798">
        <v>19047</v>
      </c>
      <c r="D145798" s="2" t="s">
        <v>757</v>
      </c>
      <c r="E145798" s="2" t="s">
        <v>758</v>
      </c>
      <c r="F145798" s="2" t="s">
        <v>10</v>
      </c>
      <c r="G145798">
        <v>1</v>
      </c>
    </row>
    <row r="145799" spans="1:7" x14ac:dyDescent="0.25">
      <c r="A145799" s="1">
        <v>44531</v>
      </c>
      <c r="B145799" s="2" t="s">
        <v>578</v>
      </c>
      <c r="C145799">
        <v>19147</v>
      </c>
      <c r="D145799" s="2" t="s">
        <v>762</v>
      </c>
      <c r="E145799" s="2" t="s">
        <v>580</v>
      </c>
      <c r="F145799" s="2" t="s">
        <v>10</v>
      </c>
      <c r="G145799">
        <v>2</v>
      </c>
    </row>
    <row r="145800" spans="1:7" x14ac:dyDescent="0.25">
      <c r="A145800" s="1">
        <v>44531</v>
      </c>
      <c r="B145800" s="2" t="s">
        <v>763</v>
      </c>
      <c r="C145800">
        <v>19372</v>
      </c>
      <c r="D145800" s="2" t="s">
        <v>764</v>
      </c>
      <c r="E145800" s="2" t="s">
        <v>765</v>
      </c>
      <c r="F145800" s="2" t="s">
        <v>10</v>
      </c>
      <c r="G145800">
        <v>25</v>
      </c>
    </row>
    <row r="145801" spans="1:7" x14ac:dyDescent="0.25">
      <c r="A145801" s="1">
        <v>44531</v>
      </c>
      <c r="B145801" s="2" t="s">
        <v>766</v>
      </c>
      <c r="C145801">
        <v>19373</v>
      </c>
      <c r="D145801" s="2" t="s">
        <v>767</v>
      </c>
      <c r="E145801" s="2" t="s">
        <v>768</v>
      </c>
      <c r="F145801" s="2" t="s">
        <v>27</v>
      </c>
      <c r="G145801">
        <v>3</v>
      </c>
    </row>
    <row r="145802" spans="1:7" x14ac:dyDescent="0.25">
      <c r="A145802" s="1">
        <v>44531</v>
      </c>
      <c r="B145802" s="2" t="s">
        <v>352</v>
      </c>
      <c r="C145802">
        <v>19577</v>
      </c>
      <c r="D145802" s="2" t="s">
        <v>769</v>
      </c>
      <c r="E145802" s="2" t="s">
        <v>770</v>
      </c>
      <c r="F145802" s="2" t="s">
        <v>10</v>
      </c>
      <c r="G145802">
        <v>147</v>
      </c>
    </row>
    <row r="145803" spans="1:7" x14ac:dyDescent="0.25">
      <c r="A145803" s="1">
        <v>44531</v>
      </c>
      <c r="B145803" s="2" t="s">
        <v>352</v>
      </c>
      <c r="C145803">
        <v>19580</v>
      </c>
      <c r="D145803" s="2" t="s">
        <v>769</v>
      </c>
      <c r="E145803" s="2" t="s">
        <v>771</v>
      </c>
      <c r="F145803" s="2" t="s">
        <v>10</v>
      </c>
      <c r="G145803">
        <v>85</v>
      </c>
    </row>
    <row r="145804" spans="1:7" x14ac:dyDescent="0.25">
      <c r="A145804" s="1">
        <v>44531</v>
      </c>
      <c r="B145804" s="2" t="s">
        <v>772</v>
      </c>
      <c r="C145804">
        <v>19752</v>
      </c>
      <c r="D145804" s="2" t="s">
        <v>773</v>
      </c>
      <c r="E145804" s="2" t="s">
        <v>774</v>
      </c>
      <c r="F145804" s="2" t="s">
        <v>10</v>
      </c>
      <c r="G145804">
        <v>18</v>
      </c>
    </row>
    <row r="145805" spans="1:7" x14ac:dyDescent="0.25">
      <c r="A145805" s="1">
        <v>44531</v>
      </c>
      <c r="B145805" s="2" t="s">
        <v>772</v>
      </c>
      <c r="C145805">
        <v>19754</v>
      </c>
      <c r="D145805" s="2" t="s">
        <v>773</v>
      </c>
      <c r="E145805" s="2" t="s">
        <v>775</v>
      </c>
      <c r="F145805" s="2" t="s">
        <v>10</v>
      </c>
      <c r="G145805">
        <v>5</v>
      </c>
    </row>
    <row r="145806" spans="1:7" x14ac:dyDescent="0.25">
      <c r="A145806" s="1">
        <v>44531</v>
      </c>
      <c r="B145806" s="2" t="s">
        <v>776</v>
      </c>
      <c r="C145806">
        <v>19757</v>
      </c>
      <c r="D145806" s="2" t="s">
        <v>777</v>
      </c>
      <c r="E145806" s="2" t="s">
        <v>778</v>
      </c>
      <c r="F145806" s="2" t="s">
        <v>10</v>
      </c>
      <c r="G145806">
        <v>106</v>
      </c>
    </row>
    <row r="145807" spans="1:7" x14ac:dyDescent="0.25">
      <c r="A145807" s="1">
        <v>44531</v>
      </c>
      <c r="B145807" s="2" t="s">
        <v>776</v>
      </c>
      <c r="C145807">
        <v>19759</v>
      </c>
      <c r="D145807" s="2" t="s">
        <v>777</v>
      </c>
      <c r="E145807" s="2" t="s">
        <v>779</v>
      </c>
      <c r="F145807" s="2" t="s">
        <v>10</v>
      </c>
      <c r="G145807">
        <v>86</v>
      </c>
    </row>
    <row r="145808" spans="1:7" x14ac:dyDescent="0.25">
      <c r="A145808" s="1">
        <v>44531</v>
      </c>
      <c r="B145808" s="2" t="s">
        <v>781</v>
      </c>
      <c r="C145808">
        <v>19977</v>
      </c>
      <c r="D145808" s="2" t="s">
        <v>782</v>
      </c>
      <c r="E145808" s="2" t="s">
        <v>3243</v>
      </c>
      <c r="F145808" s="2" t="s">
        <v>10</v>
      </c>
      <c r="G145808">
        <v>26</v>
      </c>
    </row>
    <row r="145809" spans="1:7" x14ac:dyDescent="0.25">
      <c r="A145809" s="1">
        <v>44531</v>
      </c>
      <c r="B145809" s="2" t="s">
        <v>781</v>
      </c>
      <c r="C145809">
        <v>19978</v>
      </c>
      <c r="D145809" s="2" t="s">
        <v>782</v>
      </c>
      <c r="E145809" s="2" t="s">
        <v>783</v>
      </c>
      <c r="F145809" s="2" t="s">
        <v>10</v>
      </c>
      <c r="G145809">
        <v>1</v>
      </c>
    </row>
    <row r="145810" spans="1:7" x14ac:dyDescent="0.25">
      <c r="A145810" s="1">
        <v>44531</v>
      </c>
      <c r="B145810" s="2" t="s">
        <v>781</v>
      </c>
      <c r="C145810">
        <v>19985</v>
      </c>
      <c r="D145810" s="2" t="s">
        <v>782</v>
      </c>
      <c r="E145810" s="2" t="s">
        <v>784</v>
      </c>
      <c r="F145810" s="2" t="s">
        <v>10</v>
      </c>
      <c r="G145810">
        <v>20</v>
      </c>
    </row>
    <row r="145811" spans="1:7" x14ac:dyDescent="0.25">
      <c r="A145811" s="1">
        <v>44531</v>
      </c>
      <c r="B145811" s="2" t="s">
        <v>781</v>
      </c>
      <c r="C145811">
        <v>19986</v>
      </c>
      <c r="D145811" s="2" t="s">
        <v>782</v>
      </c>
      <c r="E145811" s="2" t="s">
        <v>3242</v>
      </c>
      <c r="F145811" s="2" t="s">
        <v>10</v>
      </c>
      <c r="G145811">
        <v>41</v>
      </c>
    </row>
    <row r="145812" spans="1:7" x14ac:dyDescent="0.25">
      <c r="A145812" s="1">
        <v>44531</v>
      </c>
      <c r="B145812" s="2" t="s">
        <v>781</v>
      </c>
      <c r="C145812">
        <v>19995</v>
      </c>
      <c r="D145812" s="2" t="s">
        <v>782</v>
      </c>
      <c r="E145812" s="2" t="s">
        <v>786</v>
      </c>
      <c r="F145812" s="2" t="s">
        <v>10</v>
      </c>
      <c r="G145812">
        <v>10</v>
      </c>
    </row>
    <row r="145813" spans="1:7" x14ac:dyDescent="0.25">
      <c r="A145813" s="1">
        <v>44531</v>
      </c>
      <c r="B145813" s="2" t="s">
        <v>787</v>
      </c>
      <c r="C145813">
        <v>20028</v>
      </c>
      <c r="D145813" s="2" t="s">
        <v>788</v>
      </c>
      <c r="E145813" s="2" t="s">
        <v>789</v>
      </c>
      <c r="F145813" s="2" t="s">
        <v>10</v>
      </c>
      <c r="G145813">
        <v>2</v>
      </c>
    </row>
    <row r="145814" spans="1:7" x14ac:dyDescent="0.25">
      <c r="A145814" s="1">
        <v>44531</v>
      </c>
      <c r="B145814" s="2" t="s">
        <v>790</v>
      </c>
      <c r="C145814">
        <v>20031</v>
      </c>
      <c r="D145814" s="2" t="s">
        <v>791</v>
      </c>
      <c r="E145814" s="2" t="s">
        <v>792</v>
      </c>
      <c r="F145814" s="2" t="s">
        <v>10</v>
      </c>
      <c r="G145814">
        <v>8</v>
      </c>
    </row>
    <row r="145815" spans="1:7" x14ac:dyDescent="0.25">
      <c r="A145815" s="1">
        <v>44531</v>
      </c>
      <c r="B145815" s="2" t="s">
        <v>793</v>
      </c>
      <c r="C145815">
        <v>20132</v>
      </c>
      <c r="D145815" s="2" t="s">
        <v>794</v>
      </c>
      <c r="E145815" s="2" t="s">
        <v>795</v>
      </c>
      <c r="F145815" s="2" t="s">
        <v>10</v>
      </c>
      <c r="G145815">
        <v>49</v>
      </c>
    </row>
    <row r="145816" spans="1:7" x14ac:dyDescent="0.25">
      <c r="A145816" s="1">
        <v>44531</v>
      </c>
      <c r="B145816" s="2" t="s">
        <v>799</v>
      </c>
      <c r="C145816">
        <v>20327</v>
      </c>
      <c r="D145816" s="2" t="s">
        <v>800</v>
      </c>
      <c r="E145816" s="2" t="s">
        <v>801</v>
      </c>
      <c r="F145816" s="2" t="s">
        <v>10</v>
      </c>
      <c r="G145816">
        <v>2</v>
      </c>
    </row>
    <row r="145817" spans="1:7" x14ac:dyDescent="0.25">
      <c r="A145817" s="1">
        <v>44531</v>
      </c>
      <c r="B145817" s="2" t="s">
        <v>805</v>
      </c>
      <c r="C145817">
        <v>20621</v>
      </c>
      <c r="D145817" s="2" t="s">
        <v>806</v>
      </c>
      <c r="E145817" s="2" t="s">
        <v>807</v>
      </c>
      <c r="F145817" s="2" t="s">
        <v>10</v>
      </c>
      <c r="G145817">
        <v>9</v>
      </c>
    </row>
    <row r="145818" spans="1:7" x14ac:dyDescent="0.25">
      <c r="A145818" s="1">
        <v>44531</v>
      </c>
      <c r="B145818" s="2" t="s">
        <v>369</v>
      </c>
      <c r="C145818">
        <v>21353</v>
      </c>
      <c r="D145818" s="2" t="s">
        <v>5060</v>
      </c>
      <c r="E145818" s="2" t="s">
        <v>5061</v>
      </c>
      <c r="F145818" s="2" t="s">
        <v>10</v>
      </c>
      <c r="G145818">
        <v>3</v>
      </c>
    </row>
    <row r="145819" spans="1:7" x14ac:dyDescent="0.25">
      <c r="A145819" s="1">
        <v>44531</v>
      </c>
      <c r="B145819" s="2" t="s">
        <v>2237</v>
      </c>
      <c r="C145819">
        <v>21453</v>
      </c>
      <c r="D145819" s="2" t="s">
        <v>5062</v>
      </c>
      <c r="E145819" s="2" t="s">
        <v>5063</v>
      </c>
      <c r="F145819" s="2" t="s">
        <v>10</v>
      </c>
      <c r="G145819">
        <v>6</v>
      </c>
    </row>
    <row r="145820" spans="1:7" x14ac:dyDescent="0.25">
      <c r="A145820" s="1">
        <v>44531</v>
      </c>
      <c r="B145820" s="2" t="s">
        <v>326</v>
      </c>
      <c r="C145820">
        <v>21572</v>
      </c>
      <c r="D145820" s="2" t="s">
        <v>327</v>
      </c>
      <c r="E145820" s="2" t="s">
        <v>5064</v>
      </c>
      <c r="F145820" s="2" t="s">
        <v>10</v>
      </c>
      <c r="G145820">
        <v>3</v>
      </c>
    </row>
    <row r="145821" spans="1:7" x14ac:dyDescent="0.25">
      <c r="A145821" s="1">
        <v>44531</v>
      </c>
      <c r="B145821" s="2" t="s">
        <v>326</v>
      </c>
      <c r="C145821">
        <v>21583</v>
      </c>
      <c r="D145821" s="2" t="s">
        <v>327</v>
      </c>
      <c r="E145821" s="2" t="s">
        <v>810</v>
      </c>
      <c r="F145821" s="2" t="s">
        <v>10</v>
      </c>
      <c r="G145821">
        <v>6</v>
      </c>
    </row>
    <row r="145822" spans="1:7" x14ac:dyDescent="0.25">
      <c r="A145822" s="1">
        <v>44531</v>
      </c>
      <c r="B145822" s="2" t="s">
        <v>812</v>
      </c>
      <c r="C145822">
        <v>21698</v>
      </c>
      <c r="D145822" s="2" t="s">
        <v>813</v>
      </c>
      <c r="E145822" s="2" t="s">
        <v>814</v>
      </c>
      <c r="F145822" s="2" t="s">
        <v>10</v>
      </c>
      <c r="G145822">
        <v>266</v>
      </c>
    </row>
    <row r="145823" spans="1:7" x14ac:dyDescent="0.25">
      <c r="A145823" s="1">
        <v>44531</v>
      </c>
      <c r="B145823" s="2" t="s">
        <v>428</v>
      </c>
      <c r="C145823">
        <v>21719</v>
      </c>
      <c r="D145823" s="2" t="s">
        <v>815</v>
      </c>
      <c r="E145823" s="2" t="s">
        <v>431</v>
      </c>
      <c r="F145823" s="2" t="s">
        <v>10</v>
      </c>
      <c r="G145823">
        <v>56</v>
      </c>
    </row>
    <row r="145824" spans="1:7" x14ac:dyDescent="0.25">
      <c r="A145824" s="1">
        <v>44531</v>
      </c>
      <c r="B145824" s="2" t="s">
        <v>506</v>
      </c>
      <c r="C145824">
        <v>21728</v>
      </c>
      <c r="D145824" s="2" t="s">
        <v>5890</v>
      </c>
      <c r="E145824" s="2" t="s">
        <v>5891</v>
      </c>
      <c r="F145824" s="2" t="s">
        <v>10</v>
      </c>
      <c r="G145824">
        <v>16</v>
      </c>
    </row>
    <row r="145825" spans="1:7" x14ac:dyDescent="0.25">
      <c r="A145825" s="1">
        <v>44531</v>
      </c>
      <c r="B145825" s="2" t="s">
        <v>506</v>
      </c>
      <c r="C145825">
        <v>21731</v>
      </c>
      <c r="D145825" s="2" t="s">
        <v>5890</v>
      </c>
      <c r="E145825" s="2" t="s">
        <v>5892</v>
      </c>
      <c r="F145825" s="2" t="s">
        <v>10</v>
      </c>
      <c r="G145825">
        <v>30</v>
      </c>
    </row>
    <row r="145826" spans="1:7" x14ac:dyDescent="0.25">
      <c r="A145826" s="1">
        <v>44531</v>
      </c>
      <c r="B145826" s="2" t="s">
        <v>322</v>
      </c>
      <c r="C145826">
        <v>21856</v>
      </c>
      <c r="D145826" s="2" t="s">
        <v>323</v>
      </c>
      <c r="E145826" s="2" t="s">
        <v>824</v>
      </c>
      <c r="F145826" s="2" t="s">
        <v>10</v>
      </c>
      <c r="G145826">
        <v>37</v>
      </c>
    </row>
    <row r="145827" spans="1:7" x14ac:dyDescent="0.25">
      <c r="A145827" s="1">
        <v>44531</v>
      </c>
      <c r="B145827" s="2" t="s">
        <v>825</v>
      </c>
      <c r="C145827">
        <v>21887</v>
      </c>
      <c r="D145827" s="2" t="s">
        <v>826</v>
      </c>
      <c r="E145827" s="2" t="s">
        <v>827</v>
      </c>
      <c r="F145827" s="2" t="s">
        <v>10</v>
      </c>
      <c r="G145827">
        <v>117</v>
      </c>
    </row>
    <row r="145828" spans="1:7" x14ac:dyDescent="0.25">
      <c r="A145828" s="1">
        <v>44531</v>
      </c>
      <c r="B145828" s="2" t="s">
        <v>828</v>
      </c>
      <c r="C145828">
        <v>22040</v>
      </c>
      <c r="D145828" s="2" t="s">
        <v>829</v>
      </c>
      <c r="E145828" s="2" t="s">
        <v>830</v>
      </c>
      <c r="F145828" s="2" t="s">
        <v>27</v>
      </c>
      <c r="G145828">
        <v>9.5500000000000007</v>
      </c>
    </row>
    <row r="145829" spans="1:7" x14ac:dyDescent="0.25">
      <c r="A145829" s="1">
        <v>44531</v>
      </c>
      <c r="B145829" s="2" t="s">
        <v>828</v>
      </c>
      <c r="C145829">
        <v>22043</v>
      </c>
      <c r="D145829" s="2" t="s">
        <v>829</v>
      </c>
      <c r="E145829" s="2" t="s">
        <v>830</v>
      </c>
      <c r="F145829" s="2" t="s">
        <v>27</v>
      </c>
      <c r="G145829">
        <v>1.7</v>
      </c>
    </row>
    <row r="145830" spans="1:7" x14ac:dyDescent="0.25">
      <c r="A145830" s="1">
        <v>44531</v>
      </c>
      <c r="B145830" s="2" t="s">
        <v>828</v>
      </c>
      <c r="C145830">
        <v>22058</v>
      </c>
      <c r="D145830" s="2" t="s">
        <v>829</v>
      </c>
      <c r="E145830" s="2" t="s">
        <v>104</v>
      </c>
      <c r="F145830" s="2" t="s">
        <v>27</v>
      </c>
      <c r="G145830">
        <v>15.7</v>
      </c>
    </row>
    <row r="145831" spans="1:7" x14ac:dyDescent="0.25">
      <c r="A145831" s="1">
        <v>44531</v>
      </c>
      <c r="B145831" s="2" t="s">
        <v>828</v>
      </c>
      <c r="C145831">
        <v>22061</v>
      </c>
      <c r="D145831" s="2" t="s">
        <v>829</v>
      </c>
      <c r="E145831" s="2" t="s">
        <v>104</v>
      </c>
      <c r="F145831" s="2" t="s">
        <v>27</v>
      </c>
      <c r="G145831">
        <v>4</v>
      </c>
    </row>
    <row r="145832" spans="1:7" x14ac:dyDescent="0.25">
      <c r="A145832" s="1">
        <v>44531</v>
      </c>
      <c r="B145832" s="2" t="s">
        <v>828</v>
      </c>
      <c r="C145832">
        <v>22064</v>
      </c>
      <c r="D145832" s="2" t="s">
        <v>829</v>
      </c>
      <c r="E145832" s="2" t="s">
        <v>104</v>
      </c>
      <c r="F145832" s="2" t="s">
        <v>27</v>
      </c>
      <c r="G145832">
        <v>8</v>
      </c>
    </row>
    <row r="145833" spans="1:7" x14ac:dyDescent="0.25">
      <c r="A145833" s="1">
        <v>44531</v>
      </c>
      <c r="B145833" s="2" t="s">
        <v>828</v>
      </c>
      <c r="C145833">
        <v>22075</v>
      </c>
      <c r="D145833" s="2" t="s">
        <v>829</v>
      </c>
      <c r="E145833" s="2" t="s">
        <v>831</v>
      </c>
      <c r="F145833" s="2" t="s">
        <v>27</v>
      </c>
      <c r="G145833">
        <v>234.6</v>
      </c>
    </row>
    <row r="145834" spans="1:7" x14ac:dyDescent="0.25">
      <c r="A145834" s="1">
        <v>44531</v>
      </c>
      <c r="B145834" s="2" t="s">
        <v>828</v>
      </c>
      <c r="C145834">
        <v>22077</v>
      </c>
      <c r="D145834" s="2" t="s">
        <v>829</v>
      </c>
      <c r="E145834" s="2" t="s">
        <v>831</v>
      </c>
      <c r="F145834" s="2" t="s">
        <v>27</v>
      </c>
      <c r="G145834">
        <v>20</v>
      </c>
    </row>
    <row r="145835" spans="1:7" x14ac:dyDescent="0.25">
      <c r="A145835" s="1">
        <v>44531</v>
      </c>
      <c r="B145835" s="2" t="s">
        <v>828</v>
      </c>
      <c r="C145835">
        <v>22081</v>
      </c>
      <c r="D145835" s="2" t="s">
        <v>829</v>
      </c>
      <c r="E145835" s="2" t="s">
        <v>831</v>
      </c>
      <c r="F145835" s="2" t="s">
        <v>27</v>
      </c>
      <c r="G145835">
        <v>50.5</v>
      </c>
    </row>
    <row r="145836" spans="1:7" x14ac:dyDescent="0.25">
      <c r="A145836" s="1">
        <v>44531</v>
      </c>
      <c r="B145836" s="2" t="s">
        <v>834</v>
      </c>
      <c r="C145836">
        <v>22110</v>
      </c>
      <c r="D145836" s="2" t="s">
        <v>835</v>
      </c>
      <c r="E145836" s="2" t="s">
        <v>836</v>
      </c>
      <c r="F145836" s="2" t="s">
        <v>10</v>
      </c>
      <c r="G145836">
        <v>1</v>
      </c>
    </row>
    <row r="145837" spans="1:7" x14ac:dyDescent="0.25">
      <c r="A145837" s="1">
        <v>44531</v>
      </c>
      <c r="B145837" s="2" t="s">
        <v>432</v>
      </c>
      <c r="C145837">
        <v>22898</v>
      </c>
      <c r="D145837" s="2" t="s">
        <v>840</v>
      </c>
      <c r="E145837" s="2" t="s">
        <v>842</v>
      </c>
      <c r="F145837" s="2" t="s">
        <v>10</v>
      </c>
      <c r="G145837">
        <v>27</v>
      </c>
    </row>
    <row r="145838" spans="1:7" x14ac:dyDescent="0.25">
      <c r="A145838" s="1">
        <v>44531</v>
      </c>
      <c r="B145838" s="2" t="s">
        <v>432</v>
      </c>
      <c r="C145838">
        <v>22900</v>
      </c>
      <c r="D145838" s="2" t="s">
        <v>840</v>
      </c>
      <c r="E145838" s="2" t="s">
        <v>843</v>
      </c>
      <c r="F145838" s="2" t="s">
        <v>10</v>
      </c>
      <c r="G145838">
        <v>42</v>
      </c>
    </row>
    <row r="145839" spans="1:7" x14ac:dyDescent="0.25">
      <c r="A145839" s="1">
        <v>44531</v>
      </c>
      <c r="B145839" s="2" t="s">
        <v>432</v>
      </c>
      <c r="C145839">
        <v>22901</v>
      </c>
      <c r="D145839" s="2" t="s">
        <v>840</v>
      </c>
      <c r="E145839" s="2" t="s">
        <v>844</v>
      </c>
      <c r="F145839" s="2" t="s">
        <v>10</v>
      </c>
      <c r="G145839">
        <v>7</v>
      </c>
    </row>
    <row r="145840" spans="1:7" x14ac:dyDescent="0.25">
      <c r="A145840" s="1">
        <v>44531</v>
      </c>
      <c r="B145840" s="2" t="s">
        <v>432</v>
      </c>
      <c r="C145840">
        <v>22903</v>
      </c>
      <c r="D145840" s="2" t="s">
        <v>840</v>
      </c>
      <c r="E145840" s="2" t="s">
        <v>845</v>
      </c>
      <c r="F145840" s="2" t="s">
        <v>10</v>
      </c>
      <c r="G145840">
        <v>15</v>
      </c>
    </row>
    <row r="145841" spans="1:7" x14ac:dyDescent="0.25">
      <c r="A145841" s="1">
        <v>44531</v>
      </c>
      <c r="B145841" s="2" t="s">
        <v>849</v>
      </c>
      <c r="C145841">
        <v>23291</v>
      </c>
      <c r="D145841" s="2" t="s">
        <v>850</v>
      </c>
      <c r="E145841" s="2" t="s">
        <v>851</v>
      </c>
      <c r="F145841" s="2" t="s">
        <v>10</v>
      </c>
      <c r="G145841">
        <v>2</v>
      </c>
    </row>
    <row r="145842" spans="1:7" x14ac:dyDescent="0.25">
      <c r="A145842" s="1">
        <v>44531</v>
      </c>
      <c r="B145842" s="2" t="s">
        <v>796</v>
      </c>
      <c r="C145842">
        <v>23305</v>
      </c>
      <c r="D145842" s="2" t="s">
        <v>852</v>
      </c>
      <c r="E145842" s="2" t="s">
        <v>853</v>
      </c>
      <c r="F145842" s="2" t="s">
        <v>10</v>
      </c>
      <c r="G145842">
        <v>20</v>
      </c>
    </row>
    <row r="145843" spans="1:7" x14ac:dyDescent="0.25">
      <c r="A145843" s="1">
        <v>44531</v>
      </c>
      <c r="B145843" s="2" t="s">
        <v>796</v>
      </c>
      <c r="C145843">
        <v>23306</v>
      </c>
      <c r="D145843" s="2" t="s">
        <v>852</v>
      </c>
      <c r="E145843" s="2" t="s">
        <v>854</v>
      </c>
      <c r="F145843" s="2" t="s">
        <v>10</v>
      </c>
      <c r="G145843">
        <v>1</v>
      </c>
    </row>
    <row r="145844" spans="1:7" x14ac:dyDescent="0.25">
      <c r="A145844" s="1">
        <v>44531</v>
      </c>
      <c r="B145844" s="2" t="s">
        <v>855</v>
      </c>
      <c r="C145844">
        <v>23314</v>
      </c>
      <c r="D145844" s="2" t="s">
        <v>856</v>
      </c>
      <c r="E145844" s="2" t="s">
        <v>6728</v>
      </c>
      <c r="F145844" s="2" t="s">
        <v>10</v>
      </c>
      <c r="G145844">
        <v>7</v>
      </c>
    </row>
    <row r="145845" spans="1:7" x14ac:dyDescent="0.25">
      <c r="A145845" s="1">
        <v>44531</v>
      </c>
      <c r="B145845" s="2" t="s">
        <v>855</v>
      </c>
      <c r="C145845">
        <v>23315</v>
      </c>
      <c r="D145845" s="2" t="s">
        <v>856</v>
      </c>
      <c r="E145845" s="2" t="s">
        <v>6729</v>
      </c>
      <c r="F145845" s="2" t="s">
        <v>10</v>
      </c>
      <c r="G145845">
        <v>1</v>
      </c>
    </row>
    <row r="145846" spans="1:7" x14ac:dyDescent="0.25">
      <c r="A145846" s="1">
        <v>44531</v>
      </c>
      <c r="B145846" s="2" t="s">
        <v>352</v>
      </c>
      <c r="C145846">
        <v>23746</v>
      </c>
      <c r="D145846" s="2" t="s">
        <v>868</v>
      </c>
      <c r="E145846" s="2" t="s">
        <v>869</v>
      </c>
      <c r="F145846" s="2" t="s">
        <v>10</v>
      </c>
      <c r="G145846">
        <v>62</v>
      </c>
    </row>
    <row r="145847" spans="1:7" x14ac:dyDescent="0.25">
      <c r="A145847" s="1">
        <v>44531</v>
      </c>
      <c r="B145847" s="2" t="s">
        <v>352</v>
      </c>
      <c r="C145847">
        <v>23747</v>
      </c>
      <c r="D145847" s="2" t="s">
        <v>868</v>
      </c>
      <c r="E145847" s="2" t="s">
        <v>870</v>
      </c>
      <c r="F145847" s="2" t="s">
        <v>10</v>
      </c>
      <c r="G145847">
        <v>237</v>
      </c>
    </row>
    <row r="145848" spans="1:7" x14ac:dyDescent="0.25">
      <c r="A145848" s="1">
        <v>44531</v>
      </c>
      <c r="B145848" s="2" t="s">
        <v>352</v>
      </c>
      <c r="C145848">
        <v>23793</v>
      </c>
      <c r="D145848" s="2" t="s">
        <v>871</v>
      </c>
      <c r="E145848" s="2" t="s">
        <v>872</v>
      </c>
      <c r="F145848" s="2" t="s">
        <v>10</v>
      </c>
      <c r="G145848">
        <v>76</v>
      </c>
    </row>
    <row r="145849" spans="1:7" x14ac:dyDescent="0.25">
      <c r="A145849" s="1">
        <v>44531</v>
      </c>
      <c r="B145849" s="2" t="s">
        <v>352</v>
      </c>
      <c r="C145849">
        <v>23795</v>
      </c>
      <c r="D145849" s="2" t="s">
        <v>871</v>
      </c>
      <c r="E145849" s="2" t="s">
        <v>873</v>
      </c>
      <c r="F145849" s="2" t="s">
        <v>10</v>
      </c>
      <c r="G145849">
        <v>29</v>
      </c>
    </row>
    <row r="145850" spans="1:7" x14ac:dyDescent="0.25">
      <c r="A145850" s="1">
        <v>44531</v>
      </c>
      <c r="B145850" s="2" t="s">
        <v>352</v>
      </c>
      <c r="C145850">
        <v>23797</v>
      </c>
      <c r="D145850" s="2" t="s">
        <v>871</v>
      </c>
      <c r="E145850" s="2" t="s">
        <v>874</v>
      </c>
      <c r="F145850" s="2" t="s">
        <v>10</v>
      </c>
      <c r="G145850">
        <v>66</v>
      </c>
    </row>
    <row r="145851" spans="1:7" x14ac:dyDescent="0.25">
      <c r="A145851" s="1">
        <v>44531</v>
      </c>
      <c r="B145851" s="2" t="s">
        <v>875</v>
      </c>
      <c r="C145851">
        <v>23815</v>
      </c>
      <c r="D145851" s="2" t="s">
        <v>876</v>
      </c>
      <c r="E145851" s="2" t="s">
        <v>877</v>
      </c>
      <c r="F145851" s="2" t="s">
        <v>10</v>
      </c>
      <c r="G145851">
        <v>22</v>
      </c>
    </row>
    <row r="145852" spans="1:7" x14ac:dyDescent="0.25">
      <c r="A145852" s="1">
        <v>44531</v>
      </c>
      <c r="B145852" s="2" t="s">
        <v>875</v>
      </c>
      <c r="C145852">
        <v>23817</v>
      </c>
      <c r="D145852" s="2" t="s">
        <v>876</v>
      </c>
      <c r="E145852" s="2" t="s">
        <v>878</v>
      </c>
      <c r="F145852" s="2" t="s">
        <v>10</v>
      </c>
      <c r="G145852">
        <v>9</v>
      </c>
    </row>
    <row r="145853" spans="1:7" x14ac:dyDescent="0.25">
      <c r="A145853" s="1">
        <v>44531</v>
      </c>
      <c r="B145853" s="2" t="s">
        <v>879</v>
      </c>
      <c r="C145853">
        <v>23853</v>
      </c>
      <c r="D145853" s="2" t="s">
        <v>880</v>
      </c>
      <c r="E145853" s="2" t="s">
        <v>881</v>
      </c>
      <c r="F145853" s="2" t="s">
        <v>10</v>
      </c>
      <c r="G145853">
        <v>2</v>
      </c>
    </row>
    <row r="145854" spans="1:7" x14ac:dyDescent="0.25">
      <c r="A145854" s="1">
        <v>44531</v>
      </c>
      <c r="B145854" s="2" t="s">
        <v>879</v>
      </c>
      <c r="C145854">
        <v>23858</v>
      </c>
      <c r="D145854" s="2" t="s">
        <v>880</v>
      </c>
      <c r="E145854" s="2" t="s">
        <v>883</v>
      </c>
      <c r="F145854" s="2" t="s">
        <v>10</v>
      </c>
      <c r="G145854">
        <v>3</v>
      </c>
    </row>
    <row r="145855" spans="1:7" x14ac:dyDescent="0.25">
      <c r="A145855" s="1">
        <v>44531</v>
      </c>
      <c r="B145855" s="2" t="s">
        <v>879</v>
      </c>
      <c r="C145855">
        <v>23870</v>
      </c>
      <c r="D145855" s="2" t="s">
        <v>880</v>
      </c>
      <c r="E145855" s="2" t="s">
        <v>885</v>
      </c>
      <c r="F145855" s="2" t="s">
        <v>10</v>
      </c>
      <c r="G145855">
        <v>3</v>
      </c>
    </row>
    <row r="145856" spans="1:7" x14ac:dyDescent="0.25">
      <c r="A145856" s="1">
        <v>44531</v>
      </c>
      <c r="B145856" s="2" t="s">
        <v>879</v>
      </c>
      <c r="C145856">
        <v>23876</v>
      </c>
      <c r="D145856" s="2" t="s">
        <v>880</v>
      </c>
      <c r="E145856" s="2" t="s">
        <v>886</v>
      </c>
      <c r="F145856" s="2" t="s">
        <v>10</v>
      </c>
      <c r="G145856">
        <v>6</v>
      </c>
    </row>
    <row r="145857" spans="1:7" x14ac:dyDescent="0.25">
      <c r="A145857" s="1">
        <v>44531</v>
      </c>
      <c r="B145857" s="2" t="s">
        <v>438</v>
      </c>
      <c r="C145857">
        <v>23954</v>
      </c>
      <c r="D145857" s="2" t="s">
        <v>890</v>
      </c>
      <c r="E145857" s="2" t="s">
        <v>891</v>
      </c>
      <c r="F145857" s="2" t="s">
        <v>10</v>
      </c>
      <c r="G145857">
        <v>38</v>
      </c>
    </row>
    <row r="145858" spans="1:7" x14ac:dyDescent="0.25">
      <c r="A145858" s="1">
        <v>44531</v>
      </c>
      <c r="B145858" s="2" t="s">
        <v>438</v>
      </c>
      <c r="C145858">
        <v>23958</v>
      </c>
      <c r="D145858" s="2" t="s">
        <v>890</v>
      </c>
      <c r="E145858" s="2" t="s">
        <v>238</v>
      </c>
      <c r="F145858" s="2" t="s">
        <v>10</v>
      </c>
      <c r="G145858">
        <v>10</v>
      </c>
    </row>
    <row r="145859" spans="1:7" x14ac:dyDescent="0.25">
      <c r="A145859" s="1">
        <v>44531</v>
      </c>
      <c r="B145859" s="2" t="s">
        <v>438</v>
      </c>
      <c r="C145859">
        <v>23961</v>
      </c>
      <c r="D145859" s="2" t="s">
        <v>890</v>
      </c>
      <c r="E145859" s="2" t="s">
        <v>893</v>
      </c>
      <c r="F145859" s="2" t="s">
        <v>10</v>
      </c>
      <c r="G145859">
        <v>14</v>
      </c>
    </row>
    <row r="145860" spans="1:7" x14ac:dyDescent="0.25">
      <c r="A145860" s="1">
        <v>44531</v>
      </c>
      <c r="B145860" s="2" t="s">
        <v>438</v>
      </c>
      <c r="C145860">
        <v>23962</v>
      </c>
      <c r="D145860" s="2" t="s">
        <v>890</v>
      </c>
      <c r="E145860" s="2" t="s">
        <v>185</v>
      </c>
      <c r="F145860" s="2" t="s">
        <v>10</v>
      </c>
      <c r="G145860">
        <v>38</v>
      </c>
    </row>
    <row r="145861" spans="1:7" x14ac:dyDescent="0.25">
      <c r="A145861" s="1">
        <v>44531</v>
      </c>
      <c r="B145861" s="2" t="s">
        <v>438</v>
      </c>
      <c r="C145861">
        <v>23965</v>
      </c>
      <c r="D145861" s="2" t="s">
        <v>890</v>
      </c>
      <c r="E145861" s="2" t="s">
        <v>440</v>
      </c>
      <c r="F145861" s="2" t="s">
        <v>10</v>
      </c>
      <c r="G145861">
        <v>56</v>
      </c>
    </row>
    <row r="145862" spans="1:7" x14ac:dyDescent="0.25">
      <c r="A145862" s="1">
        <v>44531</v>
      </c>
      <c r="B145862" s="2" t="s">
        <v>438</v>
      </c>
      <c r="C145862">
        <v>23966</v>
      </c>
      <c r="D145862" s="2" t="s">
        <v>890</v>
      </c>
      <c r="E145862" s="2" t="s">
        <v>188</v>
      </c>
      <c r="F145862" s="2" t="s">
        <v>10</v>
      </c>
      <c r="G145862">
        <v>27</v>
      </c>
    </row>
    <row r="145863" spans="1:7" x14ac:dyDescent="0.25">
      <c r="A145863" s="1">
        <v>44531</v>
      </c>
      <c r="B145863" s="2" t="s">
        <v>438</v>
      </c>
      <c r="C145863">
        <v>23969</v>
      </c>
      <c r="D145863" s="2" t="s">
        <v>890</v>
      </c>
      <c r="E145863" s="2" t="s">
        <v>441</v>
      </c>
      <c r="F145863" s="2" t="s">
        <v>10</v>
      </c>
      <c r="G145863">
        <v>18</v>
      </c>
    </row>
    <row r="145864" spans="1:7" x14ac:dyDescent="0.25">
      <c r="A145864" s="1">
        <v>44531</v>
      </c>
      <c r="B145864" s="2" t="s">
        <v>897</v>
      </c>
      <c r="C145864">
        <v>24010</v>
      </c>
      <c r="D145864" s="2" t="s">
        <v>898</v>
      </c>
      <c r="E145864" s="2" t="s">
        <v>899</v>
      </c>
      <c r="F145864" s="2" t="s">
        <v>10</v>
      </c>
      <c r="G145864">
        <v>13</v>
      </c>
    </row>
    <row r="145865" spans="1:7" x14ac:dyDescent="0.25">
      <c r="A145865" s="1">
        <v>44531</v>
      </c>
      <c r="B145865" s="2" t="s">
        <v>900</v>
      </c>
      <c r="C145865">
        <v>24386</v>
      </c>
      <c r="D145865" s="2" t="s">
        <v>901</v>
      </c>
      <c r="E145865" s="2" t="s">
        <v>902</v>
      </c>
      <c r="F145865" s="2" t="s">
        <v>10</v>
      </c>
      <c r="G145865">
        <v>12</v>
      </c>
    </row>
    <row r="145866" spans="1:7" x14ac:dyDescent="0.25">
      <c r="A145866" s="1">
        <v>44531</v>
      </c>
      <c r="B145866" s="2" t="s">
        <v>900</v>
      </c>
      <c r="C145866">
        <v>24426</v>
      </c>
      <c r="D145866" s="2" t="s">
        <v>901</v>
      </c>
      <c r="E145866" s="2" t="s">
        <v>903</v>
      </c>
      <c r="F145866" s="2" t="s">
        <v>10</v>
      </c>
      <c r="G145866">
        <v>50</v>
      </c>
    </row>
    <row r="145867" spans="1:7" x14ac:dyDescent="0.25">
      <c r="A145867" s="1">
        <v>44531</v>
      </c>
      <c r="B145867" s="2" t="s">
        <v>369</v>
      </c>
      <c r="C145867">
        <v>24550</v>
      </c>
      <c r="D145867" s="2" t="s">
        <v>904</v>
      </c>
      <c r="E145867" s="2" t="s">
        <v>905</v>
      </c>
      <c r="F145867" s="2" t="s">
        <v>27</v>
      </c>
      <c r="G145867">
        <v>1.6</v>
      </c>
    </row>
    <row r="145868" spans="1:7" x14ac:dyDescent="0.25">
      <c r="A145868" s="1">
        <v>44531</v>
      </c>
      <c r="B145868" s="2" t="s">
        <v>481</v>
      </c>
      <c r="C145868">
        <v>24718</v>
      </c>
      <c r="D145868" s="2" t="s">
        <v>906</v>
      </c>
      <c r="E145868" s="2" t="s">
        <v>907</v>
      </c>
      <c r="F145868" s="2" t="s">
        <v>10</v>
      </c>
      <c r="G145868">
        <v>36</v>
      </c>
    </row>
    <row r="145869" spans="1:7" x14ac:dyDescent="0.25">
      <c r="A145869" s="1">
        <v>44531</v>
      </c>
      <c r="B145869" s="2" t="s">
        <v>376</v>
      </c>
      <c r="C145869">
        <v>24854</v>
      </c>
      <c r="D145869" s="2" t="s">
        <v>914</v>
      </c>
      <c r="E145869" s="2" t="s">
        <v>916</v>
      </c>
      <c r="F145869" s="2" t="s">
        <v>10</v>
      </c>
      <c r="G145869">
        <v>6</v>
      </c>
    </row>
    <row r="145870" spans="1:7" x14ac:dyDescent="0.25">
      <c r="A145870" s="1">
        <v>44531</v>
      </c>
      <c r="B145870" s="2" t="s">
        <v>376</v>
      </c>
      <c r="C145870">
        <v>24862</v>
      </c>
      <c r="D145870" s="2" t="s">
        <v>914</v>
      </c>
      <c r="E145870" s="2" t="s">
        <v>1661</v>
      </c>
      <c r="F145870" s="2" t="s">
        <v>10</v>
      </c>
      <c r="G145870">
        <v>2</v>
      </c>
    </row>
    <row r="145871" spans="1:7" x14ac:dyDescent="0.25">
      <c r="A145871" s="1">
        <v>44531</v>
      </c>
      <c r="B145871" s="2" t="s">
        <v>875</v>
      </c>
      <c r="C145871">
        <v>24973</v>
      </c>
      <c r="D145871" s="2" t="s">
        <v>917</v>
      </c>
      <c r="E145871" s="2" t="s">
        <v>918</v>
      </c>
      <c r="F145871" s="2" t="s">
        <v>10</v>
      </c>
      <c r="G145871">
        <v>155</v>
      </c>
    </row>
    <row r="145872" spans="1:7" x14ac:dyDescent="0.25">
      <c r="A145872" s="1">
        <v>44531</v>
      </c>
      <c r="B145872" s="2" t="s">
        <v>875</v>
      </c>
      <c r="C145872">
        <v>24977</v>
      </c>
      <c r="D145872" s="2" t="s">
        <v>917</v>
      </c>
      <c r="E145872" s="2" t="s">
        <v>7415</v>
      </c>
      <c r="F145872" s="2" t="s">
        <v>10</v>
      </c>
      <c r="G145872">
        <v>8</v>
      </c>
    </row>
    <row r="145873" spans="1:7" x14ac:dyDescent="0.25">
      <c r="A145873" s="1">
        <v>44531</v>
      </c>
      <c r="B145873" s="2" t="s">
        <v>875</v>
      </c>
      <c r="C145873">
        <v>24986</v>
      </c>
      <c r="D145873" s="2" t="s">
        <v>917</v>
      </c>
      <c r="E145873" s="2" t="s">
        <v>919</v>
      </c>
      <c r="F145873" s="2" t="s">
        <v>10</v>
      </c>
      <c r="G145873">
        <v>183</v>
      </c>
    </row>
    <row r="145874" spans="1:7" x14ac:dyDescent="0.25">
      <c r="A145874" s="1">
        <v>44531</v>
      </c>
      <c r="B145874" s="2" t="s">
        <v>875</v>
      </c>
      <c r="C145874">
        <v>24990</v>
      </c>
      <c r="D145874" s="2" t="s">
        <v>917</v>
      </c>
      <c r="E145874" s="2" t="s">
        <v>7386</v>
      </c>
      <c r="F145874" s="2" t="s">
        <v>10</v>
      </c>
      <c r="G145874">
        <v>11</v>
      </c>
    </row>
    <row r="145875" spans="1:7" x14ac:dyDescent="0.25">
      <c r="A145875" s="1">
        <v>44531</v>
      </c>
      <c r="B145875" s="2" t="s">
        <v>538</v>
      </c>
      <c r="C145875">
        <v>25034</v>
      </c>
      <c r="D145875" s="2" t="s">
        <v>539</v>
      </c>
      <c r="E145875" s="2" t="s">
        <v>920</v>
      </c>
      <c r="F145875" s="2" t="s">
        <v>27</v>
      </c>
      <c r="G145875">
        <v>1.9</v>
      </c>
    </row>
    <row r="145876" spans="1:7" x14ac:dyDescent="0.25">
      <c r="A145876" s="1">
        <v>44531</v>
      </c>
      <c r="B145876" s="2" t="s">
        <v>75</v>
      </c>
      <c r="C145876">
        <v>25169</v>
      </c>
      <c r="D145876" s="2" t="s">
        <v>921</v>
      </c>
      <c r="E145876" s="2" t="s">
        <v>5411</v>
      </c>
      <c r="F145876" s="2" t="s">
        <v>10</v>
      </c>
      <c r="G145876">
        <v>2</v>
      </c>
    </row>
    <row r="145877" spans="1:7" x14ac:dyDescent="0.25">
      <c r="A145877" s="1">
        <v>44531</v>
      </c>
      <c r="B145877" s="2" t="s">
        <v>923</v>
      </c>
      <c r="C145877">
        <v>25273</v>
      </c>
      <c r="D145877" s="2" t="s">
        <v>924</v>
      </c>
      <c r="E145877" s="2" t="s">
        <v>925</v>
      </c>
      <c r="F145877" s="2" t="s">
        <v>10</v>
      </c>
      <c r="G145877">
        <v>1</v>
      </c>
    </row>
    <row r="145878" spans="1:7" x14ac:dyDescent="0.25">
      <c r="A145878" s="1">
        <v>44531</v>
      </c>
      <c r="B145878" s="2" t="s">
        <v>894</v>
      </c>
      <c r="C145878">
        <v>25366</v>
      </c>
      <c r="D145878" s="2" t="s">
        <v>1352</v>
      </c>
      <c r="E145878" s="2" t="s">
        <v>928</v>
      </c>
      <c r="F145878" s="2" t="s">
        <v>10</v>
      </c>
      <c r="G145878">
        <v>629</v>
      </c>
    </row>
    <row r="145879" spans="1:7" x14ac:dyDescent="0.25">
      <c r="A145879" s="1">
        <v>44531</v>
      </c>
      <c r="B145879" s="2" t="s">
        <v>929</v>
      </c>
      <c r="C145879">
        <v>25416</v>
      </c>
      <c r="D145879" s="2" t="s">
        <v>930</v>
      </c>
      <c r="E145879" s="2" t="s">
        <v>931</v>
      </c>
      <c r="F145879" s="2" t="s">
        <v>10</v>
      </c>
      <c r="G145879">
        <v>1</v>
      </c>
    </row>
    <row r="145880" spans="1:7" x14ac:dyDescent="0.25">
      <c r="A145880" s="1">
        <v>44531</v>
      </c>
      <c r="B145880" s="2" t="s">
        <v>7052</v>
      </c>
      <c r="C145880">
        <v>25420</v>
      </c>
      <c r="D145880" s="2" t="s">
        <v>933</v>
      </c>
      <c r="E145880" s="2" t="s">
        <v>934</v>
      </c>
      <c r="F145880" s="2" t="s">
        <v>27</v>
      </c>
      <c r="G145880">
        <v>1</v>
      </c>
    </row>
    <row r="145881" spans="1:7" x14ac:dyDescent="0.25">
      <c r="A145881" s="1">
        <v>44531</v>
      </c>
      <c r="B145881" s="2" t="s">
        <v>935</v>
      </c>
      <c r="C145881">
        <v>25422</v>
      </c>
      <c r="D145881" s="2" t="s">
        <v>936</v>
      </c>
      <c r="E145881" s="2" t="s">
        <v>937</v>
      </c>
      <c r="F145881" s="2" t="s">
        <v>10</v>
      </c>
      <c r="G145881">
        <v>68</v>
      </c>
    </row>
    <row r="145882" spans="1:7" x14ac:dyDescent="0.25">
      <c r="A145882" s="1">
        <v>44531</v>
      </c>
      <c r="B145882" s="2" t="s">
        <v>5069</v>
      </c>
      <c r="C145882">
        <v>25450</v>
      </c>
      <c r="D145882" s="2" t="s">
        <v>5070</v>
      </c>
      <c r="E145882" s="2" t="s">
        <v>1713</v>
      </c>
      <c r="F145882" s="2" t="s">
        <v>27</v>
      </c>
      <c r="G145882">
        <v>6</v>
      </c>
    </row>
    <row r="145883" spans="1:7" x14ac:dyDescent="0.25">
      <c r="A145883" s="1">
        <v>44531</v>
      </c>
      <c r="B145883" s="2" t="s">
        <v>950</v>
      </c>
      <c r="C145883">
        <v>25590</v>
      </c>
      <c r="D145883" s="2" t="s">
        <v>951</v>
      </c>
      <c r="E145883" s="2" t="s">
        <v>952</v>
      </c>
      <c r="F145883" s="2" t="s">
        <v>10</v>
      </c>
      <c r="G145883">
        <v>57</v>
      </c>
    </row>
    <row r="145884" spans="1:7" x14ac:dyDescent="0.25">
      <c r="A145884" s="1">
        <v>44531</v>
      </c>
      <c r="B145884" s="2" t="s">
        <v>950</v>
      </c>
      <c r="C145884">
        <v>25592</v>
      </c>
      <c r="D145884" s="2" t="s">
        <v>951</v>
      </c>
      <c r="E145884" s="2" t="s">
        <v>953</v>
      </c>
      <c r="F145884" s="2" t="s">
        <v>10</v>
      </c>
      <c r="G145884">
        <v>22</v>
      </c>
    </row>
    <row r="145885" spans="1:7" x14ac:dyDescent="0.25">
      <c r="A145885" s="1">
        <v>44531</v>
      </c>
      <c r="B145885" s="2" t="s">
        <v>954</v>
      </c>
      <c r="C145885">
        <v>25594</v>
      </c>
      <c r="D145885" s="2" t="s">
        <v>955</v>
      </c>
      <c r="E145885" s="2" t="s">
        <v>956</v>
      </c>
      <c r="F145885" s="2" t="s">
        <v>10</v>
      </c>
      <c r="G145885">
        <v>18</v>
      </c>
    </row>
    <row r="145886" spans="1:7" x14ac:dyDescent="0.25">
      <c r="A145886" s="1">
        <v>44531</v>
      </c>
      <c r="B145886" s="2" t="s">
        <v>954</v>
      </c>
      <c r="C145886">
        <v>25596</v>
      </c>
      <c r="D145886" s="2" t="s">
        <v>957</v>
      </c>
      <c r="E145886" s="2" t="s">
        <v>956</v>
      </c>
      <c r="F145886" s="2" t="s">
        <v>10</v>
      </c>
      <c r="G145886">
        <v>9</v>
      </c>
    </row>
    <row r="145887" spans="1:7" x14ac:dyDescent="0.25">
      <c r="A145887" s="1">
        <v>44531</v>
      </c>
      <c r="B145887" s="2" t="s">
        <v>958</v>
      </c>
      <c r="C145887">
        <v>25642</v>
      </c>
      <c r="D145887" s="2" t="s">
        <v>959</v>
      </c>
      <c r="E145887" s="2" t="s">
        <v>960</v>
      </c>
      <c r="F145887" s="2" t="s">
        <v>27</v>
      </c>
      <c r="G145887">
        <v>0.2</v>
      </c>
    </row>
    <row r="145888" spans="1:7" x14ac:dyDescent="0.25">
      <c r="A145888" s="1">
        <v>44531</v>
      </c>
      <c r="B145888" s="2" t="s">
        <v>958</v>
      </c>
      <c r="C145888">
        <v>25646</v>
      </c>
      <c r="D145888" s="2" t="s">
        <v>959</v>
      </c>
      <c r="E145888" s="2" t="s">
        <v>960</v>
      </c>
      <c r="F145888" s="2" t="s">
        <v>27</v>
      </c>
      <c r="G145888">
        <v>1</v>
      </c>
    </row>
    <row r="145889" spans="1:7" x14ac:dyDescent="0.25">
      <c r="A145889" s="1">
        <v>44531</v>
      </c>
      <c r="B145889" s="2" t="s">
        <v>961</v>
      </c>
      <c r="C145889">
        <v>25677</v>
      </c>
      <c r="D145889" s="2" t="s">
        <v>962</v>
      </c>
      <c r="E145889" s="2" t="s">
        <v>963</v>
      </c>
      <c r="F145889" s="2" t="s">
        <v>10</v>
      </c>
      <c r="G145889">
        <v>13</v>
      </c>
    </row>
    <row r="145890" spans="1:7" x14ac:dyDescent="0.25">
      <c r="A145890" s="1">
        <v>44531</v>
      </c>
      <c r="B145890" s="2" t="s">
        <v>964</v>
      </c>
      <c r="C145890">
        <v>25689</v>
      </c>
      <c r="D145890" s="2" t="s">
        <v>965</v>
      </c>
      <c r="E145890" s="2" t="s">
        <v>966</v>
      </c>
      <c r="F145890" s="2" t="s">
        <v>10</v>
      </c>
      <c r="G145890">
        <v>10</v>
      </c>
    </row>
    <row r="145891" spans="1:7" x14ac:dyDescent="0.25">
      <c r="A145891" s="1">
        <v>44531</v>
      </c>
      <c r="B145891" s="2" t="s">
        <v>961</v>
      </c>
      <c r="C145891">
        <v>25694</v>
      </c>
      <c r="D145891" s="2" t="s">
        <v>967</v>
      </c>
      <c r="E145891" s="2" t="s">
        <v>963</v>
      </c>
      <c r="F145891" s="2" t="s">
        <v>10</v>
      </c>
      <c r="G145891">
        <v>3</v>
      </c>
    </row>
    <row r="145892" spans="1:7" x14ac:dyDescent="0.25">
      <c r="A145892" s="1">
        <v>44531</v>
      </c>
      <c r="B145892" s="2" t="s">
        <v>973</v>
      </c>
      <c r="C145892">
        <v>25829</v>
      </c>
      <c r="D145892" s="2" t="s">
        <v>974</v>
      </c>
      <c r="E145892" s="2" t="s">
        <v>975</v>
      </c>
      <c r="F145892" s="2" t="s">
        <v>10</v>
      </c>
      <c r="G145892">
        <v>33</v>
      </c>
    </row>
    <row r="145893" spans="1:7" x14ac:dyDescent="0.25">
      <c r="A145893" s="1">
        <v>44531</v>
      </c>
      <c r="B145893" s="2" t="s">
        <v>973</v>
      </c>
      <c r="C145893">
        <v>25835</v>
      </c>
      <c r="D145893" s="2" t="s">
        <v>974</v>
      </c>
      <c r="E145893" s="2" t="s">
        <v>122</v>
      </c>
      <c r="F145893" s="2" t="s">
        <v>10</v>
      </c>
      <c r="G145893">
        <v>35</v>
      </c>
    </row>
    <row r="145894" spans="1:7" x14ac:dyDescent="0.25">
      <c r="A145894" s="1">
        <v>44531</v>
      </c>
      <c r="B145894" s="2" t="s">
        <v>973</v>
      </c>
      <c r="C145894">
        <v>25837</v>
      </c>
      <c r="D145894" s="2" t="s">
        <v>974</v>
      </c>
      <c r="E145894" s="2" t="s">
        <v>976</v>
      </c>
      <c r="F145894" s="2" t="s">
        <v>10</v>
      </c>
      <c r="G145894">
        <v>33</v>
      </c>
    </row>
    <row r="145895" spans="1:7" x14ac:dyDescent="0.25">
      <c r="A145895" s="1">
        <v>44531</v>
      </c>
      <c r="B145895" s="2" t="s">
        <v>973</v>
      </c>
      <c r="C145895">
        <v>25849</v>
      </c>
      <c r="D145895" s="2" t="s">
        <v>974</v>
      </c>
      <c r="E145895" s="2" t="s">
        <v>977</v>
      </c>
      <c r="F145895" s="2" t="s">
        <v>10</v>
      </c>
      <c r="G145895">
        <v>33</v>
      </c>
    </row>
    <row r="145896" spans="1:7" x14ac:dyDescent="0.25">
      <c r="A145896" s="1">
        <v>44531</v>
      </c>
      <c r="B145896" s="2" t="s">
        <v>973</v>
      </c>
      <c r="C145896">
        <v>25853</v>
      </c>
      <c r="D145896" s="2" t="s">
        <v>974</v>
      </c>
      <c r="E145896" s="2" t="s">
        <v>978</v>
      </c>
      <c r="F145896" s="2" t="s">
        <v>10</v>
      </c>
      <c r="G145896">
        <v>8</v>
      </c>
    </row>
    <row r="145897" spans="1:7" x14ac:dyDescent="0.25">
      <c r="A145897" s="1">
        <v>44531</v>
      </c>
      <c r="B145897" s="2" t="s">
        <v>979</v>
      </c>
      <c r="C145897">
        <v>25925</v>
      </c>
      <c r="D145897" s="2" t="s">
        <v>983</v>
      </c>
      <c r="E145897" s="2" t="s">
        <v>235</v>
      </c>
      <c r="F145897" s="2" t="s">
        <v>10</v>
      </c>
      <c r="G145897">
        <v>1</v>
      </c>
    </row>
    <row r="145898" spans="1:7" x14ac:dyDescent="0.25">
      <c r="A145898" s="1">
        <v>44531</v>
      </c>
      <c r="B145898" s="2" t="s">
        <v>985</v>
      </c>
      <c r="C145898">
        <v>25969</v>
      </c>
      <c r="D145898" s="2" t="s">
        <v>986</v>
      </c>
      <c r="E145898" s="2" t="s">
        <v>987</v>
      </c>
      <c r="F145898" s="2" t="s">
        <v>10</v>
      </c>
      <c r="G145898">
        <v>12</v>
      </c>
    </row>
    <row r="145899" spans="1:7" x14ac:dyDescent="0.25">
      <c r="A145899" s="1">
        <v>44531</v>
      </c>
      <c r="B145899" s="2" t="s">
        <v>985</v>
      </c>
      <c r="C145899">
        <v>25973</v>
      </c>
      <c r="D145899" s="2" t="s">
        <v>986</v>
      </c>
      <c r="E145899" s="2" t="s">
        <v>988</v>
      </c>
      <c r="F145899" s="2" t="s">
        <v>10</v>
      </c>
      <c r="G145899">
        <v>3</v>
      </c>
    </row>
    <row r="145900" spans="1:7" x14ac:dyDescent="0.25">
      <c r="A145900" s="1">
        <v>44531</v>
      </c>
      <c r="B145900" s="2" t="s">
        <v>985</v>
      </c>
      <c r="C145900">
        <v>25974</v>
      </c>
      <c r="D145900" s="2" t="s">
        <v>986</v>
      </c>
      <c r="E145900" s="2" t="s">
        <v>989</v>
      </c>
      <c r="F145900" s="2" t="s">
        <v>10</v>
      </c>
      <c r="G145900">
        <v>4</v>
      </c>
    </row>
    <row r="145901" spans="1:7" x14ac:dyDescent="0.25">
      <c r="A145901" s="1">
        <v>44531</v>
      </c>
      <c r="B145901" s="2" t="s">
        <v>985</v>
      </c>
      <c r="C145901">
        <v>25978</v>
      </c>
      <c r="D145901" s="2" t="s">
        <v>986</v>
      </c>
      <c r="E145901" s="2" t="s">
        <v>990</v>
      </c>
      <c r="F145901" s="2" t="s">
        <v>10</v>
      </c>
      <c r="G145901">
        <v>10</v>
      </c>
    </row>
    <row r="145902" spans="1:7" x14ac:dyDescent="0.25">
      <c r="A145902" s="1">
        <v>44531</v>
      </c>
      <c r="B145902" s="2" t="s">
        <v>991</v>
      </c>
      <c r="C145902">
        <v>26039</v>
      </c>
      <c r="D145902" s="2" t="s">
        <v>992</v>
      </c>
      <c r="E145902" s="2" t="s">
        <v>993</v>
      </c>
      <c r="F145902" s="2" t="s">
        <v>27</v>
      </c>
      <c r="G145902">
        <v>1</v>
      </c>
    </row>
    <row r="145903" spans="1:7" x14ac:dyDescent="0.25">
      <c r="A145903" s="1">
        <v>44531</v>
      </c>
      <c r="B145903" s="2" t="s">
        <v>991</v>
      </c>
      <c r="C145903">
        <v>26041</v>
      </c>
      <c r="D145903" s="2" t="s">
        <v>992</v>
      </c>
      <c r="E145903" s="2" t="s">
        <v>993</v>
      </c>
      <c r="F145903" s="2" t="s">
        <v>27</v>
      </c>
      <c r="G145903">
        <v>3</v>
      </c>
    </row>
    <row r="145904" spans="1:7" x14ac:dyDescent="0.25">
      <c r="A145904" s="1">
        <v>44531</v>
      </c>
      <c r="B145904" s="2" t="s">
        <v>991</v>
      </c>
      <c r="C145904">
        <v>26042</v>
      </c>
      <c r="D145904" s="2" t="s">
        <v>992</v>
      </c>
      <c r="E145904" s="2" t="s">
        <v>993</v>
      </c>
      <c r="F145904" s="2" t="s">
        <v>27</v>
      </c>
      <c r="G145904">
        <v>5</v>
      </c>
    </row>
    <row r="145905" spans="1:7" x14ac:dyDescent="0.25">
      <c r="A145905" s="1">
        <v>44531</v>
      </c>
      <c r="B145905" s="2" t="s">
        <v>994</v>
      </c>
      <c r="C145905">
        <v>26080</v>
      </c>
      <c r="D145905" s="2" t="s">
        <v>995</v>
      </c>
      <c r="E145905" s="2" t="s">
        <v>998</v>
      </c>
      <c r="F145905" s="2" t="s">
        <v>10</v>
      </c>
      <c r="G145905">
        <v>8</v>
      </c>
    </row>
    <row r="145906" spans="1:7" x14ac:dyDescent="0.25">
      <c r="A145906" s="1">
        <v>44531</v>
      </c>
      <c r="B145906" s="2" t="s">
        <v>994</v>
      </c>
      <c r="C145906">
        <v>26083</v>
      </c>
      <c r="D145906" s="2" t="s">
        <v>995</v>
      </c>
      <c r="E145906" s="2" t="s">
        <v>999</v>
      </c>
      <c r="F145906" s="2" t="s">
        <v>10</v>
      </c>
      <c r="G145906">
        <v>9</v>
      </c>
    </row>
    <row r="145907" spans="1:7" x14ac:dyDescent="0.25">
      <c r="A145907" s="1">
        <v>44531</v>
      </c>
      <c r="B145907" s="2" t="s">
        <v>994</v>
      </c>
      <c r="C145907">
        <v>26086</v>
      </c>
      <c r="D145907" s="2" t="s">
        <v>995</v>
      </c>
      <c r="E145907" s="2" t="s">
        <v>1000</v>
      </c>
      <c r="F145907" s="2" t="s">
        <v>10</v>
      </c>
      <c r="G145907">
        <v>8</v>
      </c>
    </row>
    <row r="145908" spans="1:7" x14ac:dyDescent="0.25">
      <c r="A145908" s="1">
        <v>44531</v>
      </c>
      <c r="B145908" s="2" t="s">
        <v>1004</v>
      </c>
      <c r="C145908">
        <v>26134</v>
      </c>
      <c r="D145908" s="2" t="s">
        <v>1005</v>
      </c>
      <c r="E145908" s="2" t="s">
        <v>1006</v>
      </c>
      <c r="F145908" s="2" t="s">
        <v>10</v>
      </c>
      <c r="G145908">
        <v>3</v>
      </c>
    </row>
    <row r="145909" spans="1:7" x14ac:dyDescent="0.25">
      <c r="A145909" s="1">
        <v>44531</v>
      </c>
      <c r="B145909" s="2" t="s">
        <v>1882</v>
      </c>
      <c r="C145909">
        <v>26151</v>
      </c>
      <c r="D145909" s="2" t="s">
        <v>5635</v>
      </c>
      <c r="E145909" s="2" t="s">
        <v>5636</v>
      </c>
      <c r="F145909" s="2" t="s">
        <v>27</v>
      </c>
      <c r="G145909">
        <v>3</v>
      </c>
    </row>
    <row r="145910" spans="1:7" x14ac:dyDescent="0.25">
      <c r="A145910" s="1">
        <v>44531</v>
      </c>
      <c r="B145910" s="2" t="s">
        <v>1004</v>
      </c>
      <c r="C145910">
        <v>26153</v>
      </c>
      <c r="D145910" s="2" t="s">
        <v>1007</v>
      </c>
      <c r="E145910" s="2" t="s">
        <v>1008</v>
      </c>
      <c r="F145910" s="2" t="s">
        <v>10</v>
      </c>
      <c r="G145910">
        <v>2</v>
      </c>
    </row>
    <row r="145911" spans="1:7" x14ac:dyDescent="0.25">
      <c r="A145911" s="1">
        <v>44531</v>
      </c>
      <c r="B145911" s="2" t="s">
        <v>1009</v>
      </c>
      <c r="C145911">
        <v>26196</v>
      </c>
      <c r="D145911" s="2" t="s">
        <v>1010</v>
      </c>
      <c r="E145911" s="2" t="s">
        <v>1011</v>
      </c>
      <c r="F145911" s="2" t="s">
        <v>10</v>
      </c>
      <c r="G145911">
        <v>16</v>
      </c>
    </row>
    <row r="145912" spans="1:7" x14ac:dyDescent="0.25">
      <c r="A145912" s="1">
        <v>44531</v>
      </c>
      <c r="B145912" s="2" t="s">
        <v>935</v>
      </c>
      <c r="C145912">
        <v>26242</v>
      </c>
      <c r="D145912" s="2" t="s">
        <v>1012</v>
      </c>
      <c r="E145912" s="2" t="s">
        <v>321</v>
      </c>
      <c r="F145912" s="2" t="s">
        <v>10</v>
      </c>
      <c r="G145912">
        <v>12</v>
      </c>
    </row>
    <row r="145913" spans="1:7" x14ac:dyDescent="0.25">
      <c r="A145913" s="1">
        <v>44531</v>
      </c>
      <c r="B145913" s="2" t="s">
        <v>935</v>
      </c>
      <c r="C145913">
        <v>26244</v>
      </c>
      <c r="D145913" s="2" t="s">
        <v>1012</v>
      </c>
      <c r="E145913" s="2" t="s">
        <v>4075</v>
      </c>
      <c r="F145913" s="2" t="s">
        <v>27</v>
      </c>
      <c r="G145913">
        <v>2</v>
      </c>
    </row>
    <row r="145914" spans="1:7" x14ac:dyDescent="0.25">
      <c r="A145914" s="1">
        <v>44531</v>
      </c>
      <c r="B145914" s="2" t="s">
        <v>1013</v>
      </c>
      <c r="C145914">
        <v>26247</v>
      </c>
      <c r="D145914" s="2" t="s">
        <v>1014</v>
      </c>
      <c r="E145914" s="2" t="s">
        <v>1015</v>
      </c>
      <c r="F145914" s="2" t="s">
        <v>10</v>
      </c>
      <c r="G145914">
        <v>25</v>
      </c>
    </row>
    <row r="145915" spans="1:7" x14ac:dyDescent="0.25">
      <c r="A145915" s="1">
        <v>44531</v>
      </c>
      <c r="B145915" s="2" t="s">
        <v>1013</v>
      </c>
      <c r="C145915">
        <v>26249</v>
      </c>
      <c r="D145915" s="2" t="s">
        <v>1014</v>
      </c>
      <c r="E145915" s="2" t="s">
        <v>1015</v>
      </c>
      <c r="F145915" s="2" t="s">
        <v>10</v>
      </c>
      <c r="G145915">
        <v>58</v>
      </c>
    </row>
    <row r="145916" spans="1:7" x14ac:dyDescent="0.25">
      <c r="A145916" s="1">
        <v>44531</v>
      </c>
      <c r="B145916" s="2" t="s">
        <v>1107</v>
      </c>
      <c r="C145916">
        <v>26252</v>
      </c>
      <c r="D145916" s="2" t="s">
        <v>3839</v>
      </c>
      <c r="E145916" s="2" t="s">
        <v>3840</v>
      </c>
      <c r="F145916" s="2" t="s">
        <v>27</v>
      </c>
      <c r="G145916">
        <v>3</v>
      </c>
    </row>
    <row r="145917" spans="1:7" x14ac:dyDescent="0.25">
      <c r="A145917" s="1">
        <v>44531</v>
      </c>
      <c r="B145917" s="2" t="s">
        <v>1016</v>
      </c>
      <c r="C145917">
        <v>26259</v>
      </c>
      <c r="D145917" s="2" t="s">
        <v>1017</v>
      </c>
      <c r="E145917" s="2" t="s">
        <v>464</v>
      </c>
      <c r="F145917" s="2" t="s">
        <v>10</v>
      </c>
      <c r="G145917">
        <v>2</v>
      </c>
    </row>
    <row r="145918" spans="1:7" x14ac:dyDescent="0.25">
      <c r="A145918" s="1">
        <v>44531</v>
      </c>
      <c r="B145918" s="2" t="s">
        <v>6129</v>
      </c>
      <c r="C145918">
        <v>26271</v>
      </c>
      <c r="D145918" s="2" t="s">
        <v>6130</v>
      </c>
      <c r="E145918" s="2" t="s">
        <v>6131</v>
      </c>
      <c r="F145918" s="2" t="s">
        <v>27</v>
      </c>
      <c r="G145918">
        <v>3</v>
      </c>
    </row>
    <row r="145919" spans="1:7" x14ac:dyDescent="0.25">
      <c r="A145919" s="1">
        <v>44531</v>
      </c>
      <c r="B145919" s="2" t="s">
        <v>1022</v>
      </c>
      <c r="C145919">
        <v>26324</v>
      </c>
      <c r="D145919" s="2" t="s">
        <v>1023</v>
      </c>
      <c r="E145919" s="2" t="s">
        <v>1024</v>
      </c>
      <c r="F145919" s="2" t="s">
        <v>10</v>
      </c>
      <c r="G145919">
        <v>2</v>
      </c>
    </row>
    <row r="145920" spans="1:7" x14ac:dyDescent="0.25">
      <c r="A145920" s="1">
        <v>44531</v>
      </c>
      <c r="B145920" s="2" t="s">
        <v>1022</v>
      </c>
      <c r="C145920">
        <v>26329</v>
      </c>
      <c r="D145920" s="2" t="s">
        <v>1023</v>
      </c>
      <c r="E145920" s="2" t="s">
        <v>1025</v>
      </c>
      <c r="F145920" s="2" t="s">
        <v>10</v>
      </c>
      <c r="G145920">
        <v>71</v>
      </c>
    </row>
    <row r="145921" spans="1:7" x14ac:dyDescent="0.25">
      <c r="A145921" s="1">
        <v>44531</v>
      </c>
      <c r="B145921" s="2" t="s">
        <v>1022</v>
      </c>
      <c r="C145921">
        <v>26331</v>
      </c>
      <c r="D145921" s="2" t="s">
        <v>1023</v>
      </c>
      <c r="E145921" s="2" t="s">
        <v>730</v>
      </c>
      <c r="F145921" s="2" t="s">
        <v>10</v>
      </c>
      <c r="G145921">
        <v>99</v>
      </c>
    </row>
    <row r="145922" spans="1:7" x14ac:dyDescent="0.25">
      <c r="A145922" s="1">
        <v>44531</v>
      </c>
      <c r="B145922" s="2" t="s">
        <v>1027</v>
      </c>
      <c r="C145922">
        <v>26353</v>
      </c>
      <c r="D145922" s="2" t="s">
        <v>1028</v>
      </c>
      <c r="E145922" s="2" t="s">
        <v>1029</v>
      </c>
      <c r="F145922" s="2" t="s">
        <v>10</v>
      </c>
      <c r="G145922">
        <v>2</v>
      </c>
    </row>
    <row r="145923" spans="1:7" x14ac:dyDescent="0.25">
      <c r="A145923" s="1">
        <v>44531</v>
      </c>
      <c r="B145923" s="2" t="s">
        <v>5074</v>
      </c>
      <c r="C145923">
        <v>26409</v>
      </c>
      <c r="D145923" s="2" t="s">
        <v>5075</v>
      </c>
      <c r="E145923" s="2" t="s">
        <v>5076</v>
      </c>
      <c r="F145923" s="2" t="s">
        <v>10</v>
      </c>
      <c r="G145923">
        <v>3</v>
      </c>
    </row>
    <row r="145924" spans="1:7" x14ac:dyDescent="0.25">
      <c r="A145924" s="1">
        <v>44531</v>
      </c>
      <c r="B145924" s="2" t="s">
        <v>964</v>
      </c>
      <c r="C145924">
        <v>26486</v>
      </c>
      <c r="D145924" s="2" t="s">
        <v>1033</v>
      </c>
      <c r="E145924" s="2" t="s">
        <v>966</v>
      </c>
      <c r="F145924" s="2" t="s">
        <v>10</v>
      </c>
      <c r="G145924">
        <v>47</v>
      </c>
    </row>
    <row r="145925" spans="1:7" x14ac:dyDescent="0.25">
      <c r="A145925" s="1">
        <v>44531</v>
      </c>
      <c r="B145925" s="2" t="s">
        <v>1038</v>
      </c>
      <c r="C145925">
        <v>26511</v>
      </c>
      <c r="D145925" s="2" t="s">
        <v>1039</v>
      </c>
      <c r="E145925" s="2" t="s">
        <v>1040</v>
      </c>
      <c r="F145925" s="2" t="s">
        <v>10</v>
      </c>
      <c r="G145925">
        <v>10</v>
      </c>
    </row>
    <row r="145926" spans="1:7" x14ac:dyDescent="0.25">
      <c r="A145926" s="1">
        <v>44531</v>
      </c>
      <c r="B145926" s="2" t="s">
        <v>1086</v>
      </c>
      <c r="C145926">
        <v>26520</v>
      </c>
      <c r="D145926" s="2" t="s">
        <v>7182</v>
      </c>
      <c r="E145926" s="2" t="s">
        <v>2945</v>
      </c>
      <c r="F145926" s="2" t="s">
        <v>27</v>
      </c>
      <c r="G145926">
        <v>3</v>
      </c>
    </row>
    <row r="145927" spans="1:7" x14ac:dyDescent="0.25">
      <c r="A145927" s="1">
        <v>44531</v>
      </c>
      <c r="B145927" s="2" t="s">
        <v>1041</v>
      </c>
      <c r="C145927">
        <v>26530</v>
      </c>
      <c r="D145927" s="2" t="s">
        <v>1042</v>
      </c>
      <c r="E145927" s="2" t="s">
        <v>1043</v>
      </c>
      <c r="F145927" s="2" t="s">
        <v>10</v>
      </c>
      <c r="G145927">
        <v>3</v>
      </c>
    </row>
    <row r="145928" spans="1:7" x14ac:dyDescent="0.25">
      <c r="A145928" s="1">
        <v>44531</v>
      </c>
      <c r="B145928" s="2" t="s">
        <v>1041</v>
      </c>
      <c r="C145928">
        <v>26536</v>
      </c>
      <c r="D145928" s="2" t="s">
        <v>1042</v>
      </c>
      <c r="E145928" s="2" t="s">
        <v>1045</v>
      </c>
      <c r="F145928" s="2" t="s">
        <v>10</v>
      </c>
      <c r="G145928">
        <v>13</v>
      </c>
    </row>
    <row r="145929" spans="1:7" x14ac:dyDescent="0.25">
      <c r="A145929" s="1">
        <v>44531</v>
      </c>
      <c r="B145929" s="2" t="s">
        <v>1041</v>
      </c>
      <c r="C145929">
        <v>26539</v>
      </c>
      <c r="D145929" s="2" t="s">
        <v>1042</v>
      </c>
      <c r="E145929" s="2" t="s">
        <v>1046</v>
      </c>
      <c r="F145929" s="2" t="s">
        <v>10</v>
      </c>
      <c r="G145929">
        <v>13</v>
      </c>
    </row>
    <row r="145930" spans="1:7" x14ac:dyDescent="0.25">
      <c r="A145930" s="1">
        <v>44531</v>
      </c>
      <c r="B145930" s="2" t="s">
        <v>1047</v>
      </c>
      <c r="C145930">
        <v>26543</v>
      </c>
      <c r="D145930" s="2" t="s">
        <v>1048</v>
      </c>
      <c r="E145930" s="2" t="s">
        <v>1049</v>
      </c>
      <c r="F145930" s="2" t="s">
        <v>27</v>
      </c>
      <c r="G145930">
        <v>17.52</v>
      </c>
    </row>
    <row r="145931" spans="1:7" x14ac:dyDescent="0.25">
      <c r="A145931" s="1">
        <v>44531</v>
      </c>
      <c r="B145931" s="2" t="s">
        <v>1047</v>
      </c>
      <c r="C145931">
        <v>26544</v>
      </c>
      <c r="D145931" s="2" t="s">
        <v>1048</v>
      </c>
      <c r="E145931" s="2" t="s">
        <v>1050</v>
      </c>
      <c r="F145931" s="2" t="s">
        <v>27</v>
      </c>
      <c r="G145931">
        <v>2</v>
      </c>
    </row>
    <row r="145932" spans="1:7" x14ac:dyDescent="0.25">
      <c r="A145932" s="1">
        <v>44531</v>
      </c>
      <c r="B145932" s="2" t="s">
        <v>1051</v>
      </c>
      <c r="C145932">
        <v>26554</v>
      </c>
      <c r="D145932" s="2" t="s">
        <v>1052</v>
      </c>
      <c r="E145932" s="2" t="s">
        <v>1053</v>
      </c>
      <c r="F145932" s="2" t="s">
        <v>10</v>
      </c>
      <c r="G145932">
        <v>48</v>
      </c>
    </row>
    <row r="145933" spans="1:7" x14ac:dyDescent="0.25">
      <c r="A145933" s="1">
        <v>44531</v>
      </c>
      <c r="B145933" s="2" t="s">
        <v>1051</v>
      </c>
      <c r="C145933">
        <v>26556</v>
      </c>
      <c r="D145933" s="2" t="s">
        <v>1052</v>
      </c>
      <c r="E145933" s="2" t="s">
        <v>1054</v>
      </c>
      <c r="F145933" s="2" t="s">
        <v>10</v>
      </c>
      <c r="G145933">
        <v>44</v>
      </c>
    </row>
    <row r="145934" spans="1:7" x14ac:dyDescent="0.25">
      <c r="A145934" s="1">
        <v>44531</v>
      </c>
      <c r="B145934" s="2" t="s">
        <v>1055</v>
      </c>
      <c r="C145934">
        <v>26578</v>
      </c>
      <c r="D145934" s="2" t="s">
        <v>1056</v>
      </c>
      <c r="E145934" s="2" t="s">
        <v>1057</v>
      </c>
      <c r="F145934" s="2" t="s">
        <v>10</v>
      </c>
      <c r="G145934">
        <v>134</v>
      </c>
    </row>
    <row r="145935" spans="1:7" x14ac:dyDescent="0.25">
      <c r="A145935" s="1">
        <v>44531</v>
      </c>
      <c r="B145935" s="2" t="s">
        <v>1059</v>
      </c>
      <c r="C145935">
        <v>26637</v>
      </c>
      <c r="D145935" s="2" t="s">
        <v>1060</v>
      </c>
      <c r="E145935" s="2" t="s">
        <v>1061</v>
      </c>
      <c r="F145935" s="2" t="s">
        <v>10</v>
      </c>
      <c r="G145935">
        <v>6</v>
      </c>
    </row>
    <row r="145936" spans="1:7" x14ac:dyDescent="0.25">
      <c r="A145936" s="1">
        <v>44531</v>
      </c>
      <c r="B145936" s="2" t="s">
        <v>534</v>
      </c>
      <c r="C145936">
        <v>26704</v>
      </c>
      <c r="D145936" s="2" t="s">
        <v>1062</v>
      </c>
      <c r="E145936" s="2" t="s">
        <v>1063</v>
      </c>
      <c r="F145936" s="2" t="s">
        <v>27</v>
      </c>
      <c r="G145936">
        <v>10.97</v>
      </c>
    </row>
    <row r="145937" spans="1:7" x14ac:dyDescent="0.25">
      <c r="A145937" s="1">
        <v>44531</v>
      </c>
      <c r="B145937" s="2" t="s">
        <v>534</v>
      </c>
      <c r="C145937">
        <v>26705</v>
      </c>
      <c r="D145937" s="2" t="s">
        <v>1062</v>
      </c>
      <c r="E145937" s="2" t="s">
        <v>1064</v>
      </c>
      <c r="F145937" s="2" t="s">
        <v>27</v>
      </c>
      <c r="G145937">
        <v>7.14</v>
      </c>
    </row>
    <row r="145938" spans="1:7" x14ac:dyDescent="0.25">
      <c r="A145938" s="1">
        <v>44531</v>
      </c>
      <c r="B145938" s="2" t="s">
        <v>534</v>
      </c>
      <c r="C145938">
        <v>26716</v>
      </c>
      <c r="D145938" s="2" t="s">
        <v>1062</v>
      </c>
      <c r="E145938" s="2" t="s">
        <v>6307</v>
      </c>
      <c r="F145938" s="2" t="s">
        <v>27</v>
      </c>
      <c r="G145938">
        <v>2.21</v>
      </c>
    </row>
    <row r="145939" spans="1:7" x14ac:dyDescent="0.25">
      <c r="A145939" s="1">
        <v>44531</v>
      </c>
      <c r="B145939" s="2" t="s">
        <v>534</v>
      </c>
      <c r="C145939">
        <v>26717</v>
      </c>
      <c r="D145939" s="2" t="s">
        <v>1062</v>
      </c>
      <c r="E145939" s="2" t="s">
        <v>1065</v>
      </c>
      <c r="F145939" s="2" t="s">
        <v>27</v>
      </c>
      <c r="G145939">
        <v>5.95</v>
      </c>
    </row>
    <row r="145940" spans="1:7" x14ac:dyDescent="0.25">
      <c r="A145940" s="1">
        <v>44531</v>
      </c>
      <c r="B145940" s="2" t="s">
        <v>1066</v>
      </c>
      <c r="C145940">
        <v>26762</v>
      </c>
      <c r="D145940" s="2" t="s">
        <v>1067</v>
      </c>
      <c r="E145940" s="2" t="s">
        <v>956</v>
      </c>
      <c r="F145940" s="2" t="s">
        <v>10</v>
      </c>
      <c r="G145940">
        <v>46</v>
      </c>
    </row>
    <row r="145941" spans="1:7" x14ac:dyDescent="0.25">
      <c r="A145941" s="1">
        <v>44531</v>
      </c>
      <c r="B145941" s="2" t="s">
        <v>1066</v>
      </c>
      <c r="C145941">
        <v>26767</v>
      </c>
      <c r="D145941" s="2" t="s">
        <v>1068</v>
      </c>
      <c r="E145941" s="2" t="s">
        <v>956</v>
      </c>
      <c r="F145941" s="2" t="s">
        <v>10</v>
      </c>
      <c r="G145941">
        <v>33</v>
      </c>
    </row>
    <row r="145942" spans="1:7" x14ac:dyDescent="0.25">
      <c r="A145942" s="1">
        <v>44531</v>
      </c>
      <c r="B145942" s="2" t="s">
        <v>1069</v>
      </c>
      <c r="C145942">
        <v>26786</v>
      </c>
      <c r="D145942" s="2" t="s">
        <v>1070</v>
      </c>
      <c r="E145942" s="2" t="s">
        <v>952</v>
      </c>
      <c r="F145942" s="2" t="s">
        <v>10</v>
      </c>
      <c r="G145942">
        <v>45</v>
      </c>
    </row>
    <row r="145943" spans="1:7" x14ac:dyDescent="0.25">
      <c r="A145943" s="1">
        <v>44531</v>
      </c>
      <c r="B145943" s="2" t="s">
        <v>1069</v>
      </c>
      <c r="C145943">
        <v>26789</v>
      </c>
      <c r="D145943" s="2" t="s">
        <v>1071</v>
      </c>
      <c r="E145943" s="2" t="s">
        <v>953</v>
      </c>
      <c r="F145943" s="2" t="s">
        <v>10</v>
      </c>
      <c r="G145943">
        <v>34</v>
      </c>
    </row>
    <row r="145944" spans="1:7" x14ac:dyDescent="0.25">
      <c r="A145944" s="1">
        <v>44531</v>
      </c>
      <c r="B145944" s="2" t="s">
        <v>1069</v>
      </c>
      <c r="C145944">
        <v>26794</v>
      </c>
      <c r="D145944" s="2" t="s">
        <v>1072</v>
      </c>
      <c r="E145944" s="2" t="s">
        <v>953</v>
      </c>
      <c r="F145944" s="2" t="s">
        <v>10</v>
      </c>
      <c r="G145944">
        <v>135</v>
      </c>
    </row>
    <row r="145945" spans="1:7" x14ac:dyDescent="0.25">
      <c r="A145945" s="1">
        <v>44531</v>
      </c>
      <c r="B145945" s="2" t="s">
        <v>1073</v>
      </c>
      <c r="C145945">
        <v>26804</v>
      </c>
      <c r="D145945" s="2" t="s">
        <v>1074</v>
      </c>
      <c r="E145945" s="2" t="s">
        <v>1075</v>
      </c>
      <c r="F145945" s="2" t="s">
        <v>10</v>
      </c>
      <c r="G145945">
        <v>9</v>
      </c>
    </row>
    <row r="145946" spans="1:7" x14ac:dyDescent="0.25">
      <c r="A145946" s="1">
        <v>44531</v>
      </c>
      <c r="B145946" s="2" t="s">
        <v>1083</v>
      </c>
      <c r="C145946">
        <v>27034</v>
      </c>
      <c r="D145946" s="2" t="s">
        <v>1084</v>
      </c>
      <c r="E145946" s="2" t="s">
        <v>1085</v>
      </c>
      <c r="F145946" s="2" t="s">
        <v>27</v>
      </c>
      <c r="G145946">
        <v>5</v>
      </c>
    </row>
    <row r="145947" spans="1:7" x14ac:dyDescent="0.25">
      <c r="A145947" s="1">
        <v>44531</v>
      </c>
      <c r="B145947" s="2" t="s">
        <v>1086</v>
      </c>
      <c r="C145947">
        <v>27036</v>
      </c>
      <c r="D145947" s="2" t="s">
        <v>1087</v>
      </c>
      <c r="E145947" s="2" t="s">
        <v>718</v>
      </c>
      <c r="F145947" s="2" t="s">
        <v>10</v>
      </c>
      <c r="G145947">
        <v>3</v>
      </c>
    </row>
    <row r="145948" spans="1:7" x14ac:dyDescent="0.25">
      <c r="A145948" s="1">
        <v>44531</v>
      </c>
      <c r="B145948" s="2" t="s">
        <v>1177</v>
      </c>
      <c r="C145948">
        <v>27103</v>
      </c>
      <c r="D145948" s="2" t="s">
        <v>5414</v>
      </c>
      <c r="E145948" s="2" t="s">
        <v>5415</v>
      </c>
      <c r="F145948" s="2" t="s">
        <v>27</v>
      </c>
      <c r="G145948">
        <v>1</v>
      </c>
    </row>
    <row r="145949" spans="1:7" x14ac:dyDescent="0.25">
      <c r="A145949" s="1">
        <v>44531</v>
      </c>
      <c r="B145949" s="2" t="s">
        <v>1009</v>
      </c>
      <c r="C145949">
        <v>27111</v>
      </c>
      <c r="D145949" s="2" t="s">
        <v>1010</v>
      </c>
      <c r="E145949" s="2" t="s">
        <v>1092</v>
      </c>
      <c r="F145949" s="2" t="s">
        <v>10</v>
      </c>
      <c r="G145949">
        <v>18</v>
      </c>
    </row>
    <row r="145950" spans="1:7" x14ac:dyDescent="0.25">
      <c r="A145950" s="1">
        <v>44531</v>
      </c>
      <c r="B145950" s="2" t="s">
        <v>1009</v>
      </c>
      <c r="C145950">
        <v>27113</v>
      </c>
      <c r="D145950" s="2" t="s">
        <v>1010</v>
      </c>
      <c r="E145950" s="2" t="s">
        <v>1093</v>
      </c>
      <c r="F145950" s="2" t="s">
        <v>10</v>
      </c>
      <c r="G145950">
        <v>10</v>
      </c>
    </row>
    <row r="145951" spans="1:7" x14ac:dyDescent="0.25">
      <c r="A145951" s="1">
        <v>44531</v>
      </c>
      <c r="B145951" s="2" t="s">
        <v>1098</v>
      </c>
      <c r="C145951">
        <v>27184</v>
      </c>
      <c r="D145951" s="2" t="s">
        <v>1099</v>
      </c>
      <c r="E145951" s="2" t="s">
        <v>1100</v>
      </c>
      <c r="F145951" s="2" t="s">
        <v>27</v>
      </c>
      <c r="G145951">
        <v>9</v>
      </c>
    </row>
    <row r="145952" spans="1:7" x14ac:dyDescent="0.25">
      <c r="A145952" s="1">
        <v>44531</v>
      </c>
      <c r="B145952" s="2" t="s">
        <v>7053</v>
      </c>
      <c r="C145952">
        <v>27191</v>
      </c>
      <c r="D145952" s="2" t="s">
        <v>5079</v>
      </c>
      <c r="E145952" s="2" t="s">
        <v>2920</v>
      </c>
      <c r="F145952" s="2" t="s">
        <v>27</v>
      </c>
      <c r="G145952">
        <v>1</v>
      </c>
    </row>
    <row r="145953" spans="1:7" x14ac:dyDescent="0.25">
      <c r="A145953" s="1">
        <v>44531</v>
      </c>
      <c r="B145953" s="2" t="s">
        <v>1104</v>
      </c>
      <c r="C145953">
        <v>27242</v>
      </c>
      <c r="D145953" s="2" t="s">
        <v>1105</v>
      </c>
      <c r="E145953" s="2" t="s">
        <v>1106</v>
      </c>
      <c r="F145953" s="2" t="s">
        <v>10</v>
      </c>
      <c r="G145953">
        <v>7</v>
      </c>
    </row>
    <row r="145954" spans="1:7" x14ac:dyDescent="0.25">
      <c r="A145954" s="1">
        <v>44531</v>
      </c>
      <c r="B145954" s="2" t="s">
        <v>1107</v>
      </c>
      <c r="C145954">
        <v>27259</v>
      </c>
      <c r="D145954" s="2" t="s">
        <v>1108</v>
      </c>
      <c r="E145954" s="2" t="s">
        <v>1109</v>
      </c>
      <c r="F145954" s="2" t="s">
        <v>27</v>
      </c>
      <c r="G145954">
        <v>3</v>
      </c>
    </row>
    <row r="145955" spans="1:7" x14ac:dyDescent="0.25">
      <c r="A145955" s="1">
        <v>44531</v>
      </c>
      <c r="B145955" s="2" t="s">
        <v>1111</v>
      </c>
      <c r="C145955">
        <v>27283</v>
      </c>
      <c r="D145955" s="2" t="s">
        <v>1112</v>
      </c>
      <c r="E145955" s="2" t="s">
        <v>1113</v>
      </c>
      <c r="F145955" s="2" t="s">
        <v>27</v>
      </c>
      <c r="G145955">
        <v>56</v>
      </c>
    </row>
    <row r="145956" spans="1:7" x14ac:dyDescent="0.25">
      <c r="A145956" s="1">
        <v>44531</v>
      </c>
      <c r="B145956" s="2" t="s">
        <v>1120</v>
      </c>
      <c r="C145956">
        <v>27310</v>
      </c>
      <c r="D145956" s="2" t="s">
        <v>1121</v>
      </c>
      <c r="E145956" s="2" t="s">
        <v>1122</v>
      </c>
      <c r="F145956" s="2" t="s">
        <v>10</v>
      </c>
      <c r="G145956">
        <v>5</v>
      </c>
    </row>
    <row r="145957" spans="1:7" x14ac:dyDescent="0.25">
      <c r="A145957" s="1">
        <v>44531</v>
      </c>
      <c r="B145957" s="2" t="s">
        <v>1120</v>
      </c>
      <c r="C145957">
        <v>27312</v>
      </c>
      <c r="D145957" s="2" t="s">
        <v>1121</v>
      </c>
      <c r="E145957" s="2" t="s">
        <v>1123</v>
      </c>
      <c r="F145957" s="2" t="s">
        <v>10</v>
      </c>
      <c r="G145957">
        <v>23</v>
      </c>
    </row>
    <row r="145958" spans="1:7" x14ac:dyDescent="0.25">
      <c r="A145958" s="1">
        <v>44531</v>
      </c>
      <c r="B145958" s="2" t="s">
        <v>1129</v>
      </c>
      <c r="C145958">
        <v>27419</v>
      </c>
      <c r="D145958" s="2" t="s">
        <v>1130</v>
      </c>
      <c r="E145958" s="2" t="s">
        <v>1131</v>
      </c>
      <c r="F145958" s="2" t="s">
        <v>27</v>
      </c>
      <c r="G145958">
        <v>8</v>
      </c>
    </row>
    <row r="145959" spans="1:7" x14ac:dyDescent="0.25">
      <c r="A145959" s="1">
        <v>44531</v>
      </c>
      <c r="B145959" s="2" t="s">
        <v>746</v>
      </c>
      <c r="C145959">
        <v>27436</v>
      </c>
      <c r="D145959" s="2" t="s">
        <v>1135</v>
      </c>
      <c r="E145959" s="2" t="s">
        <v>461</v>
      </c>
      <c r="F145959" s="2" t="s">
        <v>10</v>
      </c>
      <c r="G145959">
        <v>7</v>
      </c>
    </row>
    <row r="145960" spans="1:7" x14ac:dyDescent="0.25">
      <c r="A145960" s="1">
        <v>44531</v>
      </c>
      <c r="B145960" s="2" t="s">
        <v>746</v>
      </c>
      <c r="C145960">
        <v>27437</v>
      </c>
      <c r="D145960" s="2" t="s">
        <v>1135</v>
      </c>
      <c r="E145960" s="2" t="s">
        <v>122</v>
      </c>
      <c r="F145960" s="2" t="s">
        <v>10</v>
      </c>
      <c r="G145960">
        <v>27</v>
      </c>
    </row>
    <row r="145961" spans="1:7" x14ac:dyDescent="0.25">
      <c r="A145961" s="1">
        <v>44531</v>
      </c>
      <c r="B145961" s="2" t="s">
        <v>1136</v>
      </c>
      <c r="C145961">
        <v>27506</v>
      </c>
      <c r="D145961" s="2" t="s">
        <v>1137</v>
      </c>
      <c r="E145961" s="2" t="s">
        <v>953</v>
      </c>
      <c r="F145961" s="2" t="s">
        <v>10</v>
      </c>
      <c r="G145961">
        <v>5</v>
      </c>
    </row>
    <row r="145962" spans="1:7" x14ac:dyDescent="0.25">
      <c r="A145962" s="1">
        <v>44531</v>
      </c>
      <c r="B145962" s="2" t="s">
        <v>1138</v>
      </c>
      <c r="C145962">
        <v>27543</v>
      </c>
      <c r="D145962" s="2" t="s">
        <v>1139</v>
      </c>
      <c r="E145962" s="2" t="s">
        <v>1140</v>
      </c>
      <c r="F145962" s="2" t="s">
        <v>10</v>
      </c>
      <c r="G145962">
        <v>3</v>
      </c>
    </row>
    <row r="145963" spans="1:7" x14ac:dyDescent="0.25">
      <c r="A145963" s="1">
        <v>44531</v>
      </c>
      <c r="B145963" s="2" t="s">
        <v>1141</v>
      </c>
      <c r="C145963">
        <v>27557</v>
      </c>
      <c r="D145963" s="2" t="s">
        <v>1142</v>
      </c>
      <c r="E145963" s="2" t="s">
        <v>318</v>
      </c>
      <c r="F145963" s="2" t="s">
        <v>10</v>
      </c>
      <c r="G145963">
        <v>46</v>
      </c>
    </row>
    <row r="145964" spans="1:7" x14ac:dyDescent="0.25">
      <c r="A145964" s="1">
        <v>44531</v>
      </c>
      <c r="B145964" s="2" t="s">
        <v>1143</v>
      </c>
      <c r="C145964">
        <v>27607</v>
      </c>
      <c r="D145964" s="2" t="s">
        <v>1144</v>
      </c>
      <c r="E145964" s="2" t="s">
        <v>1145</v>
      </c>
      <c r="F145964" s="2" t="s">
        <v>27</v>
      </c>
      <c r="G145964">
        <v>9</v>
      </c>
    </row>
    <row r="145965" spans="1:7" x14ac:dyDescent="0.25">
      <c r="A145965" s="1">
        <v>44531</v>
      </c>
      <c r="B145965" s="2" t="s">
        <v>1146</v>
      </c>
      <c r="C145965">
        <v>27616</v>
      </c>
      <c r="D145965" s="2" t="s">
        <v>1147</v>
      </c>
      <c r="E145965" s="2" t="s">
        <v>1148</v>
      </c>
      <c r="F145965" s="2" t="s">
        <v>10</v>
      </c>
      <c r="G145965">
        <v>22</v>
      </c>
    </row>
    <row r="145966" spans="1:7" x14ac:dyDescent="0.25">
      <c r="A145966" s="1">
        <v>44531</v>
      </c>
      <c r="B145966" s="2" t="s">
        <v>1149</v>
      </c>
      <c r="C145966">
        <v>27634</v>
      </c>
      <c r="D145966" s="2" t="s">
        <v>1150</v>
      </c>
      <c r="E145966" s="2" t="s">
        <v>1151</v>
      </c>
      <c r="F145966" s="2" t="s">
        <v>27</v>
      </c>
      <c r="G145966">
        <v>1</v>
      </c>
    </row>
    <row r="145967" spans="1:7" x14ac:dyDescent="0.25">
      <c r="A145967" s="1">
        <v>44531</v>
      </c>
      <c r="B145967" s="2" t="s">
        <v>4149</v>
      </c>
      <c r="C145967">
        <v>27653</v>
      </c>
      <c r="D145967" s="2" t="s">
        <v>5082</v>
      </c>
      <c r="E145967" s="2" t="s">
        <v>4422</v>
      </c>
      <c r="F145967" s="2" t="s">
        <v>10</v>
      </c>
      <c r="G145967">
        <v>1</v>
      </c>
    </row>
    <row r="145968" spans="1:7" x14ac:dyDescent="0.25">
      <c r="A145968" s="1">
        <v>44531</v>
      </c>
      <c r="B145968" s="2" t="s">
        <v>4149</v>
      </c>
      <c r="C145968">
        <v>27657</v>
      </c>
      <c r="D145968" s="2" t="s">
        <v>5082</v>
      </c>
      <c r="E145968" s="2" t="s">
        <v>4423</v>
      </c>
      <c r="F145968" s="2" t="s">
        <v>10</v>
      </c>
      <c r="G145968">
        <v>2</v>
      </c>
    </row>
    <row r="145969" spans="1:7" x14ac:dyDescent="0.25">
      <c r="A145969" s="1">
        <v>44531</v>
      </c>
      <c r="B145969" s="2" t="s">
        <v>1158</v>
      </c>
      <c r="C145969">
        <v>27886</v>
      </c>
      <c r="D145969" s="2" t="s">
        <v>1161</v>
      </c>
      <c r="E145969" s="2" t="s">
        <v>1160</v>
      </c>
      <c r="F145969" s="2" t="s">
        <v>27</v>
      </c>
      <c r="G145969">
        <v>40</v>
      </c>
    </row>
    <row r="145970" spans="1:7" x14ac:dyDescent="0.25">
      <c r="A145970" s="1">
        <v>44531</v>
      </c>
      <c r="B145970" s="2" t="s">
        <v>1162</v>
      </c>
      <c r="C145970">
        <v>27897</v>
      </c>
      <c r="D145970" s="2" t="s">
        <v>1163</v>
      </c>
      <c r="E145970" s="2" t="s">
        <v>1164</v>
      </c>
      <c r="F145970" s="2" t="s">
        <v>27</v>
      </c>
      <c r="G145970">
        <v>6</v>
      </c>
    </row>
    <row r="145971" spans="1:7" x14ac:dyDescent="0.25">
      <c r="A145971" s="1">
        <v>44531</v>
      </c>
      <c r="B145971" s="2" t="s">
        <v>1166</v>
      </c>
      <c r="C145971">
        <v>27903</v>
      </c>
      <c r="D145971" s="2" t="s">
        <v>1167</v>
      </c>
      <c r="E145971" s="2" t="s">
        <v>1168</v>
      </c>
      <c r="F145971" s="2" t="s">
        <v>27</v>
      </c>
      <c r="G145971">
        <v>10</v>
      </c>
    </row>
    <row r="145972" spans="1:7" x14ac:dyDescent="0.25">
      <c r="A145972" s="1">
        <v>44531</v>
      </c>
      <c r="B145972" s="2" t="s">
        <v>1169</v>
      </c>
      <c r="C145972">
        <v>27905</v>
      </c>
      <c r="D145972" s="2" t="s">
        <v>1170</v>
      </c>
      <c r="E145972" s="2" t="s">
        <v>1171</v>
      </c>
      <c r="F145972" s="2" t="s">
        <v>27</v>
      </c>
      <c r="G145972">
        <v>23</v>
      </c>
    </row>
    <row r="145973" spans="1:7" x14ac:dyDescent="0.25">
      <c r="A145973" s="1">
        <v>44531</v>
      </c>
      <c r="B145973" s="2" t="s">
        <v>1169</v>
      </c>
      <c r="C145973">
        <v>27907</v>
      </c>
      <c r="D145973" s="2" t="s">
        <v>1170</v>
      </c>
      <c r="E145973" s="2" t="s">
        <v>1172</v>
      </c>
      <c r="F145973" s="2" t="s">
        <v>27</v>
      </c>
      <c r="G145973">
        <v>3</v>
      </c>
    </row>
    <row r="145974" spans="1:7" x14ac:dyDescent="0.25">
      <c r="A145974" s="1">
        <v>44531</v>
      </c>
      <c r="B145974" s="2" t="s">
        <v>7055</v>
      </c>
      <c r="C145974">
        <v>27928</v>
      </c>
      <c r="D145974" s="2" t="s">
        <v>5417</v>
      </c>
      <c r="E145974" s="2" t="s">
        <v>5780</v>
      </c>
      <c r="F145974" s="2" t="s">
        <v>27</v>
      </c>
      <c r="G145974">
        <v>1</v>
      </c>
    </row>
    <row r="145975" spans="1:7" x14ac:dyDescent="0.25">
      <c r="A145975" s="1">
        <v>44531</v>
      </c>
      <c r="B145975" s="2" t="s">
        <v>1136</v>
      </c>
      <c r="C145975">
        <v>27953</v>
      </c>
      <c r="D145975" s="2" t="s">
        <v>1173</v>
      </c>
      <c r="E145975" s="2" t="s">
        <v>953</v>
      </c>
      <c r="F145975" s="2" t="s">
        <v>10</v>
      </c>
      <c r="G145975">
        <v>144</v>
      </c>
    </row>
    <row r="145976" spans="1:7" x14ac:dyDescent="0.25">
      <c r="A145976" s="1">
        <v>44531</v>
      </c>
      <c r="B145976" s="2" t="s">
        <v>1174</v>
      </c>
      <c r="C145976">
        <v>27960</v>
      </c>
      <c r="D145976" s="2" t="s">
        <v>1175</v>
      </c>
      <c r="E145976" s="2" t="s">
        <v>1176</v>
      </c>
      <c r="F145976" s="2" t="s">
        <v>10</v>
      </c>
      <c r="G145976">
        <v>84</v>
      </c>
    </row>
    <row r="145977" spans="1:7" x14ac:dyDescent="0.25">
      <c r="A145977" s="1">
        <v>44531</v>
      </c>
      <c r="B145977" s="2" t="s">
        <v>1180</v>
      </c>
      <c r="C145977">
        <v>28059</v>
      </c>
      <c r="D145977" s="2" t="s">
        <v>1181</v>
      </c>
      <c r="E145977" s="2" t="s">
        <v>1182</v>
      </c>
      <c r="F145977" s="2" t="s">
        <v>27</v>
      </c>
      <c r="G145977">
        <v>2</v>
      </c>
    </row>
    <row r="145978" spans="1:7" x14ac:dyDescent="0.25">
      <c r="A145978" s="1">
        <v>44531</v>
      </c>
      <c r="B145978" s="2" t="s">
        <v>1183</v>
      </c>
      <c r="C145978">
        <v>28065</v>
      </c>
      <c r="D145978" s="2" t="s">
        <v>1184</v>
      </c>
      <c r="E145978" s="2" t="s">
        <v>1185</v>
      </c>
      <c r="F145978" s="2" t="s">
        <v>27</v>
      </c>
      <c r="G145978">
        <v>6</v>
      </c>
    </row>
    <row r="145979" spans="1:7" x14ac:dyDescent="0.25">
      <c r="A145979" s="1">
        <v>44531</v>
      </c>
      <c r="B145979" s="2" t="s">
        <v>1183</v>
      </c>
      <c r="C145979">
        <v>28066</v>
      </c>
      <c r="D145979" s="2" t="s">
        <v>1186</v>
      </c>
      <c r="E145979" s="2" t="s">
        <v>1187</v>
      </c>
      <c r="F145979" s="2" t="s">
        <v>27</v>
      </c>
      <c r="G145979">
        <v>2</v>
      </c>
    </row>
    <row r="145980" spans="1:7" x14ac:dyDescent="0.25">
      <c r="A145980" s="1">
        <v>44531</v>
      </c>
      <c r="B145980" s="2" t="s">
        <v>75</v>
      </c>
      <c r="C145980">
        <v>28135</v>
      </c>
      <c r="D145980" s="2" t="s">
        <v>1188</v>
      </c>
      <c r="E145980" s="2" t="s">
        <v>6226</v>
      </c>
      <c r="F145980" s="2" t="s">
        <v>10</v>
      </c>
      <c r="G145980">
        <v>7</v>
      </c>
    </row>
    <row r="145981" spans="1:7" x14ac:dyDescent="0.25">
      <c r="A145981" s="1">
        <v>44531</v>
      </c>
      <c r="B145981" s="2" t="s">
        <v>1190</v>
      </c>
      <c r="C145981">
        <v>28148</v>
      </c>
      <c r="D145981" s="2" t="s">
        <v>1191</v>
      </c>
      <c r="E145981" s="2" t="s">
        <v>953</v>
      </c>
      <c r="F145981" s="2" t="s">
        <v>10</v>
      </c>
      <c r="G145981">
        <v>9</v>
      </c>
    </row>
    <row r="145982" spans="1:7" x14ac:dyDescent="0.25">
      <c r="A145982" s="1">
        <v>44531</v>
      </c>
      <c r="B145982" s="2" t="s">
        <v>1190</v>
      </c>
      <c r="C145982">
        <v>28151</v>
      </c>
      <c r="D145982" s="2" t="s">
        <v>1192</v>
      </c>
      <c r="E145982" s="2" t="s">
        <v>953</v>
      </c>
      <c r="F145982" s="2" t="s">
        <v>10</v>
      </c>
      <c r="G145982">
        <v>14</v>
      </c>
    </row>
    <row r="145983" spans="1:7" x14ac:dyDescent="0.25">
      <c r="A145983" s="1">
        <v>44531</v>
      </c>
      <c r="B145983" s="2" t="s">
        <v>1193</v>
      </c>
      <c r="C145983">
        <v>28162</v>
      </c>
      <c r="D145983" s="2" t="s">
        <v>1194</v>
      </c>
      <c r="E145983" s="2" t="s">
        <v>1195</v>
      </c>
      <c r="F145983" s="2" t="s">
        <v>10</v>
      </c>
      <c r="G145983">
        <v>31</v>
      </c>
    </row>
    <row r="145984" spans="1:7" x14ac:dyDescent="0.25">
      <c r="A145984" s="1">
        <v>44531</v>
      </c>
      <c r="B145984" s="2" t="s">
        <v>1193</v>
      </c>
      <c r="C145984">
        <v>28164</v>
      </c>
      <c r="D145984" s="2" t="s">
        <v>1194</v>
      </c>
      <c r="E145984" s="2" t="s">
        <v>6489</v>
      </c>
      <c r="F145984" s="2" t="s">
        <v>10</v>
      </c>
      <c r="G145984">
        <v>1</v>
      </c>
    </row>
    <row r="145985" spans="1:7" x14ac:dyDescent="0.25">
      <c r="A145985" s="1">
        <v>44531</v>
      </c>
      <c r="B145985" s="2" t="s">
        <v>1193</v>
      </c>
      <c r="C145985">
        <v>28167</v>
      </c>
      <c r="D145985" s="2" t="s">
        <v>1194</v>
      </c>
      <c r="E145985" s="2" t="s">
        <v>1196</v>
      </c>
      <c r="F145985" s="2" t="s">
        <v>10</v>
      </c>
      <c r="G145985">
        <v>15</v>
      </c>
    </row>
    <row r="145986" spans="1:7" x14ac:dyDescent="0.25">
      <c r="A145986" s="1">
        <v>44531</v>
      </c>
      <c r="B145986" s="2" t="s">
        <v>1193</v>
      </c>
      <c r="C145986">
        <v>28169</v>
      </c>
      <c r="D145986" s="2" t="s">
        <v>1194</v>
      </c>
      <c r="E145986" s="2" t="s">
        <v>7313</v>
      </c>
      <c r="F145986" s="2" t="s">
        <v>10</v>
      </c>
      <c r="G145986">
        <v>4</v>
      </c>
    </row>
    <row r="145987" spans="1:7" x14ac:dyDescent="0.25">
      <c r="A145987" s="1">
        <v>44531</v>
      </c>
      <c r="B145987" s="2" t="s">
        <v>1030</v>
      </c>
      <c r="C145987">
        <v>28185</v>
      </c>
      <c r="D145987" s="2" t="s">
        <v>1031</v>
      </c>
      <c r="E145987" s="2" t="s">
        <v>1197</v>
      </c>
      <c r="F145987" s="2" t="s">
        <v>27</v>
      </c>
      <c r="G145987">
        <v>5</v>
      </c>
    </row>
    <row r="145988" spans="1:7" x14ac:dyDescent="0.25">
      <c r="A145988" s="1">
        <v>44531</v>
      </c>
      <c r="B145988" s="2" t="s">
        <v>1030</v>
      </c>
      <c r="C145988">
        <v>28186</v>
      </c>
      <c r="D145988" s="2" t="s">
        <v>1031</v>
      </c>
      <c r="E145988" s="2" t="s">
        <v>1198</v>
      </c>
      <c r="F145988" s="2" t="s">
        <v>27</v>
      </c>
      <c r="G145988">
        <v>8</v>
      </c>
    </row>
    <row r="145989" spans="1:7" x14ac:dyDescent="0.25">
      <c r="A145989" s="1">
        <v>44531</v>
      </c>
      <c r="B145989" s="2" t="s">
        <v>1030</v>
      </c>
      <c r="C145989">
        <v>28187</v>
      </c>
      <c r="D145989" s="2" t="s">
        <v>1031</v>
      </c>
      <c r="E145989" s="2" t="s">
        <v>1199</v>
      </c>
      <c r="F145989" s="2" t="s">
        <v>27</v>
      </c>
      <c r="G145989">
        <v>3</v>
      </c>
    </row>
    <row r="145990" spans="1:7" x14ac:dyDescent="0.25">
      <c r="A145990" s="1">
        <v>44531</v>
      </c>
      <c r="B145990" s="2" t="s">
        <v>1030</v>
      </c>
      <c r="C145990">
        <v>28190</v>
      </c>
      <c r="D145990" s="2" t="s">
        <v>1031</v>
      </c>
      <c r="E145990" s="2" t="s">
        <v>1201</v>
      </c>
      <c r="F145990" s="2" t="s">
        <v>27</v>
      </c>
      <c r="G145990">
        <v>2</v>
      </c>
    </row>
    <row r="145991" spans="1:7" x14ac:dyDescent="0.25">
      <c r="A145991" s="1">
        <v>44531</v>
      </c>
      <c r="B145991" s="2" t="s">
        <v>1030</v>
      </c>
      <c r="C145991">
        <v>28191</v>
      </c>
      <c r="D145991" s="2" t="s">
        <v>1031</v>
      </c>
      <c r="E145991" s="2" t="s">
        <v>1202</v>
      </c>
      <c r="F145991" s="2" t="s">
        <v>27</v>
      </c>
      <c r="G145991">
        <v>1</v>
      </c>
    </row>
    <row r="145992" spans="1:7" x14ac:dyDescent="0.25">
      <c r="A145992" s="1">
        <v>44531</v>
      </c>
      <c r="B145992" s="2" t="s">
        <v>1030</v>
      </c>
      <c r="C145992">
        <v>28194</v>
      </c>
      <c r="D145992" s="2" t="s">
        <v>1031</v>
      </c>
      <c r="E145992" s="2" t="s">
        <v>6519</v>
      </c>
      <c r="F145992" s="2" t="s">
        <v>27</v>
      </c>
      <c r="G145992">
        <v>1</v>
      </c>
    </row>
    <row r="145993" spans="1:7" x14ac:dyDescent="0.25">
      <c r="A145993" s="1">
        <v>44531</v>
      </c>
      <c r="B145993" s="2" t="s">
        <v>1009</v>
      </c>
      <c r="C145993">
        <v>28213</v>
      </c>
      <c r="D145993" s="2" t="s">
        <v>1010</v>
      </c>
      <c r="E145993" s="2" t="s">
        <v>1207</v>
      </c>
      <c r="F145993" s="2" t="s">
        <v>10</v>
      </c>
      <c r="G145993">
        <v>18</v>
      </c>
    </row>
    <row r="145994" spans="1:7" x14ac:dyDescent="0.25">
      <c r="A145994" s="1">
        <v>44531</v>
      </c>
      <c r="B145994" s="2" t="s">
        <v>1009</v>
      </c>
      <c r="C145994">
        <v>28216</v>
      </c>
      <c r="D145994" s="2" t="s">
        <v>1010</v>
      </c>
      <c r="E145994" s="2" t="s">
        <v>1208</v>
      </c>
      <c r="F145994" s="2" t="s">
        <v>10</v>
      </c>
      <c r="G145994">
        <v>3</v>
      </c>
    </row>
    <row r="145995" spans="1:7" x14ac:dyDescent="0.25">
      <c r="A145995" s="1">
        <v>44531</v>
      </c>
      <c r="B145995" s="2" t="s">
        <v>1009</v>
      </c>
      <c r="C145995">
        <v>28217</v>
      </c>
      <c r="D145995" s="2" t="s">
        <v>1010</v>
      </c>
      <c r="E145995" s="2" t="s">
        <v>1209</v>
      </c>
      <c r="F145995" s="2" t="s">
        <v>10</v>
      </c>
      <c r="G145995">
        <v>168</v>
      </c>
    </row>
    <row r="145996" spans="1:7" x14ac:dyDescent="0.25">
      <c r="A145996" s="1">
        <v>44531</v>
      </c>
      <c r="B145996" s="2" t="s">
        <v>1009</v>
      </c>
      <c r="C145996">
        <v>28223</v>
      </c>
      <c r="D145996" s="2" t="s">
        <v>1010</v>
      </c>
      <c r="E145996" s="2" t="s">
        <v>1210</v>
      </c>
      <c r="F145996" s="2" t="s">
        <v>10</v>
      </c>
      <c r="G145996">
        <v>190</v>
      </c>
    </row>
    <row r="145997" spans="1:7" x14ac:dyDescent="0.25">
      <c r="A145997" s="1">
        <v>44531</v>
      </c>
      <c r="B145997" s="2" t="s">
        <v>1009</v>
      </c>
      <c r="C145997">
        <v>28230</v>
      </c>
      <c r="D145997" s="2" t="s">
        <v>1010</v>
      </c>
      <c r="E145997" s="2" t="s">
        <v>1211</v>
      </c>
      <c r="F145997" s="2" t="s">
        <v>10</v>
      </c>
      <c r="G145997">
        <v>7</v>
      </c>
    </row>
    <row r="145998" spans="1:7" x14ac:dyDescent="0.25">
      <c r="A145998" s="1">
        <v>44531</v>
      </c>
      <c r="B145998" s="2" t="s">
        <v>1174</v>
      </c>
      <c r="C145998">
        <v>28283</v>
      </c>
      <c r="D145998" s="2" t="s">
        <v>5084</v>
      </c>
      <c r="E145998" s="2" t="s">
        <v>5085</v>
      </c>
      <c r="F145998" s="2" t="s">
        <v>10</v>
      </c>
      <c r="G145998">
        <v>7</v>
      </c>
    </row>
    <row r="145999" spans="1:7" x14ac:dyDescent="0.25">
      <c r="A145999" s="1">
        <v>44531</v>
      </c>
      <c r="B145999" s="2" t="s">
        <v>1215</v>
      </c>
      <c r="C145999">
        <v>28314</v>
      </c>
      <c r="D145999" s="2" t="s">
        <v>1216</v>
      </c>
      <c r="E145999" s="2" t="s">
        <v>1218</v>
      </c>
      <c r="F145999" s="2" t="s">
        <v>10</v>
      </c>
      <c r="G145999">
        <v>1</v>
      </c>
    </row>
    <row r="146000" spans="1:7" x14ac:dyDescent="0.25">
      <c r="A146000" s="1">
        <v>44531</v>
      </c>
      <c r="B146000" s="2" t="s">
        <v>5419</v>
      </c>
      <c r="C146000">
        <v>28383</v>
      </c>
      <c r="D146000" s="2" t="s">
        <v>5420</v>
      </c>
      <c r="E146000" s="2" t="s">
        <v>5421</v>
      </c>
      <c r="F146000" s="2" t="s">
        <v>27</v>
      </c>
      <c r="G146000">
        <v>2</v>
      </c>
    </row>
    <row r="146001" spans="1:7" x14ac:dyDescent="0.25">
      <c r="A146001" s="1">
        <v>44531</v>
      </c>
      <c r="B146001" s="2" t="s">
        <v>1219</v>
      </c>
      <c r="C146001">
        <v>28389</v>
      </c>
      <c r="D146001" s="2" t="s">
        <v>1220</v>
      </c>
      <c r="E146001" s="2" t="s">
        <v>1221</v>
      </c>
      <c r="F146001" s="2" t="s">
        <v>10</v>
      </c>
      <c r="G146001">
        <v>6</v>
      </c>
    </row>
    <row r="146002" spans="1:7" x14ac:dyDescent="0.25">
      <c r="A146002" s="1">
        <v>44531</v>
      </c>
      <c r="B146002" s="2" t="s">
        <v>1222</v>
      </c>
      <c r="C146002">
        <v>28396</v>
      </c>
      <c r="D146002" s="2" t="s">
        <v>1223</v>
      </c>
      <c r="E146002" s="2" t="s">
        <v>1224</v>
      </c>
      <c r="F146002" s="2" t="s">
        <v>27</v>
      </c>
      <c r="G146002">
        <v>1</v>
      </c>
    </row>
    <row r="146003" spans="1:7" x14ac:dyDescent="0.25">
      <c r="A146003" s="1">
        <v>44531</v>
      </c>
      <c r="B146003" s="2" t="s">
        <v>1222</v>
      </c>
      <c r="C146003">
        <v>28397</v>
      </c>
      <c r="D146003" s="2" t="s">
        <v>1223</v>
      </c>
      <c r="E146003" s="2" t="s">
        <v>1224</v>
      </c>
      <c r="F146003" s="2" t="s">
        <v>27</v>
      </c>
      <c r="G146003">
        <v>3.18</v>
      </c>
    </row>
    <row r="146004" spans="1:7" x14ac:dyDescent="0.25">
      <c r="A146004" s="1">
        <v>44531</v>
      </c>
      <c r="B146004" s="2" t="s">
        <v>1225</v>
      </c>
      <c r="C146004">
        <v>28399</v>
      </c>
      <c r="D146004" s="2" t="s">
        <v>1226</v>
      </c>
      <c r="E146004" s="2" t="s">
        <v>1227</v>
      </c>
      <c r="F146004" s="2" t="s">
        <v>27</v>
      </c>
      <c r="G146004">
        <v>4</v>
      </c>
    </row>
    <row r="146005" spans="1:7" x14ac:dyDescent="0.25">
      <c r="A146005" s="1">
        <v>44531</v>
      </c>
      <c r="B146005" s="2" t="s">
        <v>1231</v>
      </c>
      <c r="C146005">
        <v>28740</v>
      </c>
      <c r="D146005" s="2" t="s">
        <v>1232</v>
      </c>
      <c r="E146005" s="2" t="s">
        <v>1088</v>
      </c>
      <c r="F146005" s="2" t="s">
        <v>10</v>
      </c>
      <c r="G146005">
        <v>122</v>
      </c>
    </row>
    <row r="146006" spans="1:7" x14ac:dyDescent="0.25">
      <c r="A146006" s="1">
        <v>44531</v>
      </c>
      <c r="B146006" s="2" t="s">
        <v>1231</v>
      </c>
      <c r="C146006">
        <v>28743</v>
      </c>
      <c r="D146006" s="2" t="s">
        <v>1232</v>
      </c>
      <c r="E146006" s="2" t="s">
        <v>6063</v>
      </c>
      <c r="F146006" s="2" t="s">
        <v>10</v>
      </c>
      <c r="G146006">
        <v>29</v>
      </c>
    </row>
    <row r="146007" spans="1:7" x14ac:dyDescent="0.25">
      <c r="A146007" s="1">
        <v>44531</v>
      </c>
      <c r="B146007" s="2" t="s">
        <v>1233</v>
      </c>
      <c r="C146007">
        <v>28786</v>
      </c>
      <c r="D146007" s="2" t="s">
        <v>1234</v>
      </c>
      <c r="E146007" s="2" t="s">
        <v>1235</v>
      </c>
      <c r="F146007" s="2" t="s">
        <v>10</v>
      </c>
      <c r="G146007">
        <v>3</v>
      </c>
    </row>
    <row r="146008" spans="1:7" x14ac:dyDescent="0.25">
      <c r="A146008" s="1">
        <v>44531</v>
      </c>
      <c r="B146008" s="2" t="s">
        <v>1233</v>
      </c>
      <c r="C146008">
        <v>28791</v>
      </c>
      <c r="D146008" s="2" t="s">
        <v>1234</v>
      </c>
      <c r="E146008" s="2" t="s">
        <v>1236</v>
      </c>
      <c r="F146008" s="2" t="s">
        <v>10</v>
      </c>
      <c r="G146008">
        <v>3</v>
      </c>
    </row>
    <row r="146009" spans="1:7" x14ac:dyDescent="0.25">
      <c r="A146009" s="1">
        <v>44531</v>
      </c>
      <c r="B146009" s="2" t="s">
        <v>1022</v>
      </c>
      <c r="C146009">
        <v>28837</v>
      </c>
      <c r="D146009" s="2" t="s">
        <v>1023</v>
      </c>
      <c r="E146009" s="2" t="s">
        <v>1238</v>
      </c>
      <c r="F146009" s="2" t="s">
        <v>10</v>
      </c>
      <c r="G146009">
        <v>71</v>
      </c>
    </row>
    <row r="146010" spans="1:7" x14ac:dyDescent="0.25">
      <c r="A146010" s="1">
        <v>44531</v>
      </c>
      <c r="B146010" s="2" t="s">
        <v>1022</v>
      </c>
      <c r="C146010">
        <v>28839</v>
      </c>
      <c r="D146010" s="2" t="s">
        <v>1023</v>
      </c>
      <c r="E146010" s="2" t="s">
        <v>1239</v>
      </c>
      <c r="F146010" s="2" t="s">
        <v>10</v>
      </c>
      <c r="G146010">
        <v>252</v>
      </c>
    </row>
    <row r="146011" spans="1:7" x14ac:dyDescent="0.25">
      <c r="A146011" s="1">
        <v>44531</v>
      </c>
      <c r="B146011" s="2" t="s">
        <v>5086</v>
      </c>
      <c r="C146011">
        <v>28937</v>
      </c>
      <c r="D146011" s="2" t="s">
        <v>5087</v>
      </c>
      <c r="E146011" s="2" t="s">
        <v>5426</v>
      </c>
      <c r="F146011" s="2" t="s">
        <v>27</v>
      </c>
      <c r="G146011">
        <v>3</v>
      </c>
    </row>
    <row r="146012" spans="1:7" x14ac:dyDescent="0.25">
      <c r="A146012" s="1">
        <v>44531</v>
      </c>
      <c r="B146012" s="2" t="s">
        <v>5086</v>
      </c>
      <c r="C146012">
        <v>28938</v>
      </c>
      <c r="D146012" s="2" t="s">
        <v>5087</v>
      </c>
      <c r="E146012" s="2" t="s">
        <v>5088</v>
      </c>
      <c r="F146012" s="2" t="s">
        <v>27</v>
      </c>
      <c r="G146012">
        <v>2</v>
      </c>
    </row>
    <row r="146013" spans="1:7" x14ac:dyDescent="0.25">
      <c r="A146013" s="1">
        <v>44531</v>
      </c>
      <c r="B146013" s="2" t="s">
        <v>1240</v>
      </c>
      <c r="C146013">
        <v>28949</v>
      </c>
      <c r="D146013" s="2" t="s">
        <v>1241</v>
      </c>
      <c r="E146013" s="2" t="s">
        <v>1242</v>
      </c>
      <c r="F146013" s="2" t="s">
        <v>10</v>
      </c>
      <c r="G146013">
        <v>3</v>
      </c>
    </row>
    <row r="146014" spans="1:7" x14ac:dyDescent="0.25">
      <c r="A146014" s="1">
        <v>44531</v>
      </c>
      <c r="B146014" s="2" t="s">
        <v>1240</v>
      </c>
      <c r="C146014">
        <v>28966</v>
      </c>
      <c r="D146014" s="2" t="s">
        <v>1241</v>
      </c>
      <c r="E146014" s="2" t="s">
        <v>6309</v>
      </c>
      <c r="F146014" s="2" t="s">
        <v>10</v>
      </c>
      <c r="G146014">
        <v>6</v>
      </c>
    </row>
    <row r="146015" spans="1:7" x14ac:dyDescent="0.25">
      <c r="A146015" s="1">
        <v>44531</v>
      </c>
      <c r="B146015" s="2" t="s">
        <v>1240</v>
      </c>
      <c r="C146015">
        <v>28968</v>
      </c>
      <c r="D146015" s="2" t="s">
        <v>1241</v>
      </c>
      <c r="E146015" s="2" t="s">
        <v>1243</v>
      </c>
      <c r="F146015" s="2" t="s">
        <v>10</v>
      </c>
      <c r="G146015">
        <v>3</v>
      </c>
    </row>
    <row r="146016" spans="1:7" x14ac:dyDescent="0.25">
      <c r="A146016" s="1">
        <v>44531</v>
      </c>
      <c r="B146016" s="2" t="s">
        <v>1240</v>
      </c>
      <c r="C146016">
        <v>28985</v>
      </c>
      <c r="D146016" s="2" t="s">
        <v>1241</v>
      </c>
      <c r="E146016" s="2" t="s">
        <v>1244</v>
      </c>
      <c r="F146016" s="2" t="s">
        <v>10</v>
      </c>
      <c r="G146016">
        <v>2</v>
      </c>
    </row>
    <row r="146017" spans="1:7" x14ac:dyDescent="0.25">
      <c r="A146017" s="1">
        <v>44531</v>
      </c>
      <c r="B146017" s="2" t="s">
        <v>1245</v>
      </c>
      <c r="C146017">
        <v>29015</v>
      </c>
      <c r="D146017" s="2" t="s">
        <v>1246</v>
      </c>
      <c r="E146017" s="2" t="s">
        <v>1247</v>
      </c>
      <c r="F146017" s="2" t="s">
        <v>27</v>
      </c>
      <c r="G146017">
        <v>2</v>
      </c>
    </row>
    <row r="146018" spans="1:7" x14ac:dyDescent="0.25">
      <c r="A146018" s="1">
        <v>44531</v>
      </c>
      <c r="B146018" s="2" t="s">
        <v>1245</v>
      </c>
      <c r="C146018">
        <v>29016</v>
      </c>
      <c r="D146018" s="2" t="s">
        <v>1246</v>
      </c>
      <c r="E146018" s="2" t="s">
        <v>1248</v>
      </c>
      <c r="F146018" s="2" t="s">
        <v>27</v>
      </c>
      <c r="G146018">
        <v>1</v>
      </c>
    </row>
    <row r="146019" spans="1:7" x14ac:dyDescent="0.25">
      <c r="A146019" s="1">
        <v>44531</v>
      </c>
      <c r="B146019" s="2" t="s">
        <v>1245</v>
      </c>
      <c r="C146019">
        <v>29017</v>
      </c>
      <c r="D146019" s="2" t="s">
        <v>1246</v>
      </c>
      <c r="E146019" s="2" t="s">
        <v>1249</v>
      </c>
      <c r="F146019" s="2" t="s">
        <v>27</v>
      </c>
      <c r="G146019">
        <v>6</v>
      </c>
    </row>
    <row r="146020" spans="1:7" x14ac:dyDescent="0.25">
      <c r="A146020" s="1">
        <v>44531</v>
      </c>
      <c r="B146020" s="2" t="s">
        <v>1245</v>
      </c>
      <c r="C146020">
        <v>29018</v>
      </c>
      <c r="D146020" s="2" t="s">
        <v>1246</v>
      </c>
      <c r="E146020" s="2" t="s">
        <v>1250</v>
      </c>
      <c r="F146020" s="2" t="s">
        <v>27</v>
      </c>
      <c r="G146020">
        <v>4</v>
      </c>
    </row>
    <row r="146021" spans="1:7" x14ac:dyDescent="0.25">
      <c r="A146021" s="1">
        <v>44531</v>
      </c>
      <c r="B146021" s="2" t="s">
        <v>1245</v>
      </c>
      <c r="C146021">
        <v>29019</v>
      </c>
      <c r="D146021" s="2" t="s">
        <v>1246</v>
      </c>
      <c r="E146021" s="2" t="s">
        <v>1251</v>
      </c>
      <c r="F146021" s="2" t="s">
        <v>27</v>
      </c>
      <c r="G146021">
        <v>3</v>
      </c>
    </row>
    <row r="146022" spans="1:7" x14ac:dyDescent="0.25">
      <c r="A146022" s="1">
        <v>44531</v>
      </c>
      <c r="B146022" s="2" t="s">
        <v>1245</v>
      </c>
      <c r="C146022">
        <v>29020</v>
      </c>
      <c r="D146022" s="2" t="s">
        <v>1246</v>
      </c>
      <c r="E146022" s="2" t="s">
        <v>1252</v>
      </c>
      <c r="F146022" s="2" t="s">
        <v>27</v>
      </c>
      <c r="G146022">
        <v>1</v>
      </c>
    </row>
    <row r="146023" spans="1:7" x14ac:dyDescent="0.25">
      <c r="A146023" s="1">
        <v>44531</v>
      </c>
      <c r="B146023" s="2" t="s">
        <v>1253</v>
      </c>
      <c r="C146023">
        <v>29028</v>
      </c>
      <c r="D146023" s="2" t="s">
        <v>1254</v>
      </c>
      <c r="E146023" s="2" t="s">
        <v>1255</v>
      </c>
      <c r="F146023" s="2" t="s">
        <v>10</v>
      </c>
      <c r="G146023">
        <v>19</v>
      </c>
    </row>
    <row r="146024" spans="1:7" x14ac:dyDescent="0.25">
      <c r="A146024" s="1">
        <v>44531</v>
      </c>
      <c r="B146024" s="2" t="s">
        <v>1253</v>
      </c>
      <c r="C146024">
        <v>29034</v>
      </c>
      <c r="D146024" s="2" t="s">
        <v>1254</v>
      </c>
      <c r="E146024" s="2" t="s">
        <v>1257</v>
      </c>
      <c r="F146024" s="2" t="s">
        <v>10</v>
      </c>
      <c r="G146024">
        <v>7</v>
      </c>
    </row>
    <row r="146025" spans="1:7" x14ac:dyDescent="0.25">
      <c r="A146025" s="1">
        <v>44531</v>
      </c>
      <c r="B146025" s="2" t="s">
        <v>1258</v>
      </c>
      <c r="C146025">
        <v>29163</v>
      </c>
      <c r="D146025" s="2" t="s">
        <v>1259</v>
      </c>
      <c r="E146025" s="2" t="s">
        <v>1227</v>
      </c>
      <c r="F146025" s="2" t="s">
        <v>27</v>
      </c>
      <c r="G146025">
        <v>7</v>
      </c>
    </row>
    <row r="146026" spans="1:7" x14ac:dyDescent="0.25">
      <c r="A146026" s="1">
        <v>44531</v>
      </c>
      <c r="B146026" s="2" t="s">
        <v>1041</v>
      </c>
      <c r="C146026">
        <v>29184</v>
      </c>
      <c r="D146026" s="2" t="s">
        <v>1042</v>
      </c>
      <c r="E146026" s="2" t="s">
        <v>1260</v>
      </c>
      <c r="F146026" s="2" t="s">
        <v>10</v>
      </c>
      <c r="G146026">
        <v>4</v>
      </c>
    </row>
    <row r="146027" spans="1:7" x14ac:dyDescent="0.25">
      <c r="A146027" s="1">
        <v>44531</v>
      </c>
      <c r="B146027" s="2" t="s">
        <v>1041</v>
      </c>
      <c r="C146027">
        <v>29188</v>
      </c>
      <c r="D146027" s="2" t="s">
        <v>1042</v>
      </c>
      <c r="E146027" s="2" t="s">
        <v>1261</v>
      </c>
      <c r="F146027" s="2" t="s">
        <v>10</v>
      </c>
      <c r="G146027">
        <v>2</v>
      </c>
    </row>
    <row r="146028" spans="1:7" x14ac:dyDescent="0.25">
      <c r="A146028" s="1">
        <v>44531</v>
      </c>
      <c r="B146028" s="2" t="s">
        <v>1262</v>
      </c>
      <c r="C146028">
        <v>29199</v>
      </c>
      <c r="D146028" s="2" t="s">
        <v>1263</v>
      </c>
      <c r="E146028" s="2" t="s">
        <v>1264</v>
      </c>
      <c r="F146028" s="2" t="s">
        <v>10</v>
      </c>
      <c r="G146028">
        <v>51</v>
      </c>
    </row>
    <row r="146029" spans="1:7" x14ac:dyDescent="0.25">
      <c r="A146029" s="1">
        <v>44531</v>
      </c>
      <c r="B146029" s="2" t="s">
        <v>1265</v>
      </c>
      <c r="C146029">
        <v>29248</v>
      </c>
      <c r="D146029" s="2" t="s">
        <v>1266</v>
      </c>
      <c r="E146029" s="2" t="s">
        <v>360</v>
      </c>
      <c r="F146029" s="2" t="s">
        <v>27</v>
      </c>
      <c r="G146029">
        <v>44.75</v>
      </c>
    </row>
    <row r="146030" spans="1:7" x14ac:dyDescent="0.25">
      <c r="A146030" s="1">
        <v>44531</v>
      </c>
      <c r="B146030" s="2" t="s">
        <v>979</v>
      </c>
      <c r="C146030">
        <v>29276</v>
      </c>
      <c r="D146030" s="2" t="s">
        <v>1267</v>
      </c>
      <c r="E146030" s="2" t="s">
        <v>235</v>
      </c>
      <c r="F146030" s="2" t="s">
        <v>10</v>
      </c>
      <c r="G146030">
        <v>2</v>
      </c>
    </row>
    <row r="146031" spans="1:7" x14ac:dyDescent="0.25">
      <c r="A146031" s="1">
        <v>44531</v>
      </c>
      <c r="B146031" s="2" t="s">
        <v>979</v>
      </c>
      <c r="C146031">
        <v>29287</v>
      </c>
      <c r="D146031" s="2" t="s">
        <v>1267</v>
      </c>
      <c r="E146031" s="2" t="s">
        <v>984</v>
      </c>
      <c r="F146031" s="2" t="s">
        <v>10</v>
      </c>
      <c r="G146031">
        <v>7</v>
      </c>
    </row>
    <row r="146032" spans="1:7" x14ac:dyDescent="0.25">
      <c r="A146032" s="1">
        <v>44531</v>
      </c>
      <c r="B146032" s="2" t="s">
        <v>1268</v>
      </c>
      <c r="C146032">
        <v>29323</v>
      </c>
      <c r="D146032" s="2" t="s">
        <v>1269</v>
      </c>
      <c r="E146032" s="2" t="s">
        <v>1270</v>
      </c>
      <c r="F146032" s="2" t="s">
        <v>10</v>
      </c>
      <c r="G146032">
        <v>6</v>
      </c>
    </row>
    <row r="146033" spans="1:7" x14ac:dyDescent="0.25">
      <c r="A146033" s="1">
        <v>44531</v>
      </c>
      <c r="B146033" s="2" t="s">
        <v>1268</v>
      </c>
      <c r="C146033">
        <v>29326</v>
      </c>
      <c r="D146033" s="2" t="s">
        <v>1269</v>
      </c>
      <c r="E146033" s="2" t="s">
        <v>5789</v>
      </c>
      <c r="F146033" s="2" t="s">
        <v>10</v>
      </c>
      <c r="G146033">
        <v>1</v>
      </c>
    </row>
    <row r="146034" spans="1:7" x14ac:dyDescent="0.25">
      <c r="A146034" s="1">
        <v>44531</v>
      </c>
      <c r="B146034" s="2" t="s">
        <v>1268</v>
      </c>
      <c r="C146034">
        <v>29327</v>
      </c>
      <c r="D146034" s="2" t="s">
        <v>1269</v>
      </c>
      <c r="E146034" s="2" t="s">
        <v>1271</v>
      </c>
      <c r="F146034" s="2" t="s">
        <v>10</v>
      </c>
      <c r="G146034">
        <v>1</v>
      </c>
    </row>
    <row r="146035" spans="1:7" x14ac:dyDescent="0.25">
      <c r="A146035" s="1">
        <v>44531</v>
      </c>
      <c r="B146035" s="2" t="s">
        <v>1268</v>
      </c>
      <c r="C146035">
        <v>29328</v>
      </c>
      <c r="D146035" s="2" t="s">
        <v>1269</v>
      </c>
      <c r="E146035" s="2" t="s">
        <v>1272</v>
      </c>
      <c r="F146035" s="2" t="s">
        <v>10</v>
      </c>
      <c r="G146035">
        <v>198</v>
      </c>
    </row>
    <row r="146036" spans="1:7" x14ac:dyDescent="0.25">
      <c r="A146036" s="1">
        <v>44531</v>
      </c>
      <c r="B146036" s="2" t="s">
        <v>1055</v>
      </c>
      <c r="C146036">
        <v>29384</v>
      </c>
      <c r="D146036" s="2" t="s">
        <v>1056</v>
      </c>
      <c r="E146036" s="2" t="s">
        <v>1273</v>
      </c>
      <c r="F146036" s="2" t="s">
        <v>10</v>
      </c>
      <c r="G146036">
        <v>25</v>
      </c>
    </row>
    <row r="146037" spans="1:7" x14ac:dyDescent="0.25">
      <c r="A146037" s="1">
        <v>44531</v>
      </c>
      <c r="B146037" s="2" t="s">
        <v>4149</v>
      </c>
      <c r="C146037">
        <v>29444</v>
      </c>
      <c r="D146037" s="2" t="s">
        <v>5082</v>
      </c>
      <c r="E146037" s="2" t="s">
        <v>4151</v>
      </c>
      <c r="F146037" s="2" t="s">
        <v>10</v>
      </c>
      <c r="G146037">
        <v>3</v>
      </c>
    </row>
    <row r="146038" spans="1:7" x14ac:dyDescent="0.25">
      <c r="A146038" s="1">
        <v>44531</v>
      </c>
      <c r="B146038" s="2" t="s">
        <v>991</v>
      </c>
      <c r="C146038">
        <v>29463</v>
      </c>
      <c r="D146038" s="2" t="s">
        <v>1274</v>
      </c>
      <c r="E146038" s="2" t="s">
        <v>993</v>
      </c>
      <c r="F146038" s="2" t="s">
        <v>27</v>
      </c>
      <c r="G146038">
        <v>5</v>
      </c>
    </row>
    <row r="146039" spans="1:7" x14ac:dyDescent="0.25">
      <c r="A146039" s="1">
        <v>44531</v>
      </c>
      <c r="B146039" s="2" t="s">
        <v>991</v>
      </c>
      <c r="C146039">
        <v>29465</v>
      </c>
      <c r="D146039" s="2" t="s">
        <v>1274</v>
      </c>
      <c r="E146039" s="2" t="s">
        <v>993</v>
      </c>
      <c r="F146039" s="2" t="s">
        <v>27</v>
      </c>
      <c r="G146039">
        <v>2</v>
      </c>
    </row>
    <row r="146040" spans="1:7" x14ac:dyDescent="0.25">
      <c r="A146040" s="1">
        <v>44531</v>
      </c>
      <c r="B146040" s="2" t="s">
        <v>1034</v>
      </c>
      <c r="C146040">
        <v>29466</v>
      </c>
      <c r="D146040" s="2" t="s">
        <v>1035</v>
      </c>
      <c r="E146040" s="2" t="s">
        <v>1275</v>
      </c>
      <c r="F146040" s="2" t="s">
        <v>10</v>
      </c>
      <c r="G146040">
        <v>2</v>
      </c>
    </row>
    <row r="146041" spans="1:7" x14ac:dyDescent="0.25">
      <c r="A146041" s="1">
        <v>44531</v>
      </c>
      <c r="B146041" s="2" t="s">
        <v>1034</v>
      </c>
      <c r="C146041">
        <v>29468</v>
      </c>
      <c r="D146041" s="2" t="s">
        <v>1035</v>
      </c>
      <c r="E146041" s="2" t="s">
        <v>1276</v>
      </c>
      <c r="F146041" s="2" t="s">
        <v>10</v>
      </c>
      <c r="G146041">
        <v>13</v>
      </c>
    </row>
    <row r="146042" spans="1:7" x14ac:dyDescent="0.25">
      <c r="A146042" s="1">
        <v>44531</v>
      </c>
      <c r="B146042" s="2" t="s">
        <v>1034</v>
      </c>
      <c r="C146042">
        <v>29475</v>
      </c>
      <c r="D146042" s="2" t="s">
        <v>1035</v>
      </c>
      <c r="E146042" s="2" t="s">
        <v>1277</v>
      </c>
      <c r="F146042" s="2" t="s">
        <v>10</v>
      </c>
      <c r="G146042">
        <v>21</v>
      </c>
    </row>
    <row r="146043" spans="1:7" x14ac:dyDescent="0.25">
      <c r="A146043" s="1">
        <v>44531</v>
      </c>
      <c r="B146043" s="2" t="s">
        <v>979</v>
      </c>
      <c r="C146043">
        <v>29581</v>
      </c>
      <c r="D146043" s="2" t="s">
        <v>1278</v>
      </c>
      <c r="E146043" s="2" t="s">
        <v>1279</v>
      </c>
      <c r="F146043" s="2" t="s">
        <v>10</v>
      </c>
      <c r="G146043">
        <v>2</v>
      </c>
    </row>
    <row r="146044" spans="1:7" x14ac:dyDescent="0.25">
      <c r="A146044" s="1">
        <v>44531</v>
      </c>
      <c r="B146044" s="2" t="s">
        <v>979</v>
      </c>
      <c r="C146044">
        <v>29584</v>
      </c>
      <c r="D146044" s="2" t="s">
        <v>1278</v>
      </c>
      <c r="E146044" s="2" t="s">
        <v>6463</v>
      </c>
      <c r="F146044" s="2" t="s">
        <v>10</v>
      </c>
      <c r="G146044">
        <v>2</v>
      </c>
    </row>
    <row r="146045" spans="1:7" x14ac:dyDescent="0.25">
      <c r="A146045" s="1">
        <v>44531</v>
      </c>
      <c r="B146045" s="2" t="s">
        <v>979</v>
      </c>
      <c r="C146045">
        <v>29592</v>
      </c>
      <c r="D146045" s="2" t="s">
        <v>1278</v>
      </c>
      <c r="E146045" s="2" t="s">
        <v>1280</v>
      </c>
      <c r="F146045" s="2" t="s">
        <v>10</v>
      </c>
      <c r="G146045">
        <v>6</v>
      </c>
    </row>
    <row r="146046" spans="1:7" x14ac:dyDescent="0.25">
      <c r="A146046" s="1">
        <v>44531</v>
      </c>
      <c r="B146046" s="2" t="s">
        <v>979</v>
      </c>
      <c r="C146046">
        <v>29595</v>
      </c>
      <c r="D146046" s="2" t="s">
        <v>1278</v>
      </c>
      <c r="E146046" s="2" t="s">
        <v>6521</v>
      </c>
      <c r="F146046" s="2" t="s">
        <v>10</v>
      </c>
      <c r="G146046">
        <v>9</v>
      </c>
    </row>
    <row r="146047" spans="1:7" x14ac:dyDescent="0.25">
      <c r="A146047" s="1">
        <v>44531</v>
      </c>
      <c r="B146047" s="2" t="s">
        <v>979</v>
      </c>
      <c r="C146047">
        <v>29617</v>
      </c>
      <c r="D146047" s="2" t="s">
        <v>1278</v>
      </c>
      <c r="E146047" s="2" t="s">
        <v>982</v>
      </c>
      <c r="F146047" s="2" t="s">
        <v>10</v>
      </c>
      <c r="G146047">
        <v>9</v>
      </c>
    </row>
    <row r="146048" spans="1:7" x14ac:dyDescent="0.25">
      <c r="A146048" s="1">
        <v>44531</v>
      </c>
      <c r="B146048" s="2" t="s">
        <v>950</v>
      </c>
      <c r="C146048">
        <v>29689</v>
      </c>
      <c r="D146048" s="2" t="s">
        <v>1287</v>
      </c>
      <c r="E146048" s="2" t="s">
        <v>953</v>
      </c>
      <c r="F146048" s="2" t="s">
        <v>10</v>
      </c>
      <c r="G146048">
        <v>27</v>
      </c>
    </row>
    <row r="146049" spans="1:7" x14ac:dyDescent="0.25">
      <c r="A146049" s="1">
        <v>44531</v>
      </c>
      <c r="B146049" s="2" t="s">
        <v>954</v>
      </c>
      <c r="C146049">
        <v>29691</v>
      </c>
      <c r="D146049" s="2" t="s">
        <v>1288</v>
      </c>
      <c r="E146049" s="2" t="s">
        <v>956</v>
      </c>
      <c r="F146049" s="2" t="s">
        <v>10</v>
      </c>
      <c r="G146049">
        <v>3</v>
      </c>
    </row>
    <row r="146050" spans="1:7" x14ac:dyDescent="0.25">
      <c r="A146050" s="1">
        <v>44531</v>
      </c>
      <c r="B146050" s="2" t="s">
        <v>954</v>
      </c>
      <c r="C146050">
        <v>29693</v>
      </c>
      <c r="D146050" s="2" t="s">
        <v>1289</v>
      </c>
      <c r="E146050" s="2" t="s">
        <v>956</v>
      </c>
      <c r="F146050" s="2" t="s">
        <v>10</v>
      </c>
      <c r="G146050">
        <v>24</v>
      </c>
    </row>
    <row r="146051" spans="1:7" x14ac:dyDescent="0.25">
      <c r="A146051" s="1">
        <v>44531</v>
      </c>
      <c r="B146051" s="2" t="s">
        <v>1290</v>
      </c>
      <c r="C146051">
        <v>29703</v>
      </c>
      <c r="D146051" s="2" t="s">
        <v>1291</v>
      </c>
      <c r="E146051" s="2" t="s">
        <v>1292</v>
      </c>
      <c r="F146051" s="2" t="s">
        <v>10</v>
      </c>
      <c r="G146051">
        <v>27</v>
      </c>
    </row>
    <row r="146052" spans="1:7" x14ac:dyDescent="0.25">
      <c r="A146052" s="1">
        <v>44531</v>
      </c>
      <c r="B146052" s="2" t="s">
        <v>1290</v>
      </c>
      <c r="C146052">
        <v>29707</v>
      </c>
      <c r="D146052" s="2" t="s">
        <v>1291</v>
      </c>
      <c r="E146052" s="2" t="s">
        <v>1293</v>
      </c>
      <c r="F146052" s="2" t="s">
        <v>10</v>
      </c>
      <c r="G146052">
        <v>41</v>
      </c>
    </row>
    <row r="146053" spans="1:7" x14ac:dyDescent="0.25">
      <c r="A146053" s="1">
        <v>44531</v>
      </c>
      <c r="B146053" s="2" t="s">
        <v>1290</v>
      </c>
      <c r="C146053">
        <v>29710</v>
      </c>
      <c r="D146053" s="2" t="s">
        <v>1291</v>
      </c>
      <c r="E146053" s="2" t="s">
        <v>1294</v>
      </c>
      <c r="F146053" s="2" t="s">
        <v>10</v>
      </c>
      <c r="G146053">
        <v>32</v>
      </c>
    </row>
    <row r="146054" spans="1:7" x14ac:dyDescent="0.25">
      <c r="A146054" s="1">
        <v>44531</v>
      </c>
      <c r="B146054" s="2" t="s">
        <v>746</v>
      </c>
      <c r="C146054">
        <v>29714</v>
      </c>
      <c r="D146054" s="2" t="s">
        <v>1295</v>
      </c>
      <c r="E146054" s="2" t="s">
        <v>461</v>
      </c>
      <c r="F146054" s="2" t="s">
        <v>10</v>
      </c>
      <c r="G146054">
        <v>8</v>
      </c>
    </row>
    <row r="146055" spans="1:7" x14ac:dyDescent="0.25">
      <c r="A146055" s="1">
        <v>44531</v>
      </c>
      <c r="B146055" s="2" t="s">
        <v>746</v>
      </c>
      <c r="C146055">
        <v>29716</v>
      </c>
      <c r="D146055" s="2" t="s">
        <v>1295</v>
      </c>
      <c r="E146055" s="2" t="s">
        <v>122</v>
      </c>
      <c r="F146055" s="2" t="s">
        <v>10</v>
      </c>
      <c r="G146055">
        <v>41</v>
      </c>
    </row>
    <row r="146056" spans="1:7" x14ac:dyDescent="0.25">
      <c r="A146056" s="1">
        <v>44531</v>
      </c>
      <c r="B146056" s="2" t="s">
        <v>1296</v>
      </c>
      <c r="C146056">
        <v>29734</v>
      </c>
      <c r="D146056" s="2" t="s">
        <v>1297</v>
      </c>
      <c r="E146056" s="2" t="s">
        <v>1298</v>
      </c>
      <c r="F146056" s="2" t="s">
        <v>10</v>
      </c>
      <c r="G146056">
        <v>27</v>
      </c>
    </row>
    <row r="146057" spans="1:7" x14ac:dyDescent="0.25">
      <c r="A146057" s="1">
        <v>44531</v>
      </c>
      <c r="B146057" s="2" t="s">
        <v>1296</v>
      </c>
      <c r="C146057">
        <v>29740</v>
      </c>
      <c r="D146057" s="2" t="s">
        <v>1297</v>
      </c>
      <c r="E146057" s="2" t="s">
        <v>1299</v>
      </c>
      <c r="F146057" s="2" t="s">
        <v>10</v>
      </c>
      <c r="G146057">
        <v>334</v>
      </c>
    </row>
    <row r="146058" spans="1:7" x14ac:dyDescent="0.25">
      <c r="A146058" s="1">
        <v>44531</v>
      </c>
      <c r="B146058" s="2" t="s">
        <v>1300</v>
      </c>
      <c r="C146058">
        <v>29816</v>
      </c>
      <c r="D146058" s="2" t="s">
        <v>1301</v>
      </c>
      <c r="E146058" s="2" t="s">
        <v>1302</v>
      </c>
      <c r="F146058" s="2" t="s">
        <v>10</v>
      </c>
      <c r="G146058">
        <v>183</v>
      </c>
    </row>
    <row r="146059" spans="1:7" x14ac:dyDescent="0.25">
      <c r="A146059" s="1">
        <v>44531</v>
      </c>
      <c r="B146059" s="2" t="s">
        <v>7095</v>
      </c>
      <c r="C146059">
        <v>29951</v>
      </c>
      <c r="D146059" s="2" t="s">
        <v>1307</v>
      </c>
      <c r="E146059" s="2" t="s">
        <v>1308</v>
      </c>
      <c r="F146059" s="2" t="s">
        <v>27</v>
      </c>
      <c r="G146059">
        <v>5</v>
      </c>
    </row>
    <row r="146060" spans="1:7" x14ac:dyDescent="0.25">
      <c r="A146060" s="1">
        <v>44531</v>
      </c>
      <c r="B146060" s="2" t="s">
        <v>929</v>
      </c>
      <c r="C146060">
        <v>29955</v>
      </c>
      <c r="D146060" s="2" t="s">
        <v>930</v>
      </c>
      <c r="E146060" s="2" t="s">
        <v>1309</v>
      </c>
      <c r="F146060" s="2" t="s">
        <v>10</v>
      </c>
      <c r="G146060">
        <v>9</v>
      </c>
    </row>
    <row r="146061" spans="1:7" x14ac:dyDescent="0.25">
      <c r="A146061" s="1">
        <v>44531</v>
      </c>
      <c r="B146061" s="2" t="s">
        <v>991</v>
      </c>
      <c r="C146061">
        <v>29979</v>
      </c>
      <c r="D146061" s="2" t="s">
        <v>1310</v>
      </c>
      <c r="E146061" s="2" t="s">
        <v>1311</v>
      </c>
      <c r="F146061" s="2" t="s">
        <v>27</v>
      </c>
      <c r="G146061">
        <v>2</v>
      </c>
    </row>
    <row r="146062" spans="1:7" x14ac:dyDescent="0.25">
      <c r="A146062" s="1">
        <v>44531</v>
      </c>
      <c r="B146062" s="2" t="s">
        <v>991</v>
      </c>
      <c r="C146062">
        <v>29980</v>
      </c>
      <c r="D146062" s="2" t="s">
        <v>1310</v>
      </c>
      <c r="E146062" s="2" t="s">
        <v>1312</v>
      </c>
      <c r="F146062" s="2" t="s">
        <v>27</v>
      </c>
      <c r="G146062">
        <v>12</v>
      </c>
    </row>
    <row r="146063" spans="1:7" x14ac:dyDescent="0.25">
      <c r="A146063" s="1">
        <v>44531</v>
      </c>
      <c r="B146063" s="2" t="s">
        <v>177</v>
      </c>
      <c r="C146063">
        <v>30073</v>
      </c>
      <c r="D146063" s="2" t="s">
        <v>1313</v>
      </c>
      <c r="E146063" s="2" t="s">
        <v>1314</v>
      </c>
      <c r="F146063" s="2" t="s">
        <v>10</v>
      </c>
      <c r="G146063">
        <v>9</v>
      </c>
    </row>
    <row r="146064" spans="1:7" x14ac:dyDescent="0.25">
      <c r="A146064" s="1">
        <v>44531</v>
      </c>
      <c r="B146064" s="2" t="s">
        <v>1315</v>
      </c>
      <c r="C146064">
        <v>30101</v>
      </c>
      <c r="D146064" s="2" t="s">
        <v>1316</v>
      </c>
      <c r="E146064" s="2" t="s">
        <v>1317</v>
      </c>
      <c r="F146064" s="2" t="s">
        <v>27</v>
      </c>
      <c r="G146064">
        <v>3</v>
      </c>
    </row>
    <row r="146065" spans="1:7" x14ac:dyDescent="0.25">
      <c r="A146065" s="1">
        <v>44531</v>
      </c>
      <c r="B146065" s="2" t="s">
        <v>221</v>
      </c>
      <c r="C146065">
        <v>30434</v>
      </c>
      <c r="D146065" s="2" t="s">
        <v>222</v>
      </c>
      <c r="E146065" s="2" t="s">
        <v>1320</v>
      </c>
      <c r="F146065" s="2" t="s">
        <v>10</v>
      </c>
      <c r="G146065">
        <v>661</v>
      </c>
    </row>
    <row r="146066" spans="1:7" x14ac:dyDescent="0.25">
      <c r="A146066" s="1">
        <v>44531</v>
      </c>
      <c r="B146066" s="2" t="s">
        <v>1323</v>
      </c>
      <c r="C146066">
        <v>30521</v>
      </c>
      <c r="D146066" s="2" t="s">
        <v>1324</v>
      </c>
      <c r="E146066" s="2" t="s">
        <v>7014</v>
      </c>
      <c r="F146066" s="2" t="s">
        <v>10</v>
      </c>
      <c r="G146066">
        <v>5</v>
      </c>
    </row>
    <row r="146067" spans="1:7" x14ac:dyDescent="0.25">
      <c r="A146067" s="1">
        <v>44531</v>
      </c>
      <c r="B146067" s="2" t="s">
        <v>1323</v>
      </c>
      <c r="C146067">
        <v>30526</v>
      </c>
      <c r="D146067" s="2" t="s">
        <v>1324</v>
      </c>
      <c r="E146067" s="2" t="s">
        <v>7015</v>
      </c>
      <c r="F146067" s="2" t="s">
        <v>10</v>
      </c>
      <c r="G146067">
        <v>58</v>
      </c>
    </row>
    <row r="146068" spans="1:7" x14ac:dyDescent="0.25">
      <c r="A146068" s="1">
        <v>44531</v>
      </c>
      <c r="B146068" s="2" t="s">
        <v>1327</v>
      </c>
      <c r="C146068">
        <v>30543</v>
      </c>
      <c r="D146068" s="2" t="s">
        <v>1328</v>
      </c>
      <c r="E146068" s="2" t="s">
        <v>1329</v>
      </c>
      <c r="F146068" s="2" t="s">
        <v>10</v>
      </c>
      <c r="G146068">
        <v>9</v>
      </c>
    </row>
    <row r="146069" spans="1:7" x14ac:dyDescent="0.25">
      <c r="A146069" s="1">
        <v>44531</v>
      </c>
      <c r="B146069" s="2" t="s">
        <v>1327</v>
      </c>
      <c r="C146069">
        <v>30560</v>
      </c>
      <c r="D146069" s="2" t="s">
        <v>1328</v>
      </c>
      <c r="E146069" s="2" t="s">
        <v>1330</v>
      </c>
      <c r="F146069" s="2" t="s">
        <v>10</v>
      </c>
      <c r="G146069">
        <v>9</v>
      </c>
    </row>
    <row r="146070" spans="1:7" x14ac:dyDescent="0.25">
      <c r="A146070" s="1">
        <v>44531</v>
      </c>
      <c r="B146070" s="2" t="s">
        <v>1332</v>
      </c>
      <c r="C146070">
        <v>30685</v>
      </c>
      <c r="D146070" s="2" t="s">
        <v>1333</v>
      </c>
      <c r="E146070" s="2" t="s">
        <v>549</v>
      </c>
      <c r="F146070" s="2" t="s">
        <v>10</v>
      </c>
      <c r="G146070">
        <v>213</v>
      </c>
    </row>
    <row r="146071" spans="1:7" x14ac:dyDescent="0.25">
      <c r="A146071" s="1">
        <v>44531</v>
      </c>
      <c r="B146071" s="2" t="s">
        <v>462</v>
      </c>
      <c r="C146071">
        <v>30805</v>
      </c>
      <c r="D146071" s="2" t="s">
        <v>1334</v>
      </c>
      <c r="E146071" s="2" t="s">
        <v>464</v>
      </c>
      <c r="F146071" s="2" t="s">
        <v>10</v>
      </c>
      <c r="G146071">
        <v>65</v>
      </c>
    </row>
    <row r="146072" spans="1:7" x14ac:dyDescent="0.25">
      <c r="A146072" s="1">
        <v>44531</v>
      </c>
      <c r="B146072" s="2" t="s">
        <v>1335</v>
      </c>
      <c r="C146072">
        <v>30902</v>
      </c>
      <c r="D146072" s="2" t="s">
        <v>1336</v>
      </c>
      <c r="E146072" s="2" t="s">
        <v>1337</v>
      </c>
      <c r="F146072" s="2" t="s">
        <v>10</v>
      </c>
      <c r="G146072">
        <v>4</v>
      </c>
    </row>
    <row r="146073" spans="1:7" x14ac:dyDescent="0.25">
      <c r="A146073" s="1">
        <v>44531</v>
      </c>
      <c r="B146073" s="2" t="s">
        <v>435</v>
      </c>
      <c r="C146073">
        <v>30965</v>
      </c>
      <c r="D146073" s="2" t="s">
        <v>1338</v>
      </c>
      <c r="E146073" s="2" t="s">
        <v>853</v>
      </c>
      <c r="F146073" s="2" t="s">
        <v>10</v>
      </c>
      <c r="G146073">
        <v>109</v>
      </c>
    </row>
    <row r="146074" spans="1:7" x14ac:dyDescent="0.25">
      <c r="A146074" s="1">
        <v>44531</v>
      </c>
      <c r="B146074" s="2" t="s">
        <v>1339</v>
      </c>
      <c r="C146074">
        <v>31404</v>
      </c>
      <c r="D146074" s="2" t="s">
        <v>1340</v>
      </c>
      <c r="E146074" s="2" t="s">
        <v>1341</v>
      </c>
      <c r="F146074" s="2" t="s">
        <v>10</v>
      </c>
      <c r="G146074">
        <v>42</v>
      </c>
    </row>
    <row r="146075" spans="1:7" x14ac:dyDescent="0.25">
      <c r="A146075" s="1">
        <v>44531</v>
      </c>
      <c r="B146075" s="2" t="s">
        <v>1342</v>
      </c>
      <c r="C146075">
        <v>31536</v>
      </c>
      <c r="D146075" s="2" t="s">
        <v>1343</v>
      </c>
      <c r="E146075" s="2" t="s">
        <v>1344</v>
      </c>
      <c r="F146075" s="2" t="s">
        <v>10</v>
      </c>
      <c r="G146075">
        <v>14</v>
      </c>
    </row>
    <row r="146076" spans="1:7" x14ac:dyDescent="0.25">
      <c r="A146076" s="1">
        <v>44531</v>
      </c>
      <c r="B146076" s="2" t="s">
        <v>1345</v>
      </c>
      <c r="C146076">
        <v>31570</v>
      </c>
      <c r="D146076" s="2" t="s">
        <v>6134</v>
      </c>
      <c r="E146076" s="2" t="s">
        <v>2358</v>
      </c>
      <c r="F146076" s="2" t="s">
        <v>10</v>
      </c>
      <c r="G146076">
        <v>1</v>
      </c>
    </row>
    <row r="146077" spans="1:7" x14ac:dyDescent="0.25">
      <c r="A146077" s="1">
        <v>44531</v>
      </c>
      <c r="B146077" s="2" t="s">
        <v>1345</v>
      </c>
      <c r="C146077">
        <v>31575</v>
      </c>
      <c r="D146077" s="2" t="s">
        <v>6134</v>
      </c>
      <c r="E146077" s="2" t="s">
        <v>6135</v>
      </c>
      <c r="F146077" s="2" t="s">
        <v>10</v>
      </c>
      <c r="G146077">
        <v>1</v>
      </c>
    </row>
    <row r="146078" spans="1:7" x14ac:dyDescent="0.25">
      <c r="A146078" s="1">
        <v>44531</v>
      </c>
      <c r="B146078" s="2" t="s">
        <v>1345</v>
      </c>
      <c r="C146078">
        <v>31576</v>
      </c>
      <c r="D146078" s="2" t="s">
        <v>6134</v>
      </c>
      <c r="E146078" s="2" t="s">
        <v>6135</v>
      </c>
      <c r="F146078" s="2" t="s">
        <v>10</v>
      </c>
      <c r="G146078">
        <v>3</v>
      </c>
    </row>
    <row r="146079" spans="1:7" x14ac:dyDescent="0.25">
      <c r="A146079" s="1">
        <v>44531</v>
      </c>
      <c r="B146079" s="2" t="s">
        <v>1345</v>
      </c>
      <c r="C146079">
        <v>31733</v>
      </c>
      <c r="D146079" s="2" t="s">
        <v>6134</v>
      </c>
      <c r="E146079" s="2" t="s">
        <v>2358</v>
      </c>
      <c r="F146079" s="2" t="s">
        <v>10</v>
      </c>
      <c r="G146079">
        <v>7</v>
      </c>
    </row>
    <row r="146080" spans="1:7" x14ac:dyDescent="0.25">
      <c r="A146080" s="1">
        <v>44531</v>
      </c>
      <c r="B146080" s="2" t="s">
        <v>894</v>
      </c>
      <c r="C146080">
        <v>31739</v>
      </c>
      <c r="D146080" s="2" t="s">
        <v>1352</v>
      </c>
      <c r="E146080" s="2" t="s">
        <v>896</v>
      </c>
      <c r="F146080" s="2" t="s">
        <v>27</v>
      </c>
      <c r="G146080">
        <v>2</v>
      </c>
    </row>
    <row r="146081" spans="1:7" x14ac:dyDescent="0.25">
      <c r="A146081" s="1">
        <v>44531</v>
      </c>
      <c r="B146081" s="2" t="s">
        <v>715</v>
      </c>
      <c r="C146081">
        <v>31866</v>
      </c>
      <c r="D146081" s="2" t="s">
        <v>716</v>
      </c>
      <c r="E146081" s="2" t="s">
        <v>321</v>
      </c>
      <c r="F146081" s="2" t="s">
        <v>10</v>
      </c>
      <c r="G146081">
        <v>8</v>
      </c>
    </row>
    <row r="146082" spans="1:7" x14ac:dyDescent="0.25">
      <c r="A146082" s="1">
        <v>44531</v>
      </c>
      <c r="B146082" s="2" t="s">
        <v>715</v>
      </c>
      <c r="C146082">
        <v>31867</v>
      </c>
      <c r="D146082" s="2" t="s">
        <v>716</v>
      </c>
      <c r="E146082" s="2" t="s">
        <v>1088</v>
      </c>
      <c r="F146082" s="2" t="s">
        <v>10</v>
      </c>
      <c r="G146082">
        <v>2</v>
      </c>
    </row>
    <row r="146083" spans="1:7" x14ac:dyDescent="0.25">
      <c r="A146083" s="1">
        <v>44531</v>
      </c>
      <c r="B146083" s="2" t="s">
        <v>400</v>
      </c>
      <c r="C146083">
        <v>32083</v>
      </c>
      <c r="D146083" s="2" t="s">
        <v>1354</v>
      </c>
      <c r="E146083" s="2" t="s">
        <v>402</v>
      </c>
      <c r="F146083" s="2" t="s">
        <v>10</v>
      </c>
      <c r="G146083">
        <v>1</v>
      </c>
    </row>
    <row r="146084" spans="1:7" x14ac:dyDescent="0.25">
      <c r="A146084" s="1">
        <v>44531</v>
      </c>
      <c r="B146084" s="2" t="s">
        <v>400</v>
      </c>
      <c r="C146084">
        <v>32087</v>
      </c>
      <c r="D146084" s="2" t="s">
        <v>1354</v>
      </c>
      <c r="E146084" s="2" t="s">
        <v>1356</v>
      </c>
      <c r="F146084" s="2" t="s">
        <v>27</v>
      </c>
      <c r="G146084">
        <v>0.4</v>
      </c>
    </row>
    <row r="146085" spans="1:7" x14ac:dyDescent="0.25">
      <c r="A146085" s="1">
        <v>44531</v>
      </c>
      <c r="B146085" s="2" t="s">
        <v>400</v>
      </c>
      <c r="C146085">
        <v>32090</v>
      </c>
      <c r="D146085" s="2" t="s">
        <v>1354</v>
      </c>
      <c r="E146085" s="2" t="s">
        <v>387</v>
      </c>
      <c r="F146085" s="2" t="s">
        <v>27</v>
      </c>
      <c r="G146085">
        <v>3.2</v>
      </c>
    </row>
    <row r="146086" spans="1:7" x14ac:dyDescent="0.25">
      <c r="A146086" s="1">
        <v>44531</v>
      </c>
      <c r="B146086" s="2" t="s">
        <v>1342</v>
      </c>
      <c r="C146086">
        <v>32225</v>
      </c>
      <c r="D146086" s="2" t="s">
        <v>1343</v>
      </c>
      <c r="E146086" s="2" t="s">
        <v>1357</v>
      </c>
      <c r="F146086" s="2" t="s">
        <v>10</v>
      </c>
      <c r="G146086">
        <v>5</v>
      </c>
    </row>
    <row r="146087" spans="1:7" x14ac:dyDescent="0.25">
      <c r="A146087" s="1">
        <v>44531</v>
      </c>
      <c r="B146087" s="2" t="s">
        <v>1358</v>
      </c>
      <c r="C146087">
        <v>32393</v>
      </c>
      <c r="D146087" s="2" t="s">
        <v>1359</v>
      </c>
      <c r="E146087" s="2" t="s">
        <v>1360</v>
      </c>
      <c r="F146087" s="2" t="s">
        <v>10</v>
      </c>
      <c r="G146087">
        <v>9</v>
      </c>
    </row>
    <row r="146088" spans="1:7" x14ac:dyDescent="0.25">
      <c r="A146088" s="1">
        <v>44531</v>
      </c>
      <c r="B146088" s="2" t="s">
        <v>340</v>
      </c>
      <c r="C146088">
        <v>32503</v>
      </c>
      <c r="D146088" s="2" t="s">
        <v>1361</v>
      </c>
      <c r="E146088" s="2" t="s">
        <v>342</v>
      </c>
      <c r="F146088" s="2" t="s">
        <v>10</v>
      </c>
      <c r="G146088">
        <v>3</v>
      </c>
    </row>
    <row r="146089" spans="1:7" x14ac:dyDescent="0.25">
      <c r="A146089" s="1">
        <v>44531</v>
      </c>
      <c r="B146089" s="2" t="s">
        <v>340</v>
      </c>
      <c r="C146089">
        <v>32504</v>
      </c>
      <c r="D146089" s="2" t="s">
        <v>1361</v>
      </c>
      <c r="E146089" s="2" t="s">
        <v>761</v>
      </c>
      <c r="F146089" s="2" t="s">
        <v>10</v>
      </c>
      <c r="G146089">
        <v>8</v>
      </c>
    </row>
    <row r="146090" spans="1:7" x14ac:dyDescent="0.25">
      <c r="A146090" s="1">
        <v>44531</v>
      </c>
      <c r="B146090" s="2" t="s">
        <v>1364</v>
      </c>
      <c r="C146090">
        <v>32557</v>
      </c>
      <c r="D146090" s="2" t="s">
        <v>1365</v>
      </c>
      <c r="E146090" s="2" t="s">
        <v>1366</v>
      </c>
      <c r="F146090" s="2" t="s">
        <v>10</v>
      </c>
      <c r="G146090">
        <v>7</v>
      </c>
    </row>
    <row r="146091" spans="1:7" x14ac:dyDescent="0.25">
      <c r="A146091" s="1">
        <v>44531</v>
      </c>
      <c r="B146091" s="2" t="s">
        <v>1364</v>
      </c>
      <c r="C146091">
        <v>32558</v>
      </c>
      <c r="D146091" s="2" t="s">
        <v>1365</v>
      </c>
      <c r="E146091" s="2" t="s">
        <v>1367</v>
      </c>
      <c r="F146091" s="2" t="s">
        <v>10</v>
      </c>
      <c r="G146091">
        <v>9</v>
      </c>
    </row>
    <row r="146092" spans="1:7" x14ac:dyDescent="0.25">
      <c r="A146092" s="1">
        <v>44531</v>
      </c>
      <c r="B146092" s="2" t="s">
        <v>1364</v>
      </c>
      <c r="C146092">
        <v>32559</v>
      </c>
      <c r="D146092" s="2" t="s">
        <v>1365</v>
      </c>
      <c r="E146092" s="2" t="s">
        <v>1368</v>
      </c>
      <c r="F146092" s="2" t="s">
        <v>10</v>
      </c>
      <c r="G146092">
        <v>66</v>
      </c>
    </row>
    <row r="146093" spans="1:7" x14ac:dyDescent="0.25">
      <c r="A146093" s="1">
        <v>44531</v>
      </c>
      <c r="B146093" s="2" t="s">
        <v>715</v>
      </c>
      <c r="C146093">
        <v>32660</v>
      </c>
      <c r="D146093" s="2" t="s">
        <v>5438</v>
      </c>
      <c r="E146093" s="2" t="s">
        <v>889</v>
      </c>
      <c r="F146093" s="2" t="s">
        <v>10</v>
      </c>
      <c r="G146093">
        <v>3</v>
      </c>
    </row>
    <row r="146094" spans="1:7" x14ac:dyDescent="0.25">
      <c r="A146094" s="1">
        <v>44531</v>
      </c>
      <c r="B146094" s="2" t="s">
        <v>1375</v>
      </c>
      <c r="C146094">
        <v>32720</v>
      </c>
      <c r="D146094" s="2" t="s">
        <v>1376</v>
      </c>
      <c r="E146094" s="2" t="s">
        <v>1026</v>
      </c>
      <c r="F146094" s="2" t="s">
        <v>10</v>
      </c>
      <c r="G146094">
        <v>18</v>
      </c>
    </row>
    <row r="146095" spans="1:7" x14ac:dyDescent="0.25">
      <c r="A146095" s="1">
        <v>44531</v>
      </c>
      <c r="B146095" s="2" t="s">
        <v>1377</v>
      </c>
      <c r="C146095">
        <v>32738</v>
      </c>
      <c r="D146095" s="2" t="s">
        <v>1378</v>
      </c>
      <c r="E146095" s="2" t="s">
        <v>1379</v>
      </c>
      <c r="F146095" s="2" t="s">
        <v>10</v>
      </c>
      <c r="G146095">
        <v>3</v>
      </c>
    </row>
    <row r="146096" spans="1:7" x14ac:dyDescent="0.25">
      <c r="A146096" s="1">
        <v>44531</v>
      </c>
      <c r="B146096" s="2" t="s">
        <v>352</v>
      </c>
      <c r="C146096">
        <v>32784</v>
      </c>
      <c r="D146096" s="2" t="s">
        <v>2882</v>
      </c>
      <c r="E146096" s="2" t="s">
        <v>1381</v>
      </c>
      <c r="F146096" s="2" t="s">
        <v>10</v>
      </c>
      <c r="G146096">
        <v>5</v>
      </c>
    </row>
    <row r="146097" spans="1:7" x14ac:dyDescent="0.25">
      <c r="A146097" s="1">
        <v>44531</v>
      </c>
      <c r="B146097" s="2" t="s">
        <v>262</v>
      </c>
      <c r="C146097">
        <v>32852</v>
      </c>
      <c r="D146097" s="2" t="s">
        <v>1382</v>
      </c>
      <c r="E146097" s="2" t="s">
        <v>1383</v>
      </c>
      <c r="F146097" s="2" t="s">
        <v>27</v>
      </c>
      <c r="G146097">
        <v>2</v>
      </c>
    </row>
    <row r="146098" spans="1:7" x14ac:dyDescent="0.25">
      <c r="A146098" s="1">
        <v>44531</v>
      </c>
      <c r="B146098" s="2" t="s">
        <v>1391</v>
      </c>
      <c r="C146098">
        <v>32917</v>
      </c>
      <c r="D146098" s="2" t="s">
        <v>1392</v>
      </c>
      <c r="E146098" s="2" t="s">
        <v>7285</v>
      </c>
      <c r="F146098" s="2" t="s">
        <v>10</v>
      </c>
      <c r="G146098">
        <v>25</v>
      </c>
    </row>
    <row r="146099" spans="1:7" x14ac:dyDescent="0.25">
      <c r="A146099" s="1">
        <v>44531</v>
      </c>
      <c r="B146099" s="2" t="s">
        <v>239</v>
      </c>
      <c r="C146099">
        <v>32953</v>
      </c>
      <c r="D146099" s="2" t="s">
        <v>417</v>
      </c>
      <c r="E146099" s="2" t="s">
        <v>1399</v>
      </c>
      <c r="F146099" s="2" t="s">
        <v>10</v>
      </c>
      <c r="G146099">
        <v>113</v>
      </c>
    </row>
    <row r="146100" spans="1:7" x14ac:dyDescent="0.25">
      <c r="A146100" s="1">
        <v>44531</v>
      </c>
      <c r="B146100" s="2" t="s">
        <v>239</v>
      </c>
      <c r="C146100">
        <v>32954</v>
      </c>
      <c r="D146100" s="2" t="s">
        <v>417</v>
      </c>
      <c r="E146100" s="2" t="s">
        <v>1400</v>
      </c>
      <c r="F146100" s="2" t="s">
        <v>10</v>
      </c>
      <c r="G146100">
        <v>62</v>
      </c>
    </row>
    <row r="146101" spans="1:7" x14ac:dyDescent="0.25">
      <c r="A146101" s="1">
        <v>44531</v>
      </c>
      <c r="B146101" s="2" t="s">
        <v>232</v>
      </c>
      <c r="C146101">
        <v>32963</v>
      </c>
      <c r="D146101" s="2" t="s">
        <v>5895</v>
      </c>
      <c r="E146101" s="2" t="s">
        <v>185</v>
      </c>
      <c r="F146101" s="2" t="s">
        <v>10</v>
      </c>
      <c r="G146101">
        <v>64</v>
      </c>
    </row>
    <row r="146102" spans="1:7" x14ac:dyDescent="0.25">
      <c r="A146102" s="1">
        <v>44531</v>
      </c>
      <c r="B146102" s="2" t="s">
        <v>232</v>
      </c>
      <c r="C146102">
        <v>32967</v>
      </c>
      <c r="D146102" s="2" t="s">
        <v>5895</v>
      </c>
      <c r="E146102" s="2" t="s">
        <v>1362</v>
      </c>
      <c r="F146102" s="2" t="s">
        <v>10</v>
      </c>
      <c r="G146102">
        <v>134</v>
      </c>
    </row>
    <row r="146103" spans="1:7" x14ac:dyDescent="0.25">
      <c r="A146103" s="1">
        <v>44531</v>
      </c>
      <c r="B146103" s="2" t="s">
        <v>232</v>
      </c>
      <c r="C146103">
        <v>32970</v>
      </c>
      <c r="D146103" s="2" t="s">
        <v>5895</v>
      </c>
      <c r="E146103" s="2" t="s">
        <v>188</v>
      </c>
      <c r="F146103" s="2" t="s">
        <v>10</v>
      </c>
      <c r="G146103">
        <v>4</v>
      </c>
    </row>
    <row r="146104" spans="1:7" x14ac:dyDescent="0.25">
      <c r="A146104" s="1">
        <v>44531</v>
      </c>
      <c r="B146104" s="2" t="s">
        <v>232</v>
      </c>
      <c r="C146104">
        <v>32974</v>
      </c>
      <c r="D146104" s="2" t="s">
        <v>5895</v>
      </c>
      <c r="E146104" s="2" t="s">
        <v>342</v>
      </c>
      <c r="F146104" s="2" t="s">
        <v>10</v>
      </c>
      <c r="G146104">
        <v>26</v>
      </c>
    </row>
    <row r="146105" spans="1:7" x14ac:dyDescent="0.25">
      <c r="A146105" s="1">
        <v>44531</v>
      </c>
      <c r="B146105" s="2" t="s">
        <v>1402</v>
      </c>
      <c r="C146105">
        <v>32992</v>
      </c>
      <c r="D146105" s="2" t="s">
        <v>1403</v>
      </c>
      <c r="E146105" s="2" t="s">
        <v>1404</v>
      </c>
      <c r="F146105" s="2" t="s">
        <v>10</v>
      </c>
      <c r="G146105">
        <v>298</v>
      </c>
    </row>
    <row r="146106" spans="1:7" x14ac:dyDescent="0.25">
      <c r="A146106" s="1">
        <v>44531</v>
      </c>
      <c r="B146106" s="2" t="s">
        <v>1405</v>
      </c>
      <c r="C146106">
        <v>33002</v>
      </c>
      <c r="D146106" s="2" t="s">
        <v>1406</v>
      </c>
      <c r="E146106" s="2" t="s">
        <v>1407</v>
      </c>
      <c r="F146106" s="2" t="s">
        <v>27</v>
      </c>
      <c r="G146106">
        <v>12</v>
      </c>
    </row>
    <row r="146107" spans="1:7" x14ac:dyDescent="0.25">
      <c r="A146107" s="1">
        <v>44531</v>
      </c>
      <c r="B146107" s="2" t="s">
        <v>1405</v>
      </c>
      <c r="C146107">
        <v>33032</v>
      </c>
      <c r="D146107" s="2" t="s">
        <v>6312</v>
      </c>
      <c r="E146107" s="2" t="s">
        <v>5440</v>
      </c>
      <c r="F146107" s="2" t="s">
        <v>10</v>
      </c>
      <c r="G146107">
        <v>10</v>
      </c>
    </row>
    <row r="146108" spans="1:7" x14ac:dyDescent="0.25">
      <c r="A146108" s="1">
        <v>44531</v>
      </c>
      <c r="B146108" s="2" t="s">
        <v>1405</v>
      </c>
      <c r="C146108">
        <v>33144</v>
      </c>
      <c r="D146108" s="2" t="s">
        <v>1408</v>
      </c>
      <c r="E146108" s="2" t="s">
        <v>1409</v>
      </c>
      <c r="F146108" s="2" t="s">
        <v>10</v>
      </c>
      <c r="G146108">
        <v>30</v>
      </c>
    </row>
    <row r="146109" spans="1:7" x14ac:dyDescent="0.25">
      <c r="A146109" s="1">
        <v>44531</v>
      </c>
      <c r="B146109" s="2" t="s">
        <v>1405</v>
      </c>
      <c r="C146109">
        <v>33153</v>
      </c>
      <c r="D146109" s="2" t="s">
        <v>6359</v>
      </c>
      <c r="E146109" s="2" t="s">
        <v>1440</v>
      </c>
      <c r="F146109" s="2" t="s">
        <v>10</v>
      </c>
      <c r="G146109">
        <v>1</v>
      </c>
    </row>
    <row r="146110" spans="1:7" x14ac:dyDescent="0.25">
      <c r="A146110" s="1">
        <v>44531</v>
      </c>
      <c r="B146110" s="2" t="s">
        <v>1405</v>
      </c>
      <c r="C146110">
        <v>33208</v>
      </c>
      <c r="D146110" s="2" t="s">
        <v>6138</v>
      </c>
      <c r="E146110" s="2" t="s">
        <v>6139</v>
      </c>
      <c r="F146110" s="2" t="s">
        <v>27</v>
      </c>
      <c r="G146110">
        <v>7</v>
      </c>
    </row>
    <row r="146111" spans="1:7" x14ac:dyDescent="0.25">
      <c r="A146111" s="1">
        <v>44531</v>
      </c>
      <c r="B146111" s="2" t="s">
        <v>1405</v>
      </c>
      <c r="C146111">
        <v>33401</v>
      </c>
      <c r="D146111" s="2" t="s">
        <v>1414</v>
      </c>
      <c r="E146111" s="2" t="s">
        <v>1413</v>
      </c>
      <c r="F146111" s="2" t="s">
        <v>10</v>
      </c>
      <c r="G146111">
        <v>34</v>
      </c>
    </row>
    <row r="146112" spans="1:7" x14ac:dyDescent="0.25">
      <c r="A146112" s="1">
        <v>44531</v>
      </c>
      <c r="B146112" s="2" t="s">
        <v>1405</v>
      </c>
      <c r="C146112">
        <v>33460</v>
      </c>
      <c r="D146112" s="2" t="s">
        <v>7315</v>
      </c>
      <c r="E146112" s="2" t="s">
        <v>1428</v>
      </c>
      <c r="F146112" s="2" t="s">
        <v>10</v>
      </c>
      <c r="G146112">
        <v>5</v>
      </c>
    </row>
    <row r="146113" spans="1:7" x14ac:dyDescent="0.25">
      <c r="A146113" s="1">
        <v>44531</v>
      </c>
      <c r="B146113" s="2" t="s">
        <v>1405</v>
      </c>
      <c r="C146113">
        <v>33491</v>
      </c>
      <c r="D146113" s="2" t="s">
        <v>1418</v>
      </c>
      <c r="E146113" s="2" t="s">
        <v>1417</v>
      </c>
      <c r="F146113" s="2" t="s">
        <v>10</v>
      </c>
      <c r="G146113">
        <v>8</v>
      </c>
    </row>
    <row r="146114" spans="1:7" x14ac:dyDescent="0.25">
      <c r="A146114" s="1">
        <v>44531</v>
      </c>
      <c r="B146114" s="2" t="s">
        <v>1405</v>
      </c>
      <c r="C146114">
        <v>33495</v>
      </c>
      <c r="D146114" s="2" t="s">
        <v>7482</v>
      </c>
      <c r="E146114" s="2" t="s">
        <v>1428</v>
      </c>
      <c r="F146114" s="2" t="s">
        <v>10</v>
      </c>
      <c r="G146114">
        <v>2</v>
      </c>
    </row>
    <row r="146115" spans="1:7" x14ac:dyDescent="0.25">
      <c r="A146115" s="1">
        <v>44531</v>
      </c>
      <c r="B146115" s="2" t="s">
        <v>1405</v>
      </c>
      <c r="C146115">
        <v>33505</v>
      </c>
      <c r="D146115" s="2" t="s">
        <v>5100</v>
      </c>
      <c r="E146115" s="2" t="s">
        <v>1428</v>
      </c>
      <c r="F146115" s="2" t="s">
        <v>10</v>
      </c>
      <c r="G146115">
        <v>77</v>
      </c>
    </row>
    <row r="146116" spans="1:7" x14ac:dyDescent="0.25">
      <c r="A146116" s="1">
        <v>44531</v>
      </c>
      <c r="B146116" s="2" t="s">
        <v>1405</v>
      </c>
      <c r="C146116">
        <v>33506</v>
      </c>
      <c r="D146116" s="2" t="s">
        <v>5101</v>
      </c>
      <c r="E146116" s="2" t="s">
        <v>1428</v>
      </c>
      <c r="F146116" s="2" t="s">
        <v>10</v>
      </c>
      <c r="G146116">
        <v>30</v>
      </c>
    </row>
    <row r="146117" spans="1:7" x14ac:dyDescent="0.25">
      <c r="A146117" s="1">
        <v>44531</v>
      </c>
      <c r="B146117" s="2" t="s">
        <v>1405</v>
      </c>
      <c r="C146117">
        <v>33508</v>
      </c>
      <c r="D146117" s="2" t="s">
        <v>5103</v>
      </c>
      <c r="E146117" s="2" t="s">
        <v>1428</v>
      </c>
      <c r="F146117" s="2" t="s">
        <v>10</v>
      </c>
      <c r="G146117">
        <v>6</v>
      </c>
    </row>
    <row r="146118" spans="1:7" x14ac:dyDescent="0.25">
      <c r="A146118" s="1">
        <v>44531</v>
      </c>
      <c r="B146118" s="2" t="s">
        <v>1405</v>
      </c>
      <c r="C146118">
        <v>33509</v>
      </c>
      <c r="D146118" s="2" t="s">
        <v>5444</v>
      </c>
      <c r="E146118" s="2" t="s">
        <v>1428</v>
      </c>
      <c r="F146118" s="2" t="s">
        <v>10</v>
      </c>
      <c r="G146118">
        <v>58</v>
      </c>
    </row>
    <row r="146119" spans="1:7" x14ac:dyDescent="0.25">
      <c r="A146119" s="1">
        <v>44531</v>
      </c>
      <c r="B146119" s="2" t="s">
        <v>1405</v>
      </c>
      <c r="C146119">
        <v>33516</v>
      </c>
      <c r="D146119" s="2" t="s">
        <v>1419</v>
      </c>
      <c r="E146119" s="2" t="s">
        <v>1420</v>
      </c>
      <c r="F146119" s="2" t="s">
        <v>10</v>
      </c>
      <c r="G146119">
        <v>99</v>
      </c>
    </row>
    <row r="146120" spans="1:7" x14ac:dyDescent="0.25">
      <c r="A146120" s="1">
        <v>44531</v>
      </c>
      <c r="B146120" s="2" t="s">
        <v>1405</v>
      </c>
      <c r="C146120">
        <v>33520</v>
      </c>
      <c r="D146120" s="2" t="s">
        <v>1422</v>
      </c>
      <c r="E146120" s="2" t="s">
        <v>1420</v>
      </c>
      <c r="F146120" s="2" t="s">
        <v>10</v>
      </c>
      <c r="G146120">
        <v>99</v>
      </c>
    </row>
    <row r="146121" spans="1:7" x14ac:dyDescent="0.25">
      <c r="A146121" s="1">
        <v>44531</v>
      </c>
      <c r="B146121" s="2" t="s">
        <v>1405</v>
      </c>
      <c r="C146121">
        <v>33530</v>
      </c>
      <c r="D146121" s="2" t="s">
        <v>1424</v>
      </c>
      <c r="E146121" s="2" t="s">
        <v>1425</v>
      </c>
      <c r="F146121" s="2" t="s">
        <v>10</v>
      </c>
      <c r="G146121">
        <v>329</v>
      </c>
    </row>
    <row r="146122" spans="1:7" x14ac:dyDescent="0.25">
      <c r="A146122" s="1">
        <v>44531</v>
      </c>
      <c r="B146122" s="2" t="s">
        <v>1405</v>
      </c>
      <c r="C146122">
        <v>33574</v>
      </c>
      <c r="D146122" s="2" t="s">
        <v>6231</v>
      </c>
      <c r="E146122" s="2" t="s">
        <v>1428</v>
      </c>
      <c r="F146122" s="2" t="s">
        <v>10</v>
      </c>
      <c r="G146122">
        <v>5</v>
      </c>
    </row>
    <row r="146123" spans="1:7" x14ac:dyDescent="0.25">
      <c r="A146123" s="1">
        <v>44531</v>
      </c>
      <c r="B146123" s="2" t="s">
        <v>1405</v>
      </c>
      <c r="C146123">
        <v>33576</v>
      </c>
      <c r="D146123" s="2" t="s">
        <v>6232</v>
      </c>
      <c r="E146123" s="2" t="s">
        <v>1428</v>
      </c>
      <c r="F146123" s="2" t="s">
        <v>10</v>
      </c>
      <c r="G146123">
        <v>10</v>
      </c>
    </row>
    <row r="146124" spans="1:7" x14ac:dyDescent="0.25">
      <c r="A146124" s="1">
        <v>44531</v>
      </c>
      <c r="B146124" s="2" t="s">
        <v>1405</v>
      </c>
      <c r="C146124">
        <v>33578</v>
      </c>
      <c r="D146124" s="2" t="s">
        <v>7316</v>
      </c>
      <c r="E146124" s="2" t="s">
        <v>1428</v>
      </c>
      <c r="F146124" s="2" t="s">
        <v>10</v>
      </c>
      <c r="G146124">
        <v>10</v>
      </c>
    </row>
    <row r="146125" spans="1:7" x14ac:dyDescent="0.25">
      <c r="A146125" s="1">
        <v>44531</v>
      </c>
      <c r="B146125" s="2" t="s">
        <v>1405</v>
      </c>
      <c r="C146125">
        <v>33580</v>
      </c>
      <c r="D146125" s="2" t="s">
        <v>7352</v>
      </c>
      <c r="E146125" s="2" t="s">
        <v>1428</v>
      </c>
      <c r="F146125" s="2" t="s">
        <v>10</v>
      </c>
      <c r="G146125">
        <v>2</v>
      </c>
    </row>
    <row r="146126" spans="1:7" x14ac:dyDescent="0.25">
      <c r="A146126" s="1">
        <v>44531</v>
      </c>
      <c r="B146126" s="2" t="s">
        <v>1405</v>
      </c>
      <c r="C146126">
        <v>33585</v>
      </c>
      <c r="D146126" s="2" t="s">
        <v>7187</v>
      </c>
      <c r="E146126" s="2" t="s">
        <v>1428</v>
      </c>
      <c r="F146126" s="2" t="s">
        <v>10</v>
      </c>
      <c r="G146126">
        <v>3</v>
      </c>
    </row>
    <row r="146127" spans="1:7" x14ac:dyDescent="0.25">
      <c r="A146127" s="1">
        <v>44531</v>
      </c>
      <c r="B146127" s="2" t="s">
        <v>1405</v>
      </c>
      <c r="C146127">
        <v>33587</v>
      </c>
      <c r="D146127" s="2" t="s">
        <v>7387</v>
      </c>
      <c r="E146127" s="2" t="s">
        <v>1428</v>
      </c>
      <c r="F146127" s="2" t="s">
        <v>10</v>
      </c>
      <c r="G146127">
        <v>3</v>
      </c>
    </row>
    <row r="146128" spans="1:7" x14ac:dyDescent="0.25">
      <c r="A146128" s="1">
        <v>44531</v>
      </c>
      <c r="B146128" s="2" t="s">
        <v>1405</v>
      </c>
      <c r="C146128">
        <v>33614</v>
      </c>
      <c r="D146128" s="2" t="s">
        <v>5107</v>
      </c>
      <c r="E146128" s="2" t="s">
        <v>1428</v>
      </c>
      <c r="F146128" s="2" t="s">
        <v>10</v>
      </c>
      <c r="G146128">
        <v>7</v>
      </c>
    </row>
    <row r="146129" spans="1:7" x14ac:dyDescent="0.25">
      <c r="A146129" s="1">
        <v>44531</v>
      </c>
      <c r="B146129" s="2" t="s">
        <v>1405</v>
      </c>
      <c r="C146129">
        <v>33616</v>
      </c>
      <c r="D146129" s="2" t="s">
        <v>6611</v>
      </c>
      <c r="E146129" s="2" t="s">
        <v>1428</v>
      </c>
      <c r="F146129" s="2" t="s">
        <v>10</v>
      </c>
      <c r="G146129">
        <v>31</v>
      </c>
    </row>
    <row r="146130" spans="1:7" x14ac:dyDescent="0.25">
      <c r="A146130" s="1">
        <v>44531</v>
      </c>
      <c r="B146130" s="2" t="s">
        <v>1405</v>
      </c>
      <c r="C146130">
        <v>33677</v>
      </c>
      <c r="D146130" s="2" t="s">
        <v>5109</v>
      </c>
      <c r="E146130" s="2" t="s">
        <v>5110</v>
      </c>
      <c r="F146130" s="2" t="s">
        <v>10</v>
      </c>
      <c r="G146130">
        <v>192</v>
      </c>
    </row>
    <row r="146131" spans="1:7" x14ac:dyDescent="0.25">
      <c r="A146131" s="1">
        <v>44531</v>
      </c>
      <c r="B146131" s="2" t="s">
        <v>1405</v>
      </c>
      <c r="C146131">
        <v>33680</v>
      </c>
      <c r="D146131" s="2" t="s">
        <v>7483</v>
      </c>
      <c r="E146131" s="2" t="s">
        <v>1409</v>
      </c>
      <c r="F146131" s="2" t="s">
        <v>27</v>
      </c>
      <c r="G146131">
        <v>1</v>
      </c>
    </row>
    <row r="146132" spans="1:7" x14ac:dyDescent="0.25">
      <c r="A146132" s="1">
        <v>44531</v>
      </c>
      <c r="B146132" s="2" t="s">
        <v>1405</v>
      </c>
      <c r="C146132">
        <v>33739</v>
      </c>
      <c r="D146132" s="2" t="s">
        <v>1434</v>
      </c>
      <c r="E146132" s="2" t="s">
        <v>1435</v>
      </c>
      <c r="F146132" s="2" t="s">
        <v>10</v>
      </c>
      <c r="G146132">
        <v>11</v>
      </c>
    </row>
    <row r="146133" spans="1:7" x14ac:dyDescent="0.25">
      <c r="A146133" s="1">
        <v>44531</v>
      </c>
      <c r="B146133" s="2" t="s">
        <v>1405</v>
      </c>
      <c r="C146133">
        <v>33740</v>
      </c>
      <c r="D146133" s="2" t="s">
        <v>1436</v>
      </c>
      <c r="E146133" s="2" t="s">
        <v>1435</v>
      </c>
      <c r="F146133" s="2" t="s">
        <v>10</v>
      </c>
      <c r="G146133">
        <v>28</v>
      </c>
    </row>
    <row r="146134" spans="1:7" x14ac:dyDescent="0.25">
      <c r="A146134" s="1">
        <v>44531</v>
      </c>
      <c r="B146134" s="2" t="s">
        <v>1405</v>
      </c>
      <c r="C146134">
        <v>33741</v>
      </c>
      <c r="D146134" s="2" t="s">
        <v>1437</v>
      </c>
      <c r="E146134" s="2" t="s">
        <v>1435</v>
      </c>
      <c r="F146134" s="2" t="s">
        <v>10</v>
      </c>
      <c r="G146134">
        <v>29</v>
      </c>
    </row>
    <row r="146135" spans="1:7" x14ac:dyDescent="0.25">
      <c r="A146135" s="1">
        <v>44531</v>
      </c>
      <c r="B146135" s="2" t="s">
        <v>1405</v>
      </c>
      <c r="C146135">
        <v>33742</v>
      </c>
      <c r="D146135" s="2" t="s">
        <v>1438</v>
      </c>
      <c r="E146135" s="2" t="s">
        <v>1435</v>
      </c>
      <c r="F146135" s="2" t="s">
        <v>10</v>
      </c>
      <c r="G146135">
        <v>15</v>
      </c>
    </row>
    <row r="146136" spans="1:7" x14ac:dyDescent="0.25">
      <c r="A146136" s="1">
        <v>44531</v>
      </c>
      <c r="B146136" s="2" t="s">
        <v>1405</v>
      </c>
      <c r="C146136">
        <v>33749</v>
      </c>
      <c r="D146136" s="2" t="s">
        <v>5111</v>
      </c>
      <c r="E146136" s="2" t="s">
        <v>1442</v>
      </c>
      <c r="F146136" s="2" t="s">
        <v>10</v>
      </c>
      <c r="G146136">
        <v>5</v>
      </c>
    </row>
    <row r="146137" spans="1:7" x14ac:dyDescent="0.25">
      <c r="A146137" s="1">
        <v>44531</v>
      </c>
      <c r="B146137" s="2" t="s">
        <v>1405</v>
      </c>
      <c r="C146137">
        <v>33750</v>
      </c>
      <c r="D146137" s="2" t="s">
        <v>1441</v>
      </c>
      <c r="E146137" s="2" t="s">
        <v>1442</v>
      </c>
      <c r="F146137" s="2" t="s">
        <v>10</v>
      </c>
      <c r="G146137">
        <v>66</v>
      </c>
    </row>
    <row r="146138" spans="1:7" x14ac:dyDescent="0.25">
      <c r="A146138" s="1">
        <v>44531</v>
      </c>
      <c r="B146138" s="2" t="s">
        <v>1405</v>
      </c>
      <c r="C146138">
        <v>33751</v>
      </c>
      <c r="D146138" s="2" t="s">
        <v>1443</v>
      </c>
      <c r="E146138" s="2" t="s">
        <v>1442</v>
      </c>
      <c r="F146138" s="2" t="s">
        <v>10</v>
      </c>
      <c r="G146138">
        <v>58</v>
      </c>
    </row>
    <row r="146139" spans="1:7" x14ac:dyDescent="0.25">
      <c r="A146139" s="1">
        <v>44531</v>
      </c>
      <c r="B146139" s="2" t="s">
        <v>1405</v>
      </c>
      <c r="C146139">
        <v>33752</v>
      </c>
      <c r="D146139" s="2" t="s">
        <v>1444</v>
      </c>
      <c r="E146139" s="2" t="s">
        <v>1442</v>
      </c>
      <c r="F146139" s="2" t="s">
        <v>10</v>
      </c>
      <c r="G146139">
        <v>36</v>
      </c>
    </row>
    <row r="146140" spans="1:7" x14ac:dyDescent="0.25">
      <c r="A146140" s="1">
        <v>44531</v>
      </c>
      <c r="B146140" s="2" t="s">
        <v>1405</v>
      </c>
      <c r="C146140">
        <v>33780</v>
      </c>
      <c r="D146140" s="2" t="s">
        <v>1445</v>
      </c>
      <c r="E146140" s="2" t="s">
        <v>1428</v>
      </c>
      <c r="F146140" s="2" t="s">
        <v>10</v>
      </c>
      <c r="G146140">
        <v>24</v>
      </c>
    </row>
    <row r="146141" spans="1:7" x14ac:dyDescent="0.25">
      <c r="A146141" s="1">
        <v>44531</v>
      </c>
      <c r="B146141" s="2" t="s">
        <v>1405</v>
      </c>
      <c r="C146141">
        <v>33781</v>
      </c>
      <c r="D146141" s="2" t="s">
        <v>1446</v>
      </c>
      <c r="E146141" s="2" t="s">
        <v>1428</v>
      </c>
      <c r="F146141" s="2" t="s">
        <v>10</v>
      </c>
      <c r="G146141">
        <v>16</v>
      </c>
    </row>
    <row r="146142" spans="1:7" x14ac:dyDescent="0.25">
      <c r="A146142" s="1">
        <v>44531</v>
      </c>
      <c r="B146142" s="2" t="s">
        <v>1405</v>
      </c>
      <c r="C146142">
        <v>33820</v>
      </c>
      <c r="D146142" s="2" t="s">
        <v>1452</v>
      </c>
      <c r="E146142" s="2" t="s">
        <v>1428</v>
      </c>
      <c r="F146142" s="2" t="s">
        <v>10</v>
      </c>
      <c r="G146142">
        <v>96</v>
      </c>
    </row>
    <row r="146143" spans="1:7" x14ac:dyDescent="0.25">
      <c r="A146143" s="1">
        <v>44531</v>
      </c>
      <c r="B146143" s="2" t="s">
        <v>1405</v>
      </c>
      <c r="C146143">
        <v>33821</v>
      </c>
      <c r="D146143" s="2" t="s">
        <v>5897</v>
      </c>
      <c r="E146143" s="2" t="s">
        <v>5898</v>
      </c>
      <c r="F146143" s="2" t="s">
        <v>10</v>
      </c>
      <c r="G146143">
        <v>6</v>
      </c>
    </row>
    <row r="146144" spans="1:7" x14ac:dyDescent="0.25">
      <c r="A146144" s="1">
        <v>44531</v>
      </c>
      <c r="B146144" s="2" t="s">
        <v>1405</v>
      </c>
      <c r="C146144">
        <v>33822</v>
      </c>
      <c r="D146144" s="2" t="s">
        <v>5899</v>
      </c>
      <c r="E146144" s="2" t="s">
        <v>5898</v>
      </c>
      <c r="F146144" s="2" t="s">
        <v>10</v>
      </c>
      <c r="G146144">
        <v>5</v>
      </c>
    </row>
    <row r="146145" spans="1:7" x14ac:dyDescent="0.25">
      <c r="A146145" s="1">
        <v>44531</v>
      </c>
      <c r="B146145" s="2" t="s">
        <v>1405</v>
      </c>
      <c r="C146145">
        <v>33823</v>
      </c>
      <c r="D146145" s="2" t="s">
        <v>7388</v>
      </c>
      <c r="E146145" s="2" t="s">
        <v>1428</v>
      </c>
      <c r="F146145" s="2" t="s">
        <v>10</v>
      </c>
      <c r="G146145">
        <v>7</v>
      </c>
    </row>
    <row r="146146" spans="1:7" x14ac:dyDescent="0.25">
      <c r="A146146" s="1">
        <v>44531</v>
      </c>
      <c r="B146146" s="2" t="s">
        <v>1405</v>
      </c>
      <c r="C146146">
        <v>33825</v>
      </c>
      <c r="D146146" s="2" t="s">
        <v>7353</v>
      </c>
      <c r="E146146" s="2" t="s">
        <v>1428</v>
      </c>
      <c r="F146146" s="2" t="s">
        <v>10</v>
      </c>
      <c r="G146146">
        <v>19</v>
      </c>
    </row>
    <row r="146147" spans="1:7" x14ac:dyDescent="0.25">
      <c r="A146147" s="1">
        <v>44531</v>
      </c>
      <c r="B146147" s="2" t="s">
        <v>1405</v>
      </c>
      <c r="C146147">
        <v>33836</v>
      </c>
      <c r="D146147" s="2" t="s">
        <v>5118</v>
      </c>
      <c r="E146147" s="2" t="s">
        <v>1411</v>
      </c>
      <c r="F146147" s="2" t="s">
        <v>10</v>
      </c>
      <c r="G146147">
        <v>4</v>
      </c>
    </row>
    <row r="146148" spans="1:7" x14ac:dyDescent="0.25">
      <c r="A146148" s="1">
        <v>44531</v>
      </c>
      <c r="B146148" s="2" t="s">
        <v>1405</v>
      </c>
      <c r="C146148">
        <v>33837</v>
      </c>
      <c r="D146148" s="2" t="s">
        <v>5119</v>
      </c>
      <c r="E146148" s="2" t="s">
        <v>1411</v>
      </c>
      <c r="F146148" s="2" t="s">
        <v>10</v>
      </c>
      <c r="G146148">
        <v>4</v>
      </c>
    </row>
    <row r="146149" spans="1:7" x14ac:dyDescent="0.25">
      <c r="A146149" s="1">
        <v>44531</v>
      </c>
      <c r="B146149" s="2" t="s">
        <v>1405</v>
      </c>
      <c r="C146149">
        <v>33838</v>
      </c>
      <c r="D146149" s="2" t="s">
        <v>5449</v>
      </c>
      <c r="E146149" s="2" t="s">
        <v>1411</v>
      </c>
      <c r="F146149" s="2" t="s">
        <v>10</v>
      </c>
      <c r="G146149">
        <v>5</v>
      </c>
    </row>
    <row r="146150" spans="1:7" x14ac:dyDescent="0.25">
      <c r="A146150" s="1">
        <v>44531</v>
      </c>
      <c r="B146150" s="2" t="s">
        <v>1405</v>
      </c>
      <c r="C146150">
        <v>33839</v>
      </c>
      <c r="D146150" s="2" t="s">
        <v>6001</v>
      </c>
      <c r="E146150" s="2" t="s">
        <v>1411</v>
      </c>
      <c r="F146150" s="2" t="s">
        <v>10</v>
      </c>
      <c r="G146150">
        <v>28</v>
      </c>
    </row>
    <row r="146151" spans="1:7" x14ac:dyDescent="0.25">
      <c r="A146151" s="1">
        <v>44531</v>
      </c>
      <c r="B146151" s="2" t="s">
        <v>1405</v>
      </c>
      <c r="C146151">
        <v>33840</v>
      </c>
      <c r="D146151" s="2" t="s">
        <v>5660</v>
      </c>
      <c r="E146151" s="2" t="s">
        <v>1411</v>
      </c>
      <c r="F146151" s="2" t="s">
        <v>10</v>
      </c>
      <c r="G146151">
        <v>8</v>
      </c>
    </row>
    <row r="146152" spans="1:7" x14ac:dyDescent="0.25">
      <c r="A146152" s="1">
        <v>44531</v>
      </c>
      <c r="B146152" s="2" t="s">
        <v>1405</v>
      </c>
      <c r="C146152">
        <v>33841</v>
      </c>
      <c r="D146152" s="2" t="s">
        <v>6233</v>
      </c>
      <c r="E146152" s="2" t="s">
        <v>1428</v>
      </c>
      <c r="F146152" s="2" t="s">
        <v>10</v>
      </c>
      <c r="G146152">
        <v>5</v>
      </c>
    </row>
    <row r="146153" spans="1:7" x14ac:dyDescent="0.25">
      <c r="A146153" s="1">
        <v>44531</v>
      </c>
      <c r="B146153" s="2" t="s">
        <v>1405</v>
      </c>
      <c r="C146153">
        <v>33844</v>
      </c>
      <c r="D146153" s="2" t="s">
        <v>6234</v>
      </c>
      <c r="E146153" s="2" t="s">
        <v>1428</v>
      </c>
      <c r="F146153" s="2" t="s">
        <v>10</v>
      </c>
      <c r="G146153">
        <v>10</v>
      </c>
    </row>
    <row r="146154" spans="1:7" x14ac:dyDescent="0.25">
      <c r="A146154" s="1">
        <v>44531</v>
      </c>
      <c r="B146154" s="2" t="s">
        <v>1405</v>
      </c>
      <c r="C146154">
        <v>33847</v>
      </c>
      <c r="D146154" s="2" t="s">
        <v>5452</v>
      </c>
      <c r="E146154" s="2" t="s">
        <v>1428</v>
      </c>
      <c r="F146154" s="2" t="s">
        <v>10</v>
      </c>
      <c r="G146154">
        <v>4</v>
      </c>
    </row>
    <row r="146155" spans="1:7" x14ac:dyDescent="0.25">
      <c r="A146155" s="1">
        <v>44531</v>
      </c>
      <c r="B146155" s="2" t="s">
        <v>1405</v>
      </c>
      <c r="C146155">
        <v>33848</v>
      </c>
      <c r="D146155" s="2" t="s">
        <v>1458</v>
      </c>
      <c r="E146155" s="2" t="s">
        <v>1428</v>
      </c>
      <c r="F146155" s="2" t="s">
        <v>10</v>
      </c>
      <c r="G146155">
        <v>2</v>
      </c>
    </row>
    <row r="146156" spans="1:7" x14ac:dyDescent="0.25">
      <c r="A146156" s="1">
        <v>44531</v>
      </c>
      <c r="B146156" s="2" t="s">
        <v>1405</v>
      </c>
      <c r="C146156">
        <v>33852</v>
      </c>
      <c r="D146156" s="2" t="s">
        <v>6314</v>
      </c>
      <c r="E146156" s="2" t="s">
        <v>1428</v>
      </c>
      <c r="F146156" s="2" t="s">
        <v>10</v>
      </c>
      <c r="G146156">
        <v>1</v>
      </c>
    </row>
    <row r="146157" spans="1:7" x14ac:dyDescent="0.25">
      <c r="A146157" s="1">
        <v>44531</v>
      </c>
      <c r="B146157" s="2" t="s">
        <v>1405</v>
      </c>
      <c r="C146157">
        <v>33872</v>
      </c>
      <c r="D146157" s="2" t="s">
        <v>1469</v>
      </c>
      <c r="E146157" s="2" t="s">
        <v>1420</v>
      </c>
      <c r="F146157" s="2" t="s">
        <v>10</v>
      </c>
      <c r="G146157">
        <v>20</v>
      </c>
    </row>
    <row r="146158" spans="1:7" x14ac:dyDescent="0.25">
      <c r="A146158" s="1">
        <v>44531</v>
      </c>
      <c r="B146158" s="2" t="s">
        <v>1405</v>
      </c>
      <c r="C146158">
        <v>33873</v>
      </c>
      <c r="D146158" s="2" t="s">
        <v>1470</v>
      </c>
      <c r="E146158" s="2" t="s">
        <v>1420</v>
      </c>
      <c r="F146158" s="2" t="s">
        <v>10</v>
      </c>
      <c r="G146158">
        <v>20</v>
      </c>
    </row>
    <row r="146159" spans="1:7" x14ac:dyDescent="0.25">
      <c r="A146159" s="1">
        <v>44531</v>
      </c>
      <c r="B146159" s="2" t="s">
        <v>1405</v>
      </c>
      <c r="C146159">
        <v>33888</v>
      </c>
      <c r="D146159" s="2" t="s">
        <v>6732</v>
      </c>
      <c r="E146159" s="2" t="s">
        <v>1442</v>
      </c>
      <c r="F146159" s="2" t="s">
        <v>10</v>
      </c>
      <c r="G146159">
        <v>2</v>
      </c>
    </row>
    <row r="146160" spans="1:7" x14ac:dyDescent="0.25">
      <c r="A146160" s="1">
        <v>44531</v>
      </c>
      <c r="B146160" s="2" t="s">
        <v>1405</v>
      </c>
      <c r="C146160">
        <v>33890</v>
      </c>
      <c r="D146160" s="2" t="s">
        <v>7057</v>
      </c>
      <c r="E146160" s="2" t="s">
        <v>1442</v>
      </c>
      <c r="F146160" s="2" t="s">
        <v>10</v>
      </c>
      <c r="G146160">
        <v>8</v>
      </c>
    </row>
    <row r="146161" spans="1:7" x14ac:dyDescent="0.25">
      <c r="A146161" s="1">
        <v>44531</v>
      </c>
      <c r="B146161" s="2" t="s">
        <v>1405</v>
      </c>
      <c r="C146161">
        <v>33891</v>
      </c>
      <c r="D146161" s="2" t="s">
        <v>6788</v>
      </c>
      <c r="E146161" s="2" t="s">
        <v>1442</v>
      </c>
      <c r="F146161" s="2" t="s">
        <v>10</v>
      </c>
      <c r="G146161">
        <v>2</v>
      </c>
    </row>
    <row r="146162" spans="1:7" x14ac:dyDescent="0.25">
      <c r="A146162" s="1">
        <v>44531</v>
      </c>
      <c r="B146162" s="2" t="s">
        <v>1405</v>
      </c>
      <c r="C146162">
        <v>33908</v>
      </c>
      <c r="D146162" s="2" t="s">
        <v>5120</v>
      </c>
      <c r="E146162" s="2" t="s">
        <v>1409</v>
      </c>
      <c r="F146162" s="2" t="s">
        <v>10</v>
      </c>
      <c r="G146162">
        <v>60</v>
      </c>
    </row>
    <row r="146163" spans="1:7" x14ac:dyDescent="0.25">
      <c r="A146163" s="1">
        <v>44531</v>
      </c>
      <c r="B146163" s="2" t="s">
        <v>1405</v>
      </c>
      <c r="C146163">
        <v>33914</v>
      </c>
      <c r="D146163" s="2" t="s">
        <v>1450</v>
      </c>
      <c r="E146163" s="2" t="s">
        <v>1435</v>
      </c>
      <c r="F146163" s="2" t="s">
        <v>10</v>
      </c>
      <c r="G146163">
        <v>1</v>
      </c>
    </row>
    <row r="146164" spans="1:7" x14ac:dyDescent="0.25">
      <c r="A146164" s="1">
        <v>44531</v>
      </c>
      <c r="B146164" s="2" t="s">
        <v>1405</v>
      </c>
      <c r="C146164">
        <v>33915</v>
      </c>
      <c r="D146164" s="2" t="s">
        <v>1449</v>
      </c>
      <c r="E146164" s="2" t="s">
        <v>1435</v>
      </c>
      <c r="F146164" s="2" t="s">
        <v>10</v>
      </c>
      <c r="G146164">
        <v>8</v>
      </c>
    </row>
    <row r="146165" spans="1:7" x14ac:dyDescent="0.25">
      <c r="A146165" s="1">
        <v>44531</v>
      </c>
      <c r="B146165" s="2" t="s">
        <v>1405</v>
      </c>
      <c r="C146165">
        <v>33916</v>
      </c>
      <c r="D146165" s="2" t="s">
        <v>1448</v>
      </c>
      <c r="E146165" s="2" t="s">
        <v>1435</v>
      </c>
      <c r="F146165" s="2" t="s">
        <v>10</v>
      </c>
      <c r="G146165">
        <v>11</v>
      </c>
    </row>
    <row r="146166" spans="1:7" x14ac:dyDescent="0.25">
      <c r="A146166" s="1">
        <v>44531</v>
      </c>
      <c r="B146166" s="2" t="s">
        <v>1405</v>
      </c>
      <c r="C146166">
        <v>33951</v>
      </c>
      <c r="D146166" s="2" t="s">
        <v>1478</v>
      </c>
      <c r="E146166" s="2" t="s">
        <v>1428</v>
      </c>
      <c r="F146166" s="2" t="s">
        <v>10</v>
      </c>
      <c r="G146166">
        <v>8</v>
      </c>
    </row>
    <row r="146167" spans="1:7" x14ac:dyDescent="0.25">
      <c r="A146167" s="1">
        <v>44531</v>
      </c>
      <c r="B146167" s="2" t="s">
        <v>1405</v>
      </c>
      <c r="C146167">
        <v>33952</v>
      </c>
      <c r="D146167" s="2" t="s">
        <v>5904</v>
      </c>
      <c r="E146167" s="2" t="s">
        <v>1428</v>
      </c>
      <c r="F146167" s="2" t="s">
        <v>10</v>
      </c>
      <c r="G146167">
        <v>18</v>
      </c>
    </row>
    <row r="146168" spans="1:7" x14ac:dyDescent="0.25">
      <c r="A146168" s="1">
        <v>44531</v>
      </c>
      <c r="B146168" s="2" t="s">
        <v>1405</v>
      </c>
      <c r="C146168">
        <v>33978</v>
      </c>
      <c r="D146168" s="2" t="s">
        <v>1479</v>
      </c>
      <c r="E146168" s="2" t="s">
        <v>1480</v>
      </c>
      <c r="F146168" s="2" t="s">
        <v>10</v>
      </c>
      <c r="G146168">
        <v>19</v>
      </c>
    </row>
    <row r="146169" spans="1:7" x14ac:dyDescent="0.25">
      <c r="A146169" s="1">
        <v>44531</v>
      </c>
      <c r="B146169" s="2" t="s">
        <v>1405</v>
      </c>
      <c r="C146169">
        <v>33982</v>
      </c>
      <c r="D146169" s="2" t="s">
        <v>5123</v>
      </c>
      <c r="E146169" s="2" t="s">
        <v>1480</v>
      </c>
      <c r="F146169" s="2" t="s">
        <v>10</v>
      </c>
      <c r="G146169">
        <v>3</v>
      </c>
    </row>
    <row r="146170" spans="1:7" x14ac:dyDescent="0.25">
      <c r="A146170" s="1">
        <v>44531</v>
      </c>
      <c r="B146170" s="2" t="s">
        <v>1405</v>
      </c>
      <c r="C146170">
        <v>33986</v>
      </c>
      <c r="D146170" s="2" t="s">
        <v>1481</v>
      </c>
      <c r="E146170" s="2" t="s">
        <v>1480</v>
      </c>
      <c r="F146170" s="2" t="s">
        <v>10</v>
      </c>
      <c r="G146170">
        <v>16</v>
      </c>
    </row>
    <row r="146171" spans="1:7" x14ac:dyDescent="0.25">
      <c r="A146171" s="1">
        <v>44531</v>
      </c>
      <c r="B146171" s="2" t="s">
        <v>1482</v>
      </c>
      <c r="C146171">
        <v>40162</v>
      </c>
      <c r="D146171" s="2" t="s">
        <v>1483</v>
      </c>
      <c r="E146171" s="2" t="s">
        <v>1484</v>
      </c>
      <c r="F146171" s="2" t="s">
        <v>27</v>
      </c>
      <c r="G146171">
        <v>0.09</v>
      </c>
    </row>
    <row r="146172" spans="1:7" x14ac:dyDescent="0.25">
      <c r="A146172" s="1">
        <v>44531</v>
      </c>
      <c r="B146172" s="2" t="s">
        <v>1485</v>
      </c>
      <c r="C146172">
        <v>40274</v>
      </c>
      <c r="D146172" s="2" t="s">
        <v>1486</v>
      </c>
      <c r="E146172" s="2" t="s">
        <v>801</v>
      </c>
      <c r="F146172" s="2" t="s">
        <v>10</v>
      </c>
      <c r="G146172">
        <v>80</v>
      </c>
    </row>
    <row r="146173" spans="1:7" x14ac:dyDescent="0.25">
      <c r="A146173" s="1">
        <v>44531</v>
      </c>
      <c r="B146173" s="2" t="s">
        <v>1485</v>
      </c>
      <c r="C146173">
        <v>40275</v>
      </c>
      <c r="D146173" s="2" t="s">
        <v>1486</v>
      </c>
      <c r="E146173" s="2" t="s">
        <v>1487</v>
      </c>
      <c r="F146173" s="2" t="s">
        <v>10</v>
      </c>
      <c r="G146173">
        <v>62</v>
      </c>
    </row>
    <row r="146174" spans="1:7" x14ac:dyDescent="0.25">
      <c r="A146174" s="1">
        <v>44531</v>
      </c>
      <c r="B146174" s="2" t="s">
        <v>289</v>
      </c>
      <c r="C146174">
        <v>40373</v>
      </c>
      <c r="D146174" s="2" t="s">
        <v>1488</v>
      </c>
      <c r="E146174" s="2" t="s">
        <v>1490</v>
      </c>
      <c r="F146174" s="2" t="s">
        <v>10</v>
      </c>
      <c r="G146174">
        <v>49</v>
      </c>
    </row>
    <row r="146175" spans="1:7" x14ac:dyDescent="0.25">
      <c r="A146175" s="1">
        <v>44531</v>
      </c>
      <c r="B146175" s="2" t="s">
        <v>1493</v>
      </c>
      <c r="C146175">
        <v>40455</v>
      </c>
      <c r="D146175" s="2" t="s">
        <v>1494</v>
      </c>
      <c r="E146175" s="2" t="s">
        <v>1495</v>
      </c>
      <c r="F146175" s="2" t="s">
        <v>10</v>
      </c>
      <c r="G146175">
        <v>9</v>
      </c>
    </row>
    <row r="146176" spans="1:7" x14ac:dyDescent="0.25">
      <c r="A146176" s="1">
        <v>44531</v>
      </c>
      <c r="B146176" s="2" t="s">
        <v>289</v>
      </c>
      <c r="C146176">
        <v>40536</v>
      </c>
      <c r="D146176" s="2" t="s">
        <v>1497</v>
      </c>
      <c r="E146176" s="2" t="s">
        <v>1498</v>
      </c>
      <c r="F146176" s="2" t="s">
        <v>27</v>
      </c>
      <c r="G146176">
        <v>113.94</v>
      </c>
    </row>
    <row r="146177" spans="1:7" x14ac:dyDescent="0.25">
      <c r="A146177" s="1">
        <v>44531</v>
      </c>
      <c r="B146177" s="2" t="s">
        <v>232</v>
      </c>
      <c r="C146177">
        <v>40547</v>
      </c>
      <c r="D146177" s="2" t="s">
        <v>1496</v>
      </c>
      <c r="E146177" s="2" t="s">
        <v>730</v>
      </c>
      <c r="F146177" s="2" t="s">
        <v>10</v>
      </c>
      <c r="G146177">
        <v>3</v>
      </c>
    </row>
    <row r="146178" spans="1:7" x14ac:dyDescent="0.25">
      <c r="A146178" s="1">
        <v>44531</v>
      </c>
      <c r="B146178" s="2" t="s">
        <v>1499</v>
      </c>
      <c r="C146178">
        <v>40564</v>
      </c>
      <c r="D146178" s="2" t="s">
        <v>1500</v>
      </c>
      <c r="E146178" s="2" t="s">
        <v>1501</v>
      </c>
      <c r="F146178" s="2" t="s">
        <v>10</v>
      </c>
      <c r="G146178">
        <v>19</v>
      </c>
    </row>
    <row r="146179" spans="1:7" x14ac:dyDescent="0.25">
      <c r="A146179" s="1">
        <v>44531</v>
      </c>
      <c r="B146179" s="2" t="s">
        <v>232</v>
      </c>
      <c r="C146179">
        <v>40586</v>
      </c>
      <c r="D146179" s="2" t="s">
        <v>5459</v>
      </c>
      <c r="E146179" s="2" t="s">
        <v>430</v>
      </c>
      <c r="F146179" s="2" t="s">
        <v>10</v>
      </c>
      <c r="G146179">
        <v>1</v>
      </c>
    </row>
    <row r="146180" spans="1:7" x14ac:dyDescent="0.25">
      <c r="A146180" s="1">
        <v>44531</v>
      </c>
      <c r="B146180" s="2" t="s">
        <v>516</v>
      </c>
      <c r="C146180">
        <v>40711</v>
      </c>
      <c r="D146180" s="2" t="s">
        <v>1502</v>
      </c>
      <c r="E146180" s="2" t="s">
        <v>342</v>
      </c>
      <c r="F146180" s="2" t="s">
        <v>10</v>
      </c>
      <c r="G146180">
        <v>3</v>
      </c>
    </row>
    <row r="146181" spans="1:7" x14ac:dyDescent="0.25">
      <c r="A146181" s="1">
        <v>44531</v>
      </c>
      <c r="B146181" s="2" t="s">
        <v>781</v>
      </c>
      <c r="C146181">
        <v>40777</v>
      </c>
      <c r="D146181" s="2" t="s">
        <v>1503</v>
      </c>
      <c r="E146181" s="2" t="s">
        <v>1504</v>
      </c>
      <c r="F146181" s="2" t="s">
        <v>10</v>
      </c>
      <c r="G146181">
        <v>22</v>
      </c>
    </row>
    <row r="146182" spans="1:7" x14ac:dyDescent="0.25">
      <c r="A146182" s="1">
        <v>44531</v>
      </c>
      <c r="B146182" s="2" t="s">
        <v>1506</v>
      </c>
      <c r="C146182">
        <v>41146</v>
      </c>
      <c r="D146182" s="2" t="s">
        <v>1507</v>
      </c>
      <c r="E146182" s="2" t="s">
        <v>1508</v>
      </c>
      <c r="F146182" s="2" t="s">
        <v>10</v>
      </c>
      <c r="G146182">
        <v>26</v>
      </c>
    </row>
    <row r="146183" spans="1:7" x14ac:dyDescent="0.25">
      <c r="A146183" s="1">
        <v>44531</v>
      </c>
      <c r="B146183" s="2" t="s">
        <v>625</v>
      </c>
      <c r="C146183">
        <v>41445</v>
      </c>
      <c r="D146183" s="2" t="s">
        <v>1513</v>
      </c>
      <c r="E146183" s="2" t="s">
        <v>235</v>
      </c>
      <c r="F146183" s="2" t="s">
        <v>10</v>
      </c>
      <c r="G146183">
        <v>15</v>
      </c>
    </row>
    <row r="146184" spans="1:7" x14ac:dyDescent="0.25">
      <c r="A146184" s="1">
        <v>44531</v>
      </c>
      <c r="B146184" s="2" t="s">
        <v>625</v>
      </c>
      <c r="C146184">
        <v>41447</v>
      </c>
      <c r="D146184" s="2" t="s">
        <v>1513</v>
      </c>
      <c r="E146184" s="2" t="s">
        <v>236</v>
      </c>
      <c r="F146184" s="2" t="s">
        <v>10</v>
      </c>
      <c r="G146184">
        <v>45</v>
      </c>
    </row>
    <row r="146185" spans="1:7" x14ac:dyDescent="0.25">
      <c r="A146185" s="1">
        <v>44531</v>
      </c>
      <c r="B146185" s="2" t="s">
        <v>1514</v>
      </c>
      <c r="C146185">
        <v>41671</v>
      </c>
      <c r="D146185" s="2" t="s">
        <v>6361</v>
      </c>
      <c r="E146185" s="2" t="s">
        <v>1516</v>
      </c>
      <c r="F146185" s="2" t="s">
        <v>10</v>
      </c>
      <c r="G146185">
        <v>4</v>
      </c>
    </row>
    <row r="146186" spans="1:7" x14ac:dyDescent="0.25">
      <c r="A146186" s="1">
        <v>44531</v>
      </c>
      <c r="B146186" s="2" t="s">
        <v>1517</v>
      </c>
      <c r="C146186">
        <v>41737</v>
      </c>
      <c r="D146186" s="2" t="s">
        <v>1518</v>
      </c>
      <c r="E146186" s="2" t="s">
        <v>464</v>
      </c>
      <c r="F146186" s="2" t="s">
        <v>10</v>
      </c>
      <c r="G146186">
        <v>6</v>
      </c>
    </row>
    <row r="146187" spans="1:7" x14ac:dyDescent="0.25">
      <c r="A146187" s="1">
        <v>44531</v>
      </c>
      <c r="B146187" s="2" t="s">
        <v>1519</v>
      </c>
      <c r="C146187">
        <v>41822</v>
      </c>
      <c r="D146187" s="2" t="s">
        <v>1520</v>
      </c>
      <c r="E146187" s="2" t="s">
        <v>6882</v>
      </c>
      <c r="F146187" s="2" t="s">
        <v>10</v>
      </c>
      <c r="G146187">
        <v>16</v>
      </c>
    </row>
    <row r="146188" spans="1:7" x14ac:dyDescent="0.25">
      <c r="A146188" s="1">
        <v>44531</v>
      </c>
      <c r="B146188" s="2" t="s">
        <v>1519</v>
      </c>
      <c r="C146188">
        <v>41824</v>
      </c>
      <c r="D146188" s="2" t="s">
        <v>1520</v>
      </c>
      <c r="E146188" s="2" t="s">
        <v>3079</v>
      </c>
      <c r="F146188" s="2" t="s">
        <v>10</v>
      </c>
      <c r="G146188">
        <v>82</v>
      </c>
    </row>
    <row r="146189" spans="1:7" x14ac:dyDescent="0.25">
      <c r="A146189" s="1">
        <v>44531</v>
      </c>
      <c r="B146189" s="2" t="s">
        <v>1519</v>
      </c>
      <c r="C146189">
        <v>41826</v>
      </c>
      <c r="D146189" s="2" t="s">
        <v>1520</v>
      </c>
      <c r="E146189" s="2" t="s">
        <v>6883</v>
      </c>
      <c r="F146189" s="2" t="s">
        <v>10</v>
      </c>
      <c r="G146189">
        <v>31</v>
      </c>
    </row>
    <row r="146190" spans="1:7" x14ac:dyDescent="0.25">
      <c r="A146190" s="1">
        <v>44531</v>
      </c>
      <c r="B146190" s="2" t="s">
        <v>1132</v>
      </c>
      <c r="C146190">
        <v>42267</v>
      </c>
      <c r="D146190" s="2" t="s">
        <v>6004</v>
      </c>
      <c r="E146190" s="2" t="s">
        <v>5787</v>
      </c>
      <c r="F146190" s="2" t="s">
        <v>27</v>
      </c>
      <c r="G146190">
        <v>14</v>
      </c>
    </row>
    <row r="146191" spans="1:7" x14ac:dyDescent="0.25">
      <c r="A146191" s="1">
        <v>44531</v>
      </c>
      <c r="B146191" s="2" t="s">
        <v>1526</v>
      </c>
      <c r="C146191">
        <v>42433</v>
      </c>
      <c r="D146191" s="2" t="s">
        <v>1527</v>
      </c>
      <c r="E146191" s="2" t="s">
        <v>1528</v>
      </c>
      <c r="F146191" s="2" t="s">
        <v>27</v>
      </c>
      <c r="G146191">
        <v>0.75</v>
      </c>
    </row>
    <row r="146192" spans="1:7" x14ac:dyDescent="0.25">
      <c r="A146192" s="1">
        <v>44531</v>
      </c>
      <c r="B146192" s="2" t="s">
        <v>1526</v>
      </c>
      <c r="C146192">
        <v>42439</v>
      </c>
      <c r="D146192" s="2" t="s">
        <v>1527</v>
      </c>
      <c r="E146192" s="2" t="s">
        <v>1528</v>
      </c>
      <c r="F146192" s="2" t="s">
        <v>27</v>
      </c>
      <c r="G146192">
        <v>0.13</v>
      </c>
    </row>
    <row r="146193" spans="1:7" x14ac:dyDescent="0.25">
      <c r="A146193" s="1">
        <v>44531</v>
      </c>
      <c r="B146193" s="2" t="s">
        <v>742</v>
      </c>
      <c r="C146193">
        <v>42452</v>
      </c>
      <c r="D146193" s="2" t="s">
        <v>1529</v>
      </c>
      <c r="E146193" s="2" t="s">
        <v>1531</v>
      </c>
      <c r="F146193" s="2" t="s">
        <v>10</v>
      </c>
      <c r="G146193">
        <v>6</v>
      </c>
    </row>
    <row r="146194" spans="1:7" x14ac:dyDescent="0.25">
      <c r="A146194" s="1">
        <v>44531</v>
      </c>
      <c r="B146194" s="2" t="s">
        <v>169</v>
      </c>
      <c r="C146194">
        <v>42461</v>
      </c>
      <c r="D146194" s="2" t="s">
        <v>1532</v>
      </c>
      <c r="E146194" s="2" t="s">
        <v>1534</v>
      </c>
      <c r="F146194" s="2" t="s">
        <v>10</v>
      </c>
      <c r="G146194">
        <v>3</v>
      </c>
    </row>
    <row r="146195" spans="1:7" x14ac:dyDescent="0.25">
      <c r="A146195" s="1">
        <v>44531</v>
      </c>
      <c r="B146195" s="2" t="s">
        <v>280</v>
      </c>
      <c r="C146195">
        <v>42525</v>
      </c>
      <c r="D146195" s="2" t="s">
        <v>1538</v>
      </c>
      <c r="E146195" s="2" t="s">
        <v>1539</v>
      </c>
      <c r="F146195" s="2" t="s">
        <v>10</v>
      </c>
      <c r="G146195">
        <v>7</v>
      </c>
    </row>
    <row r="146196" spans="1:7" x14ac:dyDescent="0.25">
      <c r="A146196" s="1">
        <v>44531</v>
      </c>
      <c r="B146196" s="2" t="s">
        <v>280</v>
      </c>
      <c r="C146196">
        <v>42527</v>
      </c>
      <c r="D146196" s="2" t="s">
        <v>1538</v>
      </c>
      <c r="E146196" s="2" t="s">
        <v>3053</v>
      </c>
      <c r="F146196" s="2" t="s">
        <v>10</v>
      </c>
      <c r="G146196">
        <v>10</v>
      </c>
    </row>
    <row r="146197" spans="1:7" x14ac:dyDescent="0.25">
      <c r="A146197" s="1">
        <v>44531</v>
      </c>
      <c r="B146197" s="2" t="s">
        <v>18</v>
      </c>
      <c r="C146197">
        <v>42591</v>
      </c>
      <c r="D146197" s="2" t="s">
        <v>6236</v>
      </c>
      <c r="E146197" s="2" t="s">
        <v>6237</v>
      </c>
      <c r="F146197" s="2" t="s">
        <v>10</v>
      </c>
      <c r="G146197">
        <v>40</v>
      </c>
    </row>
    <row r="146198" spans="1:7" x14ac:dyDescent="0.25">
      <c r="A146198" s="1">
        <v>44531</v>
      </c>
      <c r="B146198" s="2" t="s">
        <v>1540</v>
      </c>
      <c r="C146198">
        <v>42613</v>
      </c>
      <c r="D146198" s="2" t="s">
        <v>1541</v>
      </c>
      <c r="E146198" s="2" t="s">
        <v>1542</v>
      </c>
      <c r="F146198" s="2" t="s">
        <v>10</v>
      </c>
      <c r="G146198">
        <v>42</v>
      </c>
    </row>
    <row r="146199" spans="1:7" x14ac:dyDescent="0.25">
      <c r="A146199" s="1">
        <v>44531</v>
      </c>
      <c r="B146199" s="2" t="s">
        <v>1543</v>
      </c>
      <c r="C146199">
        <v>42755</v>
      </c>
      <c r="D146199" s="2" t="s">
        <v>1544</v>
      </c>
      <c r="E146199" s="2" t="s">
        <v>1545</v>
      </c>
      <c r="F146199" s="2" t="s">
        <v>10</v>
      </c>
      <c r="G146199">
        <v>19</v>
      </c>
    </row>
    <row r="146200" spans="1:7" x14ac:dyDescent="0.25">
      <c r="A146200" s="1">
        <v>44531</v>
      </c>
      <c r="B146200" s="2" t="s">
        <v>1543</v>
      </c>
      <c r="C146200">
        <v>42758</v>
      </c>
      <c r="D146200" s="2" t="s">
        <v>1544</v>
      </c>
      <c r="E146200" s="2" t="s">
        <v>1546</v>
      </c>
      <c r="F146200" s="2" t="s">
        <v>10</v>
      </c>
      <c r="G146200">
        <v>4</v>
      </c>
    </row>
    <row r="146201" spans="1:7" x14ac:dyDescent="0.25">
      <c r="A146201" s="1">
        <v>44531</v>
      </c>
      <c r="B146201" s="2" t="s">
        <v>1543</v>
      </c>
      <c r="C146201">
        <v>42761</v>
      </c>
      <c r="D146201" s="2" t="s">
        <v>1544</v>
      </c>
      <c r="E146201" s="2" t="s">
        <v>1547</v>
      </c>
      <c r="F146201" s="2" t="s">
        <v>10</v>
      </c>
      <c r="G146201">
        <v>10</v>
      </c>
    </row>
    <row r="146202" spans="1:7" x14ac:dyDescent="0.25">
      <c r="A146202" s="1">
        <v>44531</v>
      </c>
      <c r="B146202" s="2" t="s">
        <v>322</v>
      </c>
      <c r="C146202">
        <v>42773</v>
      </c>
      <c r="D146202" s="2" t="s">
        <v>323</v>
      </c>
      <c r="E146202" s="2" t="s">
        <v>510</v>
      </c>
      <c r="F146202" s="2" t="s">
        <v>10</v>
      </c>
      <c r="G146202">
        <v>117</v>
      </c>
    </row>
    <row r="146203" spans="1:7" x14ac:dyDescent="0.25">
      <c r="A146203" s="1">
        <v>44531</v>
      </c>
      <c r="B146203" s="2" t="s">
        <v>183</v>
      </c>
      <c r="C146203">
        <v>42848</v>
      </c>
      <c r="D146203" s="2" t="s">
        <v>1553</v>
      </c>
      <c r="E146203" s="2" t="s">
        <v>185</v>
      </c>
      <c r="F146203" s="2" t="s">
        <v>10</v>
      </c>
      <c r="G146203">
        <v>58</v>
      </c>
    </row>
    <row r="146204" spans="1:7" x14ac:dyDescent="0.25">
      <c r="A146204" s="1">
        <v>44531</v>
      </c>
      <c r="B146204" s="2" t="s">
        <v>183</v>
      </c>
      <c r="C146204">
        <v>42849</v>
      </c>
      <c r="D146204" s="2" t="s">
        <v>1553</v>
      </c>
      <c r="E146204" s="2" t="s">
        <v>188</v>
      </c>
      <c r="F146204" s="2" t="s">
        <v>10</v>
      </c>
      <c r="G146204">
        <v>23</v>
      </c>
    </row>
    <row r="146205" spans="1:7" x14ac:dyDescent="0.25">
      <c r="A146205" s="1">
        <v>44531</v>
      </c>
      <c r="B146205" s="2" t="s">
        <v>1554</v>
      </c>
      <c r="C146205">
        <v>42901</v>
      </c>
      <c r="D146205" s="2" t="s">
        <v>1555</v>
      </c>
      <c r="E146205" s="2" t="s">
        <v>1556</v>
      </c>
      <c r="F146205" s="2" t="s">
        <v>27</v>
      </c>
      <c r="G146205">
        <v>2</v>
      </c>
    </row>
    <row r="146206" spans="1:7" x14ac:dyDescent="0.25">
      <c r="A146206" s="1">
        <v>44531</v>
      </c>
      <c r="B146206" s="2" t="s">
        <v>1375</v>
      </c>
      <c r="C146206">
        <v>42953</v>
      </c>
      <c r="D146206" s="2" t="s">
        <v>1376</v>
      </c>
      <c r="E146206" s="2" t="s">
        <v>235</v>
      </c>
      <c r="F146206" s="2" t="s">
        <v>10</v>
      </c>
      <c r="G146206">
        <v>14</v>
      </c>
    </row>
    <row r="146207" spans="1:7" x14ac:dyDescent="0.25">
      <c r="A146207" s="1">
        <v>44531</v>
      </c>
      <c r="B146207" s="2" t="s">
        <v>1557</v>
      </c>
      <c r="C146207">
        <v>44087</v>
      </c>
      <c r="D146207" s="2" t="s">
        <v>1558</v>
      </c>
      <c r="E146207" s="2" t="s">
        <v>1559</v>
      </c>
      <c r="F146207" s="2" t="s">
        <v>10</v>
      </c>
      <c r="G146207">
        <v>2</v>
      </c>
    </row>
    <row r="146208" spans="1:7" x14ac:dyDescent="0.25">
      <c r="A146208" s="1">
        <v>44531</v>
      </c>
      <c r="B146208" s="2" t="s">
        <v>46</v>
      </c>
      <c r="C146208">
        <v>44102</v>
      </c>
      <c r="D146208" s="2" t="s">
        <v>1560</v>
      </c>
      <c r="E146208" s="2" t="s">
        <v>1561</v>
      </c>
      <c r="F146208" s="2" t="s">
        <v>27</v>
      </c>
      <c r="G146208">
        <v>0.3</v>
      </c>
    </row>
    <row r="146209" spans="1:7" x14ac:dyDescent="0.25">
      <c r="A146209" s="1">
        <v>44531</v>
      </c>
      <c r="B146209" s="2" t="s">
        <v>46</v>
      </c>
      <c r="C146209">
        <v>44103</v>
      </c>
      <c r="D146209" s="2" t="s">
        <v>1560</v>
      </c>
      <c r="E146209" s="2" t="s">
        <v>374</v>
      </c>
      <c r="F146209" s="2" t="s">
        <v>27</v>
      </c>
      <c r="G146209">
        <v>0.1</v>
      </c>
    </row>
    <row r="146210" spans="1:7" x14ac:dyDescent="0.25">
      <c r="A146210" s="1">
        <v>44531</v>
      </c>
      <c r="B146210" s="2" t="s">
        <v>1574</v>
      </c>
      <c r="C146210">
        <v>44641</v>
      </c>
      <c r="D146210" s="2" t="s">
        <v>1575</v>
      </c>
      <c r="E146210" s="2" t="s">
        <v>1577</v>
      </c>
      <c r="F146210" s="2" t="s">
        <v>10</v>
      </c>
      <c r="G146210">
        <v>4</v>
      </c>
    </row>
    <row r="146211" spans="1:7" x14ac:dyDescent="0.25">
      <c r="A146211" s="1">
        <v>44531</v>
      </c>
      <c r="B146211" s="2" t="s">
        <v>900</v>
      </c>
      <c r="C146211">
        <v>44997</v>
      </c>
      <c r="D146211" s="2" t="s">
        <v>2354</v>
      </c>
      <c r="E146211" s="2" t="s">
        <v>6571</v>
      </c>
      <c r="F146211" s="2" t="s">
        <v>10</v>
      </c>
      <c r="G146211">
        <v>37</v>
      </c>
    </row>
    <row r="146212" spans="1:7" x14ac:dyDescent="0.25">
      <c r="A146212" s="1">
        <v>44531</v>
      </c>
      <c r="B146212" s="2" t="s">
        <v>313</v>
      </c>
      <c r="C146212">
        <v>45010</v>
      </c>
      <c r="D146212" s="2" t="s">
        <v>1587</v>
      </c>
      <c r="E146212" s="2" t="s">
        <v>315</v>
      </c>
      <c r="F146212" s="2" t="s">
        <v>10</v>
      </c>
      <c r="G146212">
        <v>265</v>
      </c>
    </row>
    <row r="146213" spans="1:7" x14ac:dyDescent="0.25">
      <c r="A146213" s="1">
        <v>44531</v>
      </c>
      <c r="B146213" s="2" t="s">
        <v>1526</v>
      </c>
      <c r="C146213">
        <v>45123</v>
      </c>
      <c r="D146213" s="2" t="s">
        <v>1527</v>
      </c>
      <c r="E146213" s="2" t="s">
        <v>1528</v>
      </c>
      <c r="F146213" s="2" t="s">
        <v>27</v>
      </c>
      <c r="G146213">
        <v>0.1</v>
      </c>
    </row>
    <row r="146214" spans="1:7" x14ac:dyDescent="0.25">
      <c r="A146214" s="1">
        <v>44531</v>
      </c>
      <c r="B146214" s="2" t="s">
        <v>1588</v>
      </c>
      <c r="C146214">
        <v>45214</v>
      </c>
      <c r="D146214" s="2" t="s">
        <v>1589</v>
      </c>
      <c r="E146214" s="2" t="s">
        <v>388</v>
      </c>
      <c r="F146214" s="2" t="s">
        <v>10</v>
      </c>
      <c r="G146214">
        <v>91</v>
      </c>
    </row>
    <row r="146215" spans="1:7" x14ac:dyDescent="0.25">
      <c r="A146215" s="1">
        <v>44531</v>
      </c>
      <c r="B146215" s="2" t="s">
        <v>223</v>
      </c>
      <c r="C146215">
        <v>45241</v>
      </c>
      <c r="D146215" s="2" t="s">
        <v>1590</v>
      </c>
      <c r="E146215" s="2" t="s">
        <v>1591</v>
      </c>
      <c r="F146215" s="2" t="s">
        <v>10</v>
      </c>
      <c r="G146215">
        <v>120</v>
      </c>
    </row>
    <row r="146216" spans="1:7" x14ac:dyDescent="0.25">
      <c r="A146216" s="1">
        <v>44531</v>
      </c>
      <c r="B146216" s="2" t="s">
        <v>223</v>
      </c>
      <c r="C146216">
        <v>45244</v>
      </c>
      <c r="D146216" s="2" t="s">
        <v>1590</v>
      </c>
      <c r="E146216" s="2" t="s">
        <v>225</v>
      </c>
      <c r="F146216" s="2" t="s">
        <v>10</v>
      </c>
      <c r="G146216">
        <v>50</v>
      </c>
    </row>
    <row r="146217" spans="1:7" x14ac:dyDescent="0.25">
      <c r="A146217" s="1">
        <v>44531</v>
      </c>
      <c r="B146217" s="2" t="s">
        <v>1592</v>
      </c>
      <c r="C146217">
        <v>45274</v>
      </c>
      <c r="D146217" s="2" t="s">
        <v>1593</v>
      </c>
      <c r="E146217" s="2" t="s">
        <v>188</v>
      </c>
      <c r="F146217" s="2" t="s">
        <v>10</v>
      </c>
      <c r="G146217">
        <v>7</v>
      </c>
    </row>
    <row r="146218" spans="1:7" x14ac:dyDescent="0.25">
      <c r="A146218" s="1">
        <v>44531</v>
      </c>
      <c r="B146218" s="2" t="s">
        <v>1594</v>
      </c>
      <c r="C146218">
        <v>45304</v>
      </c>
      <c r="D146218" s="2" t="s">
        <v>1595</v>
      </c>
      <c r="E146218" s="2" t="s">
        <v>1596</v>
      </c>
      <c r="F146218" s="2" t="s">
        <v>10</v>
      </c>
      <c r="G146218">
        <v>20</v>
      </c>
    </row>
    <row r="146219" spans="1:7" x14ac:dyDescent="0.25">
      <c r="A146219" s="1">
        <v>44531</v>
      </c>
      <c r="B146219" s="2" t="s">
        <v>428</v>
      </c>
      <c r="C146219">
        <v>45336</v>
      </c>
      <c r="D146219" s="2" t="s">
        <v>815</v>
      </c>
      <c r="E146219" s="2" t="s">
        <v>698</v>
      </c>
      <c r="F146219" s="2" t="s">
        <v>10</v>
      </c>
      <c r="G146219">
        <v>3</v>
      </c>
    </row>
    <row r="146220" spans="1:7" x14ac:dyDescent="0.25">
      <c r="A146220" s="1">
        <v>44531</v>
      </c>
      <c r="B146220" s="2" t="s">
        <v>428</v>
      </c>
      <c r="C146220">
        <v>45359</v>
      </c>
      <c r="D146220" s="2" t="s">
        <v>815</v>
      </c>
      <c r="E146220" s="2" t="s">
        <v>430</v>
      </c>
      <c r="F146220" s="2" t="s">
        <v>10</v>
      </c>
      <c r="G146220">
        <v>41</v>
      </c>
    </row>
    <row r="146221" spans="1:7" x14ac:dyDescent="0.25">
      <c r="A146221" s="1">
        <v>44531</v>
      </c>
      <c r="B146221" s="2" t="s">
        <v>1342</v>
      </c>
      <c r="C146221">
        <v>45499</v>
      </c>
      <c r="D146221" s="2" t="s">
        <v>1343</v>
      </c>
      <c r="E146221" s="2" t="s">
        <v>1597</v>
      </c>
      <c r="F146221" s="2" t="s">
        <v>10</v>
      </c>
      <c r="G146221">
        <v>1</v>
      </c>
    </row>
    <row r="146222" spans="1:7" x14ac:dyDescent="0.25">
      <c r="A146222" s="1">
        <v>44531</v>
      </c>
      <c r="B146222" s="2" t="s">
        <v>428</v>
      </c>
      <c r="C146222">
        <v>45535</v>
      </c>
      <c r="D146222" s="2" t="s">
        <v>815</v>
      </c>
      <c r="E146222" s="2" t="s">
        <v>1598</v>
      </c>
      <c r="F146222" s="2" t="s">
        <v>10</v>
      </c>
      <c r="G146222">
        <v>5</v>
      </c>
    </row>
    <row r="146223" spans="1:7" x14ac:dyDescent="0.25">
      <c r="A146223" s="1">
        <v>44531</v>
      </c>
      <c r="B146223" s="2" t="s">
        <v>552</v>
      </c>
      <c r="C146223">
        <v>45560</v>
      </c>
      <c r="D146223" s="2" t="s">
        <v>1599</v>
      </c>
      <c r="E146223" s="2" t="s">
        <v>1600</v>
      </c>
      <c r="F146223" s="2" t="s">
        <v>10</v>
      </c>
      <c r="G146223">
        <v>1</v>
      </c>
    </row>
    <row r="146224" spans="1:7" x14ac:dyDescent="0.25">
      <c r="A146224" s="1">
        <v>44531</v>
      </c>
      <c r="B146224" s="2" t="s">
        <v>428</v>
      </c>
      <c r="C146224">
        <v>45752</v>
      </c>
      <c r="D146224" s="2" t="s">
        <v>815</v>
      </c>
      <c r="E146224" s="2" t="s">
        <v>464</v>
      </c>
      <c r="F146224" s="2" t="s">
        <v>10</v>
      </c>
      <c r="G146224">
        <v>2</v>
      </c>
    </row>
    <row r="146225" spans="1:7" x14ac:dyDescent="0.25">
      <c r="A146225" s="1">
        <v>44531</v>
      </c>
      <c r="B146225" s="2" t="s">
        <v>105</v>
      </c>
      <c r="C146225">
        <v>45996</v>
      </c>
      <c r="D146225" s="2" t="s">
        <v>1606</v>
      </c>
      <c r="E146225" s="2" t="s">
        <v>1607</v>
      </c>
      <c r="F146225" s="2" t="s">
        <v>10</v>
      </c>
      <c r="G146225">
        <v>20</v>
      </c>
    </row>
    <row r="146226" spans="1:7" x14ac:dyDescent="0.25">
      <c r="A146226" s="1">
        <v>44531</v>
      </c>
      <c r="B146226" s="2" t="s">
        <v>105</v>
      </c>
      <c r="C146226">
        <v>45997</v>
      </c>
      <c r="D146226" s="2" t="s">
        <v>1606</v>
      </c>
      <c r="E146226" s="2" t="s">
        <v>1608</v>
      </c>
      <c r="F146226" s="2" t="s">
        <v>10</v>
      </c>
      <c r="G146226">
        <v>30</v>
      </c>
    </row>
    <row r="146227" spans="1:7" x14ac:dyDescent="0.25">
      <c r="A146227" s="1">
        <v>44531</v>
      </c>
      <c r="B146227" s="2" t="s">
        <v>105</v>
      </c>
      <c r="C146227">
        <v>45998</v>
      </c>
      <c r="D146227" s="2" t="s">
        <v>1606</v>
      </c>
      <c r="E146227" s="2" t="s">
        <v>1609</v>
      </c>
      <c r="F146227" s="2" t="s">
        <v>10</v>
      </c>
      <c r="G146227">
        <v>179</v>
      </c>
    </row>
    <row r="146228" spans="1:7" x14ac:dyDescent="0.25">
      <c r="A146228" s="1">
        <v>44531</v>
      </c>
      <c r="B146228" s="2" t="s">
        <v>1613</v>
      </c>
      <c r="C146228">
        <v>46293</v>
      </c>
      <c r="D146228" s="2" t="s">
        <v>1614</v>
      </c>
      <c r="E146228" s="2" t="s">
        <v>1615</v>
      </c>
      <c r="F146228" s="2" t="s">
        <v>27</v>
      </c>
      <c r="G146228">
        <v>4.4000000000000004</v>
      </c>
    </row>
    <row r="146229" spans="1:7" x14ac:dyDescent="0.25">
      <c r="A146229" s="1">
        <v>44531</v>
      </c>
      <c r="B146229" s="2" t="s">
        <v>1619</v>
      </c>
      <c r="C146229">
        <v>46408</v>
      </c>
      <c r="D146229" s="2" t="s">
        <v>1620</v>
      </c>
      <c r="E146229" s="2" t="s">
        <v>976</v>
      </c>
      <c r="F146229" s="2" t="s">
        <v>10</v>
      </c>
      <c r="G146229">
        <v>2</v>
      </c>
    </row>
    <row r="146230" spans="1:7" x14ac:dyDescent="0.25">
      <c r="A146230" s="1">
        <v>44531</v>
      </c>
      <c r="B146230" s="2" t="s">
        <v>506</v>
      </c>
      <c r="C146230">
        <v>46620</v>
      </c>
      <c r="D146230" s="2" t="s">
        <v>1624</v>
      </c>
      <c r="E146230" s="2" t="s">
        <v>1625</v>
      </c>
      <c r="F146230" s="2" t="s">
        <v>10</v>
      </c>
      <c r="G146230">
        <v>3</v>
      </c>
    </row>
    <row r="146231" spans="1:7" x14ac:dyDescent="0.25">
      <c r="A146231" s="1">
        <v>44531</v>
      </c>
      <c r="B146231" s="2" t="s">
        <v>506</v>
      </c>
      <c r="C146231">
        <v>46621</v>
      </c>
      <c r="D146231" s="2" t="s">
        <v>1624</v>
      </c>
      <c r="E146231" s="2" t="s">
        <v>1626</v>
      </c>
      <c r="F146231" s="2" t="s">
        <v>10</v>
      </c>
      <c r="G146231">
        <v>59</v>
      </c>
    </row>
    <row r="146232" spans="1:7" x14ac:dyDescent="0.25">
      <c r="A146232" s="1">
        <v>44531</v>
      </c>
      <c r="B146232" s="2" t="s">
        <v>520</v>
      </c>
      <c r="C146232">
        <v>46640</v>
      </c>
      <c r="D146232" s="2" t="s">
        <v>1630</v>
      </c>
      <c r="E146232" s="2" t="s">
        <v>1631</v>
      </c>
      <c r="F146232" s="2" t="s">
        <v>10</v>
      </c>
      <c r="G146232">
        <v>35</v>
      </c>
    </row>
    <row r="146233" spans="1:7" x14ac:dyDescent="0.25">
      <c r="A146233" s="1">
        <v>44531</v>
      </c>
      <c r="B146233" s="2" t="s">
        <v>1627</v>
      </c>
      <c r="C146233">
        <v>46643</v>
      </c>
      <c r="D146233" s="2" t="s">
        <v>1628</v>
      </c>
      <c r="E146233" s="2" t="s">
        <v>287</v>
      </c>
      <c r="F146233" s="2" t="s">
        <v>10</v>
      </c>
      <c r="G146233">
        <v>21</v>
      </c>
    </row>
    <row r="146234" spans="1:7" x14ac:dyDescent="0.25">
      <c r="A146234" s="1">
        <v>44531</v>
      </c>
      <c r="B146234" s="2" t="s">
        <v>1632</v>
      </c>
      <c r="C146234">
        <v>46645</v>
      </c>
      <c r="D146234" s="2" t="s">
        <v>1633</v>
      </c>
      <c r="E146234" s="2" t="s">
        <v>1634</v>
      </c>
      <c r="F146234" s="2" t="s">
        <v>10</v>
      </c>
      <c r="G146234">
        <v>55</v>
      </c>
    </row>
    <row r="146235" spans="1:7" x14ac:dyDescent="0.25">
      <c r="A146235" s="1">
        <v>44531</v>
      </c>
      <c r="B146235" s="2" t="s">
        <v>1632</v>
      </c>
      <c r="C146235">
        <v>46646</v>
      </c>
      <c r="D146235" s="2" t="s">
        <v>1633</v>
      </c>
      <c r="E146235" s="2" t="s">
        <v>1635</v>
      </c>
      <c r="F146235" s="2" t="s">
        <v>10</v>
      </c>
      <c r="G146235">
        <v>8</v>
      </c>
    </row>
    <row r="146236" spans="1:7" x14ac:dyDescent="0.25">
      <c r="A146236" s="1">
        <v>44531</v>
      </c>
      <c r="B146236" s="2" t="s">
        <v>1636</v>
      </c>
      <c r="C146236">
        <v>46692</v>
      </c>
      <c r="D146236" s="2" t="s">
        <v>1637</v>
      </c>
      <c r="E146236" s="2" t="s">
        <v>1638</v>
      </c>
      <c r="F146236" s="2" t="s">
        <v>10</v>
      </c>
      <c r="G146236">
        <v>44</v>
      </c>
    </row>
    <row r="146237" spans="1:7" x14ac:dyDescent="0.25">
      <c r="A146237" s="1">
        <v>44531</v>
      </c>
      <c r="B146237" s="2" t="s">
        <v>1636</v>
      </c>
      <c r="C146237">
        <v>46694</v>
      </c>
      <c r="D146237" s="2" t="s">
        <v>1637</v>
      </c>
      <c r="E146237" s="2" t="s">
        <v>1639</v>
      </c>
      <c r="F146237" s="2" t="s">
        <v>10</v>
      </c>
      <c r="G146237">
        <v>30</v>
      </c>
    </row>
    <row r="146238" spans="1:7" x14ac:dyDescent="0.25">
      <c r="A146238" s="1">
        <v>44531</v>
      </c>
      <c r="B146238" s="2" t="s">
        <v>355</v>
      </c>
      <c r="C146238">
        <v>46751</v>
      </c>
      <c r="D146238" s="2" t="s">
        <v>1642</v>
      </c>
      <c r="E146238" s="2" t="s">
        <v>1643</v>
      </c>
      <c r="F146238" s="2" t="s">
        <v>10</v>
      </c>
      <c r="G146238">
        <v>7</v>
      </c>
    </row>
    <row r="146239" spans="1:7" x14ac:dyDescent="0.25">
      <c r="A146239" s="1">
        <v>44531</v>
      </c>
      <c r="B146239" s="2" t="s">
        <v>221</v>
      </c>
      <c r="C146239">
        <v>46754</v>
      </c>
      <c r="D146239" s="2" t="s">
        <v>222</v>
      </c>
      <c r="E146239" s="2" t="s">
        <v>1644</v>
      </c>
      <c r="F146239" s="2" t="s">
        <v>10</v>
      </c>
      <c r="G146239">
        <v>3</v>
      </c>
    </row>
    <row r="146240" spans="1:7" x14ac:dyDescent="0.25">
      <c r="A146240" s="1">
        <v>44531</v>
      </c>
      <c r="B146240" s="2" t="s">
        <v>221</v>
      </c>
      <c r="C146240">
        <v>46755</v>
      </c>
      <c r="D146240" s="2" t="s">
        <v>222</v>
      </c>
      <c r="E146240" s="2" t="s">
        <v>404</v>
      </c>
      <c r="F146240" s="2" t="s">
        <v>10</v>
      </c>
      <c r="G146240">
        <v>156</v>
      </c>
    </row>
    <row r="146241" spans="1:7" x14ac:dyDescent="0.25">
      <c r="A146241" s="1">
        <v>44531</v>
      </c>
      <c r="B146241" s="2" t="s">
        <v>376</v>
      </c>
      <c r="C146241">
        <v>46929</v>
      </c>
      <c r="D146241" s="2" t="s">
        <v>377</v>
      </c>
      <c r="E146241" s="2" t="s">
        <v>1645</v>
      </c>
      <c r="F146241" s="2" t="s">
        <v>10</v>
      </c>
      <c r="G146241">
        <v>28</v>
      </c>
    </row>
    <row r="146242" spans="1:7" x14ac:dyDescent="0.25">
      <c r="A146242" s="1">
        <v>44531</v>
      </c>
      <c r="B146242" s="2" t="s">
        <v>280</v>
      </c>
      <c r="C146242">
        <v>46965</v>
      </c>
      <c r="D146242" s="2" t="s">
        <v>1646</v>
      </c>
      <c r="E146242" s="2" t="s">
        <v>282</v>
      </c>
      <c r="F146242" s="2" t="s">
        <v>10</v>
      </c>
      <c r="G146242">
        <v>11</v>
      </c>
    </row>
    <row r="146243" spans="1:7" x14ac:dyDescent="0.25">
      <c r="A146243" s="1">
        <v>44531</v>
      </c>
      <c r="B146243" s="2" t="s">
        <v>280</v>
      </c>
      <c r="C146243">
        <v>46966</v>
      </c>
      <c r="D146243" s="2" t="s">
        <v>1646</v>
      </c>
      <c r="E146243" s="2" t="s">
        <v>1647</v>
      </c>
      <c r="F146243" s="2" t="s">
        <v>10</v>
      </c>
      <c r="G146243">
        <v>4</v>
      </c>
    </row>
    <row r="146244" spans="1:7" x14ac:dyDescent="0.25">
      <c r="A146244" s="1">
        <v>44531</v>
      </c>
      <c r="B146244" s="2" t="s">
        <v>280</v>
      </c>
      <c r="C146244">
        <v>46967</v>
      </c>
      <c r="D146244" s="2" t="s">
        <v>1646</v>
      </c>
      <c r="E146244" s="2" t="s">
        <v>283</v>
      </c>
      <c r="F146244" s="2" t="s">
        <v>10</v>
      </c>
      <c r="G146244">
        <v>18</v>
      </c>
    </row>
    <row r="146245" spans="1:7" x14ac:dyDescent="0.25">
      <c r="A146245" s="1">
        <v>44531</v>
      </c>
      <c r="B146245" s="2" t="s">
        <v>280</v>
      </c>
      <c r="C146245">
        <v>46969</v>
      </c>
      <c r="D146245" s="2" t="s">
        <v>1646</v>
      </c>
      <c r="E146245" s="2" t="s">
        <v>284</v>
      </c>
      <c r="F146245" s="2" t="s">
        <v>10</v>
      </c>
      <c r="G146245">
        <v>4</v>
      </c>
    </row>
    <row r="146246" spans="1:7" x14ac:dyDescent="0.25">
      <c r="A146246" s="1">
        <v>44531</v>
      </c>
      <c r="B146246" s="2" t="s">
        <v>1342</v>
      </c>
      <c r="C146246">
        <v>46980</v>
      </c>
      <c r="D146246" s="2" t="s">
        <v>1648</v>
      </c>
      <c r="E146246" s="2" t="s">
        <v>1649</v>
      </c>
      <c r="F146246" s="2" t="s">
        <v>10</v>
      </c>
      <c r="G146246">
        <v>6</v>
      </c>
    </row>
    <row r="146247" spans="1:7" x14ac:dyDescent="0.25">
      <c r="A146247" s="1">
        <v>44531</v>
      </c>
      <c r="B146247" s="2" t="s">
        <v>1342</v>
      </c>
      <c r="C146247">
        <v>46981</v>
      </c>
      <c r="D146247" s="2" t="s">
        <v>1648</v>
      </c>
      <c r="E146247" s="2" t="s">
        <v>909</v>
      </c>
      <c r="F146247" s="2" t="s">
        <v>10</v>
      </c>
      <c r="G146247">
        <v>4</v>
      </c>
    </row>
    <row r="146248" spans="1:7" x14ac:dyDescent="0.25">
      <c r="A146248" s="1">
        <v>44531</v>
      </c>
      <c r="B146248" s="2" t="s">
        <v>1650</v>
      </c>
      <c r="C146248">
        <v>47033</v>
      </c>
      <c r="D146248" s="2" t="s">
        <v>1651</v>
      </c>
      <c r="E146248" s="2" t="s">
        <v>1652</v>
      </c>
      <c r="F146248" s="2" t="s">
        <v>10</v>
      </c>
      <c r="G146248">
        <v>27</v>
      </c>
    </row>
    <row r="146249" spans="1:7" x14ac:dyDescent="0.25">
      <c r="A146249" s="1">
        <v>44531</v>
      </c>
      <c r="B146249" s="2" t="s">
        <v>1653</v>
      </c>
      <c r="C146249">
        <v>47048</v>
      </c>
      <c r="D146249" s="2" t="s">
        <v>6572</v>
      </c>
      <c r="E146249" s="2" t="s">
        <v>1657</v>
      </c>
      <c r="F146249" s="2" t="s">
        <v>10</v>
      </c>
      <c r="G146249">
        <v>1</v>
      </c>
    </row>
    <row r="146250" spans="1:7" x14ac:dyDescent="0.25">
      <c r="A146250" s="1">
        <v>44531</v>
      </c>
      <c r="B146250" s="2" t="s">
        <v>376</v>
      </c>
      <c r="C146250">
        <v>47285</v>
      </c>
      <c r="D146250" s="2" t="s">
        <v>377</v>
      </c>
      <c r="E146250" s="2" t="s">
        <v>1661</v>
      </c>
      <c r="F146250" s="2" t="s">
        <v>10</v>
      </c>
      <c r="G146250">
        <v>16</v>
      </c>
    </row>
    <row r="146251" spans="1:7" x14ac:dyDescent="0.25">
      <c r="A146251" s="1">
        <v>44531</v>
      </c>
      <c r="B146251" s="2" t="s">
        <v>1801</v>
      </c>
      <c r="C146251">
        <v>47374</v>
      </c>
      <c r="D146251" s="2" t="s">
        <v>1929</v>
      </c>
      <c r="E146251" s="2" t="s">
        <v>5128</v>
      </c>
      <c r="F146251" s="2" t="s">
        <v>10</v>
      </c>
      <c r="G146251">
        <v>3</v>
      </c>
    </row>
    <row r="146252" spans="1:7" x14ac:dyDescent="0.25">
      <c r="A146252" s="1">
        <v>44531</v>
      </c>
      <c r="B146252" s="2" t="s">
        <v>1662</v>
      </c>
      <c r="C146252">
        <v>47439</v>
      </c>
      <c r="D146252" s="2" t="s">
        <v>1663</v>
      </c>
      <c r="E146252" s="2" t="s">
        <v>1664</v>
      </c>
      <c r="F146252" s="2" t="s">
        <v>10</v>
      </c>
      <c r="G146252">
        <v>19</v>
      </c>
    </row>
    <row r="146253" spans="1:7" x14ac:dyDescent="0.25">
      <c r="A146253" s="1">
        <v>44531</v>
      </c>
      <c r="B146253" s="2" t="s">
        <v>1665</v>
      </c>
      <c r="C146253">
        <v>47467</v>
      </c>
      <c r="D146253" s="2" t="s">
        <v>1666</v>
      </c>
      <c r="E146253" s="2" t="s">
        <v>1667</v>
      </c>
      <c r="F146253" s="2" t="s">
        <v>10</v>
      </c>
      <c r="G146253">
        <v>10</v>
      </c>
    </row>
    <row r="146254" spans="1:7" x14ac:dyDescent="0.25">
      <c r="A146254" s="1">
        <v>44531</v>
      </c>
      <c r="B146254" s="2" t="s">
        <v>1671</v>
      </c>
      <c r="C146254">
        <v>47476</v>
      </c>
      <c r="D146254" s="2" t="s">
        <v>1672</v>
      </c>
      <c r="E146254" s="2" t="s">
        <v>1673</v>
      </c>
      <c r="F146254" s="2" t="s">
        <v>10</v>
      </c>
      <c r="G146254">
        <v>202</v>
      </c>
    </row>
    <row r="146255" spans="1:7" x14ac:dyDescent="0.25">
      <c r="A146255" s="1">
        <v>44531</v>
      </c>
      <c r="B146255" s="2" t="s">
        <v>1671</v>
      </c>
      <c r="C146255">
        <v>47478</v>
      </c>
      <c r="D146255" s="2" t="s">
        <v>1674</v>
      </c>
      <c r="E146255" s="2" t="s">
        <v>1675</v>
      </c>
      <c r="F146255" s="2" t="s">
        <v>10</v>
      </c>
      <c r="G146255">
        <v>259</v>
      </c>
    </row>
    <row r="146256" spans="1:7" x14ac:dyDescent="0.25">
      <c r="A146256" s="1">
        <v>44531</v>
      </c>
      <c r="B146256" s="2" t="s">
        <v>355</v>
      </c>
      <c r="C146256">
        <v>47535</v>
      </c>
      <c r="D146256" s="2" t="s">
        <v>1679</v>
      </c>
      <c r="E146256" s="2" t="s">
        <v>404</v>
      </c>
      <c r="F146256" s="2" t="s">
        <v>10</v>
      </c>
      <c r="G146256">
        <v>40</v>
      </c>
    </row>
    <row r="146257" spans="1:7" x14ac:dyDescent="0.25">
      <c r="A146257" s="1">
        <v>44531</v>
      </c>
      <c r="B146257" s="2" t="s">
        <v>319</v>
      </c>
      <c r="C146257">
        <v>47610</v>
      </c>
      <c r="D146257" s="2" t="s">
        <v>320</v>
      </c>
      <c r="E146257" s="2" t="s">
        <v>717</v>
      </c>
      <c r="F146257" s="2" t="s">
        <v>10</v>
      </c>
      <c r="G146257">
        <v>59</v>
      </c>
    </row>
    <row r="146258" spans="1:7" x14ac:dyDescent="0.25">
      <c r="A146258" s="1">
        <v>44531</v>
      </c>
      <c r="B146258" s="2" t="s">
        <v>1688</v>
      </c>
      <c r="C146258">
        <v>47684</v>
      </c>
      <c r="D146258" s="2" t="s">
        <v>1689</v>
      </c>
      <c r="E146258" s="2" t="s">
        <v>1690</v>
      </c>
      <c r="F146258" s="2" t="s">
        <v>10</v>
      </c>
      <c r="G146258">
        <v>16</v>
      </c>
    </row>
    <row r="146259" spans="1:7" x14ac:dyDescent="0.25">
      <c r="A146259" s="1">
        <v>44531</v>
      </c>
      <c r="B146259" s="2" t="s">
        <v>120</v>
      </c>
      <c r="C146259">
        <v>47712</v>
      </c>
      <c r="D146259" s="2" t="s">
        <v>1691</v>
      </c>
      <c r="E146259" s="2" t="s">
        <v>258</v>
      </c>
      <c r="F146259" s="2" t="s">
        <v>10</v>
      </c>
      <c r="G146259">
        <v>41</v>
      </c>
    </row>
    <row r="146260" spans="1:7" x14ac:dyDescent="0.25">
      <c r="A146260" s="1">
        <v>44531</v>
      </c>
      <c r="B146260" s="2" t="s">
        <v>739</v>
      </c>
      <c r="C146260">
        <v>47725</v>
      </c>
      <c r="D146260" s="2" t="s">
        <v>1551</v>
      </c>
      <c r="E146260" s="2" t="s">
        <v>741</v>
      </c>
      <c r="F146260" s="2" t="s">
        <v>10</v>
      </c>
      <c r="G146260">
        <v>4</v>
      </c>
    </row>
    <row r="146261" spans="1:7" x14ac:dyDescent="0.25">
      <c r="A146261" s="1">
        <v>44531</v>
      </c>
      <c r="B146261" s="2" t="s">
        <v>739</v>
      </c>
      <c r="C146261">
        <v>47727</v>
      </c>
      <c r="D146261" s="2" t="s">
        <v>1551</v>
      </c>
      <c r="E146261" s="2" t="s">
        <v>577</v>
      </c>
      <c r="F146261" s="2" t="s">
        <v>10</v>
      </c>
      <c r="G146261">
        <v>35</v>
      </c>
    </row>
    <row r="146262" spans="1:7" x14ac:dyDescent="0.25">
      <c r="A146262" s="1">
        <v>44531</v>
      </c>
      <c r="B146262" s="2" t="s">
        <v>739</v>
      </c>
      <c r="C146262">
        <v>47728</v>
      </c>
      <c r="D146262" s="2" t="s">
        <v>1551</v>
      </c>
      <c r="E146262" s="2" t="s">
        <v>1366</v>
      </c>
      <c r="F146262" s="2" t="s">
        <v>10</v>
      </c>
      <c r="G146262">
        <v>22</v>
      </c>
    </row>
    <row r="146263" spans="1:7" x14ac:dyDescent="0.25">
      <c r="A146263" s="1">
        <v>44531</v>
      </c>
      <c r="B146263" s="2" t="s">
        <v>232</v>
      </c>
      <c r="C146263">
        <v>47740</v>
      </c>
      <c r="D146263" s="2" t="s">
        <v>1692</v>
      </c>
      <c r="E146263" s="2" t="s">
        <v>1025</v>
      </c>
      <c r="F146263" s="2" t="s">
        <v>10</v>
      </c>
      <c r="G146263">
        <v>162</v>
      </c>
    </row>
    <row r="146264" spans="1:7" x14ac:dyDescent="0.25">
      <c r="A146264" s="1">
        <v>44531</v>
      </c>
      <c r="B146264" s="2" t="s">
        <v>232</v>
      </c>
      <c r="C146264">
        <v>47741</v>
      </c>
      <c r="D146264" s="2" t="s">
        <v>1692</v>
      </c>
      <c r="E146264" s="2" t="s">
        <v>698</v>
      </c>
      <c r="F146264" s="2" t="s">
        <v>10</v>
      </c>
      <c r="G146264">
        <v>19</v>
      </c>
    </row>
    <row r="146265" spans="1:7" x14ac:dyDescent="0.25">
      <c r="A146265" s="1">
        <v>44531</v>
      </c>
      <c r="B146265" s="2" t="s">
        <v>1693</v>
      </c>
      <c r="C146265">
        <v>47862</v>
      </c>
      <c r="D146265" s="2" t="s">
        <v>1694</v>
      </c>
      <c r="E146265" s="2" t="s">
        <v>431</v>
      </c>
      <c r="F146265" s="2" t="s">
        <v>10</v>
      </c>
      <c r="G146265">
        <v>23</v>
      </c>
    </row>
    <row r="146266" spans="1:7" x14ac:dyDescent="0.25">
      <c r="A146266" s="1">
        <v>44531</v>
      </c>
      <c r="B146266" s="2" t="s">
        <v>1693</v>
      </c>
      <c r="C146266">
        <v>47863</v>
      </c>
      <c r="D146266" s="2" t="s">
        <v>1694</v>
      </c>
      <c r="E146266" s="2" t="s">
        <v>1695</v>
      </c>
      <c r="F146266" s="2" t="s">
        <v>10</v>
      </c>
      <c r="G146266">
        <v>9</v>
      </c>
    </row>
    <row r="146267" spans="1:7" x14ac:dyDescent="0.25">
      <c r="A146267" s="1">
        <v>44531</v>
      </c>
      <c r="B146267" s="2" t="s">
        <v>1696</v>
      </c>
      <c r="C146267">
        <v>47995</v>
      </c>
      <c r="D146267" s="2" t="s">
        <v>1697</v>
      </c>
      <c r="E146267" s="2" t="s">
        <v>1698</v>
      </c>
      <c r="F146267" s="2" t="s">
        <v>10</v>
      </c>
      <c r="G146267">
        <v>10</v>
      </c>
    </row>
    <row r="146268" spans="1:7" x14ac:dyDescent="0.25">
      <c r="A146268" s="1">
        <v>44531</v>
      </c>
      <c r="B146268" s="2" t="s">
        <v>1696</v>
      </c>
      <c r="C146268">
        <v>47997</v>
      </c>
      <c r="D146268" s="2" t="s">
        <v>1697</v>
      </c>
      <c r="E146268" s="2" t="s">
        <v>1699</v>
      </c>
      <c r="F146268" s="2" t="s">
        <v>10</v>
      </c>
      <c r="G146268">
        <v>142</v>
      </c>
    </row>
    <row r="146269" spans="1:7" x14ac:dyDescent="0.25">
      <c r="A146269" s="1">
        <v>44531</v>
      </c>
      <c r="B146269" s="2" t="s">
        <v>67</v>
      </c>
      <c r="C146269">
        <v>48261</v>
      </c>
      <c r="D146269" s="2" t="s">
        <v>68</v>
      </c>
      <c r="E146269" s="2" t="s">
        <v>1703</v>
      </c>
      <c r="F146269" s="2" t="s">
        <v>10</v>
      </c>
      <c r="G146269">
        <v>31</v>
      </c>
    </row>
    <row r="146270" spans="1:7" x14ac:dyDescent="0.25">
      <c r="A146270" s="1">
        <v>44531</v>
      </c>
      <c r="B146270" s="2" t="s">
        <v>67</v>
      </c>
      <c r="C146270">
        <v>48262</v>
      </c>
      <c r="D146270" s="2" t="s">
        <v>68</v>
      </c>
      <c r="E146270" s="2" t="s">
        <v>1703</v>
      </c>
      <c r="F146270" s="2" t="s">
        <v>10</v>
      </c>
      <c r="G146270">
        <v>38</v>
      </c>
    </row>
    <row r="146271" spans="1:7" x14ac:dyDescent="0.25">
      <c r="A146271" s="1">
        <v>44531</v>
      </c>
      <c r="B146271" s="2" t="s">
        <v>781</v>
      </c>
      <c r="C146271">
        <v>48404</v>
      </c>
      <c r="D146271" s="2" t="s">
        <v>782</v>
      </c>
      <c r="E146271" s="2" t="s">
        <v>1504</v>
      </c>
      <c r="F146271" s="2" t="s">
        <v>10</v>
      </c>
      <c r="G146271">
        <v>14</v>
      </c>
    </row>
    <row r="146272" spans="1:7" x14ac:dyDescent="0.25">
      <c r="A146272" s="1">
        <v>44531</v>
      </c>
      <c r="B146272" s="2" t="s">
        <v>400</v>
      </c>
      <c r="C146272">
        <v>48429</v>
      </c>
      <c r="D146272" s="2" t="s">
        <v>1704</v>
      </c>
      <c r="E146272" s="2" t="s">
        <v>1705</v>
      </c>
      <c r="F146272" s="2" t="s">
        <v>10</v>
      </c>
      <c r="G146272">
        <v>14</v>
      </c>
    </row>
    <row r="146273" spans="1:7" x14ac:dyDescent="0.25">
      <c r="A146273" s="1">
        <v>44531</v>
      </c>
      <c r="B146273" s="2" t="s">
        <v>400</v>
      </c>
      <c r="C146273">
        <v>48430</v>
      </c>
      <c r="D146273" s="2" t="s">
        <v>1704</v>
      </c>
      <c r="E146273" s="2" t="s">
        <v>1706</v>
      </c>
      <c r="F146273" s="2" t="s">
        <v>10</v>
      </c>
      <c r="G146273">
        <v>6</v>
      </c>
    </row>
    <row r="146274" spans="1:7" x14ac:dyDescent="0.25">
      <c r="A146274" s="1">
        <v>44531</v>
      </c>
      <c r="B146274" s="2" t="s">
        <v>400</v>
      </c>
      <c r="C146274">
        <v>48431</v>
      </c>
      <c r="D146274" s="2" t="s">
        <v>1704</v>
      </c>
      <c r="E146274" s="2" t="s">
        <v>1707</v>
      </c>
      <c r="F146274" s="2" t="s">
        <v>10</v>
      </c>
      <c r="G146274">
        <v>6</v>
      </c>
    </row>
    <row r="146275" spans="1:7" x14ac:dyDescent="0.25">
      <c r="A146275" s="1">
        <v>44531</v>
      </c>
      <c r="B146275" s="2" t="s">
        <v>1708</v>
      </c>
      <c r="C146275">
        <v>48578</v>
      </c>
      <c r="D146275" s="2" t="s">
        <v>1709</v>
      </c>
      <c r="E146275" s="2" t="s">
        <v>92</v>
      </c>
      <c r="F146275" s="2" t="s">
        <v>10</v>
      </c>
      <c r="G146275">
        <v>222</v>
      </c>
    </row>
    <row r="146276" spans="1:7" x14ac:dyDescent="0.25">
      <c r="A146276" s="1">
        <v>44531</v>
      </c>
      <c r="B146276" s="2" t="s">
        <v>1710</v>
      </c>
      <c r="C146276">
        <v>49004</v>
      </c>
      <c r="D146276" s="2" t="s">
        <v>1711</v>
      </c>
      <c r="E146276" s="2" t="s">
        <v>698</v>
      </c>
      <c r="F146276" s="2" t="s">
        <v>10</v>
      </c>
      <c r="G146276">
        <v>101</v>
      </c>
    </row>
    <row r="146277" spans="1:7" x14ac:dyDescent="0.25">
      <c r="A146277" s="1">
        <v>44531</v>
      </c>
      <c r="B146277" s="2" t="s">
        <v>1710</v>
      </c>
      <c r="C146277">
        <v>49006</v>
      </c>
      <c r="D146277" s="2" t="s">
        <v>1711</v>
      </c>
      <c r="E146277" s="2" t="s">
        <v>1712</v>
      </c>
      <c r="F146277" s="2" t="s">
        <v>10</v>
      </c>
      <c r="G146277">
        <v>200</v>
      </c>
    </row>
    <row r="146278" spans="1:7" x14ac:dyDescent="0.25">
      <c r="A146278" s="1">
        <v>44531</v>
      </c>
      <c r="B146278" s="2" t="s">
        <v>1710</v>
      </c>
      <c r="C146278">
        <v>49007</v>
      </c>
      <c r="D146278" s="2" t="s">
        <v>1711</v>
      </c>
      <c r="E146278" s="2" t="s">
        <v>464</v>
      </c>
      <c r="F146278" s="2" t="s">
        <v>10</v>
      </c>
      <c r="G146278">
        <v>24</v>
      </c>
    </row>
    <row r="146279" spans="1:7" x14ac:dyDescent="0.25">
      <c r="A146279" s="1">
        <v>44531</v>
      </c>
      <c r="B146279" s="2" t="s">
        <v>1710</v>
      </c>
      <c r="C146279">
        <v>49009</v>
      </c>
      <c r="D146279" s="2" t="s">
        <v>1711</v>
      </c>
      <c r="E146279" s="2" t="s">
        <v>1713</v>
      </c>
      <c r="F146279" s="2" t="s">
        <v>10</v>
      </c>
      <c r="G146279">
        <v>299</v>
      </c>
    </row>
    <row r="146280" spans="1:7" x14ac:dyDescent="0.25">
      <c r="A146280" s="1">
        <v>44531</v>
      </c>
      <c r="B146280" s="2" t="s">
        <v>1714</v>
      </c>
      <c r="C146280">
        <v>49014</v>
      </c>
      <c r="D146280" s="2" t="s">
        <v>1717</v>
      </c>
      <c r="E146280" s="2" t="s">
        <v>1718</v>
      </c>
      <c r="F146280" s="2" t="s">
        <v>10</v>
      </c>
      <c r="G146280">
        <v>36</v>
      </c>
    </row>
    <row r="146281" spans="1:7" x14ac:dyDescent="0.25">
      <c r="A146281" s="1">
        <v>44531</v>
      </c>
      <c r="B146281" s="2" t="s">
        <v>1714</v>
      </c>
      <c r="C146281">
        <v>49021</v>
      </c>
      <c r="D146281" s="2" t="s">
        <v>1717</v>
      </c>
      <c r="E146281" s="2" t="s">
        <v>1719</v>
      </c>
      <c r="F146281" s="2" t="s">
        <v>10</v>
      </c>
      <c r="G146281">
        <v>1</v>
      </c>
    </row>
    <row r="146282" spans="1:7" x14ac:dyDescent="0.25">
      <c r="A146282" s="1">
        <v>44531</v>
      </c>
      <c r="B146282" s="2" t="s">
        <v>481</v>
      </c>
      <c r="C146282">
        <v>49195</v>
      </c>
      <c r="D146282" s="2" t="s">
        <v>482</v>
      </c>
      <c r="E146282" s="2" t="s">
        <v>6829</v>
      </c>
      <c r="F146282" s="2" t="s">
        <v>10</v>
      </c>
      <c r="G146282">
        <v>78</v>
      </c>
    </row>
    <row r="146283" spans="1:7" x14ac:dyDescent="0.25">
      <c r="A146283" s="1">
        <v>44531</v>
      </c>
      <c r="B146283" s="2" t="s">
        <v>1721</v>
      </c>
      <c r="C146283">
        <v>49198</v>
      </c>
      <c r="D146283" s="2" t="s">
        <v>1722</v>
      </c>
      <c r="E146283" s="2" t="s">
        <v>1723</v>
      </c>
      <c r="F146283" s="2" t="s">
        <v>10</v>
      </c>
      <c r="G146283">
        <v>17</v>
      </c>
    </row>
    <row r="146284" spans="1:7" x14ac:dyDescent="0.25">
      <c r="A146284" s="1">
        <v>44531</v>
      </c>
      <c r="B146284" s="2" t="s">
        <v>46</v>
      </c>
      <c r="C146284">
        <v>49317</v>
      </c>
      <c r="D146284" s="2" t="s">
        <v>1724</v>
      </c>
      <c r="E146284" s="2" t="s">
        <v>1725</v>
      </c>
      <c r="F146284" s="2" t="s">
        <v>27</v>
      </c>
      <c r="G146284">
        <v>1</v>
      </c>
    </row>
    <row r="146285" spans="1:7" x14ac:dyDescent="0.25">
      <c r="A146285" s="1">
        <v>44531</v>
      </c>
      <c r="B146285" s="2" t="s">
        <v>1726</v>
      </c>
      <c r="C146285">
        <v>49503</v>
      </c>
      <c r="D146285" s="2" t="s">
        <v>1727</v>
      </c>
      <c r="E146285" s="2" t="s">
        <v>194</v>
      </c>
      <c r="F146285" s="2" t="s">
        <v>10</v>
      </c>
      <c r="G146285">
        <v>2</v>
      </c>
    </row>
    <row r="146286" spans="1:7" x14ac:dyDescent="0.25">
      <c r="A146286" s="1">
        <v>44531</v>
      </c>
      <c r="B146286" s="2" t="s">
        <v>105</v>
      </c>
      <c r="C146286">
        <v>49513</v>
      </c>
      <c r="D146286" s="2" t="s">
        <v>106</v>
      </c>
      <c r="E146286" s="2" t="s">
        <v>1608</v>
      </c>
      <c r="F146286" s="2" t="s">
        <v>10</v>
      </c>
      <c r="G146286">
        <v>3</v>
      </c>
    </row>
    <row r="146287" spans="1:7" x14ac:dyDescent="0.25">
      <c r="A146287" s="1">
        <v>44531</v>
      </c>
      <c r="B146287" s="2" t="s">
        <v>1726</v>
      </c>
      <c r="C146287">
        <v>49522</v>
      </c>
      <c r="D146287" s="2" t="s">
        <v>1727</v>
      </c>
      <c r="E146287" s="2" t="s">
        <v>761</v>
      </c>
      <c r="F146287" s="2" t="s">
        <v>10</v>
      </c>
      <c r="G146287">
        <v>12</v>
      </c>
    </row>
    <row r="146288" spans="1:7" x14ac:dyDescent="0.25">
      <c r="A146288" s="1">
        <v>44531</v>
      </c>
      <c r="B146288" s="2" t="s">
        <v>1728</v>
      </c>
      <c r="C146288">
        <v>49549</v>
      </c>
      <c r="D146288" s="2" t="s">
        <v>1606</v>
      </c>
      <c r="E146288" s="2" t="s">
        <v>6789</v>
      </c>
      <c r="F146288" s="2" t="s">
        <v>10</v>
      </c>
      <c r="G146288">
        <v>46</v>
      </c>
    </row>
    <row r="146289" spans="1:7" x14ac:dyDescent="0.25">
      <c r="A146289" s="1">
        <v>44531</v>
      </c>
      <c r="B146289" s="2" t="s">
        <v>654</v>
      </c>
      <c r="C146289">
        <v>49806</v>
      </c>
      <c r="D146289" s="2" t="s">
        <v>5910</v>
      </c>
      <c r="E146289" s="2" t="s">
        <v>705</v>
      </c>
      <c r="F146289" s="2" t="s">
        <v>10</v>
      </c>
      <c r="G146289">
        <v>23</v>
      </c>
    </row>
    <row r="146290" spans="1:7" x14ac:dyDescent="0.25">
      <c r="A146290" s="1">
        <v>44531</v>
      </c>
      <c r="B146290" s="2" t="s">
        <v>654</v>
      </c>
      <c r="C146290">
        <v>49807</v>
      </c>
      <c r="D146290" s="2" t="s">
        <v>5910</v>
      </c>
      <c r="E146290" s="2" t="s">
        <v>656</v>
      </c>
      <c r="F146290" s="2" t="s">
        <v>10</v>
      </c>
      <c r="G146290">
        <v>5</v>
      </c>
    </row>
    <row r="146291" spans="1:7" x14ac:dyDescent="0.25">
      <c r="A146291" s="1">
        <v>44531</v>
      </c>
      <c r="B146291" s="2" t="s">
        <v>1738</v>
      </c>
      <c r="C146291">
        <v>49909</v>
      </c>
      <c r="D146291" s="2" t="s">
        <v>1739</v>
      </c>
      <c r="E146291" s="2" t="s">
        <v>554</v>
      </c>
      <c r="F146291" s="2" t="s">
        <v>10</v>
      </c>
      <c r="G146291">
        <v>17</v>
      </c>
    </row>
    <row r="146292" spans="1:7" x14ac:dyDescent="0.25">
      <c r="A146292" s="1">
        <v>44531</v>
      </c>
      <c r="B146292" s="2" t="s">
        <v>1738</v>
      </c>
      <c r="C146292">
        <v>49910</v>
      </c>
      <c r="D146292" s="2" t="s">
        <v>1739</v>
      </c>
      <c r="E146292" s="2" t="s">
        <v>1740</v>
      </c>
      <c r="F146292" s="2" t="s">
        <v>10</v>
      </c>
      <c r="G146292">
        <v>16</v>
      </c>
    </row>
    <row r="146293" spans="1:7" x14ac:dyDescent="0.25">
      <c r="A146293" s="1">
        <v>44531</v>
      </c>
      <c r="B146293" s="2" t="s">
        <v>1342</v>
      </c>
      <c r="C146293">
        <v>49941</v>
      </c>
      <c r="D146293" s="2" t="s">
        <v>1343</v>
      </c>
      <c r="E146293" s="2" t="s">
        <v>1744</v>
      </c>
      <c r="F146293" s="2" t="s">
        <v>10</v>
      </c>
      <c r="G146293">
        <v>3</v>
      </c>
    </row>
    <row r="146294" spans="1:7" x14ac:dyDescent="0.25">
      <c r="A146294" s="1">
        <v>44531</v>
      </c>
      <c r="B146294" s="2" t="s">
        <v>897</v>
      </c>
      <c r="C146294">
        <v>49950</v>
      </c>
      <c r="D146294" s="2" t="s">
        <v>1745</v>
      </c>
      <c r="E146294" s="2" t="s">
        <v>1746</v>
      </c>
      <c r="F146294" s="2" t="s">
        <v>10</v>
      </c>
      <c r="G146294">
        <v>12</v>
      </c>
    </row>
    <row r="146295" spans="1:7" x14ac:dyDescent="0.25">
      <c r="A146295" s="1">
        <v>44531</v>
      </c>
      <c r="B146295" s="2" t="s">
        <v>5130</v>
      </c>
      <c r="C146295">
        <v>49983</v>
      </c>
      <c r="D146295" s="2" t="s">
        <v>5131</v>
      </c>
      <c r="E146295" s="2" t="s">
        <v>2341</v>
      </c>
      <c r="F146295" s="2" t="s">
        <v>27</v>
      </c>
      <c r="G146295">
        <v>18</v>
      </c>
    </row>
    <row r="146296" spans="1:7" x14ac:dyDescent="0.25">
      <c r="A146296" s="1">
        <v>44531</v>
      </c>
      <c r="B146296" s="2" t="s">
        <v>1540</v>
      </c>
      <c r="C146296">
        <v>49990</v>
      </c>
      <c r="D146296" s="2" t="s">
        <v>1541</v>
      </c>
      <c r="E146296" s="2" t="s">
        <v>5133</v>
      </c>
      <c r="F146296" s="2" t="s">
        <v>27</v>
      </c>
      <c r="G146296">
        <v>2</v>
      </c>
    </row>
    <row r="146297" spans="1:7" x14ac:dyDescent="0.25">
      <c r="A146297" s="1">
        <v>44531</v>
      </c>
      <c r="B146297" s="2" t="s">
        <v>1748</v>
      </c>
      <c r="C146297">
        <v>50117</v>
      </c>
      <c r="D146297" s="2" t="s">
        <v>1749</v>
      </c>
      <c r="E146297" s="2" t="s">
        <v>7189</v>
      </c>
      <c r="F146297" s="2" t="s">
        <v>10</v>
      </c>
      <c r="G146297">
        <v>40</v>
      </c>
    </row>
    <row r="146298" spans="1:7" x14ac:dyDescent="0.25">
      <c r="A146298" s="1">
        <v>44531</v>
      </c>
      <c r="B146298" s="2" t="s">
        <v>1748</v>
      </c>
      <c r="C146298">
        <v>50118</v>
      </c>
      <c r="D146298" s="2" t="s">
        <v>1749</v>
      </c>
      <c r="E146298" s="2" t="s">
        <v>7190</v>
      </c>
      <c r="F146298" s="2" t="s">
        <v>10</v>
      </c>
      <c r="G146298">
        <v>64</v>
      </c>
    </row>
    <row r="146299" spans="1:7" x14ac:dyDescent="0.25">
      <c r="A146299" s="1">
        <v>44531</v>
      </c>
      <c r="B146299" s="2" t="s">
        <v>1710</v>
      </c>
      <c r="C146299">
        <v>50309</v>
      </c>
      <c r="D146299" s="2" t="s">
        <v>1752</v>
      </c>
      <c r="E146299" s="2" t="s">
        <v>1753</v>
      </c>
      <c r="F146299" s="2" t="s">
        <v>10</v>
      </c>
      <c r="G146299">
        <v>196</v>
      </c>
    </row>
    <row r="146300" spans="1:7" x14ac:dyDescent="0.25">
      <c r="A146300" s="1">
        <v>44531</v>
      </c>
      <c r="B146300" s="2" t="s">
        <v>1710</v>
      </c>
      <c r="C146300">
        <v>50310</v>
      </c>
      <c r="D146300" s="2" t="s">
        <v>1752</v>
      </c>
      <c r="E146300" s="2" t="s">
        <v>7127</v>
      </c>
      <c r="F146300" s="2" t="s">
        <v>10</v>
      </c>
      <c r="G146300">
        <v>57</v>
      </c>
    </row>
    <row r="146301" spans="1:7" x14ac:dyDescent="0.25">
      <c r="A146301" s="1">
        <v>44531</v>
      </c>
      <c r="B146301" s="2" t="s">
        <v>1710</v>
      </c>
      <c r="C146301">
        <v>50311</v>
      </c>
      <c r="D146301" s="2" t="s">
        <v>1752</v>
      </c>
      <c r="E146301" s="2" t="s">
        <v>1754</v>
      </c>
      <c r="F146301" s="2" t="s">
        <v>10</v>
      </c>
      <c r="G146301">
        <v>128</v>
      </c>
    </row>
    <row r="146302" spans="1:7" x14ac:dyDescent="0.25">
      <c r="A146302" s="1">
        <v>44531</v>
      </c>
      <c r="B146302" s="2" t="s">
        <v>1710</v>
      </c>
      <c r="C146302">
        <v>50316</v>
      </c>
      <c r="D146302" s="2" t="s">
        <v>1752</v>
      </c>
      <c r="E146302" s="2" t="s">
        <v>1755</v>
      </c>
      <c r="F146302" s="2" t="s">
        <v>10</v>
      </c>
      <c r="G146302">
        <v>217</v>
      </c>
    </row>
    <row r="146303" spans="1:7" x14ac:dyDescent="0.25">
      <c r="A146303" s="1">
        <v>44531</v>
      </c>
      <c r="B146303" s="2" t="s">
        <v>1710</v>
      </c>
      <c r="C146303">
        <v>50317</v>
      </c>
      <c r="D146303" s="2" t="s">
        <v>1752</v>
      </c>
      <c r="E146303" s="2" t="s">
        <v>7128</v>
      </c>
      <c r="F146303" s="2" t="s">
        <v>10</v>
      </c>
      <c r="G146303">
        <v>119</v>
      </c>
    </row>
    <row r="146304" spans="1:7" x14ac:dyDescent="0.25">
      <c r="A146304" s="1">
        <v>44531</v>
      </c>
      <c r="B146304" s="2" t="s">
        <v>1710</v>
      </c>
      <c r="C146304">
        <v>50318</v>
      </c>
      <c r="D146304" s="2" t="s">
        <v>1752</v>
      </c>
      <c r="E146304" s="2" t="s">
        <v>1756</v>
      </c>
      <c r="F146304" s="2" t="s">
        <v>10</v>
      </c>
      <c r="G146304">
        <v>159</v>
      </c>
    </row>
    <row r="146305" spans="1:7" x14ac:dyDescent="0.25">
      <c r="A146305" s="1">
        <v>44531</v>
      </c>
      <c r="B146305" s="2" t="s">
        <v>1757</v>
      </c>
      <c r="C146305">
        <v>50349</v>
      </c>
      <c r="D146305" s="2" t="s">
        <v>1758</v>
      </c>
      <c r="E146305" s="2" t="s">
        <v>1760</v>
      </c>
      <c r="F146305" s="2" t="s">
        <v>10</v>
      </c>
      <c r="G146305">
        <v>3</v>
      </c>
    </row>
    <row r="146306" spans="1:7" x14ac:dyDescent="0.25">
      <c r="A146306" s="1">
        <v>44531</v>
      </c>
      <c r="B146306" s="2" t="s">
        <v>1757</v>
      </c>
      <c r="C146306">
        <v>50352</v>
      </c>
      <c r="D146306" s="2" t="s">
        <v>1758</v>
      </c>
      <c r="E146306" s="2" t="s">
        <v>1761</v>
      </c>
      <c r="F146306" s="2" t="s">
        <v>10</v>
      </c>
      <c r="G146306">
        <v>12</v>
      </c>
    </row>
    <row r="146307" spans="1:7" x14ac:dyDescent="0.25">
      <c r="A146307" s="1">
        <v>44531</v>
      </c>
      <c r="B146307" s="2" t="s">
        <v>1762</v>
      </c>
      <c r="C146307">
        <v>50381</v>
      </c>
      <c r="D146307" s="2" t="s">
        <v>1763</v>
      </c>
      <c r="E146307" s="2" t="s">
        <v>1764</v>
      </c>
      <c r="F146307" s="2" t="s">
        <v>10</v>
      </c>
      <c r="G146307">
        <v>94</v>
      </c>
    </row>
    <row r="146308" spans="1:7" x14ac:dyDescent="0.25">
      <c r="A146308" s="1">
        <v>44531</v>
      </c>
      <c r="B146308" s="2" t="s">
        <v>1765</v>
      </c>
      <c r="C146308">
        <v>51377</v>
      </c>
      <c r="D146308" s="2" t="s">
        <v>1766</v>
      </c>
      <c r="E146308" s="2" t="s">
        <v>1767</v>
      </c>
      <c r="F146308" s="2" t="s">
        <v>10</v>
      </c>
      <c r="G146308">
        <v>18</v>
      </c>
    </row>
    <row r="146309" spans="1:7" x14ac:dyDescent="0.25">
      <c r="A146309" s="1">
        <v>44531</v>
      </c>
      <c r="B146309" s="2" t="s">
        <v>1765</v>
      </c>
      <c r="C146309">
        <v>51388</v>
      </c>
      <c r="D146309" s="2" t="s">
        <v>1766</v>
      </c>
      <c r="E146309" s="2" t="s">
        <v>1767</v>
      </c>
      <c r="F146309" s="2" t="s">
        <v>10</v>
      </c>
      <c r="G146309">
        <v>7</v>
      </c>
    </row>
    <row r="146310" spans="1:7" x14ac:dyDescent="0.25">
      <c r="A146310" s="1">
        <v>44531</v>
      </c>
      <c r="B146310" s="2" t="s">
        <v>1765</v>
      </c>
      <c r="C146310">
        <v>51403</v>
      </c>
      <c r="D146310" s="2" t="s">
        <v>1766</v>
      </c>
      <c r="E146310" s="2" t="s">
        <v>1768</v>
      </c>
      <c r="F146310" s="2" t="s">
        <v>10</v>
      </c>
      <c r="G146310">
        <v>25</v>
      </c>
    </row>
    <row r="146311" spans="1:7" x14ac:dyDescent="0.25">
      <c r="A146311" s="1">
        <v>44531</v>
      </c>
      <c r="B146311" s="2" t="s">
        <v>1765</v>
      </c>
      <c r="C146311">
        <v>51413</v>
      </c>
      <c r="D146311" s="2" t="s">
        <v>1766</v>
      </c>
      <c r="E146311" s="2" t="s">
        <v>1769</v>
      </c>
      <c r="F146311" s="2" t="s">
        <v>10</v>
      </c>
      <c r="G146311">
        <v>17</v>
      </c>
    </row>
    <row r="146312" spans="1:7" x14ac:dyDescent="0.25">
      <c r="A146312" s="1">
        <v>44531</v>
      </c>
      <c r="B146312" s="2" t="s">
        <v>1772</v>
      </c>
      <c r="C146312">
        <v>51664</v>
      </c>
      <c r="D146312" s="2" t="s">
        <v>1773</v>
      </c>
      <c r="E146312" s="2" t="s">
        <v>473</v>
      </c>
      <c r="F146312" s="2" t="s">
        <v>10</v>
      </c>
      <c r="G146312">
        <v>583</v>
      </c>
    </row>
    <row r="146313" spans="1:7" x14ac:dyDescent="0.25">
      <c r="A146313" s="1">
        <v>44531</v>
      </c>
      <c r="B146313" s="2" t="s">
        <v>382</v>
      </c>
      <c r="C146313">
        <v>51754</v>
      </c>
      <c r="D146313" s="2" t="s">
        <v>1774</v>
      </c>
      <c r="E146313" s="2" t="s">
        <v>392</v>
      </c>
      <c r="F146313" s="2" t="s">
        <v>10</v>
      </c>
      <c r="G146313">
        <v>22</v>
      </c>
    </row>
    <row r="146314" spans="1:7" x14ac:dyDescent="0.25">
      <c r="A146314" s="1">
        <v>44531</v>
      </c>
      <c r="B146314" s="2" t="s">
        <v>481</v>
      </c>
      <c r="C146314">
        <v>51824</v>
      </c>
      <c r="D146314" s="2" t="s">
        <v>1775</v>
      </c>
      <c r="E146314" s="2" t="s">
        <v>6792</v>
      </c>
      <c r="F146314" s="2" t="s">
        <v>10</v>
      </c>
      <c r="G146314">
        <v>2</v>
      </c>
    </row>
    <row r="146315" spans="1:7" x14ac:dyDescent="0.25">
      <c r="A146315" s="1">
        <v>44531</v>
      </c>
      <c r="B146315" s="2" t="s">
        <v>382</v>
      </c>
      <c r="C146315">
        <v>51981</v>
      </c>
      <c r="D146315" s="2" t="s">
        <v>1774</v>
      </c>
      <c r="E146315" s="2" t="s">
        <v>1778</v>
      </c>
      <c r="F146315" s="2" t="s">
        <v>10</v>
      </c>
      <c r="G146315">
        <v>80</v>
      </c>
    </row>
    <row r="146316" spans="1:7" x14ac:dyDescent="0.25">
      <c r="A146316" s="1">
        <v>44531</v>
      </c>
      <c r="B146316" s="2" t="s">
        <v>96</v>
      </c>
      <c r="C146316">
        <v>52334</v>
      </c>
      <c r="D146316" s="2" t="s">
        <v>1782</v>
      </c>
      <c r="E146316" s="2" t="s">
        <v>1783</v>
      </c>
      <c r="F146316" s="2" t="s">
        <v>10</v>
      </c>
      <c r="G146316">
        <v>7</v>
      </c>
    </row>
    <row r="146317" spans="1:7" x14ac:dyDescent="0.25">
      <c r="A146317" s="1">
        <v>44531</v>
      </c>
      <c r="B146317" s="2" t="s">
        <v>96</v>
      </c>
      <c r="C146317">
        <v>52335</v>
      </c>
      <c r="D146317" s="2" t="s">
        <v>1782</v>
      </c>
      <c r="E146317" s="2" t="s">
        <v>392</v>
      </c>
      <c r="F146317" s="2" t="s">
        <v>10</v>
      </c>
      <c r="G146317">
        <v>4</v>
      </c>
    </row>
    <row r="146318" spans="1:7" x14ac:dyDescent="0.25">
      <c r="A146318" s="1">
        <v>44531</v>
      </c>
      <c r="B146318" s="2" t="s">
        <v>1784</v>
      </c>
      <c r="C146318">
        <v>53076</v>
      </c>
      <c r="D146318" s="2" t="s">
        <v>1785</v>
      </c>
      <c r="E146318" s="2" t="s">
        <v>1786</v>
      </c>
      <c r="F146318" s="2" t="s">
        <v>10</v>
      </c>
      <c r="G146318">
        <v>2</v>
      </c>
    </row>
    <row r="146319" spans="1:7" x14ac:dyDescent="0.25">
      <c r="A146319" s="1">
        <v>44531</v>
      </c>
      <c r="B146319" s="2" t="s">
        <v>1784</v>
      </c>
      <c r="C146319">
        <v>53077</v>
      </c>
      <c r="D146319" s="2" t="s">
        <v>1787</v>
      </c>
      <c r="E146319" s="2" t="s">
        <v>236</v>
      </c>
      <c r="F146319" s="2" t="s">
        <v>10</v>
      </c>
      <c r="G146319">
        <v>46</v>
      </c>
    </row>
    <row r="146320" spans="1:7" x14ac:dyDescent="0.25">
      <c r="A146320" s="1">
        <v>44531</v>
      </c>
      <c r="B146320" s="2" t="s">
        <v>855</v>
      </c>
      <c r="C146320">
        <v>53282</v>
      </c>
      <c r="D146320" s="2" t="s">
        <v>1788</v>
      </c>
      <c r="E146320" s="2" t="s">
        <v>1789</v>
      </c>
      <c r="F146320" s="2" t="s">
        <v>10</v>
      </c>
      <c r="G146320">
        <v>3</v>
      </c>
    </row>
    <row r="146321" spans="1:7" x14ac:dyDescent="0.25">
      <c r="A146321" s="1">
        <v>44531</v>
      </c>
      <c r="B146321" s="2" t="s">
        <v>855</v>
      </c>
      <c r="C146321">
        <v>53283</v>
      </c>
      <c r="D146321" s="2" t="s">
        <v>1788</v>
      </c>
      <c r="E146321" s="2" t="s">
        <v>1366</v>
      </c>
      <c r="F146321" s="2" t="s">
        <v>10</v>
      </c>
      <c r="G146321">
        <v>42</v>
      </c>
    </row>
    <row r="146322" spans="1:7" x14ac:dyDescent="0.25">
      <c r="A146322" s="1">
        <v>44531</v>
      </c>
      <c r="B146322" s="2" t="s">
        <v>1792</v>
      </c>
      <c r="C146322">
        <v>53535</v>
      </c>
      <c r="D146322" s="2" t="s">
        <v>1793</v>
      </c>
      <c r="E146322" s="2" t="s">
        <v>1794</v>
      </c>
      <c r="F146322" s="2" t="s">
        <v>10</v>
      </c>
      <c r="G146322">
        <v>2</v>
      </c>
    </row>
    <row r="146323" spans="1:7" x14ac:dyDescent="0.25">
      <c r="A146323" s="1">
        <v>44531</v>
      </c>
      <c r="B146323" s="2" t="s">
        <v>1792</v>
      </c>
      <c r="C146323">
        <v>53539</v>
      </c>
      <c r="D146323" s="2" t="s">
        <v>1793</v>
      </c>
      <c r="E146323" s="2" t="s">
        <v>3034</v>
      </c>
      <c r="F146323" s="2" t="s">
        <v>10</v>
      </c>
      <c r="G146323">
        <v>2</v>
      </c>
    </row>
    <row r="146324" spans="1:7" x14ac:dyDescent="0.25">
      <c r="A146324" s="1">
        <v>44531</v>
      </c>
      <c r="B146324" s="2" t="s">
        <v>516</v>
      </c>
      <c r="C146324">
        <v>53639</v>
      </c>
      <c r="D146324" s="2" t="s">
        <v>517</v>
      </c>
      <c r="E146324" s="2" t="s">
        <v>188</v>
      </c>
      <c r="F146324" s="2" t="s">
        <v>10</v>
      </c>
      <c r="G146324">
        <v>4</v>
      </c>
    </row>
    <row r="146325" spans="1:7" x14ac:dyDescent="0.25">
      <c r="A146325" s="1">
        <v>44531</v>
      </c>
      <c r="B146325" s="2" t="s">
        <v>340</v>
      </c>
      <c r="C146325">
        <v>53641</v>
      </c>
      <c r="D146325" s="2" t="s">
        <v>341</v>
      </c>
      <c r="E146325" s="2" t="s">
        <v>1279</v>
      </c>
      <c r="F146325" s="2" t="s">
        <v>10</v>
      </c>
      <c r="G146325">
        <v>44</v>
      </c>
    </row>
    <row r="146326" spans="1:7" x14ac:dyDescent="0.25">
      <c r="A146326" s="1">
        <v>44531</v>
      </c>
      <c r="B146326" s="2" t="s">
        <v>340</v>
      </c>
      <c r="C146326">
        <v>53643</v>
      </c>
      <c r="D146326" s="2" t="s">
        <v>341</v>
      </c>
      <c r="E146326" s="2" t="s">
        <v>437</v>
      </c>
      <c r="F146326" s="2" t="s">
        <v>10</v>
      </c>
      <c r="G146326">
        <v>39</v>
      </c>
    </row>
    <row r="146327" spans="1:7" x14ac:dyDescent="0.25">
      <c r="A146327" s="1">
        <v>44531</v>
      </c>
      <c r="B146327" s="2" t="s">
        <v>1796</v>
      </c>
      <c r="C146327">
        <v>53761</v>
      </c>
      <c r="D146327" s="2" t="s">
        <v>1797</v>
      </c>
      <c r="E146327" s="2" t="s">
        <v>1279</v>
      </c>
      <c r="F146327" s="2" t="s">
        <v>10</v>
      </c>
      <c r="G146327">
        <v>260</v>
      </c>
    </row>
    <row r="146328" spans="1:7" x14ac:dyDescent="0.25">
      <c r="A146328" s="1">
        <v>44531</v>
      </c>
      <c r="B146328" s="2" t="s">
        <v>1653</v>
      </c>
      <c r="C146328">
        <v>53797</v>
      </c>
      <c r="D146328" s="2" t="s">
        <v>1798</v>
      </c>
      <c r="E146328" s="2" t="s">
        <v>1799</v>
      </c>
      <c r="F146328" s="2" t="s">
        <v>10</v>
      </c>
      <c r="G146328">
        <v>34</v>
      </c>
    </row>
    <row r="146329" spans="1:7" x14ac:dyDescent="0.25">
      <c r="A146329" s="1">
        <v>44531</v>
      </c>
      <c r="B146329" s="2" t="s">
        <v>1801</v>
      </c>
      <c r="C146329">
        <v>53876</v>
      </c>
      <c r="D146329" s="2" t="s">
        <v>1802</v>
      </c>
      <c r="E146329" s="2" t="s">
        <v>1351</v>
      </c>
      <c r="F146329" s="2" t="s">
        <v>10</v>
      </c>
      <c r="G146329">
        <v>3</v>
      </c>
    </row>
    <row r="146330" spans="1:7" x14ac:dyDescent="0.25">
      <c r="A146330" s="1">
        <v>44531</v>
      </c>
      <c r="B146330" s="2" t="s">
        <v>313</v>
      </c>
      <c r="C146330">
        <v>53913</v>
      </c>
      <c r="D146330" s="2" t="s">
        <v>1587</v>
      </c>
      <c r="E146330" s="2" t="s">
        <v>1803</v>
      </c>
      <c r="F146330" s="2" t="s">
        <v>10</v>
      </c>
      <c r="G146330">
        <v>18</v>
      </c>
    </row>
    <row r="146331" spans="1:7" x14ac:dyDescent="0.25">
      <c r="A146331" s="1">
        <v>44531</v>
      </c>
      <c r="B146331" s="2" t="s">
        <v>715</v>
      </c>
      <c r="C146331">
        <v>53950</v>
      </c>
      <c r="D146331" s="2" t="s">
        <v>1804</v>
      </c>
      <c r="E146331" s="2" t="s">
        <v>321</v>
      </c>
      <c r="F146331" s="2" t="s">
        <v>10</v>
      </c>
      <c r="G146331">
        <v>130</v>
      </c>
    </row>
    <row r="146332" spans="1:7" x14ac:dyDescent="0.25">
      <c r="A146332" s="1">
        <v>44531</v>
      </c>
      <c r="B146332" s="2" t="s">
        <v>715</v>
      </c>
      <c r="C146332">
        <v>53951</v>
      </c>
      <c r="D146332" s="2" t="s">
        <v>1804</v>
      </c>
      <c r="E146332" s="2" t="s">
        <v>1088</v>
      </c>
      <c r="F146332" s="2" t="s">
        <v>10</v>
      </c>
      <c r="G146332">
        <v>122</v>
      </c>
    </row>
    <row r="146333" spans="1:7" x14ac:dyDescent="0.25">
      <c r="A146333" s="1">
        <v>44531</v>
      </c>
      <c r="B146333" s="2" t="s">
        <v>1806</v>
      </c>
      <c r="C146333">
        <v>54034</v>
      </c>
      <c r="D146333" s="2" t="s">
        <v>6422</v>
      </c>
      <c r="E146333" s="2" t="s">
        <v>6424</v>
      </c>
      <c r="F146333" s="2" t="s">
        <v>10</v>
      </c>
      <c r="G146333">
        <v>1</v>
      </c>
    </row>
    <row r="146334" spans="1:7" x14ac:dyDescent="0.25">
      <c r="A146334" s="1">
        <v>44531</v>
      </c>
      <c r="B146334" s="2" t="s">
        <v>1342</v>
      </c>
      <c r="C146334">
        <v>54150</v>
      </c>
      <c r="D146334" s="2" t="s">
        <v>1811</v>
      </c>
      <c r="E146334" s="2" t="s">
        <v>1812</v>
      </c>
      <c r="F146334" s="2" t="s">
        <v>10</v>
      </c>
      <c r="G146334">
        <v>125</v>
      </c>
    </row>
    <row r="146335" spans="1:7" x14ac:dyDescent="0.25">
      <c r="A146335" s="1">
        <v>44531</v>
      </c>
      <c r="B146335" s="2" t="s">
        <v>1342</v>
      </c>
      <c r="C146335">
        <v>54151</v>
      </c>
      <c r="D146335" s="2" t="s">
        <v>1811</v>
      </c>
      <c r="E146335" s="2" t="s">
        <v>365</v>
      </c>
      <c r="F146335" s="2" t="s">
        <v>10</v>
      </c>
      <c r="G146335">
        <v>74</v>
      </c>
    </row>
    <row r="146336" spans="1:7" x14ac:dyDescent="0.25">
      <c r="A146336" s="1">
        <v>44531</v>
      </c>
      <c r="B146336" s="2" t="s">
        <v>1813</v>
      </c>
      <c r="C146336">
        <v>54227</v>
      </c>
      <c r="D146336" s="2" t="s">
        <v>1814</v>
      </c>
      <c r="E146336" s="2" t="s">
        <v>1815</v>
      </c>
      <c r="F146336" s="2" t="s">
        <v>27</v>
      </c>
      <c r="G146336">
        <v>2</v>
      </c>
    </row>
    <row r="146337" spans="1:7" x14ac:dyDescent="0.25">
      <c r="A146337" s="1">
        <v>44531</v>
      </c>
      <c r="B146337" s="2" t="s">
        <v>1554</v>
      </c>
      <c r="C146337">
        <v>54253</v>
      </c>
      <c r="D146337" s="2" t="s">
        <v>1555</v>
      </c>
      <c r="E146337" s="2" t="s">
        <v>1556</v>
      </c>
      <c r="F146337" s="2" t="s">
        <v>27</v>
      </c>
      <c r="G146337">
        <v>33</v>
      </c>
    </row>
    <row r="146338" spans="1:7" x14ac:dyDescent="0.25">
      <c r="A146338" s="1">
        <v>44531</v>
      </c>
      <c r="B146338" s="2" t="s">
        <v>1554</v>
      </c>
      <c r="C146338">
        <v>54255</v>
      </c>
      <c r="D146338" s="2" t="s">
        <v>1555</v>
      </c>
      <c r="E146338" s="2" t="s">
        <v>1556</v>
      </c>
      <c r="F146338" s="2" t="s">
        <v>27</v>
      </c>
      <c r="G146338">
        <v>8.5</v>
      </c>
    </row>
    <row r="146339" spans="1:7" x14ac:dyDescent="0.25">
      <c r="A146339" s="1">
        <v>44531</v>
      </c>
      <c r="B146339" s="2" t="s">
        <v>1004</v>
      </c>
      <c r="C146339">
        <v>54275</v>
      </c>
      <c r="D146339" s="2" t="s">
        <v>1816</v>
      </c>
      <c r="E146339" s="2" t="s">
        <v>5462</v>
      </c>
      <c r="F146339" s="2" t="s">
        <v>10</v>
      </c>
      <c r="G146339">
        <v>2</v>
      </c>
    </row>
    <row r="146340" spans="1:7" x14ac:dyDescent="0.25">
      <c r="A146340" s="1">
        <v>44531</v>
      </c>
      <c r="B146340" s="2" t="s">
        <v>1004</v>
      </c>
      <c r="C146340">
        <v>54276</v>
      </c>
      <c r="D146340" s="2" t="s">
        <v>1818</v>
      </c>
      <c r="E146340" s="2" t="s">
        <v>1791</v>
      </c>
      <c r="F146340" s="2" t="s">
        <v>10</v>
      </c>
      <c r="G146340">
        <v>14</v>
      </c>
    </row>
    <row r="146341" spans="1:7" x14ac:dyDescent="0.25">
      <c r="A146341" s="1">
        <v>44531</v>
      </c>
      <c r="B146341" s="2" t="s">
        <v>1377</v>
      </c>
      <c r="C146341">
        <v>54423</v>
      </c>
      <c r="D146341" s="2" t="s">
        <v>1820</v>
      </c>
      <c r="E146341" s="2" t="s">
        <v>1379</v>
      </c>
      <c r="F146341" s="2" t="s">
        <v>10</v>
      </c>
      <c r="G146341">
        <v>72</v>
      </c>
    </row>
    <row r="146342" spans="1:7" x14ac:dyDescent="0.25">
      <c r="A146342" s="1">
        <v>44531</v>
      </c>
      <c r="B146342" s="2" t="s">
        <v>1821</v>
      </c>
      <c r="C146342">
        <v>54424</v>
      </c>
      <c r="D146342" s="2" t="s">
        <v>1822</v>
      </c>
      <c r="E146342" s="2" t="s">
        <v>1823</v>
      </c>
      <c r="F146342" s="2" t="s">
        <v>10</v>
      </c>
      <c r="G146342">
        <v>65</v>
      </c>
    </row>
    <row r="146343" spans="1:7" x14ac:dyDescent="0.25">
      <c r="A146343" s="1">
        <v>44531</v>
      </c>
      <c r="B146343" s="2" t="s">
        <v>355</v>
      </c>
      <c r="C146343">
        <v>54432</v>
      </c>
      <c r="D146343" s="2" t="s">
        <v>356</v>
      </c>
      <c r="E146343" s="2" t="s">
        <v>1824</v>
      </c>
      <c r="F146343" s="2" t="s">
        <v>10</v>
      </c>
      <c r="G146343">
        <v>2</v>
      </c>
    </row>
    <row r="146344" spans="1:7" x14ac:dyDescent="0.25">
      <c r="A146344" s="1">
        <v>44531</v>
      </c>
      <c r="B146344" s="2" t="s">
        <v>506</v>
      </c>
      <c r="C146344">
        <v>54539</v>
      </c>
      <c r="D146344" s="2" t="s">
        <v>1828</v>
      </c>
      <c r="E146344" s="2" t="s">
        <v>1829</v>
      </c>
      <c r="F146344" s="2" t="s">
        <v>27</v>
      </c>
      <c r="G146344">
        <v>42.8</v>
      </c>
    </row>
    <row r="146345" spans="1:7" x14ac:dyDescent="0.25">
      <c r="A146345" s="1">
        <v>44531</v>
      </c>
      <c r="B146345" s="2" t="s">
        <v>547</v>
      </c>
      <c r="C146345">
        <v>55427</v>
      </c>
      <c r="D146345" s="2" t="s">
        <v>1832</v>
      </c>
      <c r="E146345" s="2" t="s">
        <v>1833</v>
      </c>
      <c r="F146345" s="2" t="s">
        <v>10</v>
      </c>
      <c r="G146345">
        <v>10</v>
      </c>
    </row>
    <row r="146346" spans="1:7" x14ac:dyDescent="0.25">
      <c r="A146346" s="1">
        <v>44531</v>
      </c>
      <c r="B146346" s="2" t="s">
        <v>1837</v>
      </c>
      <c r="C146346">
        <v>55636</v>
      </c>
      <c r="D146346" s="2" t="s">
        <v>1838</v>
      </c>
      <c r="E146346" s="2" t="s">
        <v>1839</v>
      </c>
      <c r="F146346" s="2" t="s">
        <v>10</v>
      </c>
      <c r="G146346">
        <v>122</v>
      </c>
    </row>
    <row r="146347" spans="1:7" x14ac:dyDescent="0.25">
      <c r="A146347" s="1">
        <v>44531</v>
      </c>
      <c r="B146347" s="2" t="s">
        <v>274</v>
      </c>
      <c r="C146347">
        <v>55824</v>
      </c>
      <c r="D146347" s="2" t="s">
        <v>275</v>
      </c>
      <c r="E146347" s="2" t="s">
        <v>1843</v>
      </c>
      <c r="F146347" s="2" t="s">
        <v>27</v>
      </c>
      <c r="G146347">
        <v>27.7</v>
      </c>
    </row>
    <row r="146348" spans="1:7" x14ac:dyDescent="0.25">
      <c r="A146348" s="1">
        <v>44531</v>
      </c>
      <c r="B146348" s="2" t="s">
        <v>1757</v>
      </c>
      <c r="C146348">
        <v>56067</v>
      </c>
      <c r="D146348" s="2" t="s">
        <v>5463</v>
      </c>
      <c r="E146348" s="2" t="s">
        <v>5464</v>
      </c>
      <c r="F146348" s="2" t="s">
        <v>10</v>
      </c>
      <c r="G146348">
        <v>2</v>
      </c>
    </row>
    <row r="146349" spans="1:7" x14ac:dyDescent="0.25">
      <c r="A146349" s="1">
        <v>44531</v>
      </c>
      <c r="B146349" s="2" t="s">
        <v>1847</v>
      </c>
      <c r="C146349">
        <v>56118</v>
      </c>
      <c r="D146349" s="2" t="s">
        <v>1848</v>
      </c>
      <c r="E146349" s="2" t="s">
        <v>1371</v>
      </c>
      <c r="F146349" s="2" t="s">
        <v>10</v>
      </c>
      <c r="G146349">
        <v>14</v>
      </c>
    </row>
    <row r="146350" spans="1:7" x14ac:dyDescent="0.25">
      <c r="A146350" s="1">
        <v>44531</v>
      </c>
      <c r="B146350" s="2" t="s">
        <v>1861</v>
      </c>
      <c r="C146350">
        <v>56675</v>
      </c>
      <c r="D146350" s="2" t="s">
        <v>1862</v>
      </c>
      <c r="E146350" s="2" t="s">
        <v>473</v>
      </c>
      <c r="F146350" s="2" t="s">
        <v>10</v>
      </c>
      <c r="G146350">
        <v>15</v>
      </c>
    </row>
    <row r="146351" spans="1:7" x14ac:dyDescent="0.25">
      <c r="A146351" s="1">
        <v>44531</v>
      </c>
      <c r="B146351" s="2" t="s">
        <v>1861</v>
      </c>
      <c r="C146351">
        <v>56676</v>
      </c>
      <c r="D146351" s="2" t="s">
        <v>1862</v>
      </c>
      <c r="E146351" s="2" t="s">
        <v>1863</v>
      </c>
      <c r="F146351" s="2" t="s">
        <v>10</v>
      </c>
      <c r="G146351">
        <v>13</v>
      </c>
    </row>
    <row r="146352" spans="1:7" x14ac:dyDescent="0.25">
      <c r="A146352" s="1">
        <v>44531</v>
      </c>
      <c r="B146352" s="2" t="s">
        <v>117</v>
      </c>
      <c r="C146352">
        <v>56804</v>
      </c>
      <c r="D146352" s="2" t="s">
        <v>1864</v>
      </c>
      <c r="E146352" s="2" t="s">
        <v>1865</v>
      </c>
      <c r="F146352" s="2" t="s">
        <v>10</v>
      </c>
      <c r="G146352">
        <v>129</v>
      </c>
    </row>
    <row r="146353" spans="1:7" x14ac:dyDescent="0.25">
      <c r="A146353" s="1">
        <v>44531</v>
      </c>
      <c r="B146353" s="2" t="s">
        <v>117</v>
      </c>
      <c r="C146353">
        <v>56805</v>
      </c>
      <c r="D146353" s="2" t="s">
        <v>1864</v>
      </c>
      <c r="E146353" s="2" t="s">
        <v>854</v>
      </c>
      <c r="F146353" s="2" t="s">
        <v>10</v>
      </c>
      <c r="G146353">
        <v>93</v>
      </c>
    </row>
    <row r="146354" spans="1:7" x14ac:dyDescent="0.25">
      <c r="A146354" s="1">
        <v>44531</v>
      </c>
      <c r="B146354" s="2" t="s">
        <v>117</v>
      </c>
      <c r="C146354">
        <v>56807</v>
      </c>
      <c r="D146354" s="2" t="s">
        <v>1864</v>
      </c>
      <c r="E146354" s="2" t="s">
        <v>5140</v>
      </c>
      <c r="F146354" s="2" t="s">
        <v>10</v>
      </c>
      <c r="G146354">
        <v>4</v>
      </c>
    </row>
    <row r="146355" spans="1:7" x14ac:dyDescent="0.25">
      <c r="A146355" s="1">
        <v>44531</v>
      </c>
      <c r="B146355" s="2" t="s">
        <v>117</v>
      </c>
      <c r="C146355">
        <v>56808</v>
      </c>
      <c r="D146355" s="2" t="s">
        <v>1864</v>
      </c>
      <c r="E146355" s="2" t="s">
        <v>1866</v>
      </c>
      <c r="F146355" s="2" t="s">
        <v>10</v>
      </c>
      <c r="G146355">
        <v>14</v>
      </c>
    </row>
    <row r="146356" spans="1:7" x14ac:dyDescent="0.25">
      <c r="A146356" s="1">
        <v>44531</v>
      </c>
      <c r="B146356" s="2" t="s">
        <v>117</v>
      </c>
      <c r="C146356">
        <v>56809</v>
      </c>
      <c r="D146356" s="2" t="s">
        <v>1864</v>
      </c>
      <c r="E146356" s="2" t="s">
        <v>1867</v>
      </c>
      <c r="F146356" s="2" t="s">
        <v>10</v>
      </c>
      <c r="G146356">
        <v>65</v>
      </c>
    </row>
    <row r="146357" spans="1:7" x14ac:dyDescent="0.25">
      <c r="A146357" s="1">
        <v>44531</v>
      </c>
      <c r="B146357" s="2" t="s">
        <v>117</v>
      </c>
      <c r="C146357">
        <v>56811</v>
      </c>
      <c r="D146357" s="2" t="s">
        <v>1864</v>
      </c>
      <c r="E146357" s="2" t="s">
        <v>87</v>
      </c>
      <c r="F146357" s="2" t="s">
        <v>10</v>
      </c>
      <c r="G146357">
        <v>8</v>
      </c>
    </row>
    <row r="146358" spans="1:7" x14ac:dyDescent="0.25">
      <c r="A146358" s="1">
        <v>44531</v>
      </c>
      <c r="B146358" s="2" t="s">
        <v>117</v>
      </c>
      <c r="C146358">
        <v>56812</v>
      </c>
      <c r="D146358" s="2" t="s">
        <v>1864</v>
      </c>
      <c r="E146358" s="2" t="s">
        <v>738</v>
      </c>
      <c r="F146358" s="2" t="s">
        <v>10</v>
      </c>
      <c r="G146358">
        <v>28</v>
      </c>
    </row>
    <row r="146359" spans="1:7" x14ac:dyDescent="0.25">
      <c r="A146359" s="1">
        <v>44531</v>
      </c>
      <c r="B146359" s="2" t="s">
        <v>117</v>
      </c>
      <c r="C146359">
        <v>56815</v>
      </c>
      <c r="D146359" s="2" t="s">
        <v>1864</v>
      </c>
      <c r="E146359" s="2" t="s">
        <v>1869</v>
      </c>
      <c r="F146359" s="2" t="s">
        <v>10</v>
      </c>
      <c r="G146359">
        <v>2</v>
      </c>
    </row>
    <row r="146360" spans="1:7" x14ac:dyDescent="0.25">
      <c r="A146360" s="1">
        <v>44531</v>
      </c>
      <c r="B146360" s="2" t="s">
        <v>438</v>
      </c>
      <c r="C146360">
        <v>56972</v>
      </c>
      <c r="D146360" s="2" t="s">
        <v>586</v>
      </c>
      <c r="E146360" s="2" t="s">
        <v>1873</v>
      </c>
      <c r="F146360" s="2" t="s">
        <v>10</v>
      </c>
      <c r="G146360">
        <v>314</v>
      </c>
    </row>
    <row r="146361" spans="1:7" x14ac:dyDescent="0.25">
      <c r="A146361" s="1">
        <v>44531</v>
      </c>
      <c r="B146361" s="2" t="s">
        <v>438</v>
      </c>
      <c r="C146361">
        <v>56976</v>
      </c>
      <c r="D146361" s="2" t="s">
        <v>586</v>
      </c>
      <c r="E146361" s="2" t="s">
        <v>1874</v>
      </c>
      <c r="F146361" s="2" t="s">
        <v>10</v>
      </c>
      <c r="G146361">
        <v>801</v>
      </c>
    </row>
    <row r="146362" spans="1:7" x14ac:dyDescent="0.25">
      <c r="A146362" s="1">
        <v>44531</v>
      </c>
      <c r="B146362" s="2" t="s">
        <v>438</v>
      </c>
      <c r="C146362">
        <v>56981</v>
      </c>
      <c r="D146362" s="2" t="s">
        <v>586</v>
      </c>
      <c r="E146362" s="2" t="s">
        <v>185</v>
      </c>
      <c r="F146362" s="2" t="s">
        <v>10</v>
      </c>
      <c r="G146362">
        <v>109</v>
      </c>
    </row>
    <row r="146363" spans="1:7" x14ac:dyDescent="0.25">
      <c r="A146363" s="1">
        <v>44531</v>
      </c>
      <c r="B146363" s="2" t="s">
        <v>438</v>
      </c>
      <c r="C146363">
        <v>56983</v>
      </c>
      <c r="D146363" s="2" t="s">
        <v>586</v>
      </c>
      <c r="E146363" s="2" t="s">
        <v>1362</v>
      </c>
      <c r="F146363" s="2" t="s">
        <v>10</v>
      </c>
      <c r="G146363">
        <v>425</v>
      </c>
    </row>
    <row r="146364" spans="1:7" x14ac:dyDescent="0.25">
      <c r="A146364" s="1">
        <v>44531</v>
      </c>
      <c r="B146364" s="2" t="s">
        <v>221</v>
      </c>
      <c r="C146364">
        <v>57339</v>
      </c>
      <c r="D146364" s="2" t="s">
        <v>222</v>
      </c>
      <c r="E146364" s="2" t="s">
        <v>1320</v>
      </c>
      <c r="F146364" s="2" t="s">
        <v>10</v>
      </c>
      <c r="G146364">
        <v>1</v>
      </c>
    </row>
    <row r="146365" spans="1:7" x14ac:dyDescent="0.25">
      <c r="A146365" s="1">
        <v>44531</v>
      </c>
      <c r="B146365" s="2" t="s">
        <v>1879</v>
      </c>
      <c r="C146365">
        <v>57345</v>
      </c>
      <c r="D146365" s="2" t="s">
        <v>1880</v>
      </c>
      <c r="E146365" s="2" t="s">
        <v>1881</v>
      </c>
      <c r="F146365" s="2" t="s">
        <v>10</v>
      </c>
      <c r="G146365">
        <v>35</v>
      </c>
    </row>
    <row r="146366" spans="1:7" x14ac:dyDescent="0.25">
      <c r="A146366" s="1">
        <v>44531</v>
      </c>
      <c r="B146366" s="2" t="s">
        <v>1882</v>
      </c>
      <c r="C146366">
        <v>57521</v>
      </c>
      <c r="D146366" s="2" t="s">
        <v>1883</v>
      </c>
      <c r="E146366" s="2" t="s">
        <v>1884</v>
      </c>
      <c r="F146366" s="2" t="s">
        <v>27</v>
      </c>
      <c r="G146366">
        <v>73</v>
      </c>
    </row>
    <row r="146367" spans="1:7" x14ac:dyDescent="0.25">
      <c r="A146367" s="1">
        <v>44531</v>
      </c>
      <c r="B146367" s="2" t="s">
        <v>1885</v>
      </c>
      <c r="C146367">
        <v>57525</v>
      </c>
      <c r="D146367" s="2" t="s">
        <v>1886</v>
      </c>
      <c r="E146367" s="2" t="s">
        <v>934</v>
      </c>
      <c r="F146367" s="2" t="s">
        <v>10</v>
      </c>
      <c r="G146367">
        <v>92</v>
      </c>
    </row>
    <row r="146368" spans="1:7" x14ac:dyDescent="0.25">
      <c r="A146368" s="1">
        <v>44531</v>
      </c>
      <c r="B146368" s="2" t="s">
        <v>1290</v>
      </c>
      <c r="C146368">
        <v>57628</v>
      </c>
      <c r="D146368" s="2" t="s">
        <v>1887</v>
      </c>
      <c r="E146368" s="2" t="s">
        <v>1888</v>
      </c>
      <c r="F146368" s="2" t="s">
        <v>10</v>
      </c>
      <c r="G146368">
        <v>23</v>
      </c>
    </row>
    <row r="146369" spans="1:7" x14ac:dyDescent="0.25">
      <c r="A146369" s="1">
        <v>44531</v>
      </c>
      <c r="B146369" s="2" t="s">
        <v>1290</v>
      </c>
      <c r="C146369">
        <v>57629</v>
      </c>
      <c r="D146369" s="2" t="s">
        <v>1887</v>
      </c>
      <c r="E146369" s="2" t="s">
        <v>5465</v>
      </c>
      <c r="F146369" s="2" t="s">
        <v>10</v>
      </c>
      <c r="G146369">
        <v>6</v>
      </c>
    </row>
    <row r="146370" spans="1:7" x14ac:dyDescent="0.25">
      <c r="A146370" s="1">
        <v>44531</v>
      </c>
      <c r="B146370" s="2" t="s">
        <v>105</v>
      </c>
      <c r="C146370">
        <v>57778</v>
      </c>
      <c r="D146370" s="2" t="s">
        <v>106</v>
      </c>
      <c r="E146370" s="2" t="s">
        <v>1892</v>
      </c>
      <c r="F146370" s="2" t="s">
        <v>10</v>
      </c>
      <c r="G146370">
        <v>37</v>
      </c>
    </row>
    <row r="146371" spans="1:7" x14ac:dyDescent="0.25">
      <c r="A146371" s="1">
        <v>44531</v>
      </c>
      <c r="B146371" s="2" t="s">
        <v>105</v>
      </c>
      <c r="C146371">
        <v>57779</v>
      </c>
      <c r="D146371" s="2" t="s">
        <v>106</v>
      </c>
      <c r="E146371" s="2" t="s">
        <v>1609</v>
      </c>
      <c r="F146371" s="2" t="s">
        <v>10</v>
      </c>
      <c r="G146371">
        <v>8</v>
      </c>
    </row>
    <row r="146372" spans="1:7" x14ac:dyDescent="0.25">
      <c r="A146372" s="1">
        <v>44531</v>
      </c>
      <c r="B146372" s="2" t="s">
        <v>1342</v>
      </c>
      <c r="C146372">
        <v>58037</v>
      </c>
      <c r="D146372" s="2" t="s">
        <v>1343</v>
      </c>
      <c r="E146372" s="2" t="s">
        <v>1894</v>
      </c>
      <c r="F146372" s="2" t="s">
        <v>10</v>
      </c>
      <c r="G146372">
        <v>1</v>
      </c>
    </row>
    <row r="146373" spans="1:7" x14ac:dyDescent="0.25">
      <c r="A146373" s="1">
        <v>44531</v>
      </c>
      <c r="B146373" s="2" t="s">
        <v>1342</v>
      </c>
      <c r="C146373">
        <v>58038</v>
      </c>
      <c r="D146373" s="2" t="s">
        <v>1343</v>
      </c>
      <c r="E146373" s="2" t="s">
        <v>1895</v>
      </c>
      <c r="F146373" s="2" t="s">
        <v>10</v>
      </c>
      <c r="G146373">
        <v>3</v>
      </c>
    </row>
    <row r="146374" spans="1:7" x14ac:dyDescent="0.25">
      <c r="A146374" s="1">
        <v>44531</v>
      </c>
      <c r="B146374" s="2" t="s">
        <v>1342</v>
      </c>
      <c r="C146374">
        <v>58042</v>
      </c>
      <c r="D146374" s="2" t="s">
        <v>1343</v>
      </c>
      <c r="E146374" s="2" t="s">
        <v>1649</v>
      </c>
      <c r="F146374" s="2" t="s">
        <v>10</v>
      </c>
      <c r="G146374">
        <v>1</v>
      </c>
    </row>
    <row r="146375" spans="1:7" x14ac:dyDescent="0.25">
      <c r="A146375" s="1">
        <v>44531</v>
      </c>
      <c r="B146375" s="2" t="s">
        <v>1571</v>
      </c>
      <c r="C146375">
        <v>58172</v>
      </c>
      <c r="D146375" s="2" t="s">
        <v>1572</v>
      </c>
      <c r="E146375" s="2" t="s">
        <v>228</v>
      </c>
      <c r="F146375" s="2" t="s">
        <v>10</v>
      </c>
      <c r="G146375">
        <v>2</v>
      </c>
    </row>
    <row r="146376" spans="1:7" x14ac:dyDescent="0.25">
      <c r="A146376" s="1">
        <v>44531</v>
      </c>
      <c r="B146376" s="2" t="s">
        <v>1900</v>
      </c>
      <c r="C146376">
        <v>58249</v>
      </c>
      <c r="D146376" s="2" t="s">
        <v>1901</v>
      </c>
      <c r="E146376" s="2" t="s">
        <v>168</v>
      </c>
      <c r="F146376" s="2" t="s">
        <v>27</v>
      </c>
      <c r="G146376">
        <v>21.8</v>
      </c>
    </row>
    <row r="146377" spans="1:7" x14ac:dyDescent="0.25">
      <c r="A146377" s="1">
        <v>44531</v>
      </c>
      <c r="B146377" s="2" t="s">
        <v>1902</v>
      </c>
      <c r="C146377">
        <v>58260</v>
      </c>
      <c r="D146377" s="2" t="s">
        <v>1903</v>
      </c>
      <c r="E146377" s="2" t="s">
        <v>1904</v>
      </c>
      <c r="F146377" s="2" t="s">
        <v>10</v>
      </c>
      <c r="G146377">
        <v>11</v>
      </c>
    </row>
    <row r="146378" spans="1:7" x14ac:dyDescent="0.25">
      <c r="A146378" s="1">
        <v>44531</v>
      </c>
      <c r="B146378" s="2" t="s">
        <v>1913</v>
      </c>
      <c r="C146378">
        <v>58408</v>
      </c>
      <c r="D146378" s="2" t="s">
        <v>1914</v>
      </c>
      <c r="E146378" s="2" t="s">
        <v>549</v>
      </c>
      <c r="F146378" s="2" t="s">
        <v>10</v>
      </c>
      <c r="G146378">
        <v>13</v>
      </c>
    </row>
    <row r="146379" spans="1:7" x14ac:dyDescent="0.25">
      <c r="A146379" s="1">
        <v>44531</v>
      </c>
      <c r="B146379" s="2" t="s">
        <v>506</v>
      </c>
      <c r="C146379">
        <v>58425</v>
      </c>
      <c r="D146379" s="2" t="s">
        <v>1828</v>
      </c>
      <c r="E146379" s="2" t="s">
        <v>889</v>
      </c>
      <c r="F146379" s="2" t="s">
        <v>10</v>
      </c>
      <c r="G146379">
        <v>20</v>
      </c>
    </row>
    <row r="146380" spans="1:7" x14ac:dyDescent="0.25">
      <c r="A146380" s="1">
        <v>44531</v>
      </c>
      <c r="B146380" s="2" t="s">
        <v>855</v>
      </c>
      <c r="C146380">
        <v>58491</v>
      </c>
      <c r="D146380" s="2" t="s">
        <v>1788</v>
      </c>
      <c r="E146380" s="2" t="s">
        <v>1916</v>
      </c>
      <c r="F146380" s="2" t="s">
        <v>10</v>
      </c>
      <c r="G146380">
        <v>4</v>
      </c>
    </row>
    <row r="146381" spans="1:7" x14ac:dyDescent="0.25">
      <c r="A146381" s="1">
        <v>44531</v>
      </c>
      <c r="B146381" s="2" t="s">
        <v>1784</v>
      </c>
      <c r="C146381">
        <v>58494</v>
      </c>
      <c r="D146381" s="2" t="s">
        <v>6005</v>
      </c>
      <c r="E146381" s="2" t="s">
        <v>1918</v>
      </c>
      <c r="F146381" s="2" t="s">
        <v>10</v>
      </c>
      <c r="G146381">
        <v>4</v>
      </c>
    </row>
    <row r="146382" spans="1:7" x14ac:dyDescent="0.25">
      <c r="A146382" s="1">
        <v>44531</v>
      </c>
      <c r="B146382" s="2" t="s">
        <v>169</v>
      </c>
      <c r="C146382">
        <v>58659</v>
      </c>
      <c r="D146382" s="2" t="s">
        <v>5887</v>
      </c>
      <c r="E146382" s="2" t="s">
        <v>325</v>
      </c>
      <c r="F146382" s="2" t="s">
        <v>10</v>
      </c>
      <c r="G146382">
        <v>3</v>
      </c>
    </row>
    <row r="146383" spans="1:7" x14ac:dyDescent="0.25">
      <c r="A146383" s="1">
        <v>44531</v>
      </c>
      <c r="B146383" s="2" t="s">
        <v>169</v>
      </c>
      <c r="C146383">
        <v>58661</v>
      </c>
      <c r="D146383" s="2" t="s">
        <v>5887</v>
      </c>
      <c r="E146383" s="2" t="s">
        <v>1320</v>
      </c>
      <c r="F146383" s="2" t="s">
        <v>10</v>
      </c>
      <c r="G146383">
        <v>12</v>
      </c>
    </row>
    <row r="146384" spans="1:7" x14ac:dyDescent="0.25">
      <c r="A146384" s="1">
        <v>44531</v>
      </c>
      <c r="B146384" s="2" t="s">
        <v>1920</v>
      </c>
      <c r="C146384">
        <v>58701</v>
      </c>
      <c r="D146384" s="2" t="s">
        <v>5143</v>
      </c>
      <c r="E146384" s="2" t="s">
        <v>342</v>
      </c>
      <c r="F146384" s="2" t="s">
        <v>10</v>
      </c>
      <c r="G146384">
        <v>5</v>
      </c>
    </row>
    <row r="146385" spans="1:7" x14ac:dyDescent="0.25">
      <c r="A146385" s="1">
        <v>44531</v>
      </c>
      <c r="B146385" s="2" t="s">
        <v>1920</v>
      </c>
      <c r="C146385">
        <v>58702</v>
      </c>
      <c r="D146385" s="2" t="s">
        <v>5143</v>
      </c>
      <c r="E146385" s="2" t="s">
        <v>853</v>
      </c>
      <c r="F146385" s="2" t="s">
        <v>10</v>
      </c>
      <c r="G146385">
        <v>71</v>
      </c>
    </row>
    <row r="146386" spans="1:7" x14ac:dyDescent="0.25">
      <c r="A146386" s="1">
        <v>44531</v>
      </c>
      <c r="B146386" s="2" t="s">
        <v>1902</v>
      </c>
      <c r="C146386">
        <v>58711</v>
      </c>
      <c r="D146386" s="2" t="s">
        <v>1903</v>
      </c>
      <c r="E146386" s="2" t="s">
        <v>1922</v>
      </c>
      <c r="F146386" s="2" t="s">
        <v>10</v>
      </c>
      <c r="G146386">
        <v>3</v>
      </c>
    </row>
    <row r="146387" spans="1:7" x14ac:dyDescent="0.25">
      <c r="A146387" s="1">
        <v>44531</v>
      </c>
      <c r="B146387" s="2" t="s">
        <v>1923</v>
      </c>
      <c r="C146387">
        <v>58746</v>
      </c>
      <c r="D146387" s="2" t="s">
        <v>1924</v>
      </c>
      <c r="E146387" s="2" t="s">
        <v>1925</v>
      </c>
      <c r="F146387" s="2" t="s">
        <v>27</v>
      </c>
      <c r="G146387">
        <v>1.18</v>
      </c>
    </row>
    <row r="146388" spans="1:7" x14ac:dyDescent="0.25">
      <c r="A146388" s="1">
        <v>44531</v>
      </c>
      <c r="B146388" s="2" t="s">
        <v>1801</v>
      </c>
      <c r="C146388">
        <v>58793</v>
      </c>
      <c r="D146388" s="2" t="s">
        <v>1929</v>
      </c>
      <c r="E146388" s="2" t="s">
        <v>1930</v>
      </c>
      <c r="F146388" s="2" t="s">
        <v>10</v>
      </c>
      <c r="G146388">
        <v>3</v>
      </c>
    </row>
    <row r="146389" spans="1:7" x14ac:dyDescent="0.25">
      <c r="A146389" s="1">
        <v>44531</v>
      </c>
      <c r="B146389" s="2" t="s">
        <v>1931</v>
      </c>
      <c r="C146389">
        <v>58827</v>
      </c>
      <c r="D146389" s="2" t="s">
        <v>1932</v>
      </c>
      <c r="E146389" s="2" t="s">
        <v>1933</v>
      </c>
      <c r="F146389" s="2" t="s">
        <v>10</v>
      </c>
      <c r="G146389">
        <v>2</v>
      </c>
    </row>
    <row r="146390" spans="1:7" x14ac:dyDescent="0.25">
      <c r="A146390" s="1">
        <v>44531</v>
      </c>
      <c r="B146390" s="2" t="s">
        <v>1938</v>
      </c>
      <c r="C146390">
        <v>58892</v>
      </c>
      <c r="D146390" s="2" t="s">
        <v>1939</v>
      </c>
      <c r="E146390" s="2" t="s">
        <v>1940</v>
      </c>
      <c r="F146390" s="2" t="s">
        <v>10</v>
      </c>
      <c r="G146390">
        <v>202</v>
      </c>
    </row>
    <row r="146391" spans="1:7" x14ac:dyDescent="0.25">
      <c r="A146391" s="1">
        <v>44531</v>
      </c>
      <c r="B146391" s="2" t="s">
        <v>1938</v>
      </c>
      <c r="C146391">
        <v>58893</v>
      </c>
      <c r="D146391" s="2" t="s">
        <v>1939</v>
      </c>
      <c r="E146391" s="2" t="s">
        <v>1940</v>
      </c>
      <c r="F146391" s="2" t="s">
        <v>10</v>
      </c>
      <c r="G146391">
        <v>9</v>
      </c>
    </row>
    <row r="146392" spans="1:7" x14ac:dyDescent="0.25">
      <c r="A146392" s="1">
        <v>44531</v>
      </c>
      <c r="B146392" s="2" t="s">
        <v>1941</v>
      </c>
      <c r="C146392">
        <v>59074</v>
      </c>
      <c r="D146392" s="2" t="s">
        <v>1942</v>
      </c>
      <c r="E146392" s="2" t="s">
        <v>1943</v>
      </c>
      <c r="F146392" s="2" t="s">
        <v>10</v>
      </c>
      <c r="G146392">
        <v>17</v>
      </c>
    </row>
    <row r="146393" spans="1:7" x14ac:dyDescent="0.25">
      <c r="A146393" s="1">
        <v>44531</v>
      </c>
      <c r="B146393" s="2" t="s">
        <v>46</v>
      </c>
      <c r="C146393">
        <v>59358</v>
      </c>
      <c r="D146393" s="2" t="s">
        <v>1945</v>
      </c>
      <c r="E146393" s="2" t="s">
        <v>734</v>
      </c>
      <c r="F146393" s="2" t="s">
        <v>27</v>
      </c>
      <c r="G146393">
        <v>0.2</v>
      </c>
    </row>
    <row r="146394" spans="1:7" x14ac:dyDescent="0.25">
      <c r="A146394" s="1">
        <v>44531</v>
      </c>
      <c r="B146394" s="2" t="s">
        <v>1948</v>
      </c>
      <c r="C146394">
        <v>59443</v>
      </c>
      <c r="D146394" s="2" t="s">
        <v>1949</v>
      </c>
      <c r="E146394" s="2" t="s">
        <v>1950</v>
      </c>
      <c r="F146394" s="2" t="s">
        <v>27</v>
      </c>
      <c r="G146394">
        <v>7.4</v>
      </c>
    </row>
    <row r="146395" spans="1:7" x14ac:dyDescent="0.25">
      <c r="A146395" s="1">
        <v>44531</v>
      </c>
      <c r="B146395" s="2" t="s">
        <v>376</v>
      </c>
      <c r="C146395">
        <v>59448</v>
      </c>
      <c r="D146395" s="2" t="s">
        <v>377</v>
      </c>
      <c r="E146395" s="2" t="s">
        <v>915</v>
      </c>
      <c r="F146395" s="2" t="s">
        <v>10</v>
      </c>
      <c r="G146395">
        <v>40</v>
      </c>
    </row>
    <row r="146396" spans="1:7" x14ac:dyDescent="0.25">
      <c r="A146396" s="1">
        <v>44531</v>
      </c>
      <c r="B146396" s="2" t="s">
        <v>376</v>
      </c>
      <c r="C146396">
        <v>59449</v>
      </c>
      <c r="D146396" s="2" t="s">
        <v>377</v>
      </c>
      <c r="E146396" s="2" t="s">
        <v>916</v>
      </c>
      <c r="F146396" s="2" t="s">
        <v>10</v>
      </c>
      <c r="G146396">
        <v>30</v>
      </c>
    </row>
    <row r="146397" spans="1:7" x14ac:dyDescent="0.25">
      <c r="A146397" s="1">
        <v>44531</v>
      </c>
      <c r="B146397" s="2" t="s">
        <v>1394</v>
      </c>
      <c r="C146397">
        <v>59496</v>
      </c>
      <c r="D146397" s="2" t="s">
        <v>5148</v>
      </c>
      <c r="E146397" s="2" t="s">
        <v>5149</v>
      </c>
      <c r="F146397" s="2" t="s">
        <v>27</v>
      </c>
      <c r="G146397">
        <v>0.6</v>
      </c>
    </row>
    <row r="146398" spans="1:7" x14ac:dyDescent="0.25">
      <c r="A146398" s="1">
        <v>44531</v>
      </c>
      <c r="B146398" s="2" t="s">
        <v>382</v>
      </c>
      <c r="C146398">
        <v>59558</v>
      </c>
      <c r="D146398" s="2" t="s">
        <v>1774</v>
      </c>
      <c r="E146398" s="2" t="s">
        <v>388</v>
      </c>
      <c r="F146398" s="2" t="s">
        <v>10</v>
      </c>
      <c r="G146398">
        <v>26</v>
      </c>
    </row>
    <row r="146399" spans="1:7" x14ac:dyDescent="0.25">
      <c r="A146399" s="1">
        <v>44531</v>
      </c>
      <c r="B146399" s="2" t="s">
        <v>1693</v>
      </c>
      <c r="C146399">
        <v>59595</v>
      </c>
      <c r="D146399" s="2" t="s">
        <v>1694</v>
      </c>
      <c r="E146399" s="2" t="s">
        <v>1953</v>
      </c>
      <c r="F146399" s="2" t="s">
        <v>10</v>
      </c>
      <c r="G146399">
        <v>6</v>
      </c>
    </row>
    <row r="146400" spans="1:7" x14ac:dyDescent="0.25">
      <c r="A146400" s="1">
        <v>44531</v>
      </c>
      <c r="B146400" s="2" t="s">
        <v>1290</v>
      </c>
      <c r="C146400">
        <v>59693</v>
      </c>
      <c r="D146400" s="2" t="s">
        <v>1887</v>
      </c>
      <c r="E146400" s="2" t="s">
        <v>1961</v>
      </c>
      <c r="F146400" s="2" t="s">
        <v>10</v>
      </c>
      <c r="G146400">
        <v>22</v>
      </c>
    </row>
    <row r="146401" spans="1:7" x14ac:dyDescent="0.25">
      <c r="A146401" s="1">
        <v>44531</v>
      </c>
      <c r="B146401" s="2" t="s">
        <v>271</v>
      </c>
      <c r="C146401">
        <v>59754</v>
      </c>
      <c r="D146401" s="2" t="s">
        <v>1962</v>
      </c>
      <c r="E146401" s="2" t="s">
        <v>1963</v>
      </c>
      <c r="F146401" s="2" t="s">
        <v>10</v>
      </c>
      <c r="G146401">
        <v>5</v>
      </c>
    </row>
    <row r="146402" spans="1:7" x14ac:dyDescent="0.25">
      <c r="A146402" s="1">
        <v>44531</v>
      </c>
      <c r="B146402" s="2" t="s">
        <v>271</v>
      </c>
      <c r="C146402">
        <v>59755</v>
      </c>
      <c r="D146402" s="2" t="s">
        <v>1962</v>
      </c>
      <c r="E146402" s="2" t="s">
        <v>1964</v>
      </c>
      <c r="F146402" s="2" t="s">
        <v>10</v>
      </c>
      <c r="G146402">
        <v>5</v>
      </c>
    </row>
    <row r="146403" spans="1:7" x14ac:dyDescent="0.25">
      <c r="A146403" s="1">
        <v>44531</v>
      </c>
      <c r="B146403" s="2" t="s">
        <v>271</v>
      </c>
      <c r="C146403">
        <v>59756</v>
      </c>
      <c r="D146403" s="2" t="s">
        <v>1962</v>
      </c>
      <c r="E146403" s="2" t="s">
        <v>273</v>
      </c>
      <c r="F146403" s="2" t="s">
        <v>10</v>
      </c>
      <c r="G146403">
        <v>14</v>
      </c>
    </row>
    <row r="146404" spans="1:7" x14ac:dyDescent="0.25">
      <c r="A146404" s="1">
        <v>44531</v>
      </c>
      <c r="B146404" s="2" t="s">
        <v>271</v>
      </c>
      <c r="C146404">
        <v>59757</v>
      </c>
      <c r="D146404" s="2" t="s">
        <v>1962</v>
      </c>
      <c r="E146404" s="2" t="s">
        <v>1965</v>
      </c>
      <c r="F146404" s="2" t="s">
        <v>10</v>
      </c>
      <c r="G146404">
        <v>5</v>
      </c>
    </row>
    <row r="146405" spans="1:7" x14ac:dyDescent="0.25">
      <c r="A146405" s="1">
        <v>44531</v>
      </c>
      <c r="B146405" s="2" t="s">
        <v>271</v>
      </c>
      <c r="C146405">
        <v>59758</v>
      </c>
      <c r="D146405" s="2" t="s">
        <v>1962</v>
      </c>
      <c r="E146405" s="2" t="s">
        <v>384</v>
      </c>
      <c r="F146405" s="2" t="s">
        <v>10</v>
      </c>
      <c r="G146405">
        <v>1</v>
      </c>
    </row>
    <row r="146406" spans="1:7" x14ac:dyDescent="0.25">
      <c r="A146406" s="1">
        <v>44531</v>
      </c>
      <c r="B146406" s="2" t="s">
        <v>1967</v>
      </c>
      <c r="C146406">
        <v>59764</v>
      </c>
      <c r="D146406" s="2" t="s">
        <v>1968</v>
      </c>
      <c r="E146406" s="2" t="s">
        <v>1969</v>
      </c>
      <c r="F146406" s="2" t="s">
        <v>10</v>
      </c>
      <c r="G146406">
        <v>3</v>
      </c>
    </row>
    <row r="146407" spans="1:7" x14ac:dyDescent="0.25">
      <c r="A146407" s="1">
        <v>44531</v>
      </c>
      <c r="B146407" s="2" t="s">
        <v>1967</v>
      </c>
      <c r="C146407">
        <v>59768</v>
      </c>
      <c r="D146407" s="2" t="s">
        <v>1968</v>
      </c>
      <c r="E146407" s="2" t="s">
        <v>1970</v>
      </c>
      <c r="F146407" s="2" t="s">
        <v>10</v>
      </c>
      <c r="G146407">
        <v>10</v>
      </c>
    </row>
    <row r="146408" spans="1:7" x14ac:dyDescent="0.25">
      <c r="A146408" s="1">
        <v>44531</v>
      </c>
      <c r="B146408" s="2" t="s">
        <v>575</v>
      </c>
      <c r="C146408">
        <v>59830</v>
      </c>
      <c r="D146408" s="2" t="s">
        <v>1971</v>
      </c>
      <c r="E146408" s="2" t="s">
        <v>1972</v>
      </c>
      <c r="F146408" s="2" t="s">
        <v>27</v>
      </c>
      <c r="G146408">
        <v>166</v>
      </c>
    </row>
    <row r="146409" spans="1:7" x14ac:dyDescent="0.25">
      <c r="A146409" s="1">
        <v>44531</v>
      </c>
      <c r="B146409" s="2" t="s">
        <v>6146</v>
      </c>
      <c r="C146409">
        <v>59840</v>
      </c>
      <c r="D146409" s="2" t="s">
        <v>6147</v>
      </c>
      <c r="E146409" s="2" t="s">
        <v>6148</v>
      </c>
      <c r="F146409" s="2" t="s">
        <v>27</v>
      </c>
      <c r="G146409">
        <v>21</v>
      </c>
    </row>
    <row r="146410" spans="1:7" x14ac:dyDescent="0.25">
      <c r="A146410" s="1">
        <v>44531</v>
      </c>
      <c r="B146410" s="2" t="s">
        <v>1592</v>
      </c>
      <c r="C146410">
        <v>59879</v>
      </c>
      <c r="D146410" s="2" t="s">
        <v>1976</v>
      </c>
      <c r="E146410" s="2" t="s">
        <v>1362</v>
      </c>
      <c r="F146410" s="2" t="s">
        <v>10</v>
      </c>
      <c r="G146410">
        <v>3</v>
      </c>
    </row>
    <row r="146411" spans="1:7" x14ac:dyDescent="0.25">
      <c r="A146411" s="1">
        <v>44531</v>
      </c>
      <c r="B146411" s="2" t="s">
        <v>1592</v>
      </c>
      <c r="C146411">
        <v>59882</v>
      </c>
      <c r="D146411" s="2" t="s">
        <v>1976</v>
      </c>
      <c r="E146411" s="2" t="s">
        <v>342</v>
      </c>
      <c r="F146411" s="2" t="s">
        <v>10</v>
      </c>
      <c r="G146411">
        <v>2</v>
      </c>
    </row>
    <row r="146412" spans="1:7" x14ac:dyDescent="0.25">
      <c r="A146412" s="1">
        <v>44531</v>
      </c>
      <c r="B146412" s="2" t="s">
        <v>1342</v>
      </c>
      <c r="C146412">
        <v>59893</v>
      </c>
      <c r="D146412" s="2" t="s">
        <v>1811</v>
      </c>
      <c r="E146412" s="2" t="s">
        <v>1977</v>
      </c>
      <c r="F146412" s="2" t="s">
        <v>10</v>
      </c>
      <c r="G146412">
        <v>17</v>
      </c>
    </row>
    <row r="146413" spans="1:7" x14ac:dyDescent="0.25">
      <c r="A146413" s="1">
        <v>44531</v>
      </c>
      <c r="B146413" s="2" t="s">
        <v>808</v>
      </c>
      <c r="C146413">
        <v>59928</v>
      </c>
      <c r="D146413" s="2" t="s">
        <v>6008</v>
      </c>
      <c r="E146413" s="2" t="s">
        <v>765</v>
      </c>
      <c r="F146413" s="2" t="s">
        <v>10</v>
      </c>
      <c r="G146413">
        <v>3</v>
      </c>
    </row>
    <row r="146414" spans="1:7" x14ac:dyDescent="0.25">
      <c r="A146414" s="1">
        <v>44531</v>
      </c>
      <c r="B146414" s="2" t="s">
        <v>1792</v>
      </c>
      <c r="C146414">
        <v>59942</v>
      </c>
      <c r="D146414" s="2" t="s">
        <v>1934</v>
      </c>
      <c r="E146414" s="2" t="s">
        <v>1794</v>
      </c>
      <c r="F146414" s="2" t="s">
        <v>10</v>
      </c>
      <c r="G146414">
        <v>99</v>
      </c>
    </row>
    <row r="146415" spans="1:7" x14ac:dyDescent="0.25">
      <c r="A146415" s="1">
        <v>44531</v>
      </c>
      <c r="B146415" s="2" t="s">
        <v>1592</v>
      </c>
      <c r="C146415">
        <v>59976</v>
      </c>
      <c r="D146415" s="2" t="s">
        <v>1593</v>
      </c>
      <c r="E146415" s="2" t="s">
        <v>238</v>
      </c>
      <c r="F146415" s="2" t="s">
        <v>10</v>
      </c>
      <c r="G146415">
        <v>3</v>
      </c>
    </row>
    <row r="146416" spans="1:7" x14ac:dyDescent="0.25">
      <c r="A146416" s="1">
        <v>44531</v>
      </c>
      <c r="B146416" s="2" t="s">
        <v>1979</v>
      </c>
      <c r="C146416">
        <v>60091</v>
      </c>
      <c r="D146416" s="2" t="s">
        <v>1980</v>
      </c>
      <c r="E146416" s="2" t="s">
        <v>1981</v>
      </c>
      <c r="F146416" s="2" t="s">
        <v>10</v>
      </c>
      <c r="G146416">
        <v>12</v>
      </c>
    </row>
    <row r="146417" spans="1:7" x14ac:dyDescent="0.25">
      <c r="A146417" s="1">
        <v>44531</v>
      </c>
      <c r="B146417" s="2" t="s">
        <v>1653</v>
      </c>
      <c r="C146417">
        <v>60102</v>
      </c>
      <c r="D146417" s="2" t="s">
        <v>1982</v>
      </c>
      <c r="E146417" s="2" t="s">
        <v>1983</v>
      </c>
      <c r="F146417" s="2" t="s">
        <v>10</v>
      </c>
      <c r="G146417">
        <v>3</v>
      </c>
    </row>
    <row r="146418" spans="1:7" x14ac:dyDescent="0.25">
      <c r="A146418" s="1">
        <v>44531</v>
      </c>
      <c r="B146418" s="2" t="s">
        <v>215</v>
      </c>
      <c r="C146418">
        <v>60164</v>
      </c>
      <c r="D146418" s="2" t="s">
        <v>1984</v>
      </c>
      <c r="E146418" s="2" t="s">
        <v>1985</v>
      </c>
      <c r="F146418" s="2" t="s">
        <v>10</v>
      </c>
      <c r="G146418">
        <v>55</v>
      </c>
    </row>
    <row r="146419" spans="1:7" x14ac:dyDescent="0.25">
      <c r="A146419" s="1">
        <v>44531</v>
      </c>
      <c r="B146419" s="2" t="s">
        <v>215</v>
      </c>
      <c r="C146419">
        <v>60166</v>
      </c>
      <c r="D146419" s="2" t="s">
        <v>1984</v>
      </c>
      <c r="E146419" s="2" t="s">
        <v>1986</v>
      </c>
      <c r="F146419" s="2" t="s">
        <v>10</v>
      </c>
      <c r="G146419">
        <v>4</v>
      </c>
    </row>
    <row r="146420" spans="1:7" x14ac:dyDescent="0.25">
      <c r="A146420" s="1">
        <v>44531</v>
      </c>
      <c r="B146420" s="2" t="s">
        <v>1999</v>
      </c>
      <c r="C146420">
        <v>62321</v>
      </c>
      <c r="D146420" s="2" t="s">
        <v>2000</v>
      </c>
      <c r="E146420" s="2" t="s">
        <v>2001</v>
      </c>
      <c r="F146420" s="2" t="s">
        <v>10</v>
      </c>
      <c r="G146420">
        <v>14</v>
      </c>
    </row>
    <row r="146421" spans="1:7" x14ac:dyDescent="0.25">
      <c r="A146421" s="1">
        <v>44531</v>
      </c>
      <c r="B146421" s="2" t="s">
        <v>2002</v>
      </c>
      <c r="C146421">
        <v>62464</v>
      </c>
      <c r="D146421" s="2" t="s">
        <v>2003</v>
      </c>
      <c r="E146421" s="2" t="s">
        <v>2004</v>
      </c>
      <c r="F146421" s="2" t="s">
        <v>27</v>
      </c>
      <c r="G146421">
        <v>8</v>
      </c>
    </row>
    <row r="146422" spans="1:7" x14ac:dyDescent="0.25">
      <c r="A146422" s="1">
        <v>44531</v>
      </c>
      <c r="B146422" s="2" t="s">
        <v>1375</v>
      </c>
      <c r="C146422">
        <v>62806</v>
      </c>
      <c r="D146422" s="2" t="s">
        <v>1376</v>
      </c>
      <c r="E146422" s="2" t="s">
        <v>2007</v>
      </c>
      <c r="F146422" s="2" t="s">
        <v>10</v>
      </c>
      <c r="G146422">
        <v>12</v>
      </c>
    </row>
    <row r="146423" spans="1:7" x14ac:dyDescent="0.25">
      <c r="A146423" s="1">
        <v>44531</v>
      </c>
      <c r="B146423" s="2" t="s">
        <v>169</v>
      </c>
      <c r="C146423">
        <v>62857</v>
      </c>
      <c r="D146423" s="2" t="s">
        <v>2008</v>
      </c>
      <c r="E146423" s="2" t="s">
        <v>2009</v>
      </c>
      <c r="F146423" s="2" t="s">
        <v>10</v>
      </c>
      <c r="G146423">
        <v>13</v>
      </c>
    </row>
    <row r="146424" spans="1:7" x14ac:dyDescent="0.25">
      <c r="A146424" s="1">
        <v>44531</v>
      </c>
      <c r="B146424" s="2" t="s">
        <v>169</v>
      </c>
      <c r="C146424">
        <v>62861</v>
      </c>
      <c r="D146424" s="2" t="s">
        <v>2008</v>
      </c>
      <c r="E146424" s="2" t="s">
        <v>2010</v>
      </c>
      <c r="F146424" s="2" t="s">
        <v>10</v>
      </c>
      <c r="G146424">
        <v>15</v>
      </c>
    </row>
    <row r="146425" spans="1:7" x14ac:dyDescent="0.25">
      <c r="A146425" s="1">
        <v>44531</v>
      </c>
      <c r="B146425" s="2" t="s">
        <v>414</v>
      </c>
      <c r="C146425">
        <v>64787</v>
      </c>
      <c r="D146425" s="2" t="s">
        <v>2011</v>
      </c>
      <c r="E146425" s="2" t="s">
        <v>2012</v>
      </c>
      <c r="F146425" s="2" t="s">
        <v>10</v>
      </c>
      <c r="G146425">
        <v>3</v>
      </c>
    </row>
    <row r="146426" spans="1:7" x14ac:dyDescent="0.25">
      <c r="A146426" s="1">
        <v>44531</v>
      </c>
      <c r="B146426" s="2" t="s">
        <v>2013</v>
      </c>
      <c r="C146426">
        <v>64790</v>
      </c>
      <c r="D146426" s="2" t="s">
        <v>6069</v>
      </c>
      <c r="E146426" s="2" t="s">
        <v>2015</v>
      </c>
      <c r="F146426" s="2" t="s">
        <v>10</v>
      </c>
      <c r="G146426">
        <v>2</v>
      </c>
    </row>
    <row r="146427" spans="1:7" x14ac:dyDescent="0.25">
      <c r="A146427" s="1">
        <v>44531</v>
      </c>
      <c r="B146427" s="2" t="s">
        <v>1588</v>
      </c>
      <c r="C146427">
        <v>64797</v>
      </c>
      <c r="D146427" s="2" t="s">
        <v>6791</v>
      </c>
      <c r="E146427" s="2" t="s">
        <v>392</v>
      </c>
      <c r="F146427" s="2" t="s">
        <v>10</v>
      </c>
      <c r="G146427">
        <v>9</v>
      </c>
    </row>
    <row r="146428" spans="1:7" x14ac:dyDescent="0.25">
      <c r="A146428" s="1">
        <v>44531</v>
      </c>
      <c r="B146428" s="2" t="s">
        <v>739</v>
      </c>
      <c r="C146428">
        <v>64831</v>
      </c>
      <c r="D146428" s="2" t="s">
        <v>2018</v>
      </c>
      <c r="E146428" s="2" t="s">
        <v>2019</v>
      </c>
      <c r="F146428" s="2" t="s">
        <v>27</v>
      </c>
      <c r="G146428">
        <v>1.3</v>
      </c>
    </row>
    <row r="146429" spans="1:7" x14ac:dyDescent="0.25">
      <c r="A146429" s="1">
        <v>44531</v>
      </c>
      <c r="B146429" s="2" t="s">
        <v>739</v>
      </c>
      <c r="C146429">
        <v>64835</v>
      </c>
      <c r="D146429" s="2" t="s">
        <v>2018</v>
      </c>
      <c r="E146429" s="2" t="s">
        <v>2020</v>
      </c>
      <c r="F146429" s="2" t="s">
        <v>27</v>
      </c>
      <c r="G146429">
        <v>1.7</v>
      </c>
    </row>
    <row r="146430" spans="1:7" x14ac:dyDescent="0.25">
      <c r="A146430" s="1">
        <v>44531</v>
      </c>
      <c r="B146430" s="2" t="s">
        <v>2024</v>
      </c>
      <c r="C146430">
        <v>65342</v>
      </c>
      <c r="D146430" s="2" t="s">
        <v>2025</v>
      </c>
      <c r="E146430" s="2" t="s">
        <v>110</v>
      </c>
      <c r="F146430" s="2" t="s">
        <v>10</v>
      </c>
      <c r="G146430">
        <v>34</v>
      </c>
    </row>
    <row r="146431" spans="1:7" x14ac:dyDescent="0.25">
      <c r="A146431" s="1">
        <v>44531</v>
      </c>
      <c r="B146431" s="2" t="s">
        <v>393</v>
      </c>
      <c r="C146431">
        <v>65386</v>
      </c>
      <c r="D146431" s="2" t="s">
        <v>394</v>
      </c>
      <c r="E146431" s="2" t="s">
        <v>2026</v>
      </c>
      <c r="F146431" s="2" t="s">
        <v>27</v>
      </c>
      <c r="G146431">
        <v>15</v>
      </c>
    </row>
    <row r="146432" spans="1:7" x14ac:dyDescent="0.25">
      <c r="A146432" s="1">
        <v>44531</v>
      </c>
      <c r="B146432" s="2" t="s">
        <v>2030</v>
      </c>
      <c r="C146432">
        <v>65978</v>
      </c>
      <c r="D146432" s="2" t="s">
        <v>2031</v>
      </c>
      <c r="E146432" s="2" t="s">
        <v>2032</v>
      </c>
      <c r="F146432" s="2" t="s">
        <v>27</v>
      </c>
      <c r="G146432">
        <v>6.75</v>
      </c>
    </row>
    <row r="146433" spans="1:7" x14ac:dyDescent="0.25">
      <c r="A146433" s="1">
        <v>44531</v>
      </c>
      <c r="B146433" s="2" t="s">
        <v>2030</v>
      </c>
      <c r="C146433">
        <v>65980</v>
      </c>
      <c r="D146433" s="2" t="s">
        <v>2031</v>
      </c>
      <c r="E146433" s="2" t="s">
        <v>2032</v>
      </c>
      <c r="F146433" s="2" t="s">
        <v>27</v>
      </c>
      <c r="G146433">
        <v>9</v>
      </c>
    </row>
    <row r="146434" spans="1:7" x14ac:dyDescent="0.25">
      <c r="A146434" s="1">
        <v>44531</v>
      </c>
      <c r="B146434" s="2" t="s">
        <v>2034</v>
      </c>
      <c r="C146434">
        <v>66003</v>
      </c>
      <c r="D146434" s="2" t="s">
        <v>2035</v>
      </c>
      <c r="E146434" s="2" t="s">
        <v>2036</v>
      </c>
      <c r="F146434" s="2" t="s">
        <v>10</v>
      </c>
      <c r="G146434">
        <v>2</v>
      </c>
    </row>
    <row r="146435" spans="1:7" x14ac:dyDescent="0.25">
      <c r="A146435" s="1">
        <v>44531</v>
      </c>
      <c r="B146435" s="2" t="s">
        <v>1913</v>
      </c>
      <c r="C146435">
        <v>66006</v>
      </c>
      <c r="D146435" s="2" t="s">
        <v>2037</v>
      </c>
      <c r="E146435" s="2" t="s">
        <v>551</v>
      </c>
      <c r="F146435" s="2" t="s">
        <v>10</v>
      </c>
      <c r="G146435">
        <v>4</v>
      </c>
    </row>
    <row r="146436" spans="1:7" x14ac:dyDescent="0.25">
      <c r="A146436" s="1">
        <v>44531</v>
      </c>
      <c r="B146436" s="2" t="s">
        <v>2038</v>
      </c>
      <c r="C146436">
        <v>66015</v>
      </c>
      <c r="D146436" s="2" t="s">
        <v>6524</v>
      </c>
      <c r="E146436" s="2" t="s">
        <v>1744</v>
      </c>
      <c r="F146436" s="2" t="s">
        <v>10</v>
      </c>
      <c r="G146436">
        <v>196</v>
      </c>
    </row>
    <row r="146437" spans="1:7" x14ac:dyDescent="0.25">
      <c r="A146437" s="1">
        <v>44531</v>
      </c>
      <c r="B146437" s="2" t="s">
        <v>259</v>
      </c>
      <c r="C146437">
        <v>66030</v>
      </c>
      <c r="D146437" s="2" t="s">
        <v>260</v>
      </c>
      <c r="E146437" s="2" t="s">
        <v>698</v>
      </c>
      <c r="F146437" s="2" t="s">
        <v>10</v>
      </c>
      <c r="G146437">
        <v>123</v>
      </c>
    </row>
    <row r="146438" spans="1:7" x14ac:dyDescent="0.25">
      <c r="A146438" s="1">
        <v>44531</v>
      </c>
      <c r="B146438" s="2" t="s">
        <v>1662</v>
      </c>
      <c r="C146438">
        <v>66036</v>
      </c>
      <c r="D146438" s="2" t="s">
        <v>1663</v>
      </c>
      <c r="E146438" s="2" t="s">
        <v>2023</v>
      </c>
      <c r="F146438" s="2" t="s">
        <v>10</v>
      </c>
      <c r="G146438">
        <v>15</v>
      </c>
    </row>
    <row r="146439" spans="1:7" x14ac:dyDescent="0.25">
      <c r="A146439" s="1">
        <v>44531</v>
      </c>
      <c r="B146439" s="2" t="s">
        <v>1662</v>
      </c>
      <c r="C146439">
        <v>66037</v>
      </c>
      <c r="D146439" s="2" t="s">
        <v>1663</v>
      </c>
      <c r="E146439" s="2" t="s">
        <v>2042</v>
      </c>
      <c r="F146439" s="2" t="s">
        <v>10</v>
      </c>
      <c r="G146439">
        <v>4</v>
      </c>
    </row>
    <row r="146440" spans="1:7" x14ac:dyDescent="0.25">
      <c r="A146440" s="1">
        <v>44531</v>
      </c>
      <c r="B146440" s="2" t="s">
        <v>1662</v>
      </c>
      <c r="C146440">
        <v>66039</v>
      </c>
      <c r="D146440" s="2" t="s">
        <v>1663</v>
      </c>
      <c r="E146440" s="2" t="s">
        <v>2022</v>
      </c>
      <c r="F146440" s="2" t="s">
        <v>10</v>
      </c>
      <c r="G146440">
        <v>24</v>
      </c>
    </row>
    <row r="146441" spans="1:7" x14ac:dyDescent="0.25">
      <c r="A146441" s="1">
        <v>44531</v>
      </c>
      <c r="B146441" s="2" t="s">
        <v>280</v>
      </c>
      <c r="C146441">
        <v>66085</v>
      </c>
      <c r="D146441" s="2" t="s">
        <v>1646</v>
      </c>
      <c r="E146441" s="2" t="s">
        <v>2043</v>
      </c>
      <c r="F146441" s="2" t="s">
        <v>10</v>
      </c>
      <c r="G146441">
        <v>20</v>
      </c>
    </row>
    <row r="146442" spans="1:7" x14ac:dyDescent="0.25">
      <c r="A146442" s="1">
        <v>44531</v>
      </c>
      <c r="B146442" s="2" t="s">
        <v>2044</v>
      </c>
      <c r="C146442">
        <v>66131</v>
      </c>
      <c r="D146442" s="2" t="s">
        <v>2045</v>
      </c>
      <c r="E146442" s="2" t="s">
        <v>2046</v>
      </c>
      <c r="F146442" s="2" t="s">
        <v>10</v>
      </c>
      <c r="G146442">
        <v>26</v>
      </c>
    </row>
    <row r="146443" spans="1:7" x14ac:dyDescent="0.25">
      <c r="A146443" s="1">
        <v>44531</v>
      </c>
      <c r="B146443" s="2" t="s">
        <v>2044</v>
      </c>
      <c r="C146443">
        <v>66132</v>
      </c>
      <c r="D146443" s="2" t="s">
        <v>2045</v>
      </c>
      <c r="E146443" s="2" t="s">
        <v>2047</v>
      </c>
      <c r="F146443" s="2" t="s">
        <v>10</v>
      </c>
      <c r="G146443">
        <v>28</v>
      </c>
    </row>
    <row r="146444" spans="1:7" x14ac:dyDescent="0.25">
      <c r="A146444" s="1">
        <v>44531</v>
      </c>
      <c r="B146444" s="2" t="s">
        <v>382</v>
      </c>
      <c r="C146444">
        <v>66297</v>
      </c>
      <c r="D146444" s="2" t="s">
        <v>1774</v>
      </c>
      <c r="E146444" s="2" t="s">
        <v>390</v>
      </c>
      <c r="F146444" s="2" t="s">
        <v>10</v>
      </c>
      <c r="G146444">
        <v>22</v>
      </c>
    </row>
    <row r="146445" spans="1:7" x14ac:dyDescent="0.25">
      <c r="A146445" s="1">
        <v>44531</v>
      </c>
      <c r="B146445" s="2" t="s">
        <v>1364</v>
      </c>
      <c r="C146445">
        <v>66366</v>
      </c>
      <c r="D146445" s="2" t="s">
        <v>1365</v>
      </c>
      <c r="E146445" s="2" t="s">
        <v>2049</v>
      </c>
      <c r="F146445" s="2" t="s">
        <v>10</v>
      </c>
      <c r="G146445">
        <v>39</v>
      </c>
    </row>
    <row r="146446" spans="1:7" x14ac:dyDescent="0.25">
      <c r="A146446" s="1">
        <v>44531</v>
      </c>
      <c r="B146446" s="2" t="s">
        <v>1834</v>
      </c>
      <c r="C146446">
        <v>66506</v>
      </c>
      <c r="D146446" s="2" t="s">
        <v>2050</v>
      </c>
      <c r="E146446" s="2" t="s">
        <v>2051</v>
      </c>
      <c r="F146446" s="2" t="s">
        <v>10</v>
      </c>
      <c r="G146446">
        <v>20</v>
      </c>
    </row>
    <row r="146447" spans="1:7" x14ac:dyDescent="0.25">
      <c r="A146447" s="1">
        <v>44531</v>
      </c>
      <c r="B146447" s="2" t="s">
        <v>2052</v>
      </c>
      <c r="C146447">
        <v>66755</v>
      </c>
      <c r="D146447" s="2" t="s">
        <v>2053</v>
      </c>
      <c r="E146447" s="2" t="s">
        <v>2055</v>
      </c>
      <c r="F146447" s="2" t="s">
        <v>10</v>
      </c>
      <c r="G146447">
        <v>14</v>
      </c>
    </row>
    <row r="146448" spans="1:7" x14ac:dyDescent="0.25">
      <c r="A146448" s="1">
        <v>44531</v>
      </c>
      <c r="B146448" s="2" t="s">
        <v>2056</v>
      </c>
      <c r="C146448">
        <v>66791</v>
      </c>
      <c r="D146448" s="2" t="s">
        <v>2057</v>
      </c>
      <c r="E146448" s="2" t="s">
        <v>185</v>
      </c>
      <c r="F146448" s="2" t="s">
        <v>10</v>
      </c>
      <c r="G146448">
        <v>1</v>
      </c>
    </row>
    <row r="146449" spans="1:7" x14ac:dyDescent="0.25">
      <c r="A146449" s="1">
        <v>44531</v>
      </c>
      <c r="B146449" s="2" t="s">
        <v>346</v>
      </c>
      <c r="C146449">
        <v>66990</v>
      </c>
      <c r="D146449" s="2" t="s">
        <v>6241</v>
      </c>
      <c r="E146449" s="2" t="s">
        <v>5156</v>
      </c>
      <c r="F146449" s="2" t="s">
        <v>10</v>
      </c>
      <c r="G146449">
        <v>5</v>
      </c>
    </row>
    <row r="146450" spans="1:7" x14ac:dyDescent="0.25">
      <c r="A146450" s="1">
        <v>44531</v>
      </c>
      <c r="B146450" s="2" t="s">
        <v>1557</v>
      </c>
      <c r="C146450">
        <v>67015</v>
      </c>
      <c r="D146450" s="2" t="s">
        <v>1558</v>
      </c>
      <c r="E146450" s="2" t="s">
        <v>2064</v>
      </c>
      <c r="F146450" s="2" t="s">
        <v>10</v>
      </c>
      <c r="G146450">
        <v>1</v>
      </c>
    </row>
    <row r="146451" spans="1:7" x14ac:dyDescent="0.25">
      <c r="A146451" s="1">
        <v>44531</v>
      </c>
      <c r="B146451" s="2" t="s">
        <v>2065</v>
      </c>
      <c r="C146451">
        <v>67512</v>
      </c>
      <c r="D146451" s="2" t="s">
        <v>2066</v>
      </c>
      <c r="E146451" s="2" t="s">
        <v>238</v>
      </c>
      <c r="F146451" s="2" t="s">
        <v>10</v>
      </c>
      <c r="G146451">
        <v>5</v>
      </c>
    </row>
    <row r="146452" spans="1:7" x14ac:dyDescent="0.25">
      <c r="A146452" s="1">
        <v>44531</v>
      </c>
      <c r="B146452" s="2" t="s">
        <v>506</v>
      </c>
      <c r="C146452">
        <v>67547</v>
      </c>
      <c r="D146452" s="2" t="s">
        <v>2067</v>
      </c>
      <c r="E146452" s="2" t="s">
        <v>2068</v>
      </c>
      <c r="F146452" s="2" t="s">
        <v>27</v>
      </c>
      <c r="G146452">
        <v>25.9</v>
      </c>
    </row>
    <row r="146453" spans="1:7" x14ac:dyDescent="0.25">
      <c r="A146453" s="1">
        <v>44531</v>
      </c>
      <c r="B146453" s="2" t="s">
        <v>340</v>
      </c>
      <c r="C146453">
        <v>67561</v>
      </c>
      <c r="D146453" s="2" t="s">
        <v>1361</v>
      </c>
      <c r="E146453" s="2" t="s">
        <v>185</v>
      </c>
      <c r="F146453" s="2" t="s">
        <v>10</v>
      </c>
      <c r="G146453">
        <v>3</v>
      </c>
    </row>
    <row r="146454" spans="1:7" x14ac:dyDescent="0.25">
      <c r="A146454" s="1">
        <v>44531</v>
      </c>
      <c r="B146454" s="2" t="s">
        <v>340</v>
      </c>
      <c r="C146454">
        <v>67562</v>
      </c>
      <c r="D146454" s="2" t="s">
        <v>1361</v>
      </c>
      <c r="E146454" s="2" t="s">
        <v>188</v>
      </c>
      <c r="F146454" s="2" t="s">
        <v>10</v>
      </c>
      <c r="G146454">
        <v>2</v>
      </c>
    </row>
    <row r="146455" spans="1:7" x14ac:dyDescent="0.25">
      <c r="A146455" s="1">
        <v>44531</v>
      </c>
      <c r="B146455" s="2" t="s">
        <v>400</v>
      </c>
      <c r="C146455">
        <v>67569</v>
      </c>
      <c r="D146455" s="2" t="s">
        <v>2069</v>
      </c>
      <c r="E146455" s="2" t="s">
        <v>2070</v>
      </c>
      <c r="F146455" s="2" t="s">
        <v>10</v>
      </c>
      <c r="G146455">
        <v>12</v>
      </c>
    </row>
    <row r="146456" spans="1:7" x14ac:dyDescent="0.25">
      <c r="A146456" s="1">
        <v>44531</v>
      </c>
      <c r="B146456" s="2" t="s">
        <v>2071</v>
      </c>
      <c r="C146456">
        <v>68578</v>
      </c>
      <c r="D146456" s="2" t="s">
        <v>2072</v>
      </c>
      <c r="E146456" s="2" t="s">
        <v>844</v>
      </c>
      <c r="F146456" s="2" t="s">
        <v>10</v>
      </c>
      <c r="G146456">
        <v>8</v>
      </c>
    </row>
    <row r="146457" spans="1:7" x14ac:dyDescent="0.25">
      <c r="A146457" s="1">
        <v>44531</v>
      </c>
      <c r="B146457" s="2" t="s">
        <v>1636</v>
      </c>
      <c r="C146457">
        <v>69189</v>
      </c>
      <c r="D146457" s="2" t="s">
        <v>1637</v>
      </c>
      <c r="E146457" s="2" t="s">
        <v>2075</v>
      </c>
      <c r="F146457" s="2" t="s">
        <v>10</v>
      </c>
      <c r="G146457">
        <v>47</v>
      </c>
    </row>
    <row r="146458" spans="1:7" x14ac:dyDescent="0.25">
      <c r="A146458" s="1">
        <v>44531</v>
      </c>
      <c r="B146458" s="2" t="s">
        <v>1636</v>
      </c>
      <c r="C146458">
        <v>69191</v>
      </c>
      <c r="D146458" s="2" t="s">
        <v>1637</v>
      </c>
      <c r="E146458" s="2" t="s">
        <v>2076</v>
      </c>
      <c r="F146458" s="2" t="s">
        <v>10</v>
      </c>
      <c r="G146458">
        <v>6</v>
      </c>
    </row>
    <row r="146459" spans="1:7" x14ac:dyDescent="0.25">
      <c r="A146459" s="1">
        <v>44531</v>
      </c>
      <c r="B146459" s="2" t="s">
        <v>136</v>
      </c>
      <c r="C146459">
        <v>69417</v>
      </c>
      <c r="D146459" s="2" t="s">
        <v>2080</v>
      </c>
      <c r="E146459" s="2" t="s">
        <v>2081</v>
      </c>
      <c r="F146459" s="2" t="s">
        <v>10</v>
      </c>
      <c r="G146459">
        <v>7</v>
      </c>
    </row>
    <row r="146460" spans="1:7" x14ac:dyDescent="0.25">
      <c r="A146460" s="1">
        <v>44531</v>
      </c>
      <c r="B146460" s="2" t="s">
        <v>136</v>
      </c>
      <c r="C146460">
        <v>69418</v>
      </c>
      <c r="D146460" s="2" t="s">
        <v>2080</v>
      </c>
      <c r="E146460" s="2" t="s">
        <v>2082</v>
      </c>
      <c r="F146460" s="2" t="s">
        <v>10</v>
      </c>
      <c r="G146460">
        <v>11</v>
      </c>
    </row>
    <row r="146461" spans="1:7" x14ac:dyDescent="0.25">
      <c r="A146461" s="1">
        <v>44531</v>
      </c>
      <c r="B146461" s="2" t="s">
        <v>46</v>
      </c>
      <c r="C146461">
        <v>69651</v>
      </c>
      <c r="D146461" s="2" t="s">
        <v>2083</v>
      </c>
      <c r="E146461" s="2" t="s">
        <v>2084</v>
      </c>
      <c r="F146461" s="2" t="s">
        <v>27</v>
      </c>
      <c r="G146461">
        <v>1</v>
      </c>
    </row>
    <row r="146462" spans="1:7" x14ac:dyDescent="0.25">
      <c r="A146462" s="1">
        <v>44531</v>
      </c>
      <c r="B146462" s="2" t="s">
        <v>40</v>
      </c>
      <c r="C146462">
        <v>69707</v>
      </c>
      <c r="D146462" s="2" t="s">
        <v>2085</v>
      </c>
      <c r="E146462" s="2" t="s">
        <v>2086</v>
      </c>
      <c r="F146462" s="2" t="s">
        <v>27</v>
      </c>
      <c r="G146462">
        <v>0.72</v>
      </c>
    </row>
    <row r="146463" spans="1:7" x14ac:dyDescent="0.25">
      <c r="A146463" s="1">
        <v>44531</v>
      </c>
      <c r="B146463" s="2" t="s">
        <v>2089</v>
      </c>
      <c r="C146463">
        <v>70498</v>
      </c>
      <c r="D146463" s="2" t="s">
        <v>2090</v>
      </c>
      <c r="E146463" s="2" t="s">
        <v>2091</v>
      </c>
      <c r="F146463" s="2" t="s">
        <v>10</v>
      </c>
      <c r="G146463">
        <v>22</v>
      </c>
    </row>
    <row r="146464" spans="1:7" x14ac:dyDescent="0.25">
      <c r="A146464" s="1">
        <v>44531</v>
      </c>
      <c r="B146464" s="2" t="s">
        <v>2092</v>
      </c>
      <c r="C146464">
        <v>70536</v>
      </c>
      <c r="D146464" s="2" t="s">
        <v>2093</v>
      </c>
      <c r="E146464" s="2" t="s">
        <v>2094</v>
      </c>
      <c r="F146464" s="2" t="s">
        <v>10</v>
      </c>
      <c r="G146464">
        <v>1</v>
      </c>
    </row>
    <row r="146465" spans="1:7" x14ac:dyDescent="0.25">
      <c r="A146465" s="1">
        <v>44531</v>
      </c>
      <c r="B146465" s="2" t="s">
        <v>215</v>
      </c>
      <c r="C146465">
        <v>71954</v>
      </c>
      <c r="D146465" s="2" t="s">
        <v>1984</v>
      </c>
      <c r="E146465" s="2" t="s">
        <v>2095</v>
      </c>
      <c r="F146465" s="2" t="s">
        <v>10</v>
      </c>
      <c r="G146465">
        <v>23</v>
      </c>
    </row>
    <row r="146466" spans="1:7" x14ac:dyDescent="0.25">
      <c r="A146466" s="1">
        <v>44531</v>
      </c>
      <c r="B146466" s="2" t="s">
        <v>266</v>
      </c>
      <c r="C146466">
        <v>72972</v>
      </c>
      <c r="D146466" s="2" t="s">
        <v>2096</v>
      </c>
      <c r="E146466" s="2" t="s">
        <v>2041</v>
      </c>
      <c r="F146466" s="2" t="s">
        <v>27</v>
      </c>
      <c r="G146466">
        <v>306.8</v>
      </c>
    </row>
    <row r="146467" spans="1:7" x14ac:dyDescent="0.25">
      <c r="A146467" s="1">
        <v>44531</v>
      </c>
      <c r="B146467" s="2" t="s">
        <v>266</v>
      </c>
      <c r="C146467">
        <v>72973</v>
      </c>
      <c r="D146467" s="2" t="s">
        <v>2097</v>
      </c>
      <c r="E146467" s="2" t="s">
        <v>2098</v>
      </c>
      <c r="F146467" s="2" t="s">
        <v>27</v>
      </c>
      <c r="G146467">
        <v>20.8</v>
      </c>
    </row>
    <row r="146468" spans="1:7" x14ac:dyDescent="0.25">
      <c r="A146468" s="1">
        <v>44531</v>
      </c>
      <c r="B146468" s="2" t="s">
        <v>208</v>
      </c>
      <c r="C146468">
        <v>75022</v>
      </c>
      <c r="D146468" s="2" t="s">
        <v>2099</v>
      </c>
      <c r="E146468" s="2" t="s">
        <v>2100</v>
      </c>
      <c r="F146468" s="2" t="s">
        <v>10</v>
      </c>
      <c r="G146468">
        <v>122</v>
      </c>
    </row>
    <row r="146469" spans="1:7" x14ac:dyDescent="0.25">
      <c r="A146469" s="1">
        <v>44531</v>
      </c>
      <c r="B146469" s="2" t="s">
        <v>208</v>
      </c>
      <c r="C146469">
        <v>75023</v>
      </c>
      <c r="D146469" s="2" t="s">
        <v>2099</v>
      </c>
      <c r="E146469" s="2" t="s">
        <v>2100</v>
      </c>
      <c r="F146469" s="2" t="s">
        <v>10</v>
      </c>
      <c r="G146469">
        <v>131</v>
      </c>
    </row>
    <row r="146470" spans="1:7" x14ac:dyDescent="0.25">
      <c r="A146470" s="1">
        <v>44531</v>
      </c>
      <c r="B146470" s="2" t="s">
        <v>2101</v>
      </c>
      <c r="C146470">
        <v>75428</v>
      </c>
      <c r="D146470" s="2" t="s">
        <v>6884</v>
      </c>
      <c r="E146470" s="2" t="s">
        <v>889</v>
      </c>
      <c r="F146470" s="2" t="s">
        <v>10</v>
      </c>
      <c r="G146470">
        <v>60</v>
      </c>
    </row>
    <row r="146471" spans="1:7" x14ac:dyDescent="0.25">
      <c r="A146471" s="1">
        <v>44531</v>
      </c>
      <c r="B146471" s="2" t="s">
        <v>2101</v>
      </c>
      <c r="C146471">
        <v>75433</v>
      </c>
      <c r="D146471" s="2" t="s">
        <v>6884</v>
      </c>
      <c r="E146471" s="2" t="s">
        <v>683</v>
      </c>
      <c r="F146471" s="2" t="s">
        <v>10</v>
      </c>
      <c r="G146471">
        <v>124</v>
      </c>
    </row>
    <row r="146472" spans="1:7" x14ac:dyDescent="0.25">
      <c r="A146472" s="1">
        <v>44531</v>
      </c>
      <c r="B146472" s="2" t="s">
        <v>701</v>
      </c>
      <c r="C146472">
        <v>75507</v>
      </c>
      <c r="D146472" s="2" t="s">
        <v>2104</v>
      </c>
      <c r="E146472" s="2" t="s">
        <v>704</v>
      </c>
      <c r="F146472" s="2" t="s">
        <v>10</v>
      </c>
      <c r="G146472">
        <v>8</v>
      </c>
    </row>
    <row r="146473" spans="1:7" x14ac:dyDescent="0.25">
      <c r="A146473" s="1">
        <v>44531</v>
      </c>
      <c r="B146473" s="2" t="s">
        <v>725</v>
      </c>
      <c r="C146473">
        <v>75567</v>
      </c>
      <c r="D146473" s="2" t="s">
        <v>2105</v>
      </c>
      <c r="E146473" s="2" t="s">
        <v>258</v>
      </c>
      <c r="F146473" s="2" t="s">
        <v>10</v>
      </c>
      <c r="G146473">
        <v>25</v>
      </c>
    </row>
    <row r="146474" spans="1:7" x14ac:dyDescent="0.25">
      <c r="A146474" s="1">
        <v>44531</v>
      </c>
      <c r="B146474" s="2" t="s">
        <v>725</v>
      </c>
      <c r="C146474">
        <v>75569</v>
      </c>
      <c r="D146474" s="2" t="s">
        <v>2105</v>
      </c>
      <c r="E146474" s="2" t="s">
        <v>2106</v>
      </c>
      <c r="F146474" s="2" t="s">
        <v>10</v>
      </c>
      <c r="G146474">
        <v>9</v>
      </c>
    </row>
    <row r="146475" spans="1:7" x14ac:dyDescent="0.25">
      <c r="A146475" s="1">
        <v>44531</v>
      </c>
      <c r="B146475" s="2" t="s">
        <v>506</v>
      </c>
      <c r="C146475">
        <v>75631</v>
      </c>
      <c r="D146475" s="2" t="s">
        <v>2107</v>
      </c>
      <c r="E146475" s="2" t="s">
        <v>1937</v>
      </c>
      <c r="F146475" s="2" t="s">
        <v>10</v>
      </c>
      <c r="G146475">
        <v>101</v>
      </c>
    </row>
    <row r="146476" spans="1:7" x14ac:dyDescent="0.25">
      <c r="A146476" s="1">
        <v>44531</v>
      </c>
      <c r="B146476" s="2" t="s">
        <v>506</v>
      </c>
      <c r="C146476">
        <v>75632</v>
      </c>
      <c r="D146476" s="2" t="s">
        <v>2107</v>
      </c>
      <c r="E146476" s="2" t="s">
        <v>1960</v>
      </c>
      <c r="F146476" s="2" t="s">
        <v>10</v>
      </c>
      <c r="G146476">
        <v>25</v>
      </c>
    </row>
    <row r="146477" spans="1:7" x14ac:dyDescent="0.25">
      <c r="A146477" s="1">
        <v>44531</v>
      </c>
      <c r="B146477" s="2" t="s">
        <v>506</v>
      </c>
      <c r="C146477">
        <v>75633</v>
      </c>
      <c r="D146477" s="2" t="s">
        <v>2107</v>
      </c>
      <c r="E146477" s="2" t="s">
        <v>1744</v>
      </c>
      <c r="F146477" s="2" t="s">
        <v>10</v>
      </c>
      <c r="G146477">
        <v>17</v>
      </c>
    </row>
    <row r="146478" spans="1:7" x14ac:dyDescent="0.25">
      <c r="A146478" s="1">
        <v>44531</v>
      </c>
      <c r="B146478" s="2" t="s">
        <v>2111</v>
      </c>
      <c r="C146478">
        <v>75754</v>
      </c>
      <c r="D146478" s="2" t="s">
        <v>2112</v>
      </c>
      <c r="E146478" s="2" t="s">
        <v>2113</v>
      </c>
      <c r="F146478" s="2" t="s">
        <v>10</v>
      </c>
      <c r="G146478">
        <v>31</v>
      </c>
    </row>
    <row r="146479" spans="1:7" x14ac:dyDescent="0.25">
      <c r="A146479" s="1">
        <v>44531</v>
      </c>
      <c r="B146479" s="2" t="s">
        <v>701</v>
      </c>
      <c r="C146479">
        <v>75821</v>
      </c>
      <c r="D146479" s="2" t="s">
        <v>2104</v>
      </c>
      <c r="E146479" s="2" t="s">
        <v>703</v>
      </c>
      <c r="F146479" s="2" t="s">
        <v>10</v>
      </c>
      <c r="G146479">
        <v>4</v>
      </c>
    </row>
    <row r="146480" spans="1:7" x14ac:dyDescent="0.25">
      <c r="A146480" s="1">
        <v>44531</v>
      </c>
      <c r="B146480" s="2" t="s">
        <v>2114</v>
      </c>
      <c r="C146480">
        <v>75939</v>
      </c>
      <c r="D146480" s="2" t="s">
        <v>2115</v>
      </c>
      <c r="E146480" s="2" t="s">
        <v>1559</v>
      </c>
      <c r="F146480" s="2" t="s">
        <v>10</v>
      </c>
      <c r="G146480">
        <v>36</v>
      </c>
    </row>
    <row r="146481" spans="1:7" x14ac:dyDescent="0.25">
      <c r="A146481" s="1">
        <v>44531</v>
      </c>
      <c r="B146481" s="2" t="s">
        <v>2119</v>
      </c>
      <c r="C146481">
        <v>76150</v>
      </c>
      <c r="D146481" s="2" t="s">
        <v>2120</v>
      </c>
      <c r="E146481" s="2" t="s">
        <v>2121</v>
      </c>
      <c r="F146481" s="2" t="s">
        <v>10</v>
      </c>
      <c r="G146481">
        <v>81</v>
      </c>
    </row>
    <row r="146482" spans="1:7" x14ac:dyDescent="0.25">
      <c r="A146482" s="1">
        <v>44531</v>
      </c>
      <c r="B146482" s="2" t="s">
        <v>2119</v>
      </c>
      <c r="C146482">
        <v>76152</v>
      </c>
      <c r="D146482" s="2" t="s">
        <v>2120</v>
      </c>
      <c r="E146482" s="2" t="s">
        <v>2122</v>
      </c>
      <c r="F146482" s="2" t="s">
        <v>10</v>
      </c>
      <c r="G146482">
        <v>142</v>
      </c>
    </row>
    <row r="146483" spans="1:7" x14ac:dyDescent="0.25">
      <c r="A146483" s="1">
        <v>44531</v>
      </c>
      <c r="B146483" s="2" t="s">
        <v>1730</v>
      </c>
      <c r="C146483">
        <v>76155</v>
      </c>
      <c r="D146483" s="2" t="s">
        <v>2123</v>
      </c>
      <c r="E146483" s="2" t="s">
        <v>392</v>
      </c>
      <c r="F146483" s="2" t="s">
        <v>10</v>
      </c>
      <c r="G146483">
        <v>42</v>
      </c>
    </row>
    <row r="146484" spans="1:7" x14ac:dyDescent="0.25">
      <c r="A146484" s="1">
        <v>44531</v>
      </c>
      <c r="B146484" s="2" t="s">
        <v>578</v>
      </c>
      <c r="C146484">
        <v>76334</v>
      </c>
      <c r="D146484" s="2" t="s">
        <v>2124</v>
      </c>
      <c r="E146484" s="2" t="s">
        <v>2125</v>
      </c>
      <c r="F146484" s="2" t="s">
        <v>10</v>
      </c>
      <c r="G146484">
        <v>9</v>
      </c>
    </row>
    <row r="146485" spans="1:7" x14ac:dyDescent="0.25">
      <c r="A146485" s="1">
        <v>44531</v>
      </c>
      <c r="B146485" s="2" t="s">
        <v>796</v>
      </c>
      <c r="C146485">
        <v>76401</v>
      </c>
      <c r="D146485" s="2" t="s">
        <v>2133</v>
      </c>
      <c r="E146485" s="2" t="s">
        <v>2134</v>
      </c>
      <c r="F146485" s="2" t="s">
        <v>10</v>
      </c>
      <c r="G146485">
        <v>6</v>
      </c>
    </row>
    <row r="146486" spans="1:7" x14ac:dyDescent="0.25">
      <c r="A146486" s="1">
        <v>44531</v>
      </c>
      <c r="B146486" s="2" t="s">
        <v>796</v>
      </c>
      <c r="C146486">
        <v>76402</v>
      </c>
      <c r="D146486" s="2" t="s">
        <v>2133</v>
      </c>
      <c r="E146486" s="2" t="s">
        <v>853</v>
      </c>
      <c r="F146486" s="2" t="s">
        <v>10</v>
      </c>
      <c r="G146486">
        <v>11</v>
      </c>
    </row>
    <row r="146487" spans="1:7" x14ac:dyDescent="0.25">
      <c r="A146487" s="1">
        <v>44531</v>
      </c>
      <c r="B146487" s="2" t="s">
        <v>796</v>
      </c>
      <c r="C146487">
        <v>76405</v>
      </c>
      <c r="D146487" s="2" t="s">
        <v>2133</v>
      </c>
      <c r="E146487" s="2" t="s">
        <v>854</v>
      </c>
      <c r="F146487" s="2" t="s">
        <v>10</v>
      </c>
      <c r="G146487">
        <v>1</v>
      </c>
    </row>
    <row r="146488" spans="1:7" x14ac:dyDescent="0.25">
      <c r="A146488" s="1">
        <v>44531</v>
      </c>
      <c r="B146488" s="2" t="s">
        <v>163</v>
      </c>
      <c r="C146488">
        <v>76496</v>
      </c>
      <c r="D146488" s="2" t="s">
        <v>2135</v>
      </c>
      <c r="E146488" s="2" t="s">
        <v>2136</v>
      </c>
      <c r="F146488" s="2" t="s">
        <v>10</v>
      </c>
      <c r="G146488">
        <v>14</v>
      </c>
    </row>
    <row r="146489" spans="1:7" x14ac:dyDescent="0.25">
      <c r="A146489" s="1">
        <v>44531</v>
      </c>
      <c r="B146489" s="2" t="s">
        <v>1721</v>
      </c>
      <c r="C146489">
        <v>76547</v>
      </c>
      <c r="D146489" s="2" t="s">
        <v>1722</v>
      </c>
      <c r="E146489" s="2" t="s">
        <v>2137</v>
      </c>
      <c r="F146489" s="2" t="s">
        <v>10</v>
      </c>
      <c r="G146489">
        <v>34</v>
      </c>
    </row>
    <row r="146490" spans="1:7" x14ac:dyDescent="0.25">
      <c r="A146490" s="1">
        <v>44531</v>
      </c>
      <c r="B146490" s="2" t="s">
        <v>1948</v>
      </c>
      <c r="C146490">
        <v>76653</v>
      </c>
      <c r="D146490" s="2" t="s">
        <v>2140</v>
      </c>
      <c r="E146490" s="2" t="s">
        <v>2141</v>
      </c>
      <c r="F146490" s="2" t="s">
        <v>10</v>
      </c>
      <c r="G146490">
        <v>65</v>
      </c>
    </row>
    <row r="146491" spans="1:7" x14ac:dyDescent="0.25">
      <c r="A146491" s="1">
        <v>44531</v>
      </c>
      <c r="B146491" s="2" t="s">
        <v>1948</v>
      </c>
      <c r="C146491">
        <v>76654</v>
      </c>
      <c r="D146491" s="2" t="s">
        <v>2142</v>
      </c>
      <c r="E146491" s="2" t="s">
        <v>1626</v>
      </c>
      <c r="F146491" s="2" t="s">
        <v>10</v>
      </c>
      <c r="G146491">
        <v>40</v>
      </c>
    </row>
    <row r="146492" spans="1:7" x14ac:dyDescent="0.25">
      <c r="A146492" s="1">
        <v>44531</v>
      </c>
      <c r="B146492" s="2" t="s">
        <v>1948</v>
      </c>
      <c r="C146492">
        <v>76655</v>
      </c>
      <c r="D146492" s="2" t="s">
        <v>1949</v>
      </c>
      <c r="E146492" s="2" t="s">
        <v>2143</v>
      </c>
      <c r="F146492" s="2" t="s">
        <v>10</v>
      </c>
      <c r="G146492">
        <v>32</v>
      </c>
    </row>
    <row r="146493" spans="1:7" x14ac:dyDescent="0.25">
      <c r="A146493" s="1">
        <v>44531</v>
      </c>
      <c r="B146493" s="2" t="s">
        <v>1948</v>
      </c>
      <c r="C146493">
        <v>76657</v>
      </c>
      <c r="D146493" s="2" t="s">
        <v>1949</v>
      </c>
      <c r="E146493" s="2" t="s">
        <v>2144</v>
      </c>
      <c r="F146493" s="2" t="s">
        <v>27</v>
      </c>
      <c r="G146493">
        <v>1.4</v>
      </c>
    </row>
    <row r="146494" spans="1:7" x14ac:dyDescent="0.25">
      <c r="A146494" s="1">
        <v>44531</v>
      </c>
      <c r="B146494" s="2" t="s">
        <v>2013</v>
      </c>
      <c r="C146494">
        <v>76710</v>
      </c>
      <c r="D146494" s="2" t="s">
        <v>6069</v>
      </c>
      <c r="E146494" s="2" t="s">
        <v>2146</v>
      </c>
      <c r="F146494" s="2" t="s">
        <v>10</v>
      </c>
      <c r="G146494">
        <v>4</v>
      </c>
    </row>
    <row r="146495" spans="1:7" x14ac:dyDescent="0.25">
      <c r="A146495" s="1">
        <v>44531</v>
      </c>
      <c r="B146495" s="2" t="s">
        <v>606</v>
      </c>
      <c r="C146495">
        <v>76756</v>
      </c>
      <c r="D146495" s="2" t="s">
        <v>1949</v>
      </c>
      <c r="E146495" s="2" t="s">
        <v>2152</v>
      </c>
      <c r="F146495" s="2" t="s">
        <v>10</v>
      </c>
      <c r="G146495">
        <v>5</v>
      </c>
    </row>
    <row r="146496" spans="1:7" x14ac:dyDescent="0.25">
      <c r="A146496" s="1">
        <v>44531</v>
      </c>
      <c r="B146496" s="2" t="s">
        <v>846</v>
      </c>
      <c r="C146496">
        <v>76921</v>
      </c>
      <c r="D146496" s="2" t="s">
        <v>2153</v>
      </c>
      <c r="E146496" s="2" t="s">
        <v>2154</v>
      </c>
      <c r="F146496" s="2" t="s">
        <v>10</v>
      </c>
      <c r="G146496">
        <v>144</v>
      </c>
    </row>
    <row r="146497" spans="1:7" x14ac:dyDescent="0.25">
      <c r="A146497" s="1">
        <v>44531</v>
      </c>
      <c r="B146497" s="2" t="s">
        <v>1653</v>
      </c>
      <c r="C146497">
        <v>76922</v>
      </c>
      <c r="D146497" s="2" t="s">
        <v>2155</v>
      </c>
      <c r="E146497" s="2" t="s">
        <v>2156</v>
      </c>
      <c r="F146497" s="2" t="s">
        <v>10</v>
      </c>
      <c r="G146497">
        <v>6</v>
      </c>
    </row>
    <row r="146498" spans="1:7" x14ac:dyDescent="0.25">
      <c r="A146498" s="1">
        <v>44531</v>
      </c>
      <c r="B146498" s="2" t="s">
        <v>251</v>
      </c>
      <c r="C146498">
        <v>77047</v>
      </c>
      <c r="D146498" s="2" t="s">
        <v>252</v>
      </c>
      <c r="E146498" s="2" t="s">
        <v>2163</v>
      </c>
      <c r="F146498" s="2" t="s">
        <v>10</v>
      </c>
      <c r="G146498">
        <v>53</v>
      </c>
    </row>
    <row r="146499" spans="1:7" x14ac:dyDescent="0.25">
      <c r="A146499" s="1">
        <v>44531</v>
      </c>
      <c r="B146499" s="2" t="s">
        <v>1762</v>
      </c>
      <c r="C146499">
        <v>78904</v>
      </c>
      <c r="D146499" s="2" t="s">
        <v>1763</v>
      </c>
      <c r="E146499" s="2" t="s">
        <v>1764</v>
      </c>
      <c r="F146499" s="2" t="s">
        <v>10</v>
      </c>
      <c r="G146499">
        <v>1</v>
      </c>
    </row>
    <row r="146500" spans="1:7" x14ac:dyDescent="0.25">
      <c r="A146500" s="1">
        <v>44531</v>
      </c>
      <c r="B146500" s="2" t="s">
        <v>2114</v>
      </c>
      <c r="C146500">
        <v>80058</v>
      </c>
      <c r="D146500" s="2" t="s">
        <v>2165</v>
      </c>
      <c r="E146500" s="2" t="s">
        <v>1559</v>
      </c>
      <c r="F146500" s="2" t="s">
        <v>10</v>
      </c>
      <c r="G146500">
        <v>100</v>
      </c>
    </row>
    <row r="146501" spans="1:7" x14ac:dyDescent="0.25">
      <c r="A146501" s="1">
        <v>44531</v>
      </c>
      <c r="B146501" s="2" t="s">
        <v>552</v>
      </c>
      <c r="C146501">
        <v>80416</v>
      </c>
      <c r="D146501" s="2" t="s">
        <v>2168</v>
      </c>
      <c r="E146501" s="2" t="s">
        <v>698</v>
      </c>
      <c r="F146501" s="2" t="s">
        <v>10</v>
      </c>
      <c r="G146501">
        <v>32</v>
      </c>
    </row>
    <row r="146502" spans="1:7" x14ac:dyDescent="0.25">
      <c r="A146502" s="1">
        <v>44531</v>
      </c>
      <c r="B146502" s="2" t="s">
        <v>552</v>
      </c>
      <c r="C146502">
        <v>80427</v>
      </c>
      <c r="D146502" s="2" t="s">
        <v>2168</v>
      </c>
      <c r="E146502" s="2" t="s">
        <v>464</v>
      </c>
      <c r="F146502" s="2" t="s">
        <v>10</v>
      </c>
      <c r="G146502">
        <v>40</v>
      </c>
    </row>
    <row r="146503" spans="1:7" x14ac:dyDescent="0.25">
      <c r="A146503" s="1">
        <v>44531</v>
      </c>
      <c r="B146503" s="2" t="s">
        <v>552</v>
      </c>
      <c r="C146503">
        <v>80429</v>
      </c>
      <c r="D146503" s="2" t="s">
        <v>2168</v>
      </c>
      <c r="E146503" s="2" t="s">
        <v>431</v>
      </c>
      <c r="F146503" s="2" t="s">
        <v>10</v>
      </c>
      <c r="G146503">
        <v>36</v>
      </c>
    </row>
    <row r="146504" spans="1:7" x14ac:dyDescent="0.25">
      <c r="A146504" s="1">
        <v>44531</v>
      </c>
      <c r="B146504" s="2" t="s">
        <v>1693</v>
      </c>
      <c r="C146504">
        <v>82952</v>
      </c>
      <c r="D146504" s="2" t="s">
        <v>2169</v>
      </c>
      <c r="E146504" s="2" t="s">
        <v>2172</v>
      </c>
      <c r="F146504" s="2" t="s">
        <v>27</v>
      </c>
      <c r="G146504">
        <v>7.6</v>
      </c>
    </row>
    <row r="146505" spans="1:7" x14ac:dyDescent="0.25">
      <c r="A146505" s="1">
        <v>44531</v>
      </c>
      <c r="B146505" s="2" t="s">
        <v>271</v>
      </c>
      <c r="C146505">
        <v>83099</v>
      </c>
      <c r="D146505" s="2" t="s">
        <v>2173</v>
      </c>
      <c r="E146505" s="2" t="s">
        <v>2174</v>
      </c>
      <c r="F146505" s="2" t="s">
        <v>10</v>
      </c>
      <c r="G146505">
        <v>37</v>
      </c>
    </row>
    <row r="146506" spans="1:7" x14ac:dyDescent="0.25">
      <c r="A146506" s="1">
        <v>44531</v>
      </c>
      <c r="B146506" s="2" t="s">
        <v>271</v>
      </c>
      <c r="C146506">
        <v>83100</v>
      </c>
      <c r="D146506" s="2" t="s">
        <v>2173</v>
      </c>
      <c r="E146506" s="2" t="s">
        <v>2175</v>
      </c>
      <c r="F146506" s="2" t="s">
        <v>10</v>
      </c>
      <c r="G146506">
        <v>3</v>
      </c>
    </row>
    <row r="146507" spans="1:7" x14ac:dyDescent="0.25">
      <c r="A146507" s="1">
        <v>44531</v>
      </c>
      <c r="B146507" s="2" t="s">
        <v>271</v>
      </c>
      <c r="C146507">
        <v>83101</v>
      </c>
      <c r="D146507" s="2" t="s">
        <v>2173</v>
      </c>
      <c r="E146507" s="2" t="s">
        <v>2176</v>
      </c>
      <c r="F146507" s="2" t="s">
        <v>10</v>
      </c>
      <c r="G146507">
        <v>7</v>
      </c>
    </row>
    <row r="146508" spans="1:7" x14ac:dyDescent="0.25">
      <c r="A146508" s="1">
        <v>44531</v>
      </c>
      <c r="B146508" s="2" t="s">
        <v>725</v>
      </c>
      <c r="C146508">
        <v>83135</v>
      </c>
      <c r="D146508" s="2" t="s">
        <v>726</v>
      </c>
      <c r="E146508" s="2" t="s">
        <v>2177</v>
      </c>
      <c r="F146508" s="2" t="s">
        <v>10</v>
      </c>
      <c r="G146508">
        <v>15</v>
      </c>
    </row>
    <row r="146509" spans="1:7" x14ac:dyDescent="0.25">
      <c r="A146509" s="1">
        <v>44531</v>
      </c>
      <c r="B146509" s="2" t="s">
        <v>218</v>
      </c>
      <c r="C146509">
        <v>83318</v>
      </c>
      <c r="D146509" s="2" t="s">
        <v>219</v>
      </c>
      <c r="E146509" s="2" t="s">
        <v>2180</v>
      </c>
      <c r="F146509" s="2" t="s">
        <v>10</v>
      </c>
      <c r="G146509">
        <v>301</v>
      </c>
    </row>
    <row r="146510" spans="1:7" x14ac:dyDescent="0.25">
      <c r="A146510" s="1">
        <v>44531</v>
      </c>
      <c r="B146510" s="2" t="s">
        <v>516</v>
      </c>
      <c r="C146510">
        <v>83397</v>
      </c>
      <c r="D146510" s="2" t="s">
        <v>2181</v>
      </c>
      <c r="E146510" s="2" t="s">
        <v>2182</v>
      </c>
      <c r="F146510" s="2" t="s">
        <v>10</v>
      </c>
      <c r="G146510">
        <v>3</v>
      </c>
    </row>
    <row r="146511" spans="1:7" x14ac:dyDescent="0.25">
      <c r="A146511" s="1">
        <v>44531</v>
      </c>
      <c r="B146511" s="2" t="s">
        <v>2183</v>
      </c>
      <c r="C146511">
        <v>83417</v>
      </c>
      <c r="D146511" s="2" t="s">
        <v>2184</v>
      </c>
      <c r="E146511" s="2" t="s">
        <v>2185</v>
      </c>
      <c r="F146511" s="2" t="s">
        <v>27</v>
      </c>
      <c r="G146511">
        <v>2.9</v>
      </c>
    </row>
    <row r="146512" spans="1:7" x14ac:dyDescent="0.25">
      <c r="A146512" s="1">
        <v>44531</v>
      </c>
      <c r="B146512" s="2" t="s">
        <v>2186</v>
      </c>
      <c r="C146512">
        <v>83443</v>
      </c>
      <c r="D146512" s="2" t="s">
        <v>2187</v>
      </c>
      <c r="E146512" s="2" t="s">
        <v>1160</v>
      </c>
      <c r="F146512" s="2" t="s">
        <v>27</v>
      </c>
      <c r="G146512">
        <v>58</v>
      </c>
    </row>
    <row r="146513" spans="1:7" x14ac:dyDescent="0.25">
      <c r="A146513" s="1">
        <v>44531</v>
      </c>
      <c r="B146513" s="2" t="s">
        <v>2189</v>
      </c>
      <c r="C146513">
        <v>83741</v>
      </c>
      <c r="D146513" s="2" t="s">
        <v>2190</v>
      </c>
      <c r="E146513" s="2" t="s">
        <v>2191</v>
      </c>
      <c r="F146513" s="2" t="s">
        <v>10</v>
      </c>
      <c r="G146513">
        <v>8</v>
      </c>
    </row>
    <row r="146514" spans="1:7" x14ac:dyDescent="0.25">
      <c r="A146514" s="1">
        <v>44531</v>
      </c>
      <c r="B146514" s="2" t="s">
        <v>1342</v>
      </c>
      <c r="C146514">
        <v>83974</v>
      </c>
      <c r="D146514" s="2" t="s">
        <v>5913</v>
      </c>
      <c r="E146514" s="2" t="s">
        <v>5914</v>
      </c>
      <c r="F146514" s="2" t="s">
        <v>27</v>
      </c>
      <c r="G146514">
        <v>0.2</v>
      </c>
    </row>
    <row r="146515" spans="1:7" x14ac:dyDescent="0.25">
      <c r="A146515" s="1">
        <v>44531</v>
      </c>
      <c r="B146515" s="2" t="s">
        <v>96</v>
      </c>
      <c r="C146515">
        <v>84090</v>
      </c>
      <c r="D146515" s="2" t="s">
        <v>97</v>
      </c>
      <c r="E146515" s="2" t="s">
        <v>7129</v>
      </c>
      <c r="F146515" s="2" t="s">
        <v>27</v>
      </c>
      <c r="G146515">
        <v>40.200000000000003</v>
      </c>
    </row>
    <row r="146516" spans="1:7" x14ac:dyDescent="0.25">
      <c r="A146516" s="1">
        <v>44531</v>
      </c>
      <c r="B146516" s="2" t="s">
        <v>707</v>
      </c>
      <c r="C146516">
        <v>84101</v>
      </c>
      <c r="D146516" s="2" t="s">
        <v>2196</v>
      </c>
      <c r="E146516" s="2" t="s">
        <v>2197</v>
      </c>
      <c r="F146516" s="2" t="s">
        <v>10</v>
      </c>
      <c r="G146516">
        <v>24</v>
      </c>
    </row>
    <row r="146517" spans="1:7" x14ac:dyDescent="0.25">
      <c r="A146517" s="1">
        <v>44531</v>
      </c>
      <c r="B146517" s="2" t="s">
        <v>606</v>
      </c>
      <c r="C146517">
        <v>84114</v>
      </c>
      <c r="D146517" s="2" t="s">
        <v>607</v>
      </c>
      <c r="E146517" s="2" t="s">
        <v>2198</v>
      </c>
      <c r="F146517" s="2" t="s">
        <v>10</v>
      </c>
      <c r="G146517">
        <v>12</v>
      </c>
    </row>
    <row r="146518" spans="1:7" x14ac:dyDescent="0.25">
      <c r="A146518" s="1">
        <v>44531</v>
      </c>
      <c r="B146518" s="2" t="s">
        <v>2199</v>
      </c>
      <c r="C146518">
        <v>84229</v>
      </c>
      <c r="D146518" s="2" t="s">
        <v>2200</v>
      </c>
      <c r="E146518" s="2" t="s">
        <v>2201</v>
      </c>
      <c r="F146518" s="2" t="s">
        <v>27</v>
      </c>
      <c r="G146518">
        <v>3.48</v>
      </c>
    </row>
    <row r="146519" spans="1:7" x14ac:dyDescent="0.25">
      <c r="A146519" s="1">
        <v>44531</v>
      </c>
      <c r="B146519" s="2" t="s">
        <v>2199</v>
      </c>
      <c r="C146519">
        <v>84230</v>
      </c>
      <c r="D146519" s="2" t="s">
        <v>2200</v>
      </c>
      <c r="E146519" s="2" t="s">
        <v>2188</v>
      </c>
      <c r="F146519" s="2" t="s">
        <v>27</v>
      </c>
      <c r="G146519">
        <v>4</v>
      </c>
    </row>
    <row r="146520" spans="1:7" x14ac:dyDescent="0.25">
      <c r="A146520" s="1">
        <v>44531</v>
      </c>
      <c r="B146520" s="2" t="s">
        <v>2199</v>
      </c>
      <c r="C146520">
        <v>84231</v>
      </c>
      <c r="D146520" s="2" t="s">
        <v>2200</v>
      </c>
      <c r="E146520" s="2" t="s">
        <v>2185</v>
      </c>
      <c r="F146520" s="2" t="s">
        <v>27</v>
      </c>
      <c r="G146520">
        <v>15.56</v>
      </c>
    </row>
    <row r="146521" spans="1:7" x14ac:dyDescent="0.25">
      <c r="A146521" s="1">
        <v>44531</v>
      </c>
      <c r="B146521" s="2" t="s">
        <v>2202</v>
      </c>
      <c r="C146521">
        <v>84325</v>
      </c>
      <c r="D146521" s="2" t="s">
        <v>2203</v>
      </c>
      <c r="E146521" s="2" t="s">
        <v>2204</v>
      </c>
      <c r="F146521" s="2" t="s">
        <v>10</v>
      </c>
      <c r="G146521">
        <v>1</v>
      </c>
    </row>
    <row r="146522" spans="1:7" x14ac:dyDescent="0.25">
      <c r="A146522" s="1">
        <v>44531</v>
      </c>
      <c r="B146522" s="2" t="s">
        <v>2205</v>
      </c>
      <c r="C146522">
        <v>84360</v>
      </c>
      <c r="D146522" s="2" t="s">
        <v>2206</v>
      </c>
      <c r="E146522" s="2" t="s">
        <v>384</v>
      </c>
      <c r="F146522" s="2" t="s">
        <v>10</v>
      </c>
      <c r="G146522">
        <v>15</v>
      </c>
    </row>
    <row r="146523" spans="1:7" x14ac:dyDescent="0.25">
      <c r="A146523" s="1">
        <v>44531</v>
      </c>
      <c r="B146523" s="2" t="s">
        <v>781</v>
      </c>
      <c r="C146523">
        <v>84398</v>
      </c>
      <c r="D146523" s="2" t="s">
        <v>1503</v>
      </c>
      <c r="E146523" s="2" t="s">
        <v>783</v>
      </c>
      <c r="F146523" s="2" t="s">
        <v>10</v>
      </c>
      <c r="G146523">
        <v>40</v>
      </c>
    </row>
    <row r="146524" spans="1:7" x14ac:dyDescent="0.25">
      <c r="A146524" s="1">
        <v>44531</v>
      </c>
      <c r="B146524" s="2" t="s">
        <v>781</v>
      </c>
      <c r="C146524">
        <v>84399</v>
      </c>
      <c r="D146524" s="2" t="s">
        <v>1503</v>
      </c>
      <c r="E146524" s="2" t="s">
        <v>784</v>
      </c>
      <c r="F146524" s="2" t="s">
        <v>10</v>
      </c>
      <c r="G146524">
        <v>1</v>
      </c>
    </row>
    <row r="146525" spans="1:7" x14ac:dyDescent="0.25">
      <c r="A146525" s="1">
        <v>44531</v>
      </c>
      <c r="B146525" s="2" t="s">
        <v>781</v>
      </c>
      <c r="C146525">
        <v>84400</v>
      </c>
      <c r="D146525" s="2" t="s">
        <v>1503</v>
      </c>
      <c r="E146525" s="2" t="s">
        <v>785</v>
      </c>
      <c r="F146525" s="2" t="s">
        <v>10</v>
      </c>
      <c r="G146525">
        <v>167</v>
      </c>
    </row>
    <row r="146526" spans="1:7" x14ac:dyDescent="0.25">
      <c r="A146526" s="1">
        <v>44531</v>
      </c>
      <c r="B146526" s="2" t="s">
        <v>781</v>
      </c>
      <c r="C146526">
        <v>84401</v>
      </c>
      <c r="D146526" s="2" t="s">
        <v>1503</v>
      </c>
      <c r="E146526" s="2" t="s">
        <v>786</v>
      </c>
      <c r="F146526" s="2" t="s">
        <v>10</v>
      </c>
      <c r="G146526">
        <v>53</v>
      </c>
    </row>
    <row r="146527" spans="1:7" x14ac:dyDescent="0.25">
      <c r="A146527" s="1">
        <v>44531</v>
      </c>
      <c r="B146527" s="2" t="s">
        <v>322</v>
      </c>
      <c r="C146527">
        <v>84587</v>
      </c>
      <c r="D146527" s="2" t="s">
        <v>2210</v>
      </c>
      <c r="E146527" s="2" t="s">
        <v>2211</v>
      </c>
      <c r="F146527" s="2" t="s">
        <v>10</v>
      </c>
      <c r="G146527">
        <v>18</v>
      </c>
    </row>
    <row r="146528" spans="1:7" x14ac:dyDescent="0.25">
      <c r="A146528" s="1">
        <v>44531</v>
      </c>
      <c r="B146528" s="2" t="s">
        <v>2202</v>
      </c>
      <c r="C146528">
        <v>84785</v>
      </c>
      <c r="D146528" s="2" t="s">
        <v>2203</v>
      </c>
      <c r="E146528" s="2" t="s">
        <v>5160</v>
      </c>
      <c r="F146528" s="2" t="s">
        <v>10</v>
      </c>
      <c r="G146528">
        <v>1</v>
      </c>
    </row>
    <row r="146529" spans="1:7" x14ac:dyDescent="0.25">
      <c r="A146529" s="1">
        <v>44531</v>
      </c>
      <c r="B146529" s="2" t="s">
        <v>2218</v>
      </c>
      <c r="C146529">
        <v>85026</v>
      </c>
      <c r="D146529" s="2" t="s">
        <v>2219</v>
      </c>
      <c r="E146529" s="2" t="s">
        <v>2220</v>
      </c>
      <c r="F146529" s="2" t="s">
        <v>10</v>
      </c>
      <c r="G146529">
        <v>2</v>
      </c>
    </row>
    <row r="146530" spans="1:7" x14ac:dyDescent="0.25">
      <c r="A146530" s="1">
        <v>44531</v>
      </c>
      <c r="B146530" s="2" t="s">
        <v>2218</v>
      </c>
      <c r="C146530">
        <v>85030</v>
      </c>
      <c r="D146530" s="2" t="s">
        <v>2219</v>
      </c>
      <c r="E146530" s="2" t="s">
        <v>2221</v>
      </c>
      <c r="F146530" s="2" t="s">
        <v>10</v>
      </c>
      <c r="G146530">
        <v>26</v>
      </c>
    </row>
    <row r="146531" spans="1:7" x14ac:dyDescent="0.25">
      <c r="A146531" s="1">
        <v>44531</v>
      </c>
      <c r="B146531" s="2" t="s">
        <v>15</v>
      </c>
      <c r="C146531">
        <v>85071</v>
      </c>
      <c r="D146531" s="2" t="s">
        <v>2222</v>
      </c>
      <c r="E146531" s="2" t="s">
        <v>4804</v>
      </c>
      <c r="F146531" s="2" t="s">
        <v>10</v>
      </c>
      <c r="G146531">
        <v>26</v>
      </c>
    </row>
    <row r="146532" spans="1:7" x14ac:dyDescent="0.25">
      <c r="A146532" s="1">
        <v>44531</v>
      </c>
      <c r="B146532" s="2" t="s">
        <v>1375</v>
      </c>
      <c r="C146532">
        <v>85142</v>
      </c>
      <c r="D146532" s="2" t="s">
        <v>1376</v>
      </c>
      <c r="E146532" s="2" t="s">
        <v>1165</v>
      </c>
      <c r="F146532" s="2" t="s">
        <v>10</v>
      </c>
      <c r="G146532">
        <v>60</v>
      </c>
    </row>
    <row r="146533" spans="1:7" x14ac:dyDescent="0.25">
      <c r="A146533" s="1">
        <v>44531</v>
      </c>
      <c r="B146533" s="2" t="s">
        <v>2224</v>
      </c>
      <c r="C146533">
        <v>85160</v>
      </c>
      <c r="D146533" s="2" t="s">
        <v>2225</v>
      </c>
      <c r="E146533" s="2" t="s">
        <v>392</v>
      </c>
      <c r="F146533" s="2" t="s">
        <v>10</v>
      </c>
      <c r="G146533">
        <v>10</v>
      </c>
    </row>
    <row r="146534" spans="1:7" x14ac:dyDescent="0.25">
      <c r="A146534" s="1">
        <v>44531</v>
      </c>
      <c r="B146534" s="2" t="s">
        <v>2224</v>
      </c>
      <c r="C146534">
        <v>85162</v>
      </c>
      <c r="D146534" s="2" t="s">
        <v>2225</v>
      </c>
      <c r="E146534" s="2" t="s">
        <v>2226</v>
      </c>
      <c r="F146534" s="2" t="s">
        <v>10</v>
      </c>
      <c r="G146534">
        <v>11</v>
      </c>
    </row>
    <row r="146535" spans="1:7" x14ac:dyDescent="0.25">
      <c r="A146535" s="1">
        <v>44531</v>
      </c>
      <c r="B146535" s="2" t="s">
        <v>531</v>
      </c>
      <c r="C146535">
        <v>85256</v>
      </c>
      <c r="D146535" s="2" t="s">
        <v>532</v>
      </c>
      <c r="E146535" s="2" t="s">
        <v>2227</v>
      </c>
      <c r="F146535" s="2" t="s">
        <v>10</v>
      </c>
      <c r="G146535">
        <v>40</v>
      </c>
    </row>
    <row r="146536" spans="1:7" x14ac:dyDescent="0.25">
      <c r="A146536" s="1">
        <v>44531</v>
      </c>
      <c r="B146536" s="2" t="s">
        <v>538</v>
      </c>
      <c r="C146536">
        <v>85325</v>
      </c>
      <c r="D146536" s="2" t="s">
        <v>539</v>
      </c>
      <c r="E146536" s="2" t="s">
        <v>5675</v>
      </c>
      <c r="F146536" s="2" t="s">
        <v>27</v>
      </c>
      <c r="G146536">
        <v>0.4</v>
      </c>
    </row>
    <row r="146537" spans="1:7" x14ac:dyDescent="0.25">
      <c r="A146537" s="1">
        <v>44531</v>
      </c>
      <c r="B146537" s="2" t="s">
        <v>2228</v>
      </c>
      <c r="C146537">
        <v>85346</v>
      </c>
      <c r="D146537" s="2" t="s">
        <v>2229</v>
      </c>
      <c r="E146537" s="2" t="s">
        <v>2230</v>
      </c>
      <c r="F146537" s="2" t="s">
        <v>10</v>
      </c>
      <c r="G146537">
        <v>72</v>
      </c>
    </row>
    <row r="146538" spans="1:7" x14ac:dyDescent="0.25">
      <c r="A146538" s="1">
        <v>44531</v>
      </c>
      <c r="B146538" s="2" t="s">
        <v>266</v>
      </c>
      <c r="C146538">
        <v>85525</v>
      </c>
      <c r="D146538" s="2" t="s">
        <v>2233</v>
      </c>
      <c r="E146538" s="2" t="s">
        <v>2234</v>
      </c>
      <c r="F146538" s="2" t="s">
        <v>10</v>
      </c>
      <c r="G146538">
        <v>80</v>
      </c>
    </row>
    <row r="146539" spans="1:7" x14ac:dyDescent="0.25">
      <c r="A146539" s="1">
        <v>44531</v>
      </c>
      <c r="B146539" s="2" t="s">
        <v>226</v>
      </c>
      <c r="C146539">
        <v>85656</v>
      </c>
      <c r="D146539" s="2" t="s">
        <v>2236</v>
      </c>
      <c r="E146539" s="2" t="s">
        <v>228</v>
      </c>
      <c r="F146539" s="2" t="s">
        <v>10</v>
      </c>
      <c r="G146539">
        <v>275</v>
      </c>
    </row>
    <row r="146540" spans="1:7" x14ac:dyDescent="0.25">
      <c r="A146540" s="1">
        <v>44531</v>
      </c>
      <c r="B146540" s="2" t="s">
        <v>4936</v>
      </c>
      <c r="C146540">
        <v>85809</v>
      </c>
      <c r="D146540" s="2" t="s">
        <v>4937</v>
      </c>
      <c r="E146540" s="2" t="s">
        <v>5161</v>
      </c>
      <c r="F146540" s="2" t="s">
        <v>10</v>
      </c>
      <c r="G146540">
        <v>1</v>
      </c>
    </row>
    <row r="146541" spans="1:7" x14ac:dyDescent="0.25">
      <c r="A146541" s="1">
        <v>44531</v>
      </c>
      <c r="B146541" s="2" t="s">
        <v>1610</v>
      </c>
      <c r="C146541">
        <v>85812</v>
      </c>
      <c r="D146541" s="2" t="s">
        <v>2243</v>
      </c>
      <c r="E146541" s="2" t="s">
        <v>2244</v>
      </c>
      <c r="F146541" s="2" t="s">
        <v>27</v>
      </c>
      <c r="G146541">
        <v>0.4</v>
      </c>
    </row>
    <row r="146542" spans="1:7" x14ac:dyDescent="0.25">
      <c r="A146542" s="1">
        <v>44531</v>
      </c>
      <c r="B146542" s="2" t="s">
        <v>271</v>
      </c>
      <c r="C146542">
        <v>86656</v>
      </c>
      <c r="D146542" s="2" t="s">
        <v>272</v>
      </c>
      <c r="E146542" s="2" t="s">
        <v>384</v>
      </c>
      <c r="F146542" s="2" t="s">
        <v>10</v>
      </c>
      <c r="G146542">
        <v>275</v>
      </c>
    </row>
    <row r="146543" spans="1:7" x14ac:dyDescent="0.25">
      <c r="A146543" s="1">
        <v>44531</v>
      </c>
      <c r="B146543" s="2" t="s">
        <v>2252</v>
      </c>
      <c r="C146543">
        <v>86901</v>
      </c>
      <c r="D146543" s="2" t="s">
        <v>2253</v>
      </c>
      <c r="E146543" s="2" t="s">
        <v>2254</v>
      </c>
      <c r="F146543" s="2" t="s">
        <v>27</v>
      </c>
      <c r="G146543">
        <v>12</v>
      </c>
    </row>
    <row r="146544" spans="1:7" x14ac:dyDescent="0.25">
      <c r="A146544" s="1">
        <v>44531</v>
      </c>
      <c r="B146544" s="2" t="s">
        <v>1710</v>
      </c>
      <c r="C146544">
        <v>87018</v>
      </c>
      <c r="D146544" s="2" t="s">
        <v>1711</v>
      </c>
      <c r="E146544" s="2" t="s">
        <v>1598</v>
      </c>
      <c r="F146544" s="2" t="s">
        <v>10</v>
      </c>
      <c r="G146544">
        <v>18</v>
      </c>
    </row>
    <row r="146545" spans="1:7" x14ac:dyDescent="0.25">
      <c r="A146545" s="1">
        <v>44531</v>
      </c>
      <c r="B146545" s="2" t="s">
        <v>1710</v>
      </c>
      <c r="C146545">
        <v>87051</v>
      </c>
      <c r="D146545" s="2" t="s">
        <v>1711</v>
      </c>
      <c r="E146545" s="2" t="s">
        <v>2257</v>
      </c>
      <c r="F146545" s="2" t="s">
        <v>10</v>
      </c>
      <c r="G146545">
        <v>74</v>
      </c>
    </row>
    <row r="146546" spans="1:7" x14ac:dyDescent="0.25">
      <c r="A146546" s="1">
        <v>44531</v>
      </c>
      <c r="B146546" s="2" t="s">
        <v>1650</v>
      </c>
      <c r="C146546">
        <v>87076</v>
      </c>
      <c r="D146546" s="2" t="s">
        <v>1651</v>
      </c>
      <c r="E146546" s="2" t="s">
        <v>2258</v>
      </c>
      <c r="F146546" s="2" t="s">
        <v>10</v>
      </c>
      <c r="G146546">
        <v>174</v>
      </c>
    </row>
    <row r="146547" spans="1:7" x14ac:dyDescent="0.25">
      <c r="A146547" s="1">
        <v>44531</v>
      </c>
      <c r="B146547" s="2" t="s">
        <v>2260</v>
      </c>
      <c r="C146547">
        <v>87149</v>
      </c>
      <c r="D146547" s="2" t="s">
        <v>2261</v>
      </c>
      <c r="E146547" s="2" t="s">
        <v>2262</v>
      </c>
      <c r="F146547" s="2" t="s">
        <v>10</v>
      </c>
      <c r="G146547">
        <v>12</v>
      </c>
    </row>
    <row r="146548" spans="1:7" x14ac:dyDescent="0.25">
      <c r="A146548" s="1">
        <v>44531</v>
      </c>
      <c r="B146548" s="2" t="s">
        <v>707</v>
      </c>
      <c r="C146548">
        <v>87299</v>
      </c>
      <c r="D146548" s="2" t="s">
        <v>2268</v>
      </c>
      <c r="E146548" s="2" t="s">
        <v>2269</v>
      </c>
      <c r="F146548" s="2" t="s">
        <v>10</v>
      </c>
      <c r="G146548">
        <v>57</v>
      </c>
    </row>
    <row r="146549" spans="1:7" x14ac:dyDescent="0.25">
      <c r="A146549" s="1">
        <v>44531</v>
      </c>
      <c r="B146549" s="2" t="s">
        <v>46</v>
      </c>
      <c r="C146549">
        <v>87742</v>
      </c>
      <c r="D146549" s="2" t="s">
        <v>2083</v>
      </c>
      <c r="E146549" s="2" t="s">
        <v>2270</v>
      </c>
      <c r="F146549" s="2" t="s">
        <v>27</v>
      </c>
      <c r="G146549">
        <v>3</v>
      </c>
    </row>
    <row r="146550" spans="1:7" x14ac:dyDescent="0.25">
      <c r="A146550" s="1">
        <v>44531</v>
      </c>
      <c r="B146550" s="2" t="s">
        <v>2271</v>
      </c>
      <c r="C146550">
        <v>87814</v>
      </c>
      <c r="D146550" s="2" t="s">
        <v>2272</v>
      </c>
      <c r="E146550" s="2" t="s">
        <v>387</v>
      </c>
      <c r="F146550" s="2" t="s">
        <v>27</v>
      </c>
      <c r="G146550">
        <v>0.4</v>
      </c>
    </row>
    <row r="146551" spans="1:7" x14ac:dyDescent="0.25">
      <c r="A146551" s="1">
        <v>44531</v>
      </c>
      <c r="B146551" s="2" t="s">
        <v>2273</v>
      </c>
      <c r="C146551">
        <v>88116</v>
      </c>
      <c r="D146551" s="2" t="s">
        <v>2274</v>
      </c>
      <c r="E146551" s="2" t="s">
        <v>2275</v>
      </c>
      <c r="F146551" s="2" t="s">
        <v>10</v>
      </c>
      <c r="G146551">
        <v>16</v>
      </c>
    </row>
    <row r="146552" spans="1:7" x14ac:dyDescent="0.25">
      <c r="A146552" s="1">
        <v>44531</v>
      </c>
      <c r="B146552" s="2" t="s">
        <v>223</v>
      </c>
      <c r="C146552">
        <v>88498</v>
      </c>
      <c r="D146552" s="2" t="s">
        <v>2280</v>
      </c>
      <c r="E146552" s="2" t="s">
        <v>1591</v>
      </c>
      <c r="F146552" s="2" t="s">
        <v>10</v>
      </c>
      <c r="G146552">
        <v>19</v>
      </c>
    </row>
    <row r="146553" spans="1:7" x14ac:dyDescent="0.25">
      <c r="A146553" s="1">
        <v>44531</v>
      </c>
      <c r="B146553" s="2" t="s">
        <v>2612</v>
      </c>
      <c r="C146553">
        <v>88708</v>
      </c>
      <c r="D146553" s="2" t="s">
        <v>6735</v>
      </c>
      <c r="E146553" s="2" t="s">
        <v>6736</v>
      </c>
      <c r="F146553" s="2" t="s">
        <v>10</v>
      </c>
      <c r="G146553">
        <v>13</v>
      </c>
    </row>
    <row r="146554" spans="1:7" x14ac:dyDescent="0.25">
      <c r="A146554" s="1">
        <v>44531</v>
      </c>
      <c r="B146554" s="2" t="s">
        <v>516</v>
      </c>
      <c r="C146554">
        <v>88734</v>
      </c>
      <c r="D146554" s="2" t="s">
        <v>517</v>
      </c>
      <c r="E146554" s="2" t="s">
        <v>2283</v>
      </c>
      <c r="F146554" s="2" t="s">
        <v>10</v>
      </c>
      <c r="G146554">
        <v>1</v>
      </c>
    </row>
    <row r="146555" spans="1:7" x14ac:dyDescent="0.25">
      <c r="A146555" s="1">
        <v>44531</v>
      </c>
      <c r="B146555" s="2" t="s">
        <v>506</v>
      </c>
      <c r="C146555">
        <v>89024</v>
      </c>
      <c r="D146555" s="2" t="s">
        <v>6009</v>
      </c>
      <c r="E146555" s="2" t="s">
        <v>592</v>
      </c>
      <c r="F146555" s="2" t="s">
        <v>10</v>
      </c>
      <c r="G146555">
        <v>48</v>
      </c>
    </row>
    <row r="146556" spans="1:7" x14ac:dyDescent="0.25">
      <c r="A146556" s="1">
        <v>44531</v>
      </c>
      <c r="B146556" s="2" t="s">
        <v>506</v>
      </c>
      <c r="C146556">
        <v>89025</v>
      </c>
      <c r="D146556" s="2" t="s">
        <v>6009</v>
      </c>
      <c r="E146556" s="2" t="s">
        <v>2286</v>
      </c>
      <c r="F146556" s="2" t="s">
        <v>10</v>
      </c>
      <c r="G146556">
        <v>76</v>
      </c>
    </row>
    <row r="146557" spans="1:7" x14ac:dyDescent="0.25">
      <c r="A146557" s="1">
        <v>44531</v>
      </c>
      <c r="B146557" s="2" t="s">
        <v>506</v>
      </c>
      <c r="C146557">
        <v>89026</v>
      </c>
      <c r="D146557" s="2" t="s">
        <v>6009</v>
      </c>
      <c r="E146557" s="2" t="s">
        <v>2287</v>
      </c>
      <c r="F146557" s="2" t="s">
        <v>10</v>
      </c>
      <c r="G146557">
        <v>8</v>
      </c>
    </row>
    <row r="146558" spans="1:7" x14ac:dyDescent="0.25">
      <c r="A146558" s="1">
        <v>44531</v>
      </c>
      <c r="B146558" s="2" t="s">
        <v>2288</v>
      </c>
      <c r="C146558">
        <v>89227</v>
      </c>
      <c r="D146558" s="2" t="s">
        <v>2289</v>
      </c>
      <c r="E146558" s="2" t="s">
        <v>2290</v>
      </c>
      <c r="F146558" s="2" t="s">
        <v>10</v>
      </c>
      <c r="G146558">
        <v>1</v>
      </c>
    </row>
    <row r="146559" spans="1:7" x14ac:dyDescent="0.25">
      <c r="A146559" s="1">
        <v>44531</v>
      </c>
      <c r="B146559" s="2" t="s">
        <v>1979</v>
      </c>
      <c r="C146559">
        <v>89996</v>
      </c>
      <c r="D146559" s="2" t="s">
        <v>2295</v>
      </c>
      <c r="E146559" s="2" t="s">
        <v>2296</v>
      </c>
      <c r="F146559" s="2" t="s">
        <v>10</v>
      </c>
      <c r="G146559">
        <v>8</v>
      </c>
    </row>
    <row r="146560" spans="1:7" x14ac:dyDescent="0.25">
      <c r="A146560" s="1">
        <v>44531</v>
      </c>
      <c r="B146560" s="2" t="s">
        <v>1979</v>
      </c>
      <c r="C146560">
        <v>89997</v>
      </c>
      <c r="D146560" s="2" t="s">
        <v>2295</v>
      </c>
      <c r="E146560" s="2" t="s">
        <v>2297</v>
      </c>
      <c r="F146560" s="2" t="s">
        <v>10</v>
      </c>
      <c r="G146560">
        <v>43</v>
      </c>
    </row>
    <row r="146561" spans="1:7" x14ac:dyDescent="0.25">
      <c r="A146561" s="1">
        <v>44531</v>
      </c>
      <c r="B146561" s="2" t="s">
        <v>289</v>
      </c>
      <c r="C146561">
        <v>90044</v>
      </c>
      <c r="D146561" s="2" t="s">
        <v>1497</v>
      </c>
      <c r="E146561" s="2" t="s">
        <v>2300</v>
      </c>
      <c r="F146561" s="2" t="s">
        <v>27</v>
      </c>
      <c r="G146561">
        <v>432</v>
      </c>
    </row>
    <row r="146562" spans="1:7" x14ac:dyDescent="0.25">
      <c r="A146562" s="1">
        <v>44531</v>
      </c>
      <c r="B146562" s="2" t="s">
        <v>271</v>
      </c>
      <c r="C146562">
        <v>90957</v>
      </c>
      <c r="D146562" s="2" t="s">
        <v>2304</v>
      </c>
      <c r="E146562" s="2" t="s">
        <v>1963</v>
      </c>
      <c r="F146562" s="2" t="s">
        <v>10</v>
      </c>
      <c r="G146562">
        <v>11</v>
      </c>
    </row>
    <row r="146563" spans="1:7" x14ac:dyDescent="0.25">
      <c r="A146563" s="1">
        <v>44531</v>
      </c>
      <c r="B146563" s="2" t="s">
        <v>271</v>
      </c>
      <c r="C146563">
        <v>90959</v>
      </c>
      <c r="D146563" s="2" t="s">
        <v>2304</v>
      </c>
      <c r="E146563" s="2" t="s">
        <v>273</v>
      </c>
      <c r="F146563" s="2" t="s">
        <v>10</v>
      </c>
      <c r="G146563">
        <v>27</v>
      </c>
    </row>
    <row r="146564" spans="1:7" x14ac:dyDescent="0.25">
      <c r="A146564" s="1">
        <v>44531</v>
      </c>
      <c r="B146564" s="2" t="s">
        <v>239</v>
      </c>
      <c r="C146564">
        <v>90986</v>
      </c>
      <c r="D146564" s="2" t="s">
        <v>2305</v>
      </c>
      <c r="E146564" s="2" t="s">
        <v>1399</v>
      </c>
      <c r="F146564" s="2" t="s">
        <v>10</v>
      </c>
      <c r="G146564">
        <v>19</v>
      </c>
    </row>
    <row r="146565" spans="1:7" x14ac:dyDescent="0.25">
      <c r="A146565" s="1">
        <v>44531</v>
      </c>
      <c r="B146565" s="2" t="s">
        <v>459</v>
      </c>
      <c r="C146565">
        <v>91017</v>
      </c>
      <c r="D146565" s="2" t="s">
        <v>2306</v>
      </c>
      <c r="E146565" s="2" t="s">
        <v>461</v>
      </c>
      <c r="F146565" s="2" t="s">
        <v>10</v>
      </c>
      <c r="G146565">
        <v>17</v>
      </c>
    </row>
    <row r="146566" spans="1:7" x14ac:dyDescent="0.25">
      <c r="A146566" s="1">
        <v>44531</v>
      </c>
      <c r="B146566" s="2" t="s">
        <v>849</v>
      </c>
      <c r="C146566">
        <v>91083</v>
      </c>
      <c r="D146566" s="2" t="s">
        <v>2307</v>
      </c>
      <c r="E146566" s="2" t="s">
        <v>388</v>
      </c>
      <c r="F146566" s="2" t="s">
        <v>10</v>
      </c>
      <c r="G146566">
        <v>2</v>
      </c>
    </row>
    <row r="146567" spans="1:7" x14ac:dyDescent="0.25">
      <c r="A146567" s="1">
        <v>44531</v>
      </c>
      <c r="B146567" s="2" t="s">
        <v>1792</v>
      </c>
      <c r="C146567">
        <v>91276</v>
      </c>
      <c r="D146567" s="2" t="s">
        <v>2314</v>
      </c>
      <c r="E146567" s="2" t="s">
        <v>1794</v>
      </c>
      <c r="F146567" s="2" t="s">
        <v>10</v>
      </c>
      <c r="G146567">
        <v>25</v>
      </c>
    </row>
    <row r="146568" spans="1:7" x14ac:dyDescent="0.25">
      <c r="A146568" s="1">
        <v>44531</v>
      </c>
      <c r="B146568" s="2" t="s">
        <v>208</v>
      </c>
      <c r="C146568">
        <v>91291</v>
      </c>
      <c r="D146568" s="2" t="s">
        <v>270</v>
      </c>
      <c r="E146568" s="2" t="s">
        <v>2316</v>
      </c>
      <c r="F146568" s="2" t="s">
        <v>10</v>
      </c>
      <c r="G146568">
        <v>49</v>
      </c>
    </row>
    <row r="146569" spans="1:7" x14ac:dyDescent="0.25">
      <c r="A146569" s="1">
        <v>44531</v>
      </c>
      <c r="B146569" s="2" t="s">
        <v>271</v>
      </c>
      <c r="C146569">
        <v>91788</v>
      </c>
      <c r="D146569" s="2" t="s">
        <v>272</v>
      </c>
      <c r="E146569" s="2" t="s">
        <v>1963</v>
      </c>
      <c r="F146569" s="2" t="s">
        <v>10</v>
      </c>
      <c r="G146569">
        <v>487</v>
      </c>
    </row>
    <row r="146570" spans="1:7" x14ac:dyDescent="0.25">
      <c r="A146570" s="1">
        <v>44531</v>
      </c>
      <c r="B146570" s="2" t="s">
        <v>2323</v>
      </c>
      <c r="C146570">
        <v>91830</v>
      </c>
      <c r="D146570" s="2" t="s">
        <v>2324</v>
      </c>
      <c r="E146570" s="2" t="s">
        <v>2244</v>
      </c>
      <c r="F146570" s="2" t="s">
        <v>27</v>
      </c>
      <c r="G146570">
        <v>3.7</v>
      </c>
    </row>
    <row r="146571" spans="1:7" x14ac:dyDescent="0.25">
      <c r="A146571" s="1">
        <v>44531</v>
      </c>
      <c r="B146571" s="2" t="s">
        <v>293</v>
      </c>
      <c r="C146571">
        <v>91836</v>
      </c>
      <c r="D146571" s="2" t="s">
        <v>294</v>
      </c>
      <c r="E146571" s="2" t="s">
        <v>2325</v>
      </c>
      <c r="F146571" s="2" t="s">
        <v>27</v>
      </c>
      <c r="G146571">
        <v>19</v>
      </c>
    </row>
    <row r="146572" spans="1:7" x14ac:dyDescent="0.25">
      <c r="A146572" s="1">
        <v>44531</v>
      </c>
      <c r="B146572" s="2" t="s">
        <v>2329</v>
      </c>
      <c r="C146572">
        <v>92012</v>
      </c>
      <c r="D146572" s="2" t="s">
        <v>2330</v>
      </c>
      <c r="E146572" s="2" t="s">
        <v>2331</v>
      </c>
      <c r="F146572" s="2" t="s">
        <v>27</v>
      </c>
      <c r="G146572">
        <v>2.0099999999999998</v>
      </c>
    </row>
    <row r="146573" spans="1:7" x14ac:dyDescent="0.25">
      <c r="A146573" s="1">
        <v>44531</v>
      </c>
      <c r="B146573" s="2" t="s">
        <v>900</v>
      </c>
      <c r="C146573">
        <v>92034</v>
      </c>
      <c r="D146573" s="2" t="s">
        <v>2354</v>
      </c>
      <c r="E146573" s="2" t="s">
        <v>7016</v>
      </c>
      <c r="F146573" s="2" t="s">
        <v>10</v>
      </c>
      <c r="G146573">
        <v>12</v>
      </c>
    </row>
    <row r="146574" spans="1:7" x14ac:dyDescent="0.25">
      <c r="A146574" s="1">
        <v>44531</v>
      </c>
      <c r="B146574" s="2" t="s">
        <v>2334</v>
      </c>
      <c r="C146574">
        <v>92160</v>
      </c>
      <c r="D146574" s="2" t="s">
        <v>2335</v>
      </c>
      <c r="E146574" s="2" t="s">
        <v>2336</v>
      </c>
      <c r="F146574" s="2" t="s">
        <v>10</v>
      </c>
      <c r="G146574">
        <v>39</v>
      </c>
    </row>
    <row r="146575" spans="1:7" x14ac:dyDescent="0.25">
      <c r="A146575" s="1">
        <v>44531</v>
      </c>
      <c r="B146575" s="2" t="s">
        <v>2334</v>
      </c>
      <c r="C146575">
        <v>92195</v>
      </c>
      <c r="D146575" s="2" t="s">
        <v>2335</v>
      </c>
      <c r="E146575" s="2" t="s">
        <v>2336</v>
      </c>
      <c r="F146575" s="2" t="s">
        <v>10</v>
      </c>
      <c r="G146575">
        <v>26</v>
      </c>
    </row>
    <row r="146576" spans="1:7" x14ac:dyDescent="0.25">
      <c r="A146576" s="1">
        <v>44531</v>
      </c>
      <c r="B146576" s="2" t="s">
        <v>2058</v>
      </c>
      <c r="C146576">
        <v>92254</v>
      </c>
      <c r="D146576" s="2" t="s">
        <v>2337</v>
      </c>
      <c r="E146576" s="2" t="s">
        <v>2338</v>
      </c>
      <c r="F146576" s="2" t="s">
        <v>10</v>
      </c>
      <c r="G146576">
        <v>20</v>
      </c>
    </row>
    <row r="146577" spans="1:7" x14ac:dyDescent="0.25">
      <c r="A146577" s="1">
        <v>44531</v>
      </c>
      <c r="B146577" s="2" t="s">
        <v>1402</v>
      </c>
      <c r="C146577">
        <v>92351</v>
      </c>
      <c r="D146577" s="2" t="s">
        <v>2344</v>
      </c>
      <c r="E146577" s="2" t="s">
        <v>2345</v>
      </c>
      <c r="F146577" s="2" t="s">
        <v>10</v>
      </c>
      <c r="G146577">
        <v>10</v>
      </c>
    </row>
    <row r="146578" spans="1:7" x14ac:dyDescent="0.25">
      <c r="A146578" s="1">
        <v>44531</v>
      </c>
      <c r="B146578" s="2" t="s">
        <v>2346</v>
      </c>
      <c r="C146578">
        <v>92359</v>
      </c>
      <c r="D146578" s="2" t="s">
        <v>2347</v>
      </c>
      <c r="E146578" s="2" t="s">
        <v>2348</v>
      </c>
      <c r="F146578" s="2" t="s">
        <v>27</v>
      </c>
      <c r="G146578">
        <v>222</v>
      </c>
    </row>
    <row r="146579" spans="1:7" x14ac:dyDescent="0.25">
      <c r="A146579" s="1">
        <v>44531</v>
      </c>
      <c r="B146579" s="2" t="s">
        <v>2349</v>
      </c>
      <c r="C146579">
        <v>92410</v>
      </c>
      <c r="D146579" s="2" t="s">
        <v>2350</v>
      </c>
      <c r="E146579" s="2" t="s">
        <v>2351</v>
      </c>
      <c r="F146579" s="2" t="s">
        <v>10</v>
      </c>
      <c r="G146579">
        <v>6</v>
      </c>
    </row>
    <row r="146580" spans="1:7" x14ac:dyDescent="0.25">
      <c r="A146580" s="1">
        <v>44531</v>
      </c>
      <c r="B146580" s="2" t="s">
        <v>2349</v>
      </c>
      <c r="C146580">
        <v>92411</v>
      </c>
      <c r="D146580" s="2" t="s">
        <v>2352</v>
      </c>
      <c r="E146580" s="2" t="s">
        <v>2353</v>
      </c>
      <c r="F146580" s="2" t="s">
        <v>10</v>
      </c>
      <c r="G146580">
        <v>13</v>
      </c>
    </row>
    <row r="146581" spans="1:7" x14ac:dyDescent="0.25">
      <c r="A146581" s="1">
        <v>44531</v>
      </c>
      <c r="B146581" s="2" t="s">
        <v>419</v>
      </c>
      <c r="C146581">
        <v>92489</v>
      </c>
      <c r="D146581" s="2" t="s">
        <v>420</v>
      </c>
      <c r="E146581" s="2" t="s">
        <v>421</v>
      </c>
      <c r="F146581" s="2" t="s">
        <v>10</v>
      </c>
      <c r="G146581">
        <v>1</v>
      </c>
    </row>
    <row r="146582" spans="1:7" x14ac:dyDescent="0.25">
      <c r="A146582" s="1">
        <v>44531</v>
      </c>
      <c r="B146582" s="2" t="s">
        <v>1506</v>
      </c>
      <c r="C146582">
        <v>92490</v>
      </c>
      <c r="D146582" s="2" t="s">
        <v>1507</v>
      </c>
      <c r="E146582" s="2" t="s">
        <v>1508</v>
      </c>
      <c r="F146582" s="2" t="s">
        <v>10</v>
      </c>
      <c r="G146582">
        <v>82</v>
      </c>
    </row>
    <row r="146583" spans="1:7" x14ac:dyDescent="0.25">
      <c r="A146583" s="1">
        <v>44531</v>
      </c>
      <c r="B146583" s="2" t="s">
        <v>900</v>
      </c>
      <c r="C146583">
        <v>92587</v>
      </c>
      <c r="D146583" s="2" t="s">
        <v>2354</v>
      </c>
      <c r="E146583" s="2" t="s">
        <v>2355</v>
      </c>
      <c r="F146583" s="2" t="s">
        <v>10</v>
      </c>
      <c r="G146583">
        <v>168</v>
      </c>
    </row>
    <row r="146584" spans="1:7" x14ac:dyDescent="0.25">
      <c r="A146584" s="1">
        <v>44531</v>
      </c>
      <c r="B146584" s="2" t="s">
        <v>297</v>
      </c>
      <c r="C146584">
        <v>92745</v>
      </c>
      <c r="D146584" s="2" t="s">
        <v>2356</v>
      </c>
      <c r="E146584" s="2" t="s">
        <v>2358</v>
      </c>
      <c r="F146584" s="2" t="s">
        <v>10</v>
      </c>
      <c r="G146584">
        <v>1</v>
      </c>
    </row>
    <row r="146585" spans="1:7" x14ac:dyDescent="0.25">
      <c r="A146585" s="1">
        <v>44531</v>
      </c>
      <c r="B146585" s="2" t="s">
        <v>1650</v>
      </c>
      <c r="C146585">
        <v>92757</v>
      </c>
      <c r="D146585" s="2" t="s">
        <v>1651</v>
      </c>
      <c r="E146585" s="2" t="s">
        <v>2359</v>
      </c>
      <c r="F146585" s="2" t="s">
        <v>10</v>
      </c>
      <c r="G146585">
        <v>43</v>
      </c>
    </row>
    <row r="146586" spans="1:7" x14ac:dyDescent="0.25">
      <c r="A146586" s="1">
        <v>44531</v>
      </c>
      <c r="B146586" s="2" t="s">
        <v>1710</v>
      </c>
      <c r="C146586">
        <v>93013</v>
      </c>
      <c r="D146586" s="2" t="s">
        <v>2360</v>
      </c>
      <c r="E146586" s="2" t="s">
        <v>698</v>
      </c>
      <c r="F146586" s="2" t="s">
        <v>10</v>
      </c>
      <c r="G146586">
        <v>23</v>
      </c>
    </row>
    <row r="146587" spans="1:7" x14ac:dyDescent="0.25">
      <c r="A146587" s="1">
        <v>44531</v>
      </c>
      <c r="B146587" s="2" t="s">
        <v>1710</v>
      </c>
      <c r="C146587">
        <v>93015</v>
      </c>
      <c r="D146587" s="2" t="s">
        <v>2360</v>
      </c>
      <c r="E146587" s="2" t="s">
        <v>430</v>
      </c>
      <c r="F146587" s="2" t="s">
        <v>10</v>
      </c>
      <c r="G146587">
        <v>149</v>
      </c>
    </row>
    <row r="146588" spans="1:7" x14ac:dyDescent="0.25">
      <c r="A146588" s="1">
        <v>44531</v>
      </c>
      <c r="B146588" s="2" t="s">
        <v>1710</v>
      </c>
      <c r="C146588">
        <v>93016</v>
      </c>
      <c r="D146588" s="2" t="s">
        <v>2360</v>
      </c>
      <c r="E146588" s="2" t="s">
        <v>464</v>
      </c>
      <c r="F146588" s="2" t="s">
        <v>10</v>
      </c>
      <c r="G146588">
        <v>37</v>
      </c>
    </row>
    <row r="146589" spans="1:7" x14ac:dyDescent="0.25">
      <c r="A146589" s="1">
        <v>44531</v>
      </c>
      <c r="B146589" s="2" t="s">
        <v>1710</v>
      </c>
      <c r="C146589">
        <v>93018</v>
      </c>
      <c r="D146589" s="2" t="s">
        <v>2360</v>
      </c>
      <c r="E146589" s="2" t="s">
        <v>431</v>
      </c>
      <c r="F146589" s="2" t="s">
        <v>10</v>
      </c>
      <c r="G146589">
        <v>247</v>
      </c>
    </row>
    <row r="146590" spans="1:7" x14ac:dyDescent="0.25">
      <c r="A146590" s="1">
        <v>44531</v>
      </c>
      <c r="B146590" s="2" t="s">
        <v>1710</v>
      </c>
      <c r="C146590">
        <v>93019</v>
      </c>
      <c r="D146590" s="2" t="s">
        <v>2360</v>
      </c>
      <c r="E146590" s="2" t="s">
        <v>1598</v>
      </c>
      <c r="F146590" s="2" t="s">
        <v>10</v>
      </c>
      <c r="G146590">
        <v>11</v>
      </c>
    </row>
    <row r="146591" spans="1:7" x14ac:dyDescent="0.25">
      <c r="A146591" s="1">
        <v>44531</v>
      </c>
      <c r="B146591" s="2" t="s">
        <v>1710</v>
      </c>
      <c r="C146591">
        <v>93021</v>
      </c>
      <c r="D146591" s="2" t="s">
        <v>2360</v>
      </c>
      <c r="E146591" s="2" t="s">
        <v>1695</v>
      </c>
      <c r="F146591" s="2" t="s">
        <v>10</v>
      </c>
      <c r="G146591">
        <v>91</v>
      </c>
    </row>
    <row r="146592" spans="1:7" x14ac:dyDescent="0.25">
      <c r="A146592" s="1">
        <v>44531</v>
      </c>
      <c r="B146592" s="2" t="s">
        <v>2361</v>
      </c>
      <c r="C146592">
        <v>93104</v>
      </c>
      <c r="D146592" s="2" t="s">
        <v>2362</v>
      </c>
      <c r="E146592" s="2" t="s">
        <v>2363</v>
      </c>
      <c r="F146592" s="2" t="s">
        <v>10</v>
      </c>
      <c r="G146592">
        <v>82</v>
      </c>
    </row>
    <row r="146593" spans="1:7" x14ac:dyDescent="0.25">
      <c r="A146593" s="1">
        <v>44531</v>
      </c>
      <c r="B146593" s="2" t="s">
        <v>2361</v>
      </c>
      <c r="C146593">
        <v>93105</v>
      </c>
      <c r="D146593" s="2" t="s">
        <v>2362</v>
      </c>
      <c r="E146593" s="2" t="s">
        <v>2364</v>
      </c>
      <c r="F146593" s="2" t="s">
        <v>27</v>
      </c>
      <c r="G146593">
        <v>3.8</v>
      </c>
    </row>
    <row r="146594" spans="1:7" x14ac:dyDescent="0.25">
      <c r="A146594" s="1">
        <v>44531</v>
      </c>
      <c r="B146594" s="2" t="s">
        <v>2365</v>
      </c>
      <c r="C146594">
        <v>93109</v>
      </c>
      <c r="D146594" s="2" t="s">
        <v>2366</v>
      </c>
      <c r="E146594" s="2" t="s">
        <v>2367</v>
      </c>
      <c r="F146594" s="2" t="s">
        <v>27</v>
      </c>
      <c r="G146594">
        <v>9.4</v>
      </c>
    </row>
    <row r="146595" spans="1:7" x14ac:dyDescent="0.25">
      <c r="A146595" s="1">
        <v>44531</v>
      </c>
      <c r="B146595" s="2" t="s">
        <v>1557</v>
      </c>
      <c r="C146595">
        <v>93465</v>
      </c>
      <c r="D146595" s="2" t="s">
        <v>2369</v>
      </c>
      <c r="E146595" s="2" t="s">
        <v>2370</v>
      </c>
      <c r="F146595" s="2" t="s">
        <v>10</v>
      </c>
      <c r="G146595">
        <v>7</v>
      </c>
    </row>
    <row r="146596" spans="1:7" x14ac:dyDescent="0.25">
      <c r="A146596" s="1">
        <v>44531</v>
      </c>
      <c r="B146596" s="2" t="s">
        <v>2372</v>
      </c>
      <c r="C146596">
        <v>93649</v>
      </c>
      <c r="D146596" s="2" t="s">
        <v>2373</v>
      </c>
      <c r="E146596" s="2" t="s">
        <v>2004</v>
      </c>
      <c r="F146596" s="2" t="s">
        <v>27</v>
      </c>
      <c r="G146596">
        <v>20</v>
      </c>
    </row>
    <row r="146597" spans="1:7" x14ac:dyDescent="0.25">
      <c r="A146597" s="1">
        <v>44531</v>
      </c>
      <c r="B146597" s="2" t="s">
        <v>2372</v>
      </c>
      <c r="C146597">
        <v>93650</v>
      </c>
      <c r="D146597" s="2" t="s">
        <v>2373</v>
      </c>
      <c r="E146597" s="2" t="s">
        <v>2004</v>
      </c>
      <c r="F146597" s="2" t="s">
        <v>27</v>
      </c>
      <c r="G146597">
        <v>2</v>
      </c>
    </row>
    <row r="146598" spans="1:7" x14ac:dyDescent="0.25">
      <c r="A146598" s="1">
        <v>44531</v>
      </c>
      <c r="B146598" s="2" t="s">
        <v>1806</v>
      </c>
      <c r="C146598">
        <v>93679</v>
      </c>
      <c r="D146598" s="2" t="s">
        <v>2374</v>
      </c>
      <c r="E146598" s="2" t="s">
        <v>6925</v>
      </c>
      <c r="F146598" s="2" t="s">
        <v>10</v>
      </c>
      <c r="G146598">
        <v>4</v>
      </c>
    </row>
    <row r="146599" spans="1:7" x14ac:dyDescent="0.25">
      <c r="A146599" s="1">
        <v>44531</v>
      </c>
      <c r="B146599" s="2" t="s">
        <v>5090</v>
      </c>
      <c r="C146599">
        <v>93701</v>
      </c>
      <c r="D146599" s="2" t="s">
        <v>5167</v>
      </c>
      <c r="E146599" s="2" t="s">
        <v>5168</v>
      </c>
      <c r="F146599" s="2" t="s">
        <v>27</v>
      </c>
      <c r="G146599">
        <v>0.2</v>
      </c>
    </row>
    <row r="146600" spans="1:7" x14ac:dyDescent="0.25">
      <c r="A146600" s="1">
        <v>44531</v>
      </c>
      <c r="B146600" s="2" t="s">
        <v>2376</v>
      </c>
      <c r="C146600">
        <v>93723</v>
      </c>
      <c r="D146600" s="2" t="s">
        <v>2377</v>
      </c>
      <c r="E146600" s="2" t="s">
        <v>2378</v>
      </c>
      <c r="F146600" s="2" t="s">
        <v>10</v>
      </c>
      <c r="G146600">
        <v>84</v>
      </c>
    </row>
    <row r="146601" spans="1:7" x14ac:dyDescent="0.25">
      <c r="A146601" s="1">
        <v>44531</v>
      </c>
      <c r="B146601" s="2" t="s">
        <v>2376</v>
      </c>
      <c r="C146601">
        <v>93724</v>
      </c>
      <c r="D146601" s="2" t="s">
        <v>2377</v>
      </c>
      <c r="E146601" s="2" t="s">
        <v>2379</v>
      </c>
      <c r="F146601" s="2" t="s">
        <v>10</v>
      </c>
      <c r="G146601">
        <v>180</v>
      </c>
    </row>
    <row r="146602" spans="1:7" x14ac:dyDescent="0.25">
      <c r="A146602" s="1">
        <v>44531</v>
      </c>
      <c r="B146602" s="2" t="s">
        <v>2380</v>
      </c>
      <c r="C146602">
        <v>93746</v>
      </c>
      <c r="D146602" s="2" t="s">
        <v>2381</v>
      </c>
      <c r="E146602" s="2" t="s">
        <v>2382</v>
      </c>
      <c r="F146602" s="2" t="s">
        <v>27</v>
      </c>
      <c r="G146602">
        <v>23.9</v>
      </c>
    </row>
    <row r="146603" spans="1:7" x14ac:dyDescent="0.25">
      <c r="A146603" s="1">
        <v>44531</v>
      </c>
      <c r="B146603" s="2" t="s">
        <v>2383</v>
      </c>
      <c r="C146603">
        <v>93921</v>
      </c>
      <c r="D146603" s="2" t="s">
        <v>2384</v>
      </c>
      <c r="E146603" s="2" t="s">
        <v>5477</v>
      </c>
      <c r="F146603" s="2" t="s">
        <v>10</v>
      </c>
      <c r="G146603">
        <v>1</v>
      </c>
    </row>
    <row r="146604" spans="1:7" x14ac:dyDescent="0.25">
      <c r="A146604" s="1">
        <v>44531</v>
      </c>
      <c r="B146604" s="2" t="s">
        <v>2383</v>
      </c>
      <c r="C146604">
        <v>93922</v>
      </c>
      <c r="D146604" s="2" t="s">
        <v>2384</v>
      </c>
      <c r="E146604" s="2" t="s">
        <v>785</v>
      </c>
      <c r="F146604" s="2" t="s">
        <v>10</v>
      </c>
      <c r="G146604">
        <v>2</v>
      </c>
    </row>
    <row r="146605" spans="1:7" x14ac:dyDescent="0.25">
      <c r="A146605" s="1">
        <v>44531</v>
      </c>
      <c r="B146605" s="2" t="s">
        <v>2386</v>
      </c>
      <c r="C146605">
        <v>94113</v>
      </c>
      <c r="D146605" s="2" t="s">
        <v>2387</v>
      </c>
      <c r="E146605" s="2" t="s">
        <v>2388</v>
      </c>
      <c r="F146605" s="2" t="s">
        <v>10</v>
      </c>
      <c r="G146605">
        <v>186</v>
      </c>
    </row>
    <row r="146606" spans="1:7" x14ac:dyDescent="0.25">
      <c r="A146606" s="1">
        <v>44531</v>
      </c>
      <c r="B146606" s="2" t="s">
        <v>2386</v>
      </c>
      <c r="C146606">
        <v>94114</v>
      </c>
      <c r="D146606" s="2" t="s">
        <v>2387</v>
      </c>
      <c r="E146606" s="2" t="s">
        <v>1362</v>
      </c>
      <c r="F146606" s="2" t="s">
        <v>10</v>
      </c>
      <c r="G146606">
        <v>231</v>
      </c>
    </row>
    <row r="146607" spans="1:7" x14ac:dyDescent="0.25">
      <c r="A146607" s="1">
        <v>44531</v>
      </c>
      <c r="B146607" s="2" t="s">
        <v>232</v>
      </c>
      <c r="C146607">
        <v>94163</v>
      </c>
      <c r="D146607" s="2" t="s">
        <v>2392</v>
      </c>
      <c r="E146607" s="2" t="s">
        <v>698</v>
      </c>
      <c r="F146607" s="2" t="s">
        <v>10</v>
      </c>
      <c r="G146607">
        <v>16</v>
      </c>
    </row>
    <row r="146608" spans="1:7" x14ac:dyDescent="0.25">
      <c r="A146608" s="1">
        <v>44531</v>
      </c>
      <c r="B146608" s="2" t="s">
        <v>232</v>
      </c>
      <c r="C146608">
        <v>94164</v>
      </c>
      <c r="D146608" s="2" t="s">
        <v>2393</v>
      </c>
      <c r="E146608" s="2" t="s">
        <v>1025</v>
      </c>
      <c r="F146608" s="2" t="s">
        <v>10</v>
      </c>
      <c r="G146608">
        <v>18</v>
      </c>
    </row>
    <row r="146609" spans="1:7" x14ac:dyDescent="0.25">
      <c r="A146609" s="1">
        <v>44531</v>
      </c>
      <c r="B146609" s="2" t="s">
        <v>189</v>
      </c>
      <c r="C146609">
        <v>94167</v>
      </c>
      <c r="D146609" s="2" t="s">
        <v>2394</v>
      </c>
      <c r="E146609" s="2" t="s">
        <v>2395</v>
      </c>
      <c r="F146609" s="2" t="s">
        <v>10</v>
      </c>
      <c r="G146609">
        <v>1</v>
      </c>
    </row>
    <row r="146610" spans="1:7" x14ac:dyDescent="0.25">
      <c r="A146610" s="1">
        <v>44531</v>
      </c>
      <c r="B146610" s="2" t="s">
        <v>1926</v>
      </c>
      <c r="C146610">
        <v>94314</v>
      </c>
      <c r="D146610" s="2" t="s">
        <v>6154</v>
      </c>
      <c r="E146610" s="2" t="s">
        <v>2400</v>
      </c>
      <c r="F146610" s="2" t="s">
        <v>10</v>
      </c>
      <c r="G146610">
        <v>12</v>
      </c>
    </row>
    <row r="146611" spans="1:7" x14ac:dyDescent="0.25">
      <c r="A146611" s="1">
        <v>44531</v>
      </c>
      <c r="B146611" s="2" t="s">
        <v>435</v>
      </c>
      <c r="C146611">
        <v>94688</v>
      </c>
      <c r="D146611" s="2" t="s">
        <v>1338</v>
      </c>
      <c r="E146611" s="2" t="s">
        <v>761</v>
      </c>
      <c r="F146611" s="2" t="s">
        <v>10</v>
      </c>
      <c r="G146611">
        <v>37</v>
      </c>
    </row>
    <row r="146612" spans="1:7" x14ac:dyDescent="0.25">
      <c r="A146612" s="1">
        <v>44531</v>
      </c>
      <c r="B146612" s="2" t="s">
        <v>289</v>
      </c>
      <c r="C146612">
        <v>94882</v>
      </c>
      <c r="D146612" s="2" t="s">
        <v>290</v>
      </c>
      <c r="E146612" s="2" t="s">
        <v>292</v>
      </c>
      <c r="F146612" s="2" t="s">
        <v>27</v>
      </c>
      <c r="G146612">
        <v>2</v>
      </c>
    </row>
    <row r="146613" spans="1:7" x14ac:dyDescent="0.25">
      <c r="A146613" s="1">
        <v>44531</v>
      </c>
      <c r="B146613" s="2" t="s">
        <v>552</v>
      </c>
      <c r="C146613">
        <v>94948</v>
      </c>
      <c r="D146613" s="2" t="s">
        <v>1599</v>
      </c>
      <c r="E146613" s="2" t="s">
        <v>554</v>
      </c>
      <c r="F146613" s="2" t="s">
        <v>10</v>
      </c>
      <c r="G146613">
        <v>76</v>
      </c>
    </row>
    <row r="146614" spans="1:7" x14ac:dyDescent="0.25">
      <c r="A146614" s="1">
        <v>44531</v>
      </c>
      <c r="B146614" s="2" t="s">
        <v>2408</v>
      </c>
      <c r="C146614">
        <v>94959</v>
      </c>
      <c r="D146614" s="2" t="s">
        <v>2409</v>
      </c>
      <c r="E146614" s="2" t="s">
        <v>698</v>
      </c>
      <c r="F146614" s="2" t="s">
        <v>10</v>
      </c>
      <c r="G146614">
        <v>6</v>
      </c>
    </row>
    <row r="146615" spans="1:7" x14ac:dyDescent="0.25">
      <c r="A146615" s="1">
        <v>44531</v>
      </c>
      <c r="B146615" s="2" t="s">
        <v>2414</v>
      </c>
      <c r="C146615">
        <v>95607</v>
      </c>
      <c r="D146615" s="2" t="s">
        <v>2415</v>
      </c>
      <c r="E146615" s="2" t="s">
        <v>2416</v>
      </c>
      <c r="F146615" s="2" t="s">
        <v>27</v>
      </c>
      <c r="G146615">
        <v>0.6</v>
      </c>
    </row>
    <row r="146616" spans="1:7" x14ac:dyDescent="0.25">
      <c r="A146616" s="1">
        <v>44531</v>
      </c>
      <c r="B146616" s="2" t="s">
        <v>575</v>
      </c>
      <c r="C146616">
        <v>96040</v>
      </c>
      <c r="D146616" s="2" t="s">
        <v>1971</v>
      </c>
      <c r="E146616" s="2" t="s">
        <v>2421</v>
      </c>
      <c r="F146616" s="2" t="s">
        <v>27</v>
      </c>
      <c r="G146616">
        <v>0.8</v>
      </c>
    </row>
    <row r="146617" spans="1:7" x14ac:dyDescent="0.25">
      <c r="A146617" s="1">
        <v>44531</v>
      </c>
      <c r="B146617" s="2" t="s">
        <v>352</v>
      </c>
      <c r="C146617">
        <v>96087</v>
      </c>
      <c r="D146617" s="2" t="s">
        <v>353</v>
      </c>
      <c r="E146617" s="2" t="s">
        <v>476</v>
      </c>
      <c r="F146617" s="2" t="s">
        <v>10</v>
      </c>
      <c r="G146617">
        <v>783</v>
      </c>
    </row>
    <row r="146618" spans="1:7" x14ac:dyDescent="0.25">
      <c r="A146618" s="1">
        <v>44531</v>
      </c>
      <c r="B146618" s="2" t="s">
        <v>2422</v>
      </c>
      <c r="C146618">
        <v>96118</v>
      </c>
      <c r="D146618" s="2" t="s">
        <v>2423</v>
      </c>
      <c r="E146618" s="2" t="s">
        <v>2424</v>
      </c>
      <c r="F146618" s="2" t="s">
        <v>10</v>
      </c>
      <c r="G146618">
        <v>6</v>
      </c>
    </row>
    <row r="146619" spans="1:7" x14ac:dyDescent="0.25">
      <c r="A146619" s="1">
        <v>44531</v>
      </c>
      <c r="B146619" s="2" t="s">
        <v>2425</v>
      </c>
      <c r="C146619">
        <v>96175</v>
      </c>
      <c r="D146619" s="2" t="s">
        <v>2426</v>
      </c>
      <c r="E146619" s="2" t="s">
        <v>2427</v>
      </c>
      <c r="F146619" s="2" t="s">
        <v>10</v>
      </c>
      <c r="G146619">
        <v>8</v>
      </c>
    </row>
    <row r="146620" spans="1:7" x14ac:dyDescent="0.25">
      <c r="A146620" s="1">
        <v>44531</v>
      </c>
      <c r="B146620" s="2" t="s">
        <v>1693</v>
      </c>
      <c r="C146620">
        <v>96193</v>
      </c>
      <c r="D146620" s="2" t="s">
        <v>1694</v>
      </c>
      <c r="E146620" s="2" t="s">
        <v>2428</v>
      </c>
      <c r="F146620" s="2" t="s">
        <v>10</v>
      </c>
      <c r="G146620">
        <v>8</v>
      </c>
    </row>
    <row r="146621" spans="1:7" x14ac:dyDescent="0.25">
      <c r="A146621" s="1">
        <v>44531</v>
      </c>
      <c r="B146621" s="2" t="s">
        <v>1693</v>
      </c>
      <c r="C146621">
        <v>96194</v>
      </c>
      <c r="D146621" s="2" t="s">
        <v>1694</v>
      </c>
      <c r="E146621" s="2" t="s">
        <v>5171</v>
      </c>
      <c r="F146621" s="2" t="s">
        <v>10</v>
      </c>
      <c r="G146621">
        <v>7</v>
      </c>
    </row>
    <row r="146622" spans="1:7" x14ac:dyDescent="0.25">
      <c r="A146622" s="1">
        <v>44531</v>
      </c>
      <c r="B146622" s="2" t="s">
        <v>719</v>
      </c>
      <c r="C146622">
        <v>96251</v>
      </c>
      <c r="D146622" s="2" t="s">
        <v>720</v>
      </c>
      <c r="E146622" s="2" t="s">
        <v>721</v>
      </c>
      <c r="F146622" s="2" t="s">
        <v>27</v>
      </c>
      <c r="G146622">
        <v>0.17</v>
      </c>
    </row>
    <row r="146623" spans="1:7" x14ac:dyDescent="0.25">
      <c r="A146623" s="1">
        <v>44531</v>
      </c>
      <c r="B146623" s="2" t="s">
        <v>719</v>
      </c>
      <c r="C146623">
        <v>96259</v>
      </c>
      <c r="D146623" s="2" t="s">
        <v>720</v>
      </c>
      <c r="E146623" s="2" t="s">
        <v>721</v>
      </c>
      <c r="F146623" s="2" t="s">
        <v>27</v>
      </c>
      <c r="G146623">
        <v>0.68</v>
      </c>
    </row>
    <row r="146624" spans="1:7" x14ac:dyDescent="0.25">
      <c r="A146624" s="1">
        <v>44531</v>
      </c>
      <c r="B146624" s="2" t="s">
        <v>719</v>
      </c>
      <c r="C146624">
        <v>96264</v>
      </c>
      <c r="D146624" s="2" t="s">
        <v>720</v>
      </c>
      <c r="E146624" s="2" t="s">
        <v>721</v>
      </c>
      <c r="F146624" s="2" t="s">
        <v>27</v>
      </c>
      <c r="G146624">
        <v>0.04</v>
      </c>
    </row>
    <row r="146625" spans="1:7" x14ac:dyDescent="0.25">
      <c r="A146625" s="1">
        <v>44531</v>
      </c>
      <c r="B146625" s="2" t="s">
        <v>719</v>
      </c>
      <c r="C146625">
        <v>96273</v>
      </c>
      <c r="D146625" s="2" t="s">
        <v>720</v>
      </c>
      <c r="E146625" s="2" t="s">
        <v>6200</v>
      </c>
      <c r="F146625" s="2" t="s">
        <v>27</v>
      </c>
      <c r="G146625">
        <v>5.57</v>
      </c>
    </row>
    <row r="146626" spans="1:7" x14ac:dyDescent="0.25">
      <c r="A146626" s="1">
        <v>44531</v>
      </c>
      <c r="B146626" s="2" t="s">
        <v>719</v>
      </c>
      <c r="C146626">
        <v>96276</v>
      </c>
      <c r="D146626" s="2" t="s">
        <v>720</v>
      </c>
      <c r="E146626" s="2" t="s">
        <v>6200</v>
      </c>
      <c r="F146626" s="2" t="s">
        <v>27</v>
      </c>
      <c r="G146626">
        <v>0.09</v>
      </c>
    </row>
    <row r="146627" spans="1:7" x14ac:dyDescent="0.25">
      <c r="A146627" s="1">
        <v>44531</v>
      </c>
      <c r="B146627" s="2" t="s">
        <v>719</v>
      </c>
      <c r="C146627">
        <v>96278</v>
      </c>
      <c r="D146627" s="2" t="s">
        <v>720</v>
      </c>
      <c r="E146627" s="2" t="s">
        <v>6200</v>
      </c>
      <c r="F146627" s="2" t="s">
        <v>27</v>
      </c>
      <c r="G146627">
        <v>0.16</v>
      </c>
    </row>
    <row r="146628" spans="1:7" x14ac:dyDescent="0.25">
      <c r="A146628" s="1">
        <v>44531</v>
      </c>
      <c r="B146628" s="2" t="s">
        <v>2433</v>
      </c>
      <c r="C146628">
        <v>96382</v>
      </c>
      <c r="D146628" s="2" t="s">
        <v>2434</v>
      </c>
      <c r="E146628" s="2" t="s">
        <v>2435</v>
      </c>
      <c r="F146628" s="2" t="s">
        <v>10</v>
      </c>
      <c r="G146628">
        <v>14</v>
      </c>
    </row>
    <row r="146629" spans="1:7" x14ac:dyDescent="0.25">
      <c r="A146629" s="1">
        <v>44531</v>
      </c>
      <c r="B146629" s="2" t="s">
        <v>2436</v>
      </c>
      <c r="C146629">
        <v>96414</v>
      </c>
      <c r="D146629" s="2" t="s">
        <v>2437</v>
      </c>
      <c r="E146629" s="2" t="s">
        <v>2438</v>
      </c>
      <c r="F146629" s="2" t="s">
        <v>27</v>
      </c>
      <c r="G146629">
        <v>30.15</v>
      </c>
    </row>
    <row r="146630" spans="1:7" x14ac:dyDescent="0.25">
      <c r="A146630" s="1">
        <v>44531</v>
      </c>
      <c r="B146630" s="2" t="s">
        <v>266</v>
      </c>
      <c r="C146630">
        <v>96416</v>
      </c>
      <c r="D146630" s="2" t="s">
        <v>2439</v>
      </c>
      <c r="E146630" s="2" t="s">
        <v>2440</v>
      </c>
      <c r="F146630" s="2" t="s">
        <v>10</v>
      </c>
      <c r="G146630">
        <v>1</v>
      </c>
    </row>
    <row r="146631" spans="1:7" x14ac:dyDescent="0.25">
      <c r="A146631" s="1">
        <v>44531</v>
      </c>
      <c r="B146631" s="2" t="s">
        <v>1632</v>
      </c>
      <c r="C146631">
        <v>96490</v>
      </c>
      <c r="D146631" s="2" t="s">
        <v>2444</v>
      </c>
      <c r="E146631" s="2" t="s">
        <v>2445</v>
      </c>
      <c r="F146631" s="2" t="s">
        <v>10</v>
      </c>
      <c r="G146631">
        <v>4</v>
      </c>
    </row>
    <row r="146632" spans="1:7" x14ac:dyDescent="0.25">
      <c r="A146632" s="1">
        <v>44531</v>
      </c>
      <c r="B146632" s="2" t="s">
        <v>1653</v>
      </c>
      <c r="C146632">
        <v>96491</v>
      </c>
      <c r="D146632" s="2" t="s">
        <v>1798</v>
      </c>
      <c r="E146632" s="2" t="s">
        <v>2446</v>
      </c>
      <c r="F146632" s="2" t="s">
        <v>10</v>
      </c>
      <c r="G146632">
        <v>76</v>
      </c>
    </row>
    <row r="146633" spans="1:7" x14ac:dyDescent="0.25">
      <c r="A146633" s="1">
        <v>44531</v>
      </c>
      <c r="B146633" s="2" t="s">
        <v>454</v>
      </c>
      <c r="C146633">
        <v>96599</v>
      </c>
      <c r="D146633" s="2" t="s">
        <v>2447</v>
      </c>
      <c r="E146633" s="2" t="s">
        <v>217</v>
      </c>
      <c r="F146633" s="2" t="s">
        <v>10</v>
      </c>
      <c r="G146633">
        <v>13</v>
      </c>
    </row>
    <row r="146634" spans="1:7" x14ac:dyDescent="0.25">
      <c r="A146634" s="1">
        <v>44531</v>
      </c>
      <c r="B146634" s="2" t="s">
        <v>136</v>
      </c>
      <c r="C146634">
        <v>96610</v>
      </c>
      <c r="D146634" s="2" t="s">
        <v>2448</v>
      </c>
      <c r="E146634" s="2" t="s">
        <v>2449</v>
      </c>
      <c r="F146634" s="2" t="s">
        <v>27</v>
      </c>
      <c r="G146634">
        <v>8.3000000000000007</v>
      </c>
    </row>
    <row r="146635" spans="1:7" x14ac:dyDescent="0.25">
      <c r="A146635" s="1">
        <v>44531</v>
      </c>
      <c r="B146635" s="2" t="s">
        <v>790</v>
      </c>
      <c r="C146635">
        <v>96696</v>
      </c>
      <c r="D146635" s="2" t="s">
        <v>2450</v>
      </c>
      <c r="E146635" s="2" t="s">
        <v>2451</v>
      </c>
      <c r="F146635" s="2" t="s">
        <v>10</v>
      </c>
      <c r="G146635">
        <v>64</v>
      </c>
    </row>
    <row r="146636" spans="1:7" x14ac:dyDescent="0.25">
      <c r="A146636" s="1">
        <v>44531</v>
      </c>
      <c r="B146636" s="2" t="s">
        <v>271</v>
      </c>
      <c r="C146636">
        <v>96977</v>
      </c>
      <c r="D146636" s="2" t="s">
        <v>2304</v>
      </c>
      <c r="E146636" s="2" t="s">
        <v>384</v>
      </c>
      <c r="F146636" s="2" t="s">
        <v>10</v>
      </c>
      <c r="G146636">
        <v>25</v>
      </c>
    </row>
    <row r="146637" spans="1:7" x14ac:dyDescent="0.25">
      <c r="A146637" s="1">
        <v>44531</v>
      </c>
      <c r="B146637" s="2" t="s">
        <v>271</v>
      </c>
      <c r="C146637">
        <v>96983</v>
      </c>
      <c r="D146637" s="2" t="s">
        <v>2304</v>
      </c>
      <c r="E146637" s="2" t="s">
        <v>827</v>
      </c>
      <c r="F146637" s="2" t="s">
        <v>10</v>
      </c>
      <c r="G146637">
        <v>8</v>
      </c>
    </row>
    <row r="146638" spans="1:7" x14ac:dyDescent="0.25">
      <c r="A146638" s="1">
        <v>44531</v>
      </c>
      <c r="B146638" s="2" t="s">
        <v>366</v>
      </c>
      <c r="C146638">
        <v>97000</v>
      </c>
      <c r="D146638" s="2" t="s">
        <v>2455</v>
      </c>
      <c r="E146638" s="2" t="s">
        <v>2277</v>
      </c>
      <c r="F146638" s="2" t="s">
        <v>27</v>
      </c>
      <c r="G146638">
        <v>153</v>
      </c>
    </row>
    <row r="146639" spans="1:7" x14ac:dyDescent="0.25">
      <c r="A146639" s="1">
        <v>44531</v>
      </c>
      <c r="B146639" s="2" t="s">
        <v>2038</v>
      </c>
      <c r="C146639">
        <v>97026</v>
      </c>
      <c r="D146639" s="2" t="s">
        <v>6524</v>
      </c>
      <c r="E146639" s="2" t="s">
        <v>1960</v>
      </c>
      <c r="F146639" s="2" t="s">
        <v>10</v>
      </c>
      <c r="G146639">
        <v>1</v>
      </c>
    </row>
    <row r="146640" spans="1:7" x14ac:dyDescent="0.25">
      <c r="A146640" s="1">
        <v>44531</v>
      </c>
      <c r="B146640" s="2" t="s">
        <v>1636</v>
      </c>
      <c r="C146640">
        <v>97186</v>
      </c>
      <c r="D146640" s="2" t="s">
        <v>1637</v>
      </c>
      <c r="E146640" s="2" t="s">
        <v>1989</v>
      </c>
      <c r="F146640" s="2" t="s">
        <v>10</v>
      </c>
      <c r="G146640">
        <v>31</v>
      </c>
    </row>
    <row r="146641" spans="1:7" x14ac:dyDescent="0.25">
      <c r="A146641" s="1">
        <v>44531</v>
      </c>
      <c r="B146641" s="2" t="s">
        <v>4200</v>
      </c>
      <c r="C146641">
        <v>97249</v>
      </c>
      <c r="D146641" s="2" t="s">
        <v>5478</v>
      </c>
      <c r="E146641" s="2" t="s">
        <v>4202</v>
      </c>
      <c r="F146641" s="2" t="s">
        <v>10</v>
      </c>
      <c r="G146641">
        <v>1</v>
      </c>
    </row>
    <row r="146642" spans="1:7" x14ac:dyDescent="0.25">
      <c r="A146642" s="1">
        <v>44531</v>
      </c>
      <c r="B146642" s="2" t="s">
        <v>474</v>
      </c>
      <c r="C146642">
        <v>97522</v>
      </c>
      <c r="D146642" s="2" t="s">
        <v>475</v>
      </c>
      <c r="E146642" s="2" t="s">
        <v>2457</v>
      </c>
      <c r="F146642" s="2" t="s">
        <v>10</v>
      </c>
      <c r="G146642">
        <v>36</v>
      </c>
    </row>
    <row r="146643" spans="1:7" x14ac:dyDescent="0.25">
      <c r="A146643" s="1">
        <v>44531</v>
      </c>
      <c r="B146643" s="2" t="s">
        <v>254</v>
      </c>
      <c r="C146643">
        <v>97878</v>
      </c>
      <c r="D146643" s="2" t="s">
        <v>2460</v>
      </c>
      <c r="E146643" s="2" t="s">
        <v>256</v>
      </c>
      <c r="F146643" s="2" t="s">
        <v>27</v>
      </c>
      <c r="G146643">
        <v>8.4</v>
      </c>
    </row>
    <row r="146644" spans="1:7" x14ac:dyDescent="0.25">
      <c r="A146644" s="1">
        <v>44531</v>
      </c>
      <c r="B146644" s="2" t="s">
        <v>1509</v>
      </c>
      <c r="C146644">
        <v>98169</v>
      </c>
      <c r="D146644" s="2" t="s">
        <v>1510</v>
      </c>
      <c r="E146644" s="2" t="s">
        <v>2074</v>
      </c>
      <c r="F146644" s="2" t="s">
        <v>27</v>
      </c>
      <c r="G146644">
        <v>2.6</v>
      </c>
    </row>
    <row r="146645" spans="1:7" x14ac:dyDescent="0.25">
      <c r="A146645" s="1">
        <v>44531</v>
      </c>
      <c r="B146645" s="2" t="s">
        <v>262</v>
      </c>
      <c r="C146645">
        <v>98197</v>
      </c>
      <c r="D146645" s="2" t="s">
        <v>1382</v>
      </c>
      <c r="E146645" s="2" t="s">
        <v>1383</v>
      </c>
      <c r="F146645" s="2" t="s">
        <v>27</v>
      </c>
      <c r="G146645">
        <v>0.1</v>
      </c>
    </row>
    <row r="146646" spans="1:7" x14ac:dyDescent="0.25">
      <c r="A146646" s="1">
        <v>44531</v>
      </c>
      <c r="B146646" s="2" t="s">
        <v>262</v>
      </c>
      <c r="C146646">
        <v>98203</v>
      </c>
      <c r="D146646" s="2" t="s">
        <v>1382</v>
      </c>
      <c r="E146646" s="2" t="s">
        <v>1383</v>
      </c>
      <c r="F146646" s="2" t="s">
        <v>27</v>
      </c>
      <c r="G146646">
        <v>0.5</v>
      </c>
    </row>
    <row r="146647" spans="1:7" x14ac:dyDescent="0.25">
      <c r="A146647" s="1">
        <v>44531</v>
      </c>
      <c r="B146647" s="2" t="s">
        <v>117</v>
      </c>
      <c r="C146647">
        <v>98219</v>
      </c>
      <c r="D146647" s="2" t="s">
        <v>2467</v>
      </c>
      <c r="E146647" s="2" t="s">
        <v>1865</v>
      </c>
      <c r="F146647" s="2" t="s">
        <v>10</v>
      </c>
      <c r="G146647">
        <v>1160</v>
      </c>
    </row>
    <row r="146648" spans="1:7" x14ac:dyDescent="0.25">
      <c r="A146648" s="1">
        <v>44531</v>
      </c>
      <c r="B146648" s="2" t="s">
        <v>1377</v>
      </c>
      <c r="C146648">
        <v>98791</v>
      </c>
      <c r="D146648" s="2" t="s">
        <v>2469</v>
      </c>
      <c r="E146648" s="2" t="s">
        <v>1379</v>
      </c>
      <c r="F146648" s="2" t="s">
        <v>10</v>
      </c>
      <c r="G146648">
        <v>1</v>
      </c>
    </row>
    <row r="146649" spans="1:7" x14ac:dyDescent="0.25">
      <c r="A146649" s="1">
        <v>44531</v>
      </c>
      <c r="B146649" s="2" t="s">
        <v>46</v>
      </c>
      <c r="C146649">
        <v>98864</v>
      </c>
      <c r="D146649" s="2" t="s">
        <v>2470</v>
      </c>
      <c r="E146649" s="2" t="s">
        <v>2471</v>
      </c>
      <c r="F146649" s="2" t="s">
        <v>27</v>
      </c>
      <c r="G146649">
        <v>9.6</v>
      </c>
    </row>
    <row r="146650" spans="1:7" x14ac:dyDescent="0.25">
      <c r="A146650" s="1">
        <v>44531</v>
      </c>
      <c r="B146650" s="2" t="s">
        <v>46</v>
      </c>
      <c r="C146650">
        <v>98872</v>
      </c>
      <c r="D146650" s="2" t="s">
        <v>2470</v>
      </c>
      <c r="E146650" s="2" t="s">
        <v>2472</v>
      </c>
      <c r="F146650" s="2" t="s">
        <v>27</v>
      </c>
      <c r="G146650">
        <v>25.08</v>
      </c>
    </row>
    <row r="146651" spans="1:7" x14ac:dyDescent="0.25">
      <c r="A146651" s="1">
        <v>44531</v>
      </c>
      <c r="B146651" s="2" t="s">
        <v>46</v>
      </c>
      <c r="C146651">
        <v>98876</v>
      </c>
      <c r="D146651" s="2" t="s">
        <v>2470</v>
      </c>
      <c r="E146651" s="2" t="s">
        <v>2473</v>
      </c>
      <c r="F146651" s="2" t="s">
        <v>27</v>
      </c>
      <c r="G146651">
        <v>6.1</v>
      </c>
    </row>
    <row r="146652" spans="1:7" x14ac:dyDescent="0.25">
      <c r="A146652" s="1">
        <v>44531</v>
      </c>
      <c r="B146652" s="2" t="s">
        <v>46</v>
      </c>
      <c r="C146652">
        <v>98880</v>
      </c>
      <c r="D146652" s="2" t="s">
        <v>2470</v>
      </c>
      <c r="E146652" s="2" t="s">
        <v>2474</v>
      </c>
      <c r="F146652" s="2" t="s">
        <v>27</v>
      </c>
      <c r="G146652">
        <v>0.7</v>
      </c>
    </row>
    <row r="146653" spans="1:7" x14ac:dyDescent="0.25">
      <c r="A146653" s="1">
        <v>44531</v>
      </c>
      <c r="B146653" s="2" t="s">
        <v>157</v>
      </c>
      <c r="C146653">
        <v>98886</v>
      </c>
      <c r="D146653" s="2" t="s">
        <v>2475</v>
      </c>
      <c r="E146653" s="2" t="s">
        <v>2476</v>
      </c>
      <c r="F146653" s="2" t="s">
        <v>27</v>
      </c>
      <c r="G146653">
        <v>0.24</v>
      </c>
    </row>
    <row r="146654" spans="1:7" x14ac:dyDescent="0.25">
      <c r="A146654" s="1">
        <v>44531</v>
      </c>
      <c r="B146654" s="2" t="s">
        <v>157</v>
      </c>
      <c r="C146654">
        <v>98894</v>
      </c>
      <c r="D146654" s="2" t="s">
        <v>2475</v>
      </c>
      <c r="E146654" s="2" t="s">
        <v>2477</v>
      </c>
      <c r="F146654" s="2" t="s">
        <v>27</v>
      </c>
      <c r="G146654">
        <v>0.12</v>
      </c>
    </row>
    <row r="146655" spans="1:7" x14ac:dyDescent="0.25">
      <c r="A146655" s="1">
        <v>44531</v>
      </c>
      <c r="B146655" s="2" t="s">
        <v>157</v>
      </c>
      <c r="C146655">
        <v>98901</v>
      </c>
      <c r="D146655" s="2" t="s">
        <v>2475</v>
      </c>
      <c r="E146655" s="2" t="s">
        <v>2478</v>
      </c>
      <c r="F146655" s="2" t="s">
        <v>27</v>
      </c>
      <c r="G146655">
        <v>0.75</v>
      </c>
    </row>
    <row r="146656" spans="1:7" x14ac:dyDescent="0.25">
      <c r="A146656" s="1">
        <v>44531</v>
      </c>
      <c r="B146656" s="2" t="s">
        <v>322</v>
      </c>
      <c r="C146656">
        <v>98922</v>
      </c>
      <c r="D146656" s="2" t="s">
        <v>2210</v>
      </c>
      <c r="E146656" s="2" t="s">
        <v>510</v>
      </c>
      <c r="F146656" s="2" t="s">
        <v>10</v>
      </c>
      <c r="G146656">
        <v>32</v>
      </c>
    </row>
    <row r="146657" spans="1:7" x14ac:dyDescent="0.25">
      <c r="A146657" s="1">
        <v>44531</v>
      </c>
      <c r="B146657" s="2" t="s">
        <v>322</v>
      </c>
      <c r="C146657">
        <v>98924</v>
      </c>
      <c r="D146657" s="2" t="s">
        <v>2210</v>
      </c>
      <c r="E146657" s="2" t="s">
        <v>324</v>
      </c>
      <c r="F146657" s="2" t="s">
        <v>10</v>
      </c>
      <c r="G146657">
        <v>33</v>
      </c>
    </row>
    <row r="146658" spans="1:7" x14ac:dyDescent="0.25">
      <c r="A146658" s="1">
        <v>44531</v>
      </c>
      <c r="B146658" s="2" t="s">
        <v>322</v>
      </c>
      <c r="C146658">
        <v>98925</v>
      </c>
      <c r="D146658" s="2" t="s">
        <v>2210</v>
      </c>
      <c r="E146658" s="2" t="s">
        <v>325</v>
      </c>
      <c r="F146658" s="2" t="s">
        <v>10</v>
      </c>
      <c r="G146658">
        <v>3</v>
      </c>
    </row>
    <row r="146659" spans="1:7" x14ac:dyDescent="0.25">
      <c r="A146659" s="1">
        <v>44531</v>
      </c>
      <c r="B146659" s="2" t="s">
        <v>266</v>
      </c>
      <c r="C146659">
        <v>99366</v>
      </c>
      <c r="D146659" s="2" t="s">
        <v>2485</v>
      </c>
      <c r="E146659" s="2" t="s">
        <v>2486</v>
      </c>
      <c r="F146659" s="2" t="s">
        <v>10</v>
      </c>
      <c r="G146659">
        <v>138</v>
      </c>
    </row>
    <row r="146660" spans="1:7" x14ac:dyDescent="0.25">
      <c r="A146660" s="1">
        <v>44531</v>
      </c>
      <c r="B146660" s="2" t="s">
        <v>259</v>
      </c>
      <c r="C146660">
        <v>99600</v>
      </c>
      <c r="D146660" s="2" t="s">
        <v>260</v>
      </c>
      <c r="E146660" s="2" t="s">
        <v>1712</v>
      </c>
      <c r="F146660" s="2" t="s">
        <v>10</v>
      </c>
      <c r="G146660">
        <v>154</v>
      </c>
    </row>
    <row r="146661" spans="1:7" x14ac:dyDescent="0.25">
      <c r="A146661" s="1">
        <v>44531</v>
      </c>
      <c r="B146661" s="2" t="s">
        <v>2433</v>
      </c>
      <c r="C146661">
        <v>99949</v>
      </c>
      <c r="D146661" s="2" t="s">
        <v>2489</v>
      </c>
      <c r="E146661" s="2" t="s">
        <v>2490</v>
      </c>
      <c r="F146661" s="2" t="s">
        <v>10</v>
      </c>
      <c r="G146661">
        <v>36</v>
      </c>
    </row>
    <row r="146662" spans="1:7" x14ac:dyDescent="0.25">
      <c r="A146662" s="1">
        <v>44531</v>
      </c>
      <c r="B146662" s="2" t="s">
        <v>2491</v>
      </c>
      <c r="C146662">
        <v>99969</v>
      </c>
      <c r="D146662" s="2" t="s">
        <v>2492</v>
      </c>
      <c r="E146662" s="2" t="s">
        <v>2493</v>
      </c>
      <c r="F146662" s="2" t="s">
        <v>10</v>
      </c>
      <c r="G146662">
        <v>3</v>
      </c>
    </row>
    <row r="146663" spans="1:7" x14ac:dyDescent="0.25">
      <c r="A146663" s="1">
        <v>44531</v>
      </c>
      <c r="B146663" s="2" t="s">
        <v>352</v>
      </c>
      <c r="C146663">
        <v>100101</v>
      </c>
      <c r="D146663" s="2" t="s">
        <v>769</v>
      </c>
      <c r="E146663" s="2" t="s">
        <v>476</v>
      </c>
      <c r="F146663" s="2" t="s">
        <v>10</v>
      </c>
      <c r="G146663">
        <v>229</v>
      </c>
    </row>
    <row r="146664" spans="1:7" x14ac:dyDescent="0.25">
      <c r="A146664" s="1">
        <v>44531</v>
      </c>
      <c r="B146664" s="2" t="s">
        <v>352</v>
      </c>
      <c r="C146664">
        <v>100103</v>
      </c>
      <c r="D146664" s="2" t="s">
        <v>769</v>
      </c>
      <c r="E146664" s="2" t="s">
        <v>2494</v>
      </c>
      <c r="F146664" s="2" t="s">
        <v>10</v>
      </c>
      <c r="G146664">
        <v>118</v>
      </c>
    </row>
    <row r="146665" spans="1:7" x14ac:dyDescent="0.25">
      <c r="A146665" s="1">
        <v>44531</v>
      </c>
      <c r="B146665" s="2" t="s">
        <v>352</v>
      </c>
      <c r="C146665">
        <v>100104</v>
      </c>
      <c r="D146665" s="2" t="s">
        <v>769</v>
      </c>
      <c r="E146665" s="2" t="s">
        <v>2495</v>
      </c>
      <c r="F146665" s="2" t="s">
        <v>10</v>
      </c>
      <c r="G146665">
        <v>117</v>
      </c>
    </row>
    <row r="146666" spans="1:7" x14ac:dyDescent="0.25">
      <c r="A146666" s="1">
        <v>44531</v>
      </c>
      <c r="B146666" s="2" t="s">
        <v>352</v>
      </c>
      <c r="C146666">
        <v>100106</v>
      </c>
      <c r="D146666" s="2" t="s">
        <v>769</v>
      </c>
      <c r="E146666" s="2" t="s">
        <v>1381</v>
      </c>
      <c r="F146666" s="2" t="s">
        <v>10</v>
      </c>
      <c r="G146666">
        <v>42</v>
      </c>
    </row>
    <row r="146667" spans="1:7" x14ac:dyDescent="0.25">
      <c r="A146667" s="1">
        <v>44531</v>
      </c>
      <c r="B146667" s="2" t="s">
        <v>1676</v>
      </c>
      <c r="C146667">
        <v>100313</v>
      </c>
      <c r="D146667" s="2" t="s">
        <v>2503</v>
      </c>
      <c r="E146667" s="2" t="s">
        <v>2504</v>
      </c>
      <c r="F146667" s="2" t="s">
        <v>27</v>
      </c>
      <c r="G146667">
        <v>5.66</v>
      </c>
    </row>
    <row r="146668" spans="1:7" x14ac:dyDescent="0.25">
      <c r="A146668" s="1">
        <v>44531</v>
      </c>
      <c r="B146668" s="2" t="s">
        <v>1676</v>
      </c>
      <c r="C146668">
        <v>100314</v>
      </c>
      <c r="D146668" s="2" t="s">
        <v>2503</v>
      </c>
      <c r="E146668" s="2" t="s">
        <v>5811</v>
      </c>
      <c r="F146668" s="2" t="s">
        <v>27</v>
      </c>
      <c r="G146668">
        <v>9.9</v>
      </c>
    </row>
    <row r="146669" spans="1:7" x14ac:dyDescent="0.25">
      <c r="A146669" s="1">
        <v>44531</v>
      </c>
      <c r="B146669" s="2" t="s">
        <v>1676</v>
      </c>
      <c r="C146669">
        <v>100315</v>
      </c>
      <c r="D146669" s="2" t="s">
        <v>2503</v>
      </c>
      <c r="E146669" s="2" t="s">
        <v>5479</v>
      </c>
      <c r="F146669" s="2" t="s">
        <v>27</v>
      </c>
      <c r="G146669">
        <v>0.6</v>
      </c>
    </row>
    <row r="146670" spans="1:7" x14ac:dyDescent="0.25">
      <c r="A146670" s="1">
        <v>44531</v>
      </c>
      <c r="B146670" s="2" t="s">
        <v>1676</v>
      </c>
      <c r="C146670">
        <v>100316</v>
      </c>
      <c r="D146670" s="2" t="s">
        <v>2503</v>
      </c>
      <c r="E146670" s="2" t="s">
        <v>2505</v>
      </c>
      <c r="F146670" s="2" t="s">
        <v>27</v>
      </c>
      <c r="G146670">
        <v>30.53</v>
      </c>
    </row>
    <row r="146671" spans="1:7" x14ac:dyDescent="0.25">
      <c r="A146671" s="1">
        <v>44531</v>
      </c>
      <c r="B146671" s="2" t="s">
        <v>465</v>
      </c>
      <c r="C146671">
        <v>100328</v>
      </c>
      <c r="D146671" s="2" t="s">
        <v>466</v>
      </c>
      <c r="E146671" s="2" t="s">
        <v>467</v>
      </c>
      <c r="F146671" s="2" t="s">
        <v>27</v>
      </c>
      <c r="G146671">
        <v>13</v>
      </c>
    </row>
    <row r="146672" spans="1:7" x14ac:dyDescent="0.25">
      <c r="A146672" s="1">
        <v>44531</v>
      </c>
      <c r="B146672" s="2" t="s">
        <v>254</v>
      </c>
      <c r="C146672">
        <v>100339</v>
      </c>
      <c r="D146672" s="2" t="s">
        <v>255</v>
      </c>
      <c r="E146672" s="2" t="s">
        <v>2506</v>
      </c>
      <c r="F146672" s="2" t="s">
        <v>10</v>
      </c>
      <c r="G146672">
        <v>269</v>
      </c>
    </row>
    <row r="146673" spans="1:7" x14ac:dyDescent="0.25">
      <c r="A146673" s="1">
        <v>44531</v>
      </c>
      <c r="B146673" s="2" t="s">
        <v>746</v>
      </c>
      <c r="C146673">
        <v>100973</v>
      </c>
      <c r="D146673" s="2" t="s">
        <v>2788</v>
      </c>
      <c r="E146673" s="2" t="s">
        <v>461</v>
      </c>
      <c r="F146673" s="2" t="s">
        <v>10</v>
      </c>
      <c r="G146673">
        <v>4</v>
      </c>
    </row>
    <row r="146674" spans="1:7" x14ac:dyDescent="0.25">
      <c r="A146674" s="1">
        <v>44531</v>
      </c>
      <c r="B146674" s="2" t="s">
        <v>330</v>
      </c>
      <c r="C146674">
        <v>100980</v>
      </c>
      <c r="D146674" s="2" t="s">
        <v>2507</v>
      </c>
      <c r="E146674" s="2" t="s">
        <v>7321</v>
      </c>
      <c r="F146674" s="2" t="s">
        <v>10</v>
      </c>
      <c r="G146674">
        <v>8</v>
      </c>
    </row>
    <row r="146675" spans="1:7" x14ac:dyDescent="0.25">
      <c r="A146675" s="1">
        <v>44531</v>
      </c>
      <c r="B146675" s="2" t="s">
        <v>330</v>
      </c>
      <c r="C146675">
        <v>100981</v>
      </c>
      <c r="D146675" s="2" t="s">
        <v>2507</v>
      </c>
      <c r="E146675" s="2" t="s">
        <v>7391</v>
      </c>
      <c r="F146675" s="2" t="s">
        <v>10</v>
      </c>
      <c r="G146675">
        <v>9</v>
      </c>
    </row>
    <row r="146676" spans="1:7" x14ac:dyDescent="0.25">
      <c r="A146676" s="1">
        <v>44531</v>
      </c>
      <c r="B146676" s="2" t="s">
        <v>1327</v>
      </c>
      <c r="C146676">
        <v>101171</v>
      </c>
      <c r="D146676" s="2" t="s">
        <v>1328</v>
      </c>
      <c r="E146676" s="2" t="s">
        <v>2510</v>
      </c>
      <c r="F146676" s="2" t="s">
        <v>10</v>
      </c>
      <c r="G146676">
        <v>11</v>
      </c>
    </row>
    <row r="146677" spans="1:7" x14ac:dyDescent="0.25">
      <c r="A146677" s="1">
        <v>44531</v>
      </c>
      <c r="B146677" s="2" t="s">
        <v>1327</v>
      </c>
      <c r="C146677">
        <v>101172</v>
      </c>
      <c r="D146677" s="2" t="s">
        <v>1328</v>
      </c>
      <c r="E146677" s="2" t="s">
        <v>2511</v>
      </c>
      <c r="F146677" s="2" t="s">
        <v>10</v>
      </c>
      <c r="G146677">
        <v>41</v>
      </c>
    </row>
    <row r="146678" spans="1:7" x14ac:dyDescent="0.25">
      <c r="A146678" s="1">
        <v>44531</v>
      </c>
      <c r="B146678" s="2" t="s">
        <v>2224</v>
      </c>
      <c r="C146678">
        <v>101205</v>
      </c>
      <c r="D146678" s="2" t="s">
        <v>2512</v>
      </c>
      <c r="E146678" s="2" t="s">
        <v>1025</v>
      </c>
      <c r="F146678" s="2" t="s">
        <v>10</v>
      </c>
      <c r="G146678">
        <v>227</v>
      </c>
    </row>
    <row r="146679" spans="1:7" x14ac:dyDescent="0.25">
      <c r="A146679" s="1">
        <v>44531</v>
      </c>
      <c r="B146679" s="2" t="s">
        <v>2224</v>
      </c>
      <c r="C146679">
        <v>101211</v>
      </c>
      <c r="D146679" s="2" t="s">
        <v>2512</v>
      </c>
      <c r="E146679" s="2" t="s">
        <v>2513</v>
      </c>
      <c r="F146679" s="2" t="s">
        <v>10</v>
      </c>
      <c r="G146679">
        <v>668</v>
      </c>
    </row>
    <row r="146680" spans="1:7" x14ac:dyDescent="0.25">
      <c r="A146680" s="1">
        <v>44531</v>
      </c>
      <c r="B146680" s="2" t="s">
        <v>2224</v>
      </c>
      <c r="C146680">
        <v>101227</v>
      </c>
      <c r="D146680" s="2" t="s">
        <v>2514</v>
      </c>
      <c r="E146680" s="2" t="s">
        <v>698</v>
      </c>
      <c r="F146680" s="2" t="s">
        <v>10</v>
      </c>
      <c r="G146680">
        <v>12</v>
      </c>
    </row>
    <row r="146681" spans="1:7" x14ac:dyDescent="0.25">
      <c r="A146681" s="1">
        <v>44531</v>
      </c>
      <c r="B146681" s="2" t="s">
        <v>2224</v>
      </c>
      <c r="C146681">
        <v>101233</v>
      </c>
      <c r="D146681" s="2" t="s">
        <v>2514</v>
      </c>
      <c r="E146681" s="2" t="s">
        <v>2515</v>
      </c>
      <c r="F146681" s="2" t="s">
        <v>10</v>
      </c>
      <c r="G146681">
        <v>168</v>
      </c>
    </row>
    <row r="146682" spans="1:7" x14ac:dyDescent="0.25">
      <c r="A146682" s="1">
        <v>44531</v>
      </c>
      <c r="B146682" s="2" t="s">
        <v>481</v>
      </c>
      <c r="C146682">
        <v>101273</v>
      </c>
      <c r="D146682" s="2" t="s">
        <v>6244</v>
      </c>
      <c r="E146682" s="2" t="s">
        <v>6829</v>
      </c>
      <c r="F146682" s="2" t="s">
        <v>10</v>
      </c>
      <c r="G146682">
        <v>153</v>
      </c>
    </row>
    <row r="146683" spans="1:7" x14ac:dyDescent="0.25">
      <c r="A146683" s="1">
        <v>44531</v>
      </c>
      <c r="B146683" s="2" t="s">
        <v>900</v>
      </c>
      <c r="C146683">
        <v>101885</v>
      </c>
      <c r="D146683" s="2" t="s">
        <v>2518</v>
      </c>
      <c r="E146683" s="2" t="s">
        <v>2519</v>
      </c>
      <c r="F146683" s="2" t="s">
        <v>10</v>
      </c>
      <c r="G146683">
        <v>1</v>
      </c>
    </row>
    <row r="146684" spans="1:7" x14ac:dyDescent="0.25">
      <c r="A146684" s="1">
        <v>44531</v>
      </c>
      <c r="B146684" s="2" t="s">
        <v>900</v>
      </c>
      <c r="C146684">
        <v>101899</v>
      </c>
      <c r="D146684" s="2" t="s">
        <v>2518</v>
      </c>
      <c r="E146684" s="2" t="s">
        <v>2251</v>
      </c>
      <c r="F146684" s="2" t="s">
        <v>10</v>
      </c>
      <c r="G146684">
        <v>21</v>
      </c>
    </row>
    <row r="146685" spans="1:7" x14ac:dyDescent="0.25">
      <c r="A146685" s="1">
        <v>44531</v>
      </c>
      <c r="B146685" s="2" t="s">
        <v>322</v>
      </c>
      <c r="C146685">
        <v>102600</v>
      </c>
      <c r="D146685" s="2" t="s">
        <v>2526</v>
      </c>
      <c r="E146685" s="2" t="s">
        <v>2527</v>
      </c>
      <c r="F146685" s="2" t="s">
        <v>10</v>
      </c>
      <c r="G146685">
        <v>4</v>
      </c>
    </row>
    <row r="146686" spans="1:7" x14ac:dyDescent="0.25">
      <c r="A146686" s="1">
        <v>44531</v>
      </c>
      <c r="B146686" s="2" t="s">
        <v>322</v>
      </c>
      <c r="C146686">
        <v>102612</v>
      </c>
      <c r="D146686" s="2" t="s">
        <v>2526</v>
      </c>
      <c r="E146686" s="2" t="s">
        <v>1320</v>
      </c>
      <c r="F146686" s="2" t="s">
        <v>10</v>
      </c>
      <c r="G146686">
        <v>3</v>
      </c>
    </row>
    <row r="146687" spans="1:7" x14ac:dyDescent="0.25">
      <c r="A146687" s="1">
        <v>44531</v>
      </c>
      <c r="B146687" s="2" t="s">
        <v>280</v>
      </c>
      <c r="C146687">
        <v>102963</v>
      </c>
      <c r="D146687" s="2" t="s">
        <v>2532</v>
      </c>
      <c r="E146687" s="2" t="s">
        <v>2533</v>
      </c>
      <c r="F146687" s="2" t="s">
        <v>10</v>
      </c>
      <c r="G146687">
        <v>5</v>
      </c>
    </row>
    <row r="146688" spans="1:7" x14ac:dyDescent="0.25">
      <c r="A146688" s="1">
        <v>44531</v>
      </c>
      <c r="B146688" s="2" t="s">
        <v>280</v>
      </c>
      <c r="C146688">
        <v>102970</v>
      </c>
      <c r="D146688" s="2" t="s">
        <v>2532</v>
      </c>
      <c r="E146688" s="2" t="s">
        <v>282</v>
      </c>
      <c r="F146688" s="2" t="s">
        <v>10</v>
      </c>
      <c r="G146688">
        <v>29</v>
      </c>
    </row>
    <row r="146689" spans="1:7" x14ac:dyDescent="0.25">
      <c r="A146689" s="1">
        <v>44531</v>
      </c>
      <c r="B146689" s="2" t="s">
        <v>280</v>
      </c>
      <c r="C146689">
        <v>102977</v>
      </c>
      <c r="D146689" s="2" t="s">
        <v>2532</v>
      </c>
      <c r="E146689" s="2" t="s">
        <v>1647</v>
      </c>
      <c r="F146689" s="2" t="s">
        <v>10</v>
      </c>
      <c r="G146689">
        <v>1</v>
      </c>
    </row>
    <row r="146690" spans="1:7" x14ac:dyDescent="0.25">
      <c r="A146690" s="1">
        <v>44531</v>
      </c>
      <c r="B146690" s="2" t="s">
        <v>280</v>
      </c>
      <c r="C146690">
        <v>102979</v>
      </c>
      <c r="D146690" s="2" t="s">
        <v>2532</v>
      </c>
      <c r="E146690" s="2" t="s">
        <v>283</v>
      </c>
      <c r="F146690" s="2" t="s">
        <v>10</v>
      </c>
      <c r="G146690">
        <v>12</v>
      </c>
    </row>
    <row r="146691" spans="1:7" x14ac:dyDescent="0.25">
      <c r="A146691" s="1">
        <v>44531</v>
      </c>
      <c r="B146691" s="2" t="s">
        <v>280</v>
      </c>
      <c r="C146691">
        <v>102987</v>
      </c>
      <c r="D146691" s="2" t="s">
        <v>2532</v>
      </c>
      <c r="E146691" s="2" t="s">
        <v>284</v>
      </c>
      <c r="F146691" s="2" t="s">
        <v>10</v>
      </c>
      <c r="G146691">
        <v>2</v>
      </c>
    </row>
    <row r="146692" spans="1:7" x14ac:dyDescent="0.25">
      <c r="A146692" s="1">
        <v>44531</v>
      </c>
      <c r="B146692" s="2" t="s">
        <v>1225</v>
      </c>
      <c r="C146692">
        <v>103070</v>
      </c>
      <c r="D146692" s="2" t="s">
        <v>2534</v>
      </c>
      <c r="E146692" s="2" t="s">
        <v>2535</v>
      </c>
      <c r="F146692" s="2" t="s">
        <v>27</v>
      </c>
      <c r="G146692">
        <v>2</v>
      </c>
    </row>
    <row r="146693" spans="1:7" x14ac:dyDescent="0.25">
      <c r="A146693" s="1">
        <v>44531</v>
      </c>
      <c r="B146693" s="2" t="s">
        <v>1225</v>
      </c>
      <c r="C146693">
        <v>103073</v>
      </c>
      <c r="D146693" s="2" t="s">
        <v>2534</v>
      </c>
      <c r="E146693" s="2" t="s">
        <v>2536</v>
      </c>
      <c r="F146693" s="2" t="s">
        <v>27</v>
      </c>
      <c r="G146693">
        <v>3</v>
      </c>
    </row>
    <row r="146694" spans="1:7" x14ac:dyDescent="0.25">
      <c r="A146694" s="1">
        <v>44531</v>
      </c>
      <c r="B146694" s="2" t="s">
        <v>1004</v>
      </c>
      <c r="C146694">
        <v>103386</v>
      </c>
      <c r="D146694" s="2" t="s">
        <v>2170</v>
      </c>
      <c r="E146694" s="2" t="s">
        <v>2171</v>
      </c>
      <c r="F146694" s="2" t="s">
        <v>10</v>
      </c>
      <c r="G146694">
        <v>157</v>
      </c>
    </row>
    <row r="146695" spans="1:7" x14ac:dyDescent="0.25">
      <c r="A146695" s="1">
        <v>44531</v>
      </c>
      <c r="B146695" s="2" t="s">
        <v>5094</v>
      </c>
      <c r="C146695">
        <v>103387</v>
      </c>
      <c r="D146695" s="2" t="s">
        <v>5813</v>
      </c>
      <c r="E146695" s="2" t="s">
        <v>5814</v>
      </c>
      <c r="F146695" s="2" t="s">
        <v>10</v>
      </c>
      <c r="G146695">
        <v>4</v>
      </c>
    </row>
    <row r="146696" spans="1:7" x14ac:dyDescent="0.25">
      <c r="A146696" s="1">
        <v>44531</v>
      </c>
      <c r="B146696" s="2" t="s">
        <v>1588</v>
      </c>
      <c r="C146696">
        <v>103403</v>
      </c>
      <c r="D146696" s="2" t="s">
        <v>6527</v>
      </c>
      <c r="E146696" s="2" t="s">
        <v>6528</v>
      </c>
      <c r="F146696" s="2" t="s">
        <v>10</v>
      </c>
      <c r="G146696">
        <v>4</v>
      </c>
    </row>
    <row r="146697" spans="1:7" x14ac:dyDescent="0.25">
      <c r="A146697" s="1">
        <v>44531</v>
      </c>
      <c r="B146697" s="2" t="s">
        <v>2537</v>
      </c>
      <c r="C146697">
        <v>103542</v>
      </c>
      <c r="D146697" s="2" t="s">
        <v>2538</v>
      </c>
      <c r="E146697" s="2" t="s">
        <v>2328</v>
      </c>
      <c r="F146697" s="2" t="s">
        <v>10</v>
      </c>
      <c r="G146697">
        <v>3</v>
      </c>
    </row>
    <row r="146698" spans="1:7" x14ac:dyDescent="0.25">
      <c r="A146698" s="1">
        <v>44531</v>
      </c>
      <c r="B146698" s="2" t="s">
        <v>879</v>
      </c>
      <c r="C146698">
        <v>103578</v>
      </c>
      <c r="D146698" s="2" t="s">
        <v>6977</v>
      </c>
      <c r="E146698" s="2" t="s">
        <v>881</v>
      </c>
      <c r="F146698" s="2" t="s">
        <v>10</v>
      </c>
      <c r="G146698">
        <v>3</v>
      </c>
    </row>
    <row r="146699" spans="1:7" x14ac:dyDescent="0.25">
      <c r="A146699" s="1">
        <v>44531</v>
      </c>
      <c r="B146699" s="2" t="s">
        <v>879</v>
      </c>
      <c r="C146699">
        <v>103593</v>
      </c>
      <c r="D146699" s="2" t="s">
        <v>6977</v>
      </c>
      <c r="E146699" s="2" t="s">
        <v>885</v>
      </c>
      <c r="F146699" s="2" t="s">
        <v>10</v>
      </c>
      <c r="G146699">
        <v>5</v>
      </c>
    </row>
    <row r="146700" spans="1:7" x14ac:dyDescent="0.25">
      <c r="A146700" s="1">
        <v>44531</v>
      </c>
      <c r="B146700" s="2" t="s">
        <v>879</v>
      </c>
      <c r="C146700">
        <v>103597</v>
      </c>
      <c r="D146700" s="2" t="s">
        <v>6977</v>
      </c>
      <c r="E146700" s="2" t="s">
        <v>886</v>
      </c>
      <c r="F146700" s="2" t="s">
        <v>10</v>
      </c>
      <c r="G146700">
        <v>8</v>
      </c>
    </row>
    <row r="146701" spans="1:7" x14ac:dyDescent="0.25">
      <c r="A146701" s="1">
        <v>44531</v>
      </c>
      <c r="B146701" s="2" t="s">
        <v>2058</v>
      </c>
      <c r="C146701">
        <v>103706</v>
      </c>
      <c r="D146701" s="2" t="s">
        <v>2337</v>
      </c>
      <c r="E146701" s="2" t="s">
        <v>683</v>
      </c>
      <c r="F146701" s="2" t="s">
        <v>10</v>
      </c>
      <c r="G146701">
        <v>3</v>
      </c>
    </row>
    <row r="146702" spans="1:7" x14ac:dyDescent="0.25">
      <c r="A146702" s="1">
        <v>44531</v>
      </c>
      <c r="B146702" s="2" t="s">
        <v>2539</v>
      </c>
      <c r="C146702">
        <v>103789</v>
      </c>
      <c r="D146702" s="2" t="s">
        <v>2540</v>
      </c>
      <c r="E146702" s="2" t="s">
        <v>2541</v>
      </c>
      <c r="F146702" s="2" t="s">
        <v>10</v>
      </c>
      <c r="G146702">
        <v>120</v>
      </c>
    </row>
    <row r="146703" spans="1:7" x14ac:dyDescent="0.25">
      <c r="A146703" s="1">
        <v>44531</v>
      </c>
      <c r="B146703" s="2" t="s">
        <v>2543</v>
      </c>
      <c r="C146703">
        <v>103915</v>
      </c>
      <c r="D146703" s="2" t="s">
        <v>2544</v>
      </c>
      <c r="E146703" s="2" t="s">
        <v>884</v>
      </c>
      <c r="F146703" s="2" t="s">
        <v>10</v>
      </c>
      <c r="G146703">
        <v>6</v>
      </c>
    </row>
    <row r="146704" spans="1:7" x14ac:dyDescent="0.25">
      <c r="A146704" s="1">
        <v>44531</v>
      </c>
      <c r="B146704" s="2" t="s">
        <v>2543</v>
      </c>
      <c r="C146704">
        <v>103919</v>
      </c>
      <c r="D146704" s="2" t="s">
        <v>2544</v>
      </c>
      <c r="E146704" s="2" t="s">
        <v>1207</v>
      </c>
      <c r="F146704" s="2" t="s">
        <v>10</v>
      </c>
      <c r="G146704">
        <v>4</v>
      </c>
    </row>
    <row r="146705" spans="1:7" x14ac:dyDescent="0.25">
      <c r="A146705" s="1">
        <v>44531</v>
      </c>
      <c r="B146705" s="2" t="s">
        <v>2543</v>
      </c>
      <c r="C146705">
        <v>103922</v>
      </c>
      <c r="D146705" s="2" t="s">
        <v>2544</v>
      </c>
      <c r="E146705" s="2" t="s">
        <v>2545</v>
      </c>
      <c r="F146705" s="2" t="s">
        <v>10</v>
      </c>
      <c r="G146705">
        <v>2</v>
      </c>
    </row>
    <row r="146706" spans="1:7" x14ac:dyDescent="0.25">
      <c r="A146706" s="1">
        <v>44531</v>
      </c>
      <c r="B146706" s="2" t="s">
        <v>2547</v>
      </c>
      <c r="C146706">
        <v>104237</v>
      </c>
      <c r="D146706" s="2" t="s">
        <v>2548</v>
      </c>
      <c r="E146706" s="2" t="s">
        <v>2549</v>
      </c>
      <c r="F146706" s="2" t="s">
        <v>27</v>
      </c>
      <c r="G146706">
        <v>1.6</v>
      </c>
    </row>
    <row r="146707" spans="1:7" x14ac:dyDescent="0.25">
      <c r="A146707" s="1">
        <v>44531</v>
      </c>
      <c r="B146707" s="2" t="s">
        <v>2547</v>
      </c>
      <c r="C146707">
        <v>104238</v>
      </c>
      <c r="D146707" s="2" t="s">
        <v>2548</v>
      </c>
      <c r="E146707" s="2" t="s">
        <v>2549</v>
      </c>
      <c r="F146707" s="2" t="s">
        <v>27</v>
      </c>
      <c r="G146707">
        <v>2</v>
      </c>
    </row>
    <row r="146708" spans="1:7" x14ac:dyDescent="0.25">
      <c r="A146708" s="1">
        <v>44531</v>
      </c>
      <c r="B146708" s="2" t="s">
        <v>1284</v>
      </c>
      <c r="C146708">
        <v>104239</v>
      </c>
      <c r="D146708" s="2" t="s">
        <v>3134</v>
      </c>
      <c r="E146708" s="2" t="s">
        <v>1563</v>
      </c>
      <c r="F146708" s="2" t="s">
        <v>27</v>
      </c>
      <c r="G146708">
        <v>29</v>
      </c>
    </row>
    <row r="146709" spans="1:7" x14ac:dyDescent="0.25">
      <c r="A146709" s="1">
        <v>44531</v>
      </c>
      <c r="B146709" s="2" t="s">
        <v>581</v>
      </c>
      <c r="C146709">
        <v>104347</v>
      </c>
      <c r="D146709" s="2" t="s">
        <v>5177</v>
      </c>
      <c r="E146709" s="2" t="s">
        <v>584</v>
      </c>
      <c r="F146709" s="2" t="s">
        <v>10</v>
      </c>
      <c r="G146709">
        <v>6</v>
      </c>
    </row>
    <row r="146710" spans="1:7" x14ac:dyDescent="0.25">
      <c r="A146710" s="1">
        <v>44531</v>
      </c>
      <c r="B146710" s="2" t="s">
        <v>581</v>
      </c>
      <c r="C146710">
        <v>104365</v>
      </c>
      <c r="D146710" s="2" t="s">
        <v>5177</v>
      </c>
      <c r="E146710" s="2" t="s">
        <v>2617</v>
      </c>
      <c r="F146710" s="2" t="s">
        <v>10</v>
      </c>
      <c r="G146710">
        <v>1</v>
      </c>
    </row>
    <row r="146711" spans="1:7" x14ac:dyDescent="0.25">
      <c r="A146711" s="1">
        <v>44531</v>
      </c>
      <c r="B146711" s="2" t="s">
        <v>400</v>
      </c>
      <c r="C146711">
        <v>104482</v>
      </c>
      <c r="D146711" s="2" t="s">
        <v>1704</v>
      </c>
      <c r="E146711" s="2" t="s">
        <v>4474</v>
      </c>
      <c r="F146711" s="2" t="s">
        <v>10</v>
      </c>
      <c r="G146711">
        <v>1</v>
      </c>
    </row>
    <row r="146712" spans="1:7" x14ac:dyDescent="0.25">
      <c r="A146712" s="1">
        <v>44531</v>
      </c>
      <c r="B146712" s="2" t="s">
        <v>400</v>
      </c>
      <c r="C146712">
        <v>104494</v>
      </c>
      <c r="D146712" s="2" t="s">
        <v>1704</v>
      </c>
      <c r="E146712" s="2" t="s">
        <v>2551</v>
      </c>
      <c r="F146712" s="2" t="s">
        <v>10</v>
      </c>
      <c r="G146712">
        <v>7</v>
      </c>
    </row>
    <row r="146713" spans="1:7" x14ac:dyDescent="0.25">
      <c r="A146713" s="1">
        <v>44531</v>
      </c>
      <c r="B146713" s="2" t="s">
        <v>400</v>
      </c>
      <c r="C146713">
        <v>104503</v>
      </c>
      <c r="D146713" s="2" t="s">
        <v>1704</v>
      </c>
      <c r="E146713" s="2" t="s">
        <v>2552</v>
      </c>
      <c r="F146713" s="2" t="s">
        <v>10</v>
      </c>
      <c r="G146713">
        <v>5</v>
      </c>
    </row>
    <row r="146714" spans="1:7" x14ac:dyDescent="0.25">
      <c r="A146714" s="1">
        <v>44531</v>
      </c>
      <c r="B146714" s="2" t="s">
        <v>2224</v>
      </c>
      <c r="C146714">
        <v>104546</v>
      </c>
      <c r="D146714" s="2" t="s">
        <v>2915</v>
      </c>
      <c r="E146714" s="2" t="s">
        <v>2226</v>
      </c>
      <c r="F146714" s="2" t="s">
        <v>10</v>
      </c>
      <c r="G146714">
        <v>67</v>
      </c>
    </row>
    <row r="146715" spans="1:7" x14ac:dyDescent="0.25">
      <c r="A146715" s="1">
        <v>44531</v>
      </c>
      <c r="B146715" s="2" t="s">
        <v>280</v>
      </c>
      <c r="C146715">
        <v>104691</v>
      </c>
      <c r="D146715" s="2" t="s">
        <v>2553</v>
      </c>
      <c r="E146715" s="2" t="s">
        <v>2554</v>
      </c>
      <c r="F146715" s="2" t="s">
        <v>27</v>
      </c>
      <c r="G146715">
        <v>5</v>
      </c>
    </row>
    <row r="146716" spans="1:7" x14ac:dyDescent="0.25">
      <c r="A146716" s="1">
        <v>44531</v>
      </c>
      <c r="B146716" s="2" t="s">
        <v>558</v>
      </c>
      <c r="C146716">
        <v>104713</v>
      </c>
      <c r="D146716" s="2" t="s">
        <v>2456</v>
      </c>
      <c r="E146716" s="2" t="s">
        <v>560</v>
      </c>
      <c r="F146716" s="2" t="s">
        <v>10</v>
      </c>
      <c r="G146716">
        <v>43</v>
      </c>
    </row>
    <row r="146717" spans="1:7" x14ac:dyDescent="0.25">
      <c r="A146717" s="1">
        <v>44531</v>
      </c>
      <c r="B146717" s="2" t="s">
        <v>2555</v>
      </c>
      <c r="C146717">
        <v>105178</v>
      </c>
      <c r="D146717" s="2" t="s">
        <v>2556</v>
      </c>
      <c r="E146717" s="2" t="s">
        <v>2557</v>
      </c>
      <c r="F146717" s="2" t="s">
        <v>10</v>
      </c>
      <c r="G146717">
        <v>10</v>
      </c>
    </row>
    <row r="146718" spans="1:7" x14ac:dyDescent="0.25">
      <c r="A146718" s="1">
        <v>44531</v>
      </c>
      <c r="B146718" s="2" t="s">
        <v>4709</v>
      </c>
      <c r="C146718">
        <v>105385</v>
      </c>
      <c r="D146718" s="2" t="s">
        <v>4710</v>
      </c>
      <c r="E146718" s="2" t="s">
        <v>5178</v>
      </c>
      <c r="F146718" s="2" t="s">
        <v>27</v>
      </c>
      <c r="G146718">
        <v>9</v>
      </c>
    </row>
    <row r="146719" spans="1:7" x14ac:dyDescent="0.25">
      <c r="A146719" s="1">
        <v>44531</v>
      </c>
      <c r="B146719" s="2" t="s">
        <v>462</v>
      </c>
      <c r="C146719">
        <v>105888</v>
      </c>
      <c r="D146719" s="2" t="s">
        <v>2563</v>
      </c>
      <c r="E146719" s="2" t="s">
        <v>761</v>
      </c>
      <c r="F146719" s="2" t="s">
        <v>10</v>
      </c>
      <c r="G146719">
        <v>10</v>
      </c>
    </row>
    <row r="146720" spans="1:7" x14ac:dyDescent="0.25">
      <c r="A146720" s="1">
        <v>44531</v>
      </c>
      <c r="B146720" s="2" t="s">
        <v>462</v>
      </c>
      <c r="C146720">
        <v>105891</v>
      </c>
      <c r="D146720" s="2" t="s">
        <v>2563</v>
      </c>
      <c r="E146720" s="2" t="s">
        <v>2564</v>
      </c>
      <c r="F146720" s="2" t="s">
        <v>10</v>
      </c>
      <c r="G146720">
        <v>6</v>
      </c>
    </row>
    <row r="146721" spans="1:7" x14ac:dyDescent="0.25">
      <c r="A146721" s="1">
        <v>44531</v>
      </c>
      <c r="B146721" s="2" t="s">
        <v>671</v>
      </c>
      <c r="C146721">
        <v>106344</v>
      </c>
      <c r="D146721" s="2" t="s">
        <v>672</v>
      </c>
      <c r="E146721" s="2" t="s">
        <v>2567</v>
      </c>
      <c r="F146721" s="2" t="s">
        <v>10</v>
      </c>
      <c r="G146721">
        <v>29</v>
      </c>
    </row>
    <row r="146722" spans="1:7" x14ac:dyDescent="0.25">
      <c r="A146722" s="1">
        <v>44531</v>
      </c>
      <c r="B146722" s="2" t="s">
        <v>552</v>
      </c>
      <c r="C146722">
        <v>106777</v>
      </c>
      <c r="D146722" s="2" t="s">
        <v>2568</v>
      </c>
      <c r="E146722" s="2" t="s">
        <v>236</v>
      </c>
      <c r="F146722" s="2" t="s">
        <v>10</v>
      </c>
      <c r="G146722">
        <v>17</v>
      </c>
    </row>
    <row r="146723" spans="1:7" x14ac:dyDescent="0.25">
      <c r="A146723" s="1">
        <v>44531</v>
      </c>
      <c r="B146723" s="2" t="s">
        <v>552</v>
      </c>
      <c r="C146723">
        <v>106779</v>
      </c>
      <c r="D146723" s="2" t="s">
        <v>2568</v>
      </c>
      <c r="E146723" s="2" t="s">
        <v>554</v>
      </c>
      <c r="F146723" s="2" t="s">
        <v>10</v>
      </c>
      <c r="G146723">
        <v>8</v>
      </c>
    </row>
    <row r="146724" spans="1:7" x14ac:dyDescent="0.25">
      <c r="A146724" s="1">
        <v>44531</v>
      </c>
      <c r="B146724" s="2" t="s">
        <v>366</v>
      </c>
      <c r="C146724">
        <v>107029</v>
      </c>
      <c r="D146724" s="2" t="s">
        <v>367</v>
      </c>
      <c r="E146724" s="2" t="s">
        <v>6460</v>
      </c>
      <c r="F146724" s="2" t="s">
        <v>27</v>
      </c>
      <c r="G146724">
        <v>2.1</v>
      </c>
    </row>
    <row r="146725" spans="1:7" x14ac:dyDescent="0.25">
      <c r="A146725" s="1">
        <v>44531</v>
      </c>
      <c r="B146725" s="2" t="s">
        <v>254</v>
      </c>
      <c r="C146725">
        <v>107135</v>
      </c>
      <c r="D146725" s="2" t="s">
        <v>255</v>
      </c>
      <c r="E146725" s="2" t="s">
        <v>2569</v>
      </c>
      <c r="F146725" s="2" t="s">
        <v>10</v>
      </c>
      <c r="G146725">
        <v>19</v>
      </c>
    </row>
    <row r="146726" spans="1:7" x14ac:dyDescent="0.25">
      <c r="A146726" s="1">
        <v>44531</v>
      </c>
      <c r="B146726" s="2" t="s">
        <v>2570</v>
      </c>
      <c r="C146726">
        <v>107143</v>
      </c>
      <c r="D146726" s="2" t="s">
        <v>2571</v>
      </c>
      <c r="E146726" s="2" t="s">
        <v>2572</v>
      </c>
      <c r="F146726" s="2" t="s">
        <v>10</v>
      </c>
      <c r="G146726">
        <v>92</v>
      </c>
    </row>
    <row r="146727" spans="1:7" x14ac:dyDescent="0.25">
      <c r="A146727" s="1">
        <v>44531</v>
      </c>
      <c r="B146727" s="2" t="s">
        <v>319</v>
      </c>
      <c r="C146727">
        <v>107166</v>
      </c>
      <c r="D146727" s="2" t="s">
        <v>320</v>
      </c>
      <c r="E146727" s="2" t="s">
        <v>1088</v>
      </c>
      <c r="F146727" s="2" t="s">
        <v>10</v>
      </c>
      <c r="G146727">
        <v>24</v>
      </c>
    </row>
    <row r="146728" spans="1:7" x14ac:dyDescent="0.25">
      <c r="A146728" s="1">
        <v>44531</v>
      </c>
      <c r="B146728" s="2" t="s">
        <v>319</v>
      </c>
      <c r="C146728">
        <v>107173</v>
      </c>
      <c r="D146728" s="2" t="s">
        <v>320</v>
      </c>
      <c r="E146728" s="2" t="s">
        <v>583</v>
      </c>
      <c r="F146728" s="2" t="s">
        <v>10</v>
      </c>
      <c r="G146728">
        <v>40</v>
      </c>
    </row>
    <row r="146729" spans="1:7" x14ac:dyDescent="0.25">
      <c r="A146729" s="1">
        <v>44531</v>
      </c>
      <c r="B146729" s="2" t="s">
        <v>46</v>
      </c>
      <c r="C146729">
        <v>107267</v>
      </c>
      <c r="D146729" s="2" t="s">
        <v>2573</v>
      </c>
      <c r="E146729" s="2" t="s">
        <v>2574</v>
      </c>
      <c r="F146729" s="2" t="s">
        <v>27</v>
      </c>
      <c r="G146729">
        <v>6</v>
      </c>
    </row>
    <row r="146730" spans="1:7" x14ac:dyDescent="0.25">
      <c r="A146730" s="1">
        <v>44531</v>
      </c>
      <c r="B146730" s="2" t="s">
        <v>46</v>
      </c>
      <c r="C146730">
        <v>107294</v>
      </c>
      <c r="D146730" s="2" t="s">
        <v>2573</v>
      </c>
      <c r="E146730" s="2" t="s">
        <v>2577</v>
      </c>
      <c r="F146730" s="2" t="s">
        <v>27</v>
      </c>
      <c r="G146730">
        <v>0.2</v>
      </c>
    </row>
    <row r="146731" spans="1:7" x14ac:dyDescent="0.25">
      <c r="A146731" s="1">
        <v>44531</v>
      </c>
      <c r="B146731" s="2" t="s">
        <v>46</v>
      </c>
      <c r="C146731">
        <v>107297</v>
      </c>
      <c r="D146731" s="2" t="s">
        <v>2573</v>
      </c>
      <c r="E146731" s="2" t="s">
        <v>2578</v>
      </c>
      <c r="F146731" s="2" t="s">
        <v>27</v>
      </c>
      <c r="G146731">
        <v>3.91</v>
      </c>
    </row>
    <row r="146732" spans="1:7" x14ac:dyDescent="0.25">
      <c r="A146732" s="1">
        <v>44531</v>
      </c>
      <c r="B146732" s="2" t="s">
        <v>46</v>
      </c>
      <c r="C146732">
        <v>107299</v>
      </c>
      <c r="D146732" s="2" t="s">
        <v>2573</v>
      </c>
      <c r="E146732" s="2" t="s">
        <v>2580</v>
      </c>
      <c r="F146732" s="2" t="s">
        <v>27</v>
      </c>
      <c r="G146732">
        <v>7.5</v>
      </c>
    </row>
    <row r="146733" spans="1:7" x14ac:dyDescent="0.25">
      <c r="A146733" s="1">
        <v>44531</v>
      </c>
      <c r="B146733" s="2" t="s">
        <v>46</v>
      </c>
      <c r="C146733">
        <v>107343</v>
      </c>
      <c r="D146733" s="2" t="s">
        <v>2581</v>
      </c>
      <c r="E146733" s="2" t="s">
        <v>733</v>
      </c>
      <c r="F146733" s="2" t="s">
        <v>27</v>
      </c>
      <c r="G146733">
        <v>2.6</v>
      </c>
    </row>
    <row r="146734" spans="1:7" x14ac:dyDescent="0.25">
      <c r="A146734" s="1">
        <v>44531</v>
      </c>
      <c r="B146734" s="2" t="s">
        <v>828</v>
      </c>
      <c r="C146734">
        <v>107453</v>
      </c>
      <c r="D146734" s="2" t="s">
        <v>829</v>
      </c>
      <c r="E146734" s="2" t="s">
        <v>830</v>
      </c>
      <c r="F146734" s="2" t="s">
        <v>27</v>
      </c>
      <c r="G146734">
        <v>2</v>
      </c>
    </row>
    <row r="146735" spans="1:7" x14ac:dyDescent="0.25">
      <c r="A146735" s="1">
        <v>44531</v>
      </c>
      <c r="B146735" s="2" t="s">
        <v>2583</v>
      </c>
      <c r="C146735">
        <v>107584</v>
      </c>
      <c r="D146735" s="2" t="s">
        <v>2584</v>
      </c>
      <c r="E146735" s="2" t="s">
        <v>2585</v>
      </c>
      <c r="F146735" s="2" t="s">
        <v>10</v>
      </c>
      <c r="G146735">
        <v>4</v>
      </c>
    </row>
    <row r="146736" spans="1:7" x14ac:dyDescent="0.25">
      <c r="A146736" s="1">
        <v>44531</v>
      </c>
      <c r="B146736" s="2" t="s">
        <v>2583</v>
      </c>
      <c r="C146736">
        <v>107585</v>
      </c>
      <c r="D146736" s="2" t="s">
        <v>2584</v>
      </c>
      <c r="E146736" s="2" t="s">
        <v>2585</v>
      </c>
      <c r="F146736" s="2" t="s">
        <v>10</v>
      </c>
      <c r="G146736">
        <v>21</v>
      </c>
    </row>
    <row r="146737" spans="1:7" x14ac:dyDescent="0.25">
      <c r="A146737" s="1">
        <v>44531</v>
      </c>
      <c r="B146737" s="2" t="s">
        <v>2586</v>
      </c>
      <c r="C146737">
        <v>107595</v>
      </c>
      <c r="D146737" s="2" t="s">
        <v>2587</v>
      </c>
      <c r="E146737" s="2" t="s">
        <v>2588</v>
      </c>
      <c r="F146737" s="2" t="s">
        <v>10</v>
      </c>
      <c r="G146737">
        <v>16</v>
      </c>
    </row>
    <row r="146738" spans="1:7" x14ac:dyDescent="0.25">
      <c r="A146738" s="1">
        <v>44531</v>
      </c>
      <c r="B146738" s="2" t="s">
        <v>1323</v>
      </c>
      <c r="C146738">
        <v>107605</v>
      </c>
      <c r="D146738" s="2" t="s">
        <v>1324</v>
      </c>
      <c r="E146738" s="2" t="s">
        <v>2589</v>
      </c>
      <c r="F146738" s="2" t="s">
        <v>10</v>
      </c>
      <c r="G146738">
        <v>2</v>
      </c>
    </row>
    <row r="146739" spans="1:7" x14ac:dyDescent="0.25">
      <c r="A146739" s="1">
        <v>44531</v>
      </c>
      <c r="B146739" s="2" t="s">
        <v>1323</v>
      </c>
      <c r="C146739">
        <v>107612</v>
      </c>
      <c r="D146739" s="2" t="s">
        <v>1324</v>
      </c>
      <c r="E146739" s="2" t="s">
        <v>2589</v>
      </c>
      <c r="F146739" s="2" t="s">
        <v>10</v>
      </c>
      <c r="G146739">
        <v>1</v>
      </c>
    </row>
    <row r="146740" spans="1:7" x14ac:dyDescent="0.25">
      <c r="A146740" s="1">
        <v>44531</v>
      </c>
      <c r="B146740" s="2" t="s">
        <v>654</v>
      </c>
      <c r="C146740">
        <v>107639</v>
      </c>
      <c r="D146740" s="2" t="s">
        <v>2590</v>
      </c>
      <c r="E146740" s="2" t="s">
        <v>683</v>
      </c>
      <c r="F146740" s="2" t="s">
        <v>10</v>
      </c>
      <c r="G146740">
        <v>211</v>
      </c>
    </row>
    <row r="146741" spans="1:7" x14ac:dyDescent="0.25">
      <c r="A146741" s="1">
        <v>44531</v>
      </c>
      <c r="B146741" s="2" t="s">
        <v>654</v>
      </c>
      <c r="C146741">
        <v>107641</v>
      </c>
      <c r="D146741" s="2" t="s">
        <v>2590</v>
      </c>
      <c r="E146741" s="2" t="s">
        <v>705</v>
      </c>
      <c r="F146741" s="2" t="s">
        <v>10</v>
      </c>
      <c r="G146741">
        <v>139</v>
      </c>
    </row>
    <row r="146742" spans="1:7" x14ac:dyDescent="0.25">
      <c r="A146742" s="1">
        <v>44531</v>
      </c>
      <c r="B146742" s="2" t="s">
        <v>654</v>
      </c>
      <c r="C146742">
        <v>107643</v>
      </c>
      <c r="D146742" s="2" t="s">
        <v>2590</v>
      </c>
      <c r="E146742" s="2" t="s">
        <v>656</v>
      </c>
      <c r="F146742" s="2" t="s">
        <v>10</v>
      </c>
      <c r="G146742">
        <v>58</v>
      </c>
    </row>
    <row r="146743" spans="1:7" x14ac:dyDescent="0.25">
      <c r="A146743" s="1">
        <v>44531</v>
      </c>
      <c r="B146743" s="2" t="s">
        <v>2591</v>
      </c>
      <c r="C146743">
        <v>107676</v>
      </c>
      <c r="D146743" s="2" t="s">
        <v>2592</v>
      </c>
      <c r="E146743" s="2" t="s">
        <v>1868</v>
      </c>
      <c r="F146743" s="2" t="s">
        <v>10</v>
      </c>
      <c r="G146743">
        <v>164</v>
      </c>
    </row>
    <row r="146744" spans="1:7" x14ac:dyDescent="0.25">
      <c r="A146744" s="1">
        <v>44531</v>
      </c>
      <c r="B146744" s="2" t="s">
        <v>1132</v>
      </c>
      <c r="C146744">
        <v>107681</v>
      </c>
      <c r="D146744" s="2" t="s">
        <v>2593</v>
      </c>
      <c r="E146744" s="2" t="s">
        <v>1134</v>
      </c>
      <c r="F146744" s="2" t="s">
        <v>27</v>
      </c>
      <c r="G146744">
        <v>22.52</v>
      </c>
    </row>
    <row r="146745" spans="1:7" x14ac:dyDescent="0.25">
      <c r="A146745" s="1">
        <v>44531</v>
      </c>
      <c r="B146745" s="2" t="s">
        <v>1132</v>
      </c>
      <c r="C146745">
        <v>107682</v>
      </c>
      <c r="D146745" s="2" t="s">
        <v>2593</v>
      </c>
      <c r="E146745" s="2" t="s">
        <v>1134</v>
      </c>
      <c r="F146745" s="2" t="s">
        <v>27</v>
      </c>
      <c r="G146745">
        <v>22.5</v>
      </c>
    </row>
    <row r="146746" spans="1:7" x14ac:dyDescent="0.25">
      <c r="A146746" s="1">
        <v>44531</v>
      </c>
      <c r="B146746" s="2" t="s">
        <v>1506</v>
      </c>
      <c r="C146746">
        <v>107744</v>
      </c>
      <c r="D146746" s="2" t="s">
        <v>1507</v>
      </c>
      <c r="E146746" s="2" t="s">
        <v>2595</v>
      </c>
      <c r="F146746" s="2" t="s">
        <v>10</v>
      </c>
      <c r="G146746">
        <v>46</v>
      </c>
    </row>
    <row r="146747" spans="1:7" x14ac:dyDescent="0.25">
      <c r="A146747" s="1">
        <v>44531</v>
      </c>
      <c r="B146747" s="2" t="s">
        <v>300</v>
      </c>
      <c r="C146747">
        <v>107758</v>
      </c>
      <c r="D146747" s="2" t="s">
        <v>2596</v>
      </c>
      <c r="E146747" s="2" t="s">
        <v>2597</v>
      </c>
      <c r="F146747" s="2" t="s">
        <v>10</v>
      </c>
      <c r="G146747">
        <v>1</v>
      </c>
    </row>
    <row r="146748" spans="1:7" x14ac:dyDescent="0.25">
      <c r="A146748" s="1">
        <v>44531</v>
      </c>
      <c r="B146748" s="2" t="s">
        <v>1588</v>
      </c>
      <c r="C146748">
        <v>107794</v>
      </c>
      <c r="D146748" s="2" t="s">
        <v>1589</v>
      </c>
      <c r="E146748" s="2" t="s">
        <v>2226</v>
      </c>
      <c r="F146748" s="2" t="s">
        <v>10</v>
      </c>
      <c r="G146748">
        <v>55</v>
      </c>
    </row>
    <row r="146749" spans="1:7" x14ac:dyDescent="0.25">
      <c r="A146749" s="1">
        <v>44531</v>
      </c>
      <c r="B146749" s="2" t="s">
        <v>506</v>
      </c>
      <c r="C146749">
        <v>107918</v>
      </c>
      <c r="D146749" s="2" t="s">
        <v>2602</v>
      </c>
      <c r="E146749" s="2" t="s">
        <v>2287</v>
      </c>
      <c r="F146749" s="2" t="s">
        <v>10</v>
      </c>
      <c r="G146749">
        <v>2</v>
      </c>
    </row>
    <row r="146750" spans="1:7" x14ac:dyDescent="0.25">
      <c r="A146750" s="1">
        <v>44531</v>
      </c>
      <c r="B146750" s="2" t="s">
        <v>454</v>
      </c>
      <c r="C146750">
        <v>107938</v>
      </c>
      <c r="D146750" s="2" t="s">
        <v>455</v>
      </c>
      <c r="E146750" s="2" t="s">
        <v>2603</v>
      </c>
      <c r="F146750" s="2" t="s">
        <v>27</v>
      </c>
      <c r="G146750">
        <v>0.85</v>
      </c>
    </row>
    <row r="146751" spans="1:7" x14ac:dyDescent="0.25">
      <c r="A146751" s="1">
        <v>44531</v>
      </c>
      <c r="B146751" s="2" t="s">
        <v>2604</v>
      </c>
      <c r="C146751">
        <v>107944</v>
      </c>
      <c r="D146751" s="2" t="s">
        <v>4385</v>
      </c>
      <c r="E146751" s="2" t="s">
        <v>6978</v>
      </c>
      <c r="F146751" s="2" t="s">
        <v>27</v>
      </c>
      <c r="G146751">
        <v>11.5</v>
      </c>
    </row>
    <row r="146752" spans="1:7" x14ac:dyDescent="0.25">
      <c r="A146752" s="1">
        <v>44531</v>
      </c>
      <c r="B146752" s="2" t="s">
        <v>2607</v>
      </c>
      <c r="C146752">
        <v>107950</v>
      </c>
      <c r="D146752" s="2" t="s">
        <v>2608</v>
      </c>
      <c r="E146752" s="2" t="s">
        <v>2609</v>
      </c>
      <c r="F146752" s="2" t="s">
        <v>10</v>
      </c>
      <c r="G146752">
        <v>80</v>
      </c>
    </row>
    <row r="146753" spans="1:7" x14ac:dyDescent="0.25">
      <c r="A146753" s="1">
        <v>44531</v>
      </c>
      <c r="B146753" s="2" t="s">
        <v>2607</v>
      </c>
      <c r="C146753">
        <v>107951</v>
      </c>
      <c r="D146753" s="2" t="s">
        <v>2608</v>
      </c>
      <c r="E146753" s="2" t="s">
        <v>2610</v>
      </c>
      <c r="F146753" s="2" t="s">
        <v>10</v>
      </c>
      <c r="G146753">
        <v>8</v>
      </c>
    </row>
    <row r="146754" spans="1:7" x14ac:dyDescent="0.25">
      <c r="A146754" s="1">
        <v>44531</v>
      </c>
      <c r="B146754" s="2" t="s">
        <v>2607</v>
      </c>
      <c r="C146754">
        <v>107951</v>
      </c>
      <c r="D146754" s="2" t="s">
        <v>2608</v>
      </c>
      <c r="E146754" s="2" t="s">
        <v>2610</v>
      </c>
      <c r="F146754" s="2" t="s">
        <v>27</v>
      </c>
      <c r="G146754">
        <v>0.1</v>
      </c>
    </row>
    <row r="146755" spans="1:7" x14ac:dyDescent="0.25">
      <c r="A146755" s="1">
        <v>44531</v>
      </c>
      <c r="B146755" s="2" t="s">
        <v>1571</v>
      </c>
      <c r="C146755">
        <v>107953</v>
      </c>
      <c r="D146755" s="2" t="s">
        <v>2611</v>
      </c>
      <c r="E146755" s="2" t="s">
        <v>365</v>
      </c>
      <c r="F146755" s="2" t="s">
        <v>10</v>
      </c>
      <c r="G146755">
        <v>25</v>
      </c>
    </row>
    <row r="146756" spans="1:7" x14ac:dyDescent="0.25">
      <c r="A146756" s="1">
        <v>44531</v>
      </c>
      <c r="B146756" s="2" t="s">
        <v>2612</v>
      </c>
      <c r="C146756">
        <v>107987</v>
      </c>
      <c r="D146756" s="2" t="s">
        <v>2613</v>
      </c>
      <c r="E146756" s="2" t="s">
        <v>5483</v>
      </c>
      <c r="F146756" s="2" t="s">
        <v>10</v>
      </c>
      <c r="G146756">
        <v>5</v>
      </c>
    </row>
    <row r="146757" spans="1:7" x14ac:dyDescent="0.25">
      <c r="A146757" s="1">
        <v>44531</v>
      </c>
      <c r="B146757" s="2" t="s">
        <v>2612</v>
      </c>
      <c r="C146757">
        <v>107987</v>
      </c>
      <c r="D146757" s="2" t="s">
        <v>2613</v>
      </c>
      <c r="E146757" s="2" t="s">
        <v>5483</v>
      </c>
      <c r="F146757" s="2" t="s">
        <v>27</v>
      </c>
      <c r="G146757">
        <v>1.2</v>
      </c>
    </row>
    <row r="146758" spans="1:7" x14ac:dyDescent="0.25">
      <c r="A146758" s="1">
        <v>44531</v>
      </c>
      <c r="B146758" s="2" t="s">
        <v>575</v>
      </c>
      <c r="C146758">
        <v>108606</v>
      </c>
      <c r="D146758" s="2" t="s">
        <v>2259</v>
      </c>
      <c r="E146758" s="2" t="s">
        <v>577</v>
      </c>
      <c r="F146758" s="2" t="s">
        <v>10</v>
      </c>
      <c r="G146758">
        <v>16</v>
      </c>
    </row>
    <row r="146759" spans="1:7" x14ac:dyDescent="0.25">
      <c r="A146759" s="1">
        <v>44531</v>
      </c>
      <c r="B146759" s="2" t="s">
        <v>2618</v>
      </c>
      <c r="C146759">
        <v>109409</v>
      </c>
      <c r="D146759" s="2" t="s">
        <v>2619</v>
      </c>
      <c r="E146759" s="2" t="s">
        <v>2620</v>
      </c>
      <c r="F146759" s="2" t="s">
        <v>10</v>
      </c>
      <c r="G146759">
        <v>7</v>
      </c>
    </row>
    <row r="146760" spans="1:7" x14ac:dyDescent="0.25">
      <c r="A146760" s="1">
        <v>44531</v>
      </c>
      <c r="B146760" s="2" t="s">
        <v>2618</v>
      </c>
      <c r="C146760">
        <v>109411</v>
      </c>
      <c r="D146760" s="2" t="s">
        <v>2619</v>
      </c>
      <c r="E146760" s="2" t="s">
        <v>2621</v>
      </c>
      <c r="F146760" s="2" t="s">
        <v>10</v>
      </c>
      <c r="G146760">
        <v>96</v>
      </c>
    </row>
    <row r="146761" spans="1:7" x14ac:dyDescent="0.25">
      <c r="A146761" s="1">
        <v>44531</v>
      </c>
      <c r="B146761" s="2" t="s">
        <v>2618</v>
      </c>
      <c r="C146761">
        <v>109415</v>
      </c>
      <c r="D146761" s="2" t="s">
        <v>2619</v>
      </c>
      <c r="E146761" s="2" t="s">
        <v>2622</v>
      </c>
      <c r="F146761" s="2" t="s">
        <v>10</v>
      </c>
      <c r="G146761">
        <v>820</v>
      </c>
    </row>
    <row r="146762" spans="1:7" x14ac:dyDescent="0.25">
      <c r="A146762" s="1">
        <v>44531</v>
      </c>
      <c r="B146762" s="2" t="s">
        <v>2626</v>
      </c>
      <c r="C146762">
        <v>109797</v>
      </c>
      <c r="D146762" s="2" t="s">
        <v>2627</v>
      </c>
      <c r="E146762" s="2" t="s">
        <v>2628</v>
      </c>
      <c r="F146762" s="2" t="s">
        <v>10</v>
      </c>
      <c r="G146762">
        <v>4</v>
      </c>
    </row>
    <row r="146763" spans="1:7" x14ac:dyDescent="0.25">
      <c r="A146763" s="1">
        <v>44531</v>
      </c>
      <c r="B146763" s="2" t="s">
        <v>2626</v>
      </c>
      <c r="C146763">
        <v>109799</v>
      </c>
      <c r="D146763" s="2" t="s">
        <v>2627</v>
      </c>
      <c r="E146763" s="2" t="s">
        <v>2628</v>
      </c>
      <c r="F146763" s="2" t="s">
        <v>10</v>
      </c>
      <c r="G146763">
        <v>65</v>
      </c>
    </row>
    <row r="146764" spans="1:7" x14ac:dyDescent="0.25">
      <c r="A146764" s="1">
        <v>44531</v>
      </c>
      <c r="B146764" s="2" t="s">
        <v>1358</v>
      </c>
      <c r="C146764">
        <v>109810</v>
      </c>
      <c r="D146764" s="2" t="s">
        <v>2629</v>
      </c>
      <c r="E146764" s="2" t="s">
        <v>2630</v>
      </c>
      <c r="F146764" s="2" t="s">
        <v>10</v>
      </c>
      <c r="G146764">
        <v>29</v>
      </c>
    </row>
    <row r="146765" spans="1:7" x14ac:dyDescent="0.25">
      <c r="A146765" s="1">
        <v>44531</v>
      </c>
      <c r="B146765" s="2" t="s">
        <v>271</v>
      </c>
      <c r="C146765">
        <v>110034</v>
      </c>
      <c r="D146765" s="2" t="s">
        <v>2633</v>
      </c>
      <c r="E146765" s="2" t="s">
        <v>2174</v>
      </c>
      <c r="F146765" s="2" t="s">
        <v>10</v>
      </c>
      <c r="G146765">
        <v>37</v>
      </c>
    </row>
    <row r="146766" spans="1:7" x14ac:dyDescent="0.25">
      <c r="A146766" s="1">
        <v>44531</v>
      </c>
      <c r="B146766" s="2" t="s">
        <v>271</v>
      </c>
      <c r="C146766">
        <v>110035</v>
      </c>
      <c r="D146766" s="2" t="s">
        <v>2633</v>
      </c>
      <c r="E146766" s="2" t="s">
        <v>2175</v>
      </c>
      <c r="F146766" s="2" t="s">
        <v>10</v>
      </c>
      <c r="G146766">
        <v>6</v>
      </c>
    </row>
    <row r="146767" spans="1:7" x14ac:dyDescent="0.25">
      <c r="A146767" s="1">
        <v>44531</v>
      </c>
      <c r="B146767" s="2" t="s">
        <v>2224</v>
      </c>
      <c r="C146767">
        <v>110654</v>
      </c>
      <c r="D146767" s="2" t="s">
        <v>2634</v>
      </c>
      <c r="E146767" s="2" t="s">
        <v>388</v>
      </c>
      <c r="F146767" s="2" t="s">
        <v>10</v>
      </c>
      <c r="G146767">
        <v>31</v>
      </c>
    </row>
    <row r="146768" spans="1:7" x14ac:dyDescent="0.25">
      <c r="A146768" s="1">
        <v>44531</v>
      </c>
      <c r="B146768" s="2" t="s">
        <v>2224</v>
      </c>
      <c r="C146768">
        <v>110719</v>
      </c>
      <c r="D146768" s="2" t="s">
        <v>2634</v>
      </c>
      <c r="E146768" s="2" t="s">
        <v>2635</v>
      </c>
      <c r="F146768" s="2" t="s">
        <v>10</v>
      </c>
      <c r="G146768">
        <v>23</v>
      </c>
    </row>
    <row r="146769" spans="1:7" x14ac:dyDescent="0.25">
      <c r="A146769" s="1">
        <v>44531</v>
      </c>
      <c r="B146769" s="2" t="s">
        <v>2615</v>
      </c>
      <c r="C146769">
        <v>111792</v>
      </c>
      <c r="D146769" s="2" t="s">
        <v>2636</v>
      </c>
      <c r="E146769" s="2" t="s">
        <v>2010</v>
      </c>
      <c r="F146769" s="2" t="s">
        <v>10</v>
      </c>
      <c r="G146769">
        <v>17</v>
      </c>
    </row>
    <row r="146770" spans="1:7" x14ac:dyDescent="0.25">
      <c r="A146770" s="1">
        <v>44531</v>
      </c>
      <c r="B146770" s="2" t="s">
        <v>2615</v>
      </c>
      <c r="C146770">
        <v>111796</v>
      </c>
      <c r="D146770" s="2" t="s">
        <v>2636</v>
      </c>
      <c r="E146770" s="2" t="s">
        <v>81</v>
      </c>
      <c r="F146770" s="2" t="s">
        <v>10</v>
      </c>
      <c r="G146770">
        <v>34</v>
      </c>
    </row>
    <row r="146771" spans="1:7" x14ac:dyDescent="0.25">
      <c r="A146771" s="1">
        <v>44531</v>
      </c>
      <c r="B146771" s="2" t="s">
        <v>2615</v>
      </c>
      <c r="C146771">
        <v>111815</v>
      </c>
      <c r="D146771" s="2" t="s">
        <v>2636</v>
      </c>
      <c r="E146771" s="2" t="s">
        <v>1314</v>
      </c>
      <c r="F146771" s="2" t="s">
        <v>10</v>
      </c>
      <c r="G146771">
        <v>20</v>
      </c>
    </row>
    <row r="146772" spans="1:7" x14ac:dyDescent="0.25">
      <c r="A146772" s="1">
        <v>44531</v>
      </c>
      <c r="B146772" s="2" t="s">
        <v>2615</v>
      </c>
      <c r="C146772">
        <v>111859</v>
      </c>
      <c r="D146772" s="2" t="s">
        <v>2636</v>
      </c>
      <c r="E146772" s="2" t="s">
        <v>2925</v>
      </c>
      <c r="F146772" s="2" t="s">
        <v>10</v>
      </c>
      <c r="G146772">
        <v>7</v>
      </c>
    </row>
    <row r="146773" spans="1:7" x14ac:dyDescent="0.25">
      <c r="A146773" s="1">
        <v>44531</v>
      </c>
      <c r="B146773" s="2" t="s">
        <v>2615</v>
      </c>
      <c r="C146773">
        <v>111879</v>
      </c>
      <c r="D146773" s="2" t="s">
        <v>2636</v>
      </c>
      <c r="E146773" s="2" t="s">
        <v>6887</v>
      </c>
      <c r="F146773" s="2" t="s">
        <v>10</v>
      </c>
      <c r="G146773">
        <v>1</v>
      </c>
    </row>
    <row r="146774" spans="1:7" x14ac:dyDescent="0.25">
      <c r="A146774" s="1">
        <v>44531</v>
      </c>
      <c r="B146774" s="2" t="s">
        <v>435</v>
      </c>
      <c r="C146774">
        <v>111900</v>
      </c>
      <c r="D146774" s="2" t="s">
        <v>2638</v>
      </c>
      <c r="E146774" s="2" t="s">
        <v>342</v>
      </c>
      <c r="F146774" s="2" t="s">
        <v>10</v>
      </c>
      <c r="G146774">
        <v>135</v>
      </c>
    </row>
    <row r="146775" spans="1:7" x14ac:dyDescent="0.25">
      <c r="A146775" s="1">
        <v>44531</v>
      </c>
      <c r="B146775" s="2" t="s">
        <v>435</v>
      </c>
      <c r="C146775">
        <v>111902</v>
      </c>
      <c r="D146775" s="2" t="s">
        <v>2638</v>
      </c>
      <c r="E146775" s="2" t="s">
        <v>761</v>
      </c>
      <c r="F146775" s="2" t="s">
        <v>10</v>
      </c>
      <c r="G146775">
        <v>16</v>
      </c>
    </row>
    <row r="146776" spans="1:7" x14ac:dyDescent="0.25">
      <c r="A146776" s="1">
        <v>44531</v>
      </c>
      <c r="B146776" s="2" t="s">
        <v>435</v>
      </c>
      <c r="C146776">
        <v>111904</v>
      </c>
      <c r="D146776" s="2" t="s">
        <v>2638</v>
      </c>
      <c r="E146776" s="2" t="s">
        <v>853</v>
      </c>
      <c r="F146776" s="2" t="s">
        <v>10</v>
      </c>
      <c r="G146776">
        <v>144</v>
      </c>
    </row>
    <row r="146777" spans="1:7" x14ac:dyDescent="0.25">
      <c r="A146777" s="1">
        <v>44531</v>
      </c>
      <c r="B146777" s="2" t="s">
        <v>875</v>
      </c>
      <c r="C146777">
        <v>112153</v>
      </c>
      <c r="D146777" s="2" t="s">
        <v>2639</v>
      </c>
      <c r="E146777" s="2" t="s">
        <v>2640</v>
      </c>
      <c r="F146777" s="2" t="s">
        <v>10</v>
      </c>
      <c r="G146777">
        <v>37</v>
      </c>
    </row>
    <row r="146778" spans="1:7" x14ac:dyDescent="0.25">
      <c r="A146778" s="1">
        <v>44531</v>
      </c>
      <c r="B146778" s="2" t="s">
        <v>875</v>
      </c>
      <c r="C146778">
        <v>112185</v>
      </c>
      <c r="D146778" s="2" t="s">
        <v>2639</v>
      </c>
      <c r="E146778" s="2" t="s">
        <v>2641</v>
      </c>
      <c r="F146778" s="2" t="s">
        <v>10</v>
      </c>
      <c r="G146778">
        <v>37</v>
      </c>
    </row>
    <row r="146779" spans="1:7" x14ac:dyDescent="0.25">
      <c r="A146779" s="1">
        <v>44531</v>
      </c>
      <c r="B146779" s="2" t="s">
        <v>343</v>
      </c>
      <c r="C146779">
        <v>112298</v>
      </c>
      <c r="D146779" s="2" t="s">
        <v>2642</v>
      </c>
      <c r="E146779" s="2" t="s">
        <v>349</v>
      </c>
      <c r="F146779" s="2" t="s">
        <v>10</v>
      </c>
      <c r="G146779">
        <v>14</v>
      </c>
    </row>
    <row r="146780" spans="1:7" x14ac:dyDescent="0.25">
      <c r="A146780" s="1">
        <v>44531</v>
      </c>
      <c r="B146780" s="2" t="s">
        <v>343</v>
      </c>
      <c r="C146780">
        <v>112308</v>
      </c>
      <c r="D146780" s="2" t="s">
        <v>2642</v>
      </c>
      <c r="E146780" s="2" t="s">
        <v>351</v>
      </c>
      <c r="F146780" s="2" t="s">
        <v>10</v>
      </c>
      <c r="G146780">
        <v>3</v>
      </c>
    </row>
    <row r="146781" spans="1:7" x14ac:dyDescent="0.25">
      <c r="A146781" s="1">
        <v>44531</v>
      </c>
      <c r="B146781" s="2" t="s">
        <v>432</v>
      </c>
      <c r="C146781">
        <v>112561</v>
      </c>
      <c r="D146781" s="2" t="s">
        <v>433</v>
      </c>
      <c r="E146781" s="2" t="s">
        <v>2644</v>
      </c>
      <c r="F146781" s="2" t="s">
        <v>10</v>
      </c>
      <c r="G146781">
        <v>5</v>
      </c>
    </row>
    <row r="146782" spans="1:7" x14ac:dyDescent="0.25">
      <c r="A146782" s="1">
        <v>44531</v>
      </c>
      <c r="B146782" s="2" t="s">
        <v>432</v>
      </c>
      <c r="C146782">
        <v>112562</v>
      </c>
      <c r="D146782" s="2" t="s">
        <v>433</v>
      </c>
      <c r="E146782" s="2" t="s">
        <v>2645</v>
      </c>
      <c r="F146782" s="2" t="s">
        <v>10</v>
      </c>
      <c r="G146782">
        <v>11</v>
      </c>
    </row>
    <row r="146783" spans="1:7" x14ac:dyDescent="0.25">
      <c r="A146783" s="1">
        <v>44531</v>
      </c>
      <c r="B146783" s="2" t="s">
        <v>1796</v>
      </c>
      <c r="C146783">
        <v>112572</v>
      </c>
      <c r="D146783" s="2" t="s">
        <v>2646</v>
      </c>
      <c r="E146783" s="2" t="s">
        <v>1279</v>
      </c>
      <c r="F146783" s="2" t="s">
        <v>10</v>
      </c>
      <c r="G146783">
        <v>321</v>
      </c>
    </row>
    <row r="146784" spans="1:7" x14ac:dyDescent="0.25">
      <c r="A146784" s="1">
        <v>44531</v>
      </c>
      <c r="B146784" s="2" t="s">
        <v>1796</v>
      </c>
      <c r="C146784">
        <v>112579</v>
      </c>
      <c r="D146784" s="2" t="s">
        <v>2646</v>
      </c>
      <c r="E146784" s="2" t="s">
        <v>2647</v>
      </c>
      <c r="F146784" s="2" t="s">
        <v>10</v>
      </c>
      <c r="G146784">
        <v>248</v>
      </c>
    </row>
    <row r="146785" spans="1:7" x14ac:dyDescent="0.25">
      <c r="A146785" s="1">
        <v>44531</v>
      </c>
      <c r="B146785" s="2" t="s">
        <v>352</v>
      </c>
      <c r="C146785">
        <v>112628</v>
      </c>
      <c r="D146785" s="2" t="s">
        <v>353</v>
      </c>
      <c r="E146785" s="2" t="s">
        <v>2495</v>
      </c>
      <c r="F146785" s="2" t="s">
        <v>10</v>
      </c>
      <c r="G146785">
        <v>362</v>
      </c>
    </row>
    <row r="146786" spans="1:7" x14ac:dyDescent="0.25">
      <c r="A146786" s="1">
        <v>44531</v>
      </c>
      <c r="B146786" s="2" t="s">
        <v>82</v>
      </c>
      <c r="C146786">
        <v>112659</v>
      </c>
      <c r="D146786" s="2" t="s">
        <v>2648</v>
      </c>
      <c r="E146786" s="2" t="s">
        <v>2649</v>
      </c>
      <c r="F146786" s="2" t="s">
        <v>10</v>
      </c>
      <c r="G146786">
        <v>7</v>
      </c>
    </row>
    <row r="146787" spans="1:7" x14ac:dyDescent="0.25">
      <c r="A146787" s="1">
        <v>44531</v>
      </c>
      <c r="B146787" s="2" t="s">
        <v>82</v>
      </c>
      <c r="C146787">
        <v>112666</v>
      </c>
      <c r="D146787" s="2" t="s">
        <v>2648</v>
      </c>
      <c r="E146787" s="2" t="s">
        <v>2650</v>
      </c>
      <c r="F146787" s="2" t="s">
        <v>10</v>
      </c>
      <c r="G146787">
        <v>6</v>
      </c>
    </row>
    <row r="146788" spans="1:7" x14ac:dyDescent="0.25">
      <c r="A146788" s="1">
        <v>44531</v>
      </c>
      <c r="B146788" s="2" t="s">
        <v>2436</v>
      </c>
      <c r="C146788">
        <v>112782</v>
      </c>
      <c r="D146788" s="2" t="s">
        <v>2651</v>
      </c>
      <c r="E146788" s="2" t="s">
        <v>2652</v>
      </c>
      <c r="F146788" s="2" t="s">
        <v>27</v>
      </c>
      <c r="G146788">
        <v>7.2</v>
      </c>
    </row>
    <row r="146789" spans="1:7" x14ac:dyDescent="0.25">
      <c r="A146789" s="1">
        <v>44531</v>
      </c>
      <c r="B146789" s="2" t="s">
        <v>2436</v>
      </c>
      <c r="C146789">
        <v>112786</v>
      </c>
      <c r="D146789" s="2" t="s">
        <v>2651</v>
      </c>
      <c r="E146789" s="2" t="s">
        <v>2653</v>
      </c>
      <c r="F146789" s="2" t="s">
        <v>27</v>
      </c>
      <c r="G146789">
        <v>1.1000000000000001</v>
      </c>
    </row>
    <row r="146790" spans="1:7" x14ac:dyDescent="0.25">
      <c r="A146790" s="1">
        <v>44531</v>
      </c>
      <c r="B146790" s="2" t="s">
        <v>542</v>
      </c>
      <c r="C146790">
        <v>113403</v>
      </c>
      <c r="D146790" s="2" t="s">
        <v>2654</v>
      </c>
      <c r="E146790" s="2" t="s">
        <v>2655</v>
      </c>
      <c r="F146790" s="2" t="s">
        <v>27</v>
      </c>
      <c r="G146790">
        <v>5</v>
      </c>
    </row>
    <row r="146791" spans="1:7" x14ac:dyDescent="0.25">
      <c r="A146791" s="1">
        <v>44531</v>
      </c>
      <c r="B146791" s="2" t="s">
        <v>2659</v>
      </c>
      <c r="C146791">
        <v>113453</v>
      </c>
      <c r="D146791" s="2" t="s">
        <v>2660</v>
      </c>
      <c r="E146791" s="2" t="s">
        <v>2661</v>
      </c>
      <c r="F146791" s="2" t="s">
        <v>27</v>
      </c>
      <c r="G146791">
        <v>15.1</v>
      </c>
    </row>
    <row r="146792" spans="1:7" x14ac:dyDescent="0.25">
      <c r="A146792" s="1">
        <v>44531</v>
      </c>
      <c r="B146792" s="2" t="s">
        <v>352</v>
      </c>
      <c r="C146792">
        <v>113892</v>
      </c>
      <c r="D146792" s="2" t="s">
        <v>353</v>
      </c>
      <c r="E146792" s="2" t="s">
        <v>770</v>
      </c>
      <c r="F146792" s="2" t="s">
        <v>10</v>
      </c>
      <c r="G146792">
        <v>463</v>
      </c>
    </row>
    <row r="146793" spans="1:7" x14ac:dyDescent="0.25">
      <c r="A146793" s="1">
        <v>44531</v>
      </c>
      <c r="B146793" s="2" t="s">
        <v>319</v>
      </c>
      <c r="C146793">
        <v>114059</v>
      </c>
      <c r="D146793" s="2" t="s">
        <v>2662</v>
      </c>
      <c r="E146793" s="2" t="s">
        <v>2663</v>
      </c>
      <c r="F146793" s="2" t="s">
        <v>10</v>
      </c>
      <c r="G146793">
        <v>65</v>
      </c>
    </row>
    <row r="146794" spans="1:7" x14ac:dyDescent="0.25">
      <c r="A146794" s="1">
        <v>44531</v>
      </c>
      <c r="B146794" s="2" t="s">
        <v>319</v>
      </c>
      <c r="C146794">
        <v>114065</v>
      </c>
      <c r="D146794" s="2" t="s">
        <v>2662</v>
      </c>
      <c r="E146794" s="2" t="s">
        <v>2664</v>
      </c>
      <c r="F146794" s="2" t="s">
        <v>10</v>
      </c>
      <c r="G146794">
        <v>36</v>
      </c>
    </row>
    <row r="146795" spans="1:7" x14ac:dyDescent="0.25">
      <c r="A146795" s="1">
        <v>44531</v>
      </c>
      <c r="B146795" s="2" t="s">
        <v>319</v>
      </c>
      <c r="C146795">
        <v>114067</v>
      </c>
      <c r="D146795" s="2" t="s">
        <v>2662</v>
      </c>
      <c r="E146795" s="2" t="s">
        <v>2665</v>
      </c>
      <c r="F146795" s="2" t="s">
        <v>10</v>
      </c>
      <c r="G146795">
        <v>196</v>
      </c>
    </row>
    <row r="146796" spans="1:7" x14ac:dyDescent="0.25">
      <c r="A146796" s="1">
        <v>44531</v>
      </c>
      <c r="B146796" s="2" t="s">
        <v>319</v>
      </c>
      <c r="C146796">
        <v>114068</v>
      </c>
      <c r="D146796" s="2" t="s">
        <v>2662</v>
      </c>
      <c r="E146796" s="2" t="s">
        <v>2666</v>
      </c>
      <c r="F146796" s="2" t="s">
        <v>10</v>
      </c>
      <c r="G146796">
        <v>15</v>
      </c>
    </row>
    <row r="146797" spans="1:7" x14ac:dyDescent="0.25">
      <c r="A146797" s="1">
        <v>44531</v>
      </c>
      <c r="B146797" s="2" t="s">
        <v>319</v>
      </c>
      <c r="C146797">
        <v>114070</v>
      </c>
      <c r="D146797" s="2" t="s">
        <v>2662</v>
      </c>
      <c r="E146797" s="2" t="s">
        <v>2667</v>
      </c>
      <c r="F146797" s="2" t="s">
        <v>10</v>
      </c>
      <c r="G146797">
        <v>54</v>
      </c>
    </row>
    <row r="146798" spans="1:7" x14ac:dyDescent="0.25">
      <c r="A146798" s="1">
        <v>44531</v>
      </c>
      <c r="B146798" s="2" t="s">
        <v>552</v>
      </c>
      <c r="C146798">
        <v>114287</v>
      </c>
      <c r="D146798" s="2" t="s">
        <v>2668</v>
      </c>
      <c r="E146798" s="2" t="s">
        <v>464</v>
      </c>
      <c r="F146798" s="2" t="s">
        <v>10</v>
      </c>
      <c r="G146798">
        <v>3</v>
      </c>
    </row>
    <row r="146799" spans="1:7" x14ac:dyDescent="0.25">
      <c r="A146799" s="1">
        <v>44531</v>
      </c>
      <c r="B146799" s="2" t="s">
        <v>552</v>
      </c>
      <c r="C146799">
        <v>114292</v>
      </c>
      <c r="D146799" s="2" t="s">
        <v>2668</v>
      </c>
      <c r="E146799" s="2" t="s">
        <v>431</v>
      </c>
      <c r="F146799" s="2" t="s">
        <v>10</v>
      </c>
      <c r="G146799">
        <v>30</v>
      </c>
    </row>
    <row r="146800" spans="1:7" x14ac:dyDescent="0.25">
      <c r="A146800" s="1">
        <v>44531</v>
      </c>
      <c r="B146800" s="2" t="s">
        <v>2669</v>
      </c>
      <c r="C146800">
        <v>114303</v>
      </c>
      <c r="D146800" s="2" t="s">
        <v>2670</v>
      </c>
      <c r="E146800" s="2" t="s">
        <v>801</v>
      </c>
      <c r="F146800" s="2" t="s">
        <v>10</v>
      </c>
      <c r="G146800">
        <v>40</v>
      </c>
    </row>
    <row r="146801" spans="1:7" x14ac:dyDescent="0.25">
      <c r="A146801" s="1">
        <v>44531</v>
      </c>
      <c r="B146801" s="2" t="s">
        <v>280</v>
      </c>
      <c r="C146801">
        <v>114364</v>
      </c>
      <c r="D146801" s="2" t="s">
        <v>2671</v>
      </c>
      <c r="E146801" s="2" t="s">
        <v>2673</v>
      </c>
      <c r="F146801" s="2" t="s">
        <v>10</v>
      </c>
      <c r="G146801">
        <v>6</v>
      </c>
    </row>
    <row r="146802" spans="1:7" x14ac:dyDescent="0.25">
      <c r="A146802" s="1">
        <v>44531</v>
      </c>
      <c r="B146802" s="2" t="s">
        <v>523</v>
      </c>
      <c r="C146802">
        <v>114888</v>
      </c>
      <c r="D146802" s="2" t="s">
        <v>2675</v>
      </c>
      <c r="E146802" s="2" t="s">
        <v>235</v>
      </c>
      <c r="F146802" s="2" t="s">
        <v>10</v>
      </c>
      <c r="G146802">
        <v>11</v>
      </c>
    </row>
    <row r="146803" spans="1:7" x14ac:dyDescent="0.25">
      <c r="A146803" s="1">
        <v>44531</v>
      </c>
      <c r="B146803" s="2" t="s">
        <v>894</v>
      </c>
      <c r="C146803">
        <v>115182</v>
      </c>
      <c r="D146803" s="2" t="s">
        <v>895</v>
      </c>
      <c r="E146803" s="2" t="s">
        <v>2676</v>
      </c>
      <c r="F146803" s="2" t="s">
        <v>10</v>
      </c>
      <c r="G146803">
        <v>8</v>
      </c>
    </row>
    <row r="146804" spans="1:7" x14ac:dyDescent="0.25">
      <c r="A146804" s="1">
        <v>44531</v>
      </c>
      <c r="B146804" s="2" t="s">
        <v>2607</v>
      </c>
      <c r="C146804">
        <v>115401</v>
      </c>
      <c r="D146804" s="2" t="s">
        <v>2680</v>
      </c>
      <c r="E146804" s="2" t="s">
        <v>2682</v>
      </c>
      <c r="F146804" s="2" t="s">
        <v>10</v>
      </c>
      <c r="G146804">
        <v>29</v>
      </c>
    </row>
    <row r="146805" spans="1:7" x14ac:dyDescent="0.25">
      <c r="A146805" s="1">
        <v>44531</v>
      </c>
      <c r="B146805" s="2" t="s">
        <v>2607</v>
      </c>
      <c r="C146805">
        <v>115402</v>
      </c>
      <c r="D146805" s="2" t="s">
        <v>2680</v>
      </c>
      <c r="E146805" s="2" t="s">
        <v>2683</v>
      </c>
      <c r="F146805" s="2" t="s">
        <v>10</v>
      </c>
      <c r="G146805">
        <v>12</v>
      </c>
    </row>
    <row r="146806" spans="1:7" x14ac:dyDescent="0.25">
      <c r="A146806" s="1">
        <v>44531</v>
      </c>
      <c r="B146806" s="2" t="s">
        <v>2607</v>
      </c>
      <c r="C146806">
        <v>115402</v>
      </c>
      <c r="D146806" s="2" t="s">
        <v>2680</v>
      </c>
      <c r="E146806" s="2" t="s">
        <v>2683</v>
      </c>
      <c r="F146806" s="2" t="s">
        <v>27</v>
      </c>
      <c r="G146806">
        <v>0.1</v>
      </c>
    </row>
    <row r="146807" spans="1:7" x14ac:dyDescent="0.25">
      <c r="A146807" s="1">
        <v>44531</v>
      </c>
      <c r="B146807" s="2" t="s">
        <v>2607</v>
      </c>
      <c r="C146807">
        <v>115403</v>
      </c>
      <c r="D146807" s="2" t="s">
        <v>2680</v>
      </c>
      <c r="E146807" s="2" t="s">
        <v>2684</v>
      </c>
      <c r="F146807" s="2" t="s">
        <v>10</v>
      </c>
      <c r="G146807">
        <v>5</v>
      </c>
    </row>
    <row r="146808" spans="1:7" x14ac:dyDescent="0.25">
      <c r="A146808" s="1">
        <v>44531</v>
      </c>
      <c r="B146808" s="2" t="s">
        <v>2607</v>
      </c>
      <c r="C146808">
        <v>115403</v>
      </c>
      <c r="D146808" s="2" t="s">
        <v>2680</v>
      </c>
      <c r="E146808" s="2" t="s">
        <v>2684</v>
      </c>
      <c r="F146808" s="2" t="s">
        <v>27</v>
      </c>
      <c r="G146808">
        <v>0.2</v>
      </c>
    </row>
    <row r="146809" spans="1:7" x14ac:dyDescent="0.25">
      <c r="A146809" s="1">
        <v>44531</v>
      </c>
      <c r="B146809" s="2" t="s">
        <v>2607</v>
      </c>
      <c r="C146809">
        <v>115404</v>
      </c>
      <c r="D146809" s="2" t="s">
        <v>2680</v>
      </c>
      <c r="E146809" s="2" t="s">
        <v>2685</v>
      </c>
      <c r="F146809" s="2" t="s">
        <v>10</v>
      </c>
      <c r="G146809">
        <v>13</v>
      </c>
    </row>
    <row r="146810" spans="1:7" x14ac:dyDescent="0.25">
      <c r="A146810" s="1">
        <v>44531</v>
      </c>
      <c r="B146810" s="2" t="s">
        <v>2686</v>
      </c>
      <c r="C146810">
        <v>115527</v>
      </c>
      <c r="D146810" s="2" t="s">
        <v>2687</v>
      </c>
      <c r="E146810" s="2" t="s">
        <v>2688</v>
      </c>
      <c r="F146810" s="2" t="s">
        <v>10</v>
      </c>
      <c r="G146810">
        <v>20</v>
      </c>
    </row>
    <row r="146811" spans="1:7" x14ac:dyDescent="0.25">
      <c r="A146811" s="1">
        <v>44531</v>
      </c>
      <c r="B146811" s="2" t="s">
        <v>875</v>
      </c>
      <c r="C146811">
        <v>115551</v>
      </c>
      <c r="D146811" s="2" t="s">
        <v>2689</v>
      </c>
      <c r="E146811" s="2" t="s">
        <v>2640</v>
      </c>
      <c r="F146811" s="2" t="s">
        <v>10</v>
      </c>
      <c r="G146811">
        <v>15</v>
      </c>
    </row>
    <row r="146812" spans="1:7" x14ac:dyDescent="0.25">
      <c r="A146812" s="1">
        <v>44531</v>
      </c>
      <c r="B146812" s="2" t="s">
        <v>875</v>
      </c>
      <c r="C146812">
        <v>115562</v>
      </c>
      <c r="D146812" s="2" t="s">
        <v>2689</v>
      </c>
      <c r="E146812" s="2" t="s">
        <v>2641</v>
      </c>
      <c r="F146812" s="2" t="s">
        <v>10</v>
      </c>
      <c r="G146812">
        <v>21</v>
      </c>
    </row>
    <row r="146813" spans="1:7" x14ac:dyDescent="0.25">
      <c r="A146813" s="1">
        <v>44531</v>
      </c>
      <c r="B146813" s="2" t="s">
        <v>742</v>
      </c>
      <c r="C146813">
        <v>115845</v>
      </c>
      <c r="D146813" s="2" t="s">
        <v>7061</v>
      </c>
      <c r="E146813" s="2" t="s">
        <v>7446</v>
      </c>
      <c r="F146813" s="2" t="s">
        <v>10</v>
      </c>
      <c r="G146813">
        <v>2</v>
      </c>
    </row>
    <row r="146814" spans="1:7" x14ac:dyDescent="0.25">
      <c r="A146814" s="1">
        <v>44531</v>
      </c>
      <c r="B146814" s="2" t="s">
        <v>2615</v>
      </c>
      <c r="C146814">
        <v>116099</v>
      </c>
      <c r="D146814" s="2" t="s">
        <v>2706</v>
      </c>
      <c r="E146814" s="2" t="s">
        <v>2010</v>
      </c>
      <c r="F146814" s="2" t="s">
        <v>10</v>
      </c>
      <c r="G146814">
        <v>17</v>
      </c>
    </row>
    <row r="146815" spans="1:7" x14ac:dyDescent="0.25">
      <c r="A146815" s="1">
        <v>44531</v>
      </c>
      <c r="B146815" s="2" t="s">
        <v>2618</v>
      </c>
      <c r="C146815">
        <v>116435</v>
      </c>
      <c r="D146815" s="2" t="s">
        <v>2707</v>
      </c>
      <c r="E146815" s="2" t="s">
        <v>2621</v>
      </c>
      <c r="F146815" s="2" t="s">
        <v>10</v>
      </c>
      <c r="G146815">
        <v>14</v>
      </c>
    </row>
    <row r="146816" spans="1:7" x14ac:dyDescent="0.25">
      <c r="A146816" s="1">
        <v>44531</v>
      </c>
      <c r="B146816" s="2" t="s">
        <v>2618</v>
      </c>
      <c r="C146816">
        <v>116436</v>
      </c>
      <c r="D146816" s="2" t="s">
        <v>2707</v>
      </c>
      <c r="E146816" s="2" t="s">
        <v>2708</v>
      </c>
      <c r="F146816" s="2" t="s">
        <v>10</v>
      </c>
      <c r="G146816">
        <v>39</v>
      </c>
    </row>
    <row r="146817" spans="1:7" x14ac:dyDescent="0.25">
      <c r="A146817" s="1">
        <v>44531</v>
      </c>
      <c r="B146817" s="2" t="s">
        <v>352</v>
      </c>
      <c r="C146817">
        <v>117258</v>
      </c>
      <c r="D146817" s="2" t="s">
        <v>2711</v>
      </c>
      <c r="E146817" s="2" t="s">
        <v>2712</v>
      </c>
      <c r="F146817" s="2" t="s">
        <v>10</v>
      </c>
      <c r="G146817">
        <v>340</v>
      </c>
    </row>
    <row r="146818" spans="1:7" x14ac:dyDescent="0.25">
      <c r="A146818" s="1">
        <v>44531</v>
      </c>
      <c r="B146818" s="2" t="s">
        <v>2586</v>
      </c>
      <c r="C146818">
        <v>117865</v>
      </c>
      <c r="D146818" s="2" t="s">
        <v>2718</v>
      </c>
      <c r="E146818" s="2" t="s">
        <v>730</v>
      </c>
      <c r="F146818" s="2" t="s">
        <v>10</v>
      </c>
      <c r="G146818">
        <v>36</v>
      </c>
    </row>
    <row r="146819" spans="1:7" x14ac:dyDescent="0.25">
      <c r="A146819" s="1">
        <v>44531</v>
      </c>
      <c r="B146819" s="2" t="s">
        <v>2720</v>
      </c>
      <c r="C146819">
        <v>118656</v>
      </c>
      <c r="D146819" s="2" t="s">
        <v>2721</v>
      </c>
      <c r="E146819" s="2" t="s">
        <v>42</v>
      </c>
      <c r="F146819" s="2" t="s">
        <v>27</v>
      </c>
      <c r="G146819">
        <v>0.1</v>
      </c>
    </row>
    <row r="146820" spans="1:7" x14ac:dyDescent="0.25">
      <c r="A146820" s="1">
        <v>44531</v>
      </c>
      <c r="B146820" s="2" t="s">
        <v>300</v>
      </c>
      <c r="C146820">
        <v>119115</v>
      </c>
      <c r="D146820" s="2" t="s">
        <v>2725</v>
      </c>
      <c r="E146820" s="2" t="s">
        <v>2726</v>
      </c>
      <c r="F146820" s="2" t="s">
        <v>10</v>
      </c>
      <c r="G146820">
        <v>351</v>
      </c>
    </row>
    <row r="146821" spans="1:7" x14ac:dyDescent="0.25">
      <c r="A146821" s="1">
        <v>44531</v>
      </c>
      <c r="B146821" s="2" t="s">
        <v>1784</v>
      </c>
      <c r="C146821">
        <v>119226</v>
      </c>
      <c r="D146821" s="2" t="s">
        <v>2713</v>
      </c>
      <c r="E146821" s="2" t="s">
        <v>2727</v>
      </c>
      <c r="F146821" s="2" t="s">
        <v>10</v>
      </c>
      <c r="G146821">
        <v>7</v>
      </c>
    </row>
    <row r="146822" spans="1:7" x14ac:dyDescent="0.25">
      <c r="A146822" s="1">
        <v>44531</v>
      </c>
      <c r="B146822" s="2" t="s">
        <v>625</v>
      </c>
      <c r="C146822">
        <v>119509</v>
      </c>
      <c r="D146822" s="2" t="s">
        <v>626</v>
      </c>
      <c r="E146822" s="2" t="s">
        <v>2727</v>
      </c>
      <c r="F146822" s="2" t="s">
        <v>10</v>
      </c>
      <c r="G146822">
        <v>3</v>
      </c>
    </row>
    <row r="146823" spans="1:7" x14ac:dyDescent="0.25">
      <c r="A146823" s="1">
        <v>44531</v>
      </c>
      <c r="B146823" s="2" t="s">
        <v>725</v>
      </c>
      <c r="C146823">
        <v>119539</v>
      </c>
      <c r="D146823" s="2" t="s">
        <v>2728</v>
      </c>
      <c r="E146823" s="2" t="s">
        <v>2729</v>
      </c>
      <c r="F146823" s="2" t="s">
        <v>10</v>
      </c>
      <c r="G146823">
        <v>123</v>
      </c>
    </row>
    <row r="146824" spans="1:7" x14ac:dyDescent="0.25">
      <c r="A146824" s="1">
        <v>44531</v>
      </c>
      <c r="B146824" s="2" t="s">
        <v>2401</v>
      </c>
      <c r="C146824">
        <v>119653</v>
      </c>
      <c r="D146824" s="2" t="s">
        <v>2730</v>
      </c>
      <c r="E146824" s="2" t="s">
        <v>7322</v>
      </c>
      <c r="F146824" s="2" t="s">
        <v>10</v>
      </c>
      <c r="G146824">
        <v>93</v>
      </c>
    </row>
    <row r="146825" spans="1:7" x14ac:dyDescent="0.25">
      <c r="A146825" s="1">
        <v>44531</v>
      </c>
      <c r="B146825" s="2" t="s">
        <v>2401</v>
      </c>
      <c r="C146825">
        <v>119654</v>
      </c>
      <c r="D146825" s="2" t="s">
        <v>2730</v>
      </c>
      <c r="E146825" s="2" t="s">
        <v>7322</v>
      </c>
      <c r="F146825" s="2" t="s">
        <v>10</v>
      </c>
      <c r="G146825">
        <v>141</v>
      </c>
    </row>
    <row r="146826" spans="1:7" x14ac:dyDescent="0.25">
      <c r="A146826" s="1">
        <v>44531</v>
      </c>
      <c r="B146826" s="2" t="s">
        <v>506</v>
      </c>
      <c r="C146826">
        <v>119672</v>
      </c>
      <c r="D146826" s="2" t="s">
        <v>2732</v>
      </c>
      <c r="E146826" s="2" t="s">
        <v>6575</v>
      </c>
      <c r="F146826" s="2" t="s">
        <v>10</v>
      </c>
      <c r="G146826">
        <v>94</v>
      </c>
    </row>
    <row r="146827" spans="1:7" x14ac:dyDescent="0.25">
      <c r="A146827" s="1">
        <v>44531</v>
      </c>
      <c r="B146827" s="2" t="s">
        <v>2734</v>
      </c>
      <c r="C146827">
        <v>119697</v>
      </c>
      <c r="D146827" s="2" t="s">
        <v>2735</v>
      </c>
      <c r="E146827" s="2" t="s">
        <v>2736</v>
      </c>
      <c r="F146827" s="2" t="s">
        <v>10</v>
      </c>
      <c r="G146827">
        <v>14</v>
      </c>
    </row>
    <row r="146828" spans="1:7" x14ac:dyDescent="0.25">
      <c r="A146828" s="1">
        <v>44531</v>
      </c>
      <c r="B146828" s="2" t="s">
        <v>2734</v>
      </c>
      <c r="C146828">
        <v>119698</v>
      </c>
      <c r="D146828" s="2" t="s">
        <v>2735</v>
      </c>
      <c r="E146828" s="2" t="s">
        <v>5187</v>
      </c>
      <c r="F146828" s="2" t="s">
        <v>10</v>
      </c>
      <c r="G146828">
        <v>12</v>
      </c>
    </row>
    <row r="146829" spans="1:7" x14ac:dyDescent="0.25">
      <c r="A146829" s="1">
        <v>44531</v>
      </c>
      <c r="B146829" s="2" t="s">
        <v>2742</v>
      </c>
      <c r="C146829">
        <v>119926</v>
      </c>
      <c r="D146829" s="2" t="s">
        <v>2743</v>
      </c>
      <c r="E146829" s="2" t="s">
        <v>2744</v>
      </c>
      <c r="F146829" s="2" t="s">
        <v>27</v>
      </c>
      <c r="G146829">
        <v>17</v>
      </c>
    </row>
    <row r="146830" spans="1:7" x14ac:dyDescent="0.25">
      <c r="A146830" s="1">
        <v>44531</v>
      </c>
      <c r="B146830" s="2" t="s">
        <v>606</v>
      </c>
      <c r="C146830">
        <v>119940</v>
      </c>
      <c r="D146830" s="2" t="s">
        <v>2745</v>
      </c>
      <c r="E146830" s="2" t="s">
        <v>2746</v>
      </c>
      <c r="F146830" s="2" t="s">
        <v>10</v>
      </c>
      <c r="G146830">
        <v>3</v>
      </c>
    </row>
    <row r="146831" spans="1:7" x14ac:dyDescent="0.25">
      <c r="A146831" s="1">
        <v>44531</v>
      </c>
      <c r="B146831" s="2" t="s">
        <v>1384</v>
      </c>
      <c r="C146831">
        <v>120102</v>
      </c>
      <c r="D146831" s="2" t="s">
        <v>2747</v>
      </c>
      <c r="E146831" s="2" t="s">
        <v>1160</v>
      </c>
      <c r="F146831" s="2" t="s">
        <v>27</v>
      </c>
      <c r="G146831">
        <v>1</v>
      </c>
    </row>
    <row r="146832" spans="1:7" x14ac:dyDescent="0.25">
      <c r="A146832" s="1">
        <v>44531</v>
      </c>
      <c r="B146832" s="2" t="s">
        <v>2748</v>
      </c>
      <c r="C146832">
        <v>120112</v>
      </c>
      <c r="D146832" s="2" t="s">
        <v>2749</v>
      </c>
      <c r="E146832" s="2" t="s">
        <v>1160</v>
      </c>
      <c r="F146832" s="2" t="s">
        <v>27</v>
      </c>
      <c r="G146832">
        <v>34</v>
      </c>
    </row>
    <row r="146833" spans="1:7" x14ac:dyDescent="0.25">
      <c r="A146833" s="1">
        <v>44531</v>
      </c>
      <c r="B146833" s="2" t="s">
        <v>790</v>
      </c>
      <c r="C146833">
        <v>120325</v>
      </c>
      <c r="D146833" s="2" t="s">
        <v>2751</v>
      </c>
      <c r="E146833" s="2" t="s">
        <v>792</v>
      </c>
      <c r="F146833" s="2" t="s">
        <v>10</v>
      </c>
      <c r="G146833">
        <v>35</v>
      </c>
    </row>
    <row r="146834" spans="1:7" x14ac:dyDescent="0.25">
      <c r="A146834" s="1">
        <v>44531</v>
      </c>
      <c r="B146834" s="2" t="s">
        <v>790</v>
      </c>
      <c r="C146834">
        <v>120329</v>
      </c>
      <c r="D146834" s="2" t="s">
        <v>2751</v>
      </c>
      <c r="E146834" s="2" t="s">
        <v>2752</v>
      </c>
      <c r="F146834" s="2" t="s">
        <v>10</v>
      </c>
      <c r="G146834">
        <v>179</v>
      </c>
    </row>
    <row r="146835" spans="1:7" x14ac:dyDescent="0.25">
      <c r="A146835" s="1">
        <v>44531</v>
      </c>
      <c r="B146835" s="2" t="s">
        <v>875</v>
      </c>
      <c r="C146835">
        <v>120370</v>
      </c>
      <c r="D146835" s="2" t="s">
        <v>876</v>
      </c>
      <c r="E146835" s="2" t="s">
        <v>2640</v>
      </c>
      <c r="F146835" s="2" t="s">
        <v>10</v>
      </c>
      <c r="G146835">
        <v>80</v>
      </c>
    </row>
    <row r="146836" spans="1:7" x14ac:dyDescent="0.25">
      <c r="A146836" s="1">
        <v>44531</v>
      </c>
      <c r="B146836" s="2" t="s">
        <v>875</v>
      </c>
      <c r="C146836">
        <v>120371</v>
      </c>
      <c r="D146836" s="2" t="s">
        <v>876</v>
      </c>
      <c r="E146836" s="2" t="s">
        <v>919</v>
      </c>
      <c r="F146836" s="2" t="s">
        <v>10</v>
      </c>
      <c r="G146836">
        <v>47</v>
      </c>
    </row>
    <row r="146837" spans="1:7" x14ac:dyDescent="0.25">
      <c r="A146837" s="1">
        <v>44531</v>
      </c>
      <c r="B146837" s="2" t="s">
        <v>2754</v>
      </c>
      <c r="C146837">
        <v>120929</v>
      </c>
      <c r="D146837" s="2" t="s">
        <v>2755</v>
      </c>
      <c r="E146837" s="2" t="s">
        <v>2756</v>
      </c>
      <c r="F146837" s="2" t="s">
        <v>10</v>
      </c>
      <c r="G146837">
        <v>11</v>
      </c>
    </row>
    <row r="146838" spans="1:7" x14ac:dyDescent="0.25">
      <c r="A146838" s="1">
        <v>44531</v>
      </c>
      <c r="B146838" s="2" t="s">
        <v>2754</v>
      </c>
      <c r="C146838">
        <v>120937</v>
      </c>
      <c r="D146838" s="2" t="s">
        <v>2755</v>
      </c>
      <c r="E146838" s="2" t="s">
        <v>2757</v>
      </c>
      <c r="F146838" s="2" t="s">
        <v>10</v>
      </c>
      <c r="G146838">
        <v>75</v>
      </c>
    </row>
    <row r="146839" spans="1:7" x14ac:dyDescent="0.25">
      <c r="A146839" s="1">
        <v>44531</v>
      </c>
      <c r="B146839" s="2" t="s">
        <v>2758</v>
      </c>
      <c r="C146839">
        <v>121238</v>
      </c>
      <c r="D146839" s="2" t="s">
        <v>2759</v>
      </c>
      <c r="E146839" s="2" t="s">
        <v>2185</v>
      </c>
      <c r="F146839" s="2" t="s">
        <v>27</v>
      </c>
      <c r="G146839">
        <v>0.2</v>
      </c>
    </row>
    <row r="146840" spans="1:7" x14ac:dyDescent="0.25">
      <c r="A146840" s="1">
        <v>44531</v>
      </c>
      <c r="B146840" s="2" t="s">
        <v>2758</v>
      </c>
      <c r="C146840">
        <v>121240</v>
      </c>
      <c r="D146840" s="2" t="s">
        <v>2759</v>
      </c>
      <c r="E146840" s="2" t="s">
        <v>2760</v>
      </c>
      <c r="F146840" s="2" t="s">
        <v>27</v>
      </c>
      <c r="G146840">
        <v>13</v>
      </c>
    </row>
    <row r="146841" spans="1:7" x14ac:dyDescent="0.25">
      <c r="A146841" s="1">
        <v>44531</v>
      </c>
      <c r="B146841" s="2" t="s">
        <v>558</v>
      </c>
      <c r="C146841">
        <v>122109</v>
      </c>
      <c r="D146841" s="2" t="s">
        <v>2456</v>
      </c>
      <c r="E146841" s="2" t="s">
        <v>2149</v>
      </c>
      <c r="F146841" s="2" t="s">
        <v>10</v>
      </c>
      <c r="G146841">
        <v>17</v>
      </c>
    </row>
    <row r="146842" spans="1:7" x14ac:dyDescent="0.25">
      <c r="A146842" s="1">
        <v>44531</v>
      </c>
      <c r="B146842" s="2" t="s">
        <v>894</v>
      </c>
      <c r="C146842">
        <v>122114</v>
      </c>
      <c r="D146842" s="2" t="s">
        <v>2761</v>
      </c>
      <c r="E146842" s="2" t="s">
        <v>2763</v>
      </c>
      <c r="F146842" s="2" t="s">
        <v>10</v>
      </c>
      <c r="G146842">
        <v>163</v>
      </c>
    </row>
    <row r="146843" spans="1:7" x14ac:dyDescent="0.25">
      <c r="A146843" s="1">
        <v>44531</v>
      </c>
      <c r="B146843" s="2" t="s">
        <v>2767</v>
      </c>
      <c r="C146843">
        <v>122198</v>
      </c>
      <c r="D146843" s="2" t="s">
        <v>2768</v>
      </c>
      <c r="E146843" s="2" t="s">
        <v>2769</v>
      </c>
      <c r="F146843" s="2" t="s">
        <v>10</v>
      </c>
      <c r="G146843">
        <v>176</v>
      </c>
    </row>
    <row r="146844" spans="1:7" x14ac:dyDescent="0.25">
      <c r="A146844" s="1">
        <v>44531</v>
      </c>
      <c r="B146844" s="2" t="s">
        <v>862</v>
      </c>
      <c r="C146844">
        <v>122210</v>
      </c>
      <c r="D146844" s="2" t="s">
        <v>2770</v>
      </c>
      <c r="E146844" s="2" t="s">
        <v>866</v>
      </c>
      <c r="F146844" s="2" t="s">
        <v>10</v>
      </c>
      <c r="G146844">
        <v>3</v>
      </c>
    </row>
    <row r="146845" spans="1:7" x14ac:dyDescent="0.25">
      <c r="A146845" s="1">
        <v>44531</v>
      </c>
      <c r="B146845" s="2" t="s">
        <v>862</v>
      </c>
      <c r="C146845">
        <v>122212</v>
      </c>
      <c r="D146845" s="2" t="s">
        <v>2770</v>
      </c>
      <c r="E146845" s="2" t="s">
        <v>2771</v>
      </c>
      <c r="F146845" s="2" t="s">
        <v>10</v>
      </c>
      <c r="G146845">
        <v>19</v>
      </c>
    </row>
    <row r="146846" spans="1:7" x14ac:dyDescent="0.25">
      <c r="A146846" s="1">
        <v>44531</v>
      </c>
      <c r="B146846" s="2" t="s">
        <v>638</v>
      </c>
      <c r="C146846">
        <v>122502</v>
      </c>
      <c r="D146846" s="2" t="s">
        <v>2775</v>
      </c>
      <c r="E146846" s="2" t="s">
        <v>2566</v>
      </c>
      <c r="F146846" s="2" t="s">
        <v>10</v>
      </c>
      <c r="G146846">
        <v>43</v>
      </c>
    </row>
    <row r="146847" spans="1:7" x14ac:dyDescent="0.25">
      <c r="A146847" s="1">
        <v>44531</v>
      </c>
      <c r="B146847" s="2" t="s">
        <v>638</v>
      </c>
      <c r="C146847">
        <v>122509</v>
      </c>
      <c r="D146847" s="2" t="s">
        <v>2775</v>
      </c>
      <c r="E146847" s="2" t="s">
        <v>7323</v>
      </c>
      <c r="F146847" s="2" t="s">
        <v>10</v>
      </c>
      <c r="G146847">
        <v>45</v>
      </c>
    </row>
    <row r="146848" spans="1:7" x14ac:dyDescent="0.25">
      <c r="A146848" s="1">
        <v>44531</v>
      </c>
      <c r="B146848" s="2" t="s">
        <v>376</v>
      </c>
      <c r="C146848">
        <v>122572</v>
      </c>
      <c r="D146848" s="2" t="s">
        <v>2777</v>
      </c>
      <c r="E146848" s="2" t="s">
        <v>913</v>
      </c>
      <c r="F146848" s="2" t="s">
        <v>10</v>
      </c>
      <c r="G146848">
        <v>14</v>
      </c>
    </row>
    <row r="146849" spans="1:7" x14ac:dyDescent="0.25">
      <c r="A146849" s="1">
        <v>44531</v>
      </c>
      <c r="B146849" s="2" t="s">
        <v>376</v>
      </c>
      <c r="C146849">
        <v>122588</v>
      </c>
      <c r="D146849" s="2" t="s">
        <v>2777</v>
      </c>
      <c r="E146849" s="2" t="s">
        <v>2779</v>
      </c>
      <c r="F146849" s="2" t="s">
        <v>10</v>
      </c>
      <c r="G146849">
        <v>9</v>
      </c>
    </row>
    <row r="146850" spans="1:7" x14ac:dyDescent="0.25">
      <c r="A146850" s="1">
        <v>44531</v>
      </c>
      <c r="B146850" s="2" t="s">
        <v>376</v>
      </c>
      <c r="C146850">
        <v>122593</v>
      </c>
      <c r="D146850" s="2" t="s">
        <v>2777</v>
      </c>
      <c r="E146850" s="2" t="s">
        <v>2780</v>
      </c>
      <c r="F146850" s="2" t="s">
        <v>10</v>
      </c>
      <c r="G146850">
        <v>8</v>
      </c>
    </row>
    <row r="146851" spans="1:7" x14ac:dyDescent="0.25">
      <c r="A146851" s="1">
        <v>44531</v>
      </c>
      <c r="B146851" s="2" t="s">
        <v>376</v>
      </c>
      <c r="C146851">
        <v>122600</v>
      </c>
      <c r="D146851" s="2" t="s">
        <v>2777</v>
      </c>
      <c r="E146851" s="2" t="s">
        <v>2781</v>
      </c>
      <c r="F146851" s="2" t="s">
        <v>10</v>
      </c>
      <c r="G146851">
        <v>9</v>
      </c>
    </row>
    <row r="146852" spans="1:7" x14ac:dyDescent="0.25">
      <c r="A146852" s="1">
        <v>44531</v>
      </c>
      <c r="B146852" s="2" t="s">
        <v>1710</v>
      </c>
      <c r="C146852">
        <v>122632</v>
      </c>
      <c r="D146852" s="2" t="s">
        <v>2360</v>
      </c>
      <c r="E146852" s="2" t="s">
        <v>2782</v>
      </c>
      <c r="F146852" s="2" t="s">
        <v>10</v>
      </c>
      <c r="G146852">
        <v>105</v>
      </c>
    </row>
    <row r="146853" spans="1:7" x14ac:dyDescent="0.25">
      <c r="A146853" s="1">
        <v>44531</v>
      </c>
      <c r="B146853" s="2" t="s">
        <v>2783</v>
      </c>
      <c r="C146853">
        <v>122685</v>
      </c>
      <c r="D146853" s="2" t="s">
        <v>2784</v>
      </c>
      <c r="E146853" s="2" t="s">
        <v>2785</v>
      </c>
      <c r="F146853" s="2" t="s">
        <v>10</v>
      </c>
      <c r="G146853">
        <v>47</v>
      </c>
    </row>
    <row r="146854" spans="1:7" x14ac:dyDescent="0.25">
      <c r="A146854" s="1">
        <v>44531</v>
      </c>
      <c r="B146854" s="2" t="s">
        <v>2783</v>
      </c>
      <c r="C146854">
        <v>122690</v>
      </c>
      <c r="D146854" s="2" t="s">
        <v>2784</v>
      </c>
      <c r="E146854" s="2" t="s">
        <v>2785</v>
      </c>
      <c r="F146854" s="2" t="s">
        <v>10</v>
      </c>
      <c r="G146854">
        <v>356</v>
      </c>
    </row>
    <row r="146855" spans="1:7" x14ac:dyDescent="0.25">
      <c r="A146855" s="1">
        <v>44531</v>
      </c>
      <c r="B146855" s="2" t="s">
        <v>581</v>
      </c>
      <c r="C146855">
        <v>122860</v>
      </c>
      <c r="D146855" s="2" t="s">
        <v>2786</v>
      </c>
      <c r="E146855" s="2" t="s">
        <v>889</v>
      </c>
      <c r="F146855" s="2" t="s">
        <v>10</v>
      </c>
      <c r="G146855">
        <v>15</v>
      </c>
    </row>
    <row r="146856" spans="1:7" x14ac:dyDescent="0.25">
      <c r="A146856" s="1">
        <v>44531</v>
      </c>
      <c r="B146856" s="2" t="s">
        <v>793</v>
      </c>
      <c r="C146856">
        <v>123264</v>
      </c>
      <c r="D146856" s="2" t="s">
        <v>794</v>
      </c>
      <c r="E146856" s="2" t="s">
        <v>2787</v>
      </c>
      <c r="F146856" s="2" t="s">
        <v>10</v>
      </c>
      <c r="G146856">
        <v>71</v>
      </c>
    </row>
    <row r="146857" spans="1:7" x14ac:dyDescent="0.25">
      <c r="A146857" s="1">
        <v>44531</v>
      </c>
      <c r="B146857" s="2" t="s">
        <v>746</v>
      </c>
      <c r="C146857">
        <v>123265</v>
      </c>
      <c r="D146857" s="2" t="s">
        <v>2788</v>
      </c>
      <c r="E146857" s="2" t="s">
        <v>122</v>
      </c>
      <c r="F146857" s="2" t="s">
        <v>10</v>
      </c>
      <c r="G146857">
        <v>6</v>
      </c>
    </row>
    <row r="146858" spans="1:7" x14ac:dyDescent="0.25">
      <c r="A146858" s="1">
        <v>44531</v>
      </c>
      <c r="B146858" s="2" t="s">
        <v>979</v>
      </c>
      <c r="C146858">
        <v>124009</v>
      </c>
      <c r="D146858" s="2" t="s">
        <v>2789</v>
      </c>
      <c r="E146858" s="2" t="s">
        <v>981</v>
      </c>
      <c r="F146858" s="2" t="s">
        <v>10</v>
      </c>
      <c r="G146858">
        <v>42</v>
      </c>
    </row>
    <row r="146859" spans="1:7" x14ac:dyDescent="0.25">
      <c r="A146859" s="1">
        <v>44531</v>
      </c>
      <c r="B146859" s="2" t="s">
        <v>979</v>
      </c>
      <c r="C146859">
        <v>124011</v>
      </c>
      <c r="D146859" s="2" t="s">
        <v>2789</v>
      </c>
      <c r="E146859" s="2" t="s">
        <v>1282</v>
      </c>
      <c r="F146859" s="2" t="s">
        <v>10</v>
      </c>
      <c r="G146859">
        <v>1</v>
      </c>
    </row>
    <row r="146860" spans="1:7" x14ac:dyDescent="0.25">
      <c r="A146860" s="1">
        <v>44531</v>
      </c>
      <c r="B146860" s="2" t="s">
        <v>979</v>
      </c>
      <c r="C146860">
        <v>124023</v>
      </c>
      <c r="D146860" s="2" t="s">
        <v>2789</v>
      </c>
      <c r="E146860" s="2" t="s">
        <v>982</v>
      </c>
      <c r="F146860" s="2" t="s">
        <v>10</v>
      </c>
      <c r="G146860">
        <v>32</v>
      </c>
    </row>
    <row r="146861" spans="1:7" x14ac:dyDescent="0.25">
      <c r="A146861" s="1">
        <v>44531</v>
      </c>
      <c r="B146861" s="2" t="s">
        <v>979</v>
      </c>
      <c r="C146861">
        <v>124025</v>
      </c>
      <c r="D146861" s="2" t="s">
        <v>2789</v>
      </c>
      <c r="E146861" s="2" t="s">
        <v>1283</v>
      </c>
      <c r="F146861" s="2" t="s">
        <v>10</v>
      </c>
      <c r="G146861">
        <v>7</v>
      </c>
    </row>
    <row r="146862" spans="1:7" x14ac:dyDescent="0.25">
      <c r="A146862" s="1">
        <v>44531</v>
      </c>
      <c r="B146862" s="2" t="s">
        <v>2793</v>
      </c>
      <c r="C146862">
        <v>124067</v>
      </c>
      <c r="D146862" s="2" t="s">
        <v>2794</v>
      </c>
      <c r="E146862" s="2" t="s">
        <v>2795</v>
      </c>
      <c r="F146862" s="2" t="s">
        <v>27</v>
      </c>
      <c r="G146862">
        <v>19</v>
      </c>
    </row>
    <row r="146863" spans="1:7" x14ac:dyDescent="0.25">
      <c r="A146863" s="1">
        <v>44531</v>
      </c>
      <c r="B146863" s="2" t="s">
        <v>2796</v>
      </c>
      <c r="C146863">
        <v>124087</v>
      </c>
      <c r="D146863" s="2" t="s">
        <v>2797</v>
      </c>
      <c r="E146863" s="2" t="s">
        <v>2798</v>
      </c>
      <c r="F146863" s="2" t="s">
        <v>10</v>
      </c>
      <c r="G146863">
        <v>41</v>
      </c>
    </row>
    <row r="146864" spans="1:7" x14ac:dyDescent="0.25">
      <c r="A146864" s="1">
        <v>44531</v>
      </c>
      <c r="B146864" s="2" t="s">
        <v>2796</v>
      </c>
      <c r="C146864">
        <v>124091</v>
      </c>
      <c r="D146864" s="2" t="s">
        <v>2797</v>
      </c>
      <c r="E146864" s="2" t="s">
        <v>2799</v>
      </c>
      <c r="F146864" s="2" t="s">
        <v>10</v>
      </c>
      <c r="G146864">
        <v>85</v>
      </c>
    </row>
    <row r="146865" spans="1:7" x14ac:dyDescent="0.25">
      <c r="A146865" s="1">
        <v>44531</v>
      </c>
      <c r="B146865" s="2" t="s">
        <v>2796</v>
      </c>
      <c r="C146865">
        <v>124093</v>
      </c>
      <c r="D146865" s="2" t="s">
        <v>2797</v>
      </c>
      <c r="E146865" s="2" t="s">
        <v>2800</v>
      </c>
      <c r="F146865" s="2" t="s">
        <v>10</v>
      </c>
      <c r="G146865">
        <v>146</v>
      </c>
    </row>
    <row r="146866" spans="1:7" x14ac:dyDescent="0.25">
      <c r="A146866" s="1">
        <v>44531</v>
      </c>
      <c r="B146866" s="2" t="s">
        <v>2796</v>
      </c>
      <c r="C146866">
        <v>124101</v>
      </c>
      <c r="D146866" s="2" t="s">
        <v>2797</v>
      </c>
      <c r="E146866" s="2" t="s">
        <v>2801</v>
      </c>
      <c r="F146866" s="2" t="s">
        <v>10</v>
      </c>
      <c r="G146866">
        <v>3</v>
      </c>
    </row>
    <row r="146867" spans="1:7" x14ac:dyDescent="0.25">
      <c r="A146867" s="1">
        <v>44531</v>
      </c>
      <c r="B146867" s="2" t="s">
        <v>2796</v>
      </c>
      <c r="C146867">
        <v>124105</v>
      </c>
      <c r="D146867" s="2" t="s">
        <v>2797</v>
      </c>
      <c r="E146867" s="2" t="s">
        <v>2802</v>
      </c>
      <c r="F146867" s="2" t="s">
        <v>10</v>
      </c>
      <c r="G146867">
        <v>9</v>
      </c>
    </row>
    <row r="146868" spans="1:7" x14ac:dyDescent="0.25">
      <c r="A146868" s="1">
        <v>44531</v>
      </c>
      <c r="B146868" s="2" t="s">
        <v>2796</v>
      </c>
      <c r="C146868">
        <v>124107</v>
      </c>
      <c r="D146868" s="2" t="s">
        <v>2797</v>
      </c>
      <c r="E146868" s="2" t="s">
        <v>2803</v>
      </c>
      <c r="F146868" s="2" t="s">
        <v>10</v>
      </c>
      <c r="G146868">
        <v>10</v>
      </c>
    </row>
    <row r="146869" spans="1:7" x14ac:dyDescent="0.25">
      <c r="A146869" s="1">
        <v>44531</v>
      </c>
      <c r="B146869" s="2" t="s">
        <v>2796</v>
      </c>
      <c r="C146869">
        <v>124115</v>
      </c>
      <c r="D146869" s="2" t="s">
        <v>2797</v>
      </c>
      <c r="E146869" s="2" t="s">
        <v>2804</v>
      </c>
      <c r="F146869" s="2" t="s">
        <v>10</v>
      </c>
      <c r="G146869">
        <v>9</v>
      </c>
    </row>
    <row r="146870" spans="1:7" x14ac:dyDescent="0.25">
      <c r="A146870" s="1">
        <v>44531</v>
      </c>
      <c r="B146870" s="2" t="s">
        <v>2796</v>
      </c>
      <c r="C146870">
        <v>124119</v>
      </c>
      <c r="D146870" s="2" t="s">
        <v>2797</v>
      </c>
      <c r="E146870" s="2" t="s">
        <v>2805</v>
      </c>
      <c r="F146870" s="2" t="s">
        <v>10</v>
      </c>
      <c r="G146870">
        <v>48</v>
      </c>
    </row>
    <row r="146871" spans="1:7" x14ac:dyDescent="0.25">
      <c r="A146871" s="1">
        <v>44531</v>
      </c>
      <c r="B146871" s="2" t="s">
        <v>2796</v>
      </c>
      <c r="C146871">
        <v>124121</v>
      </c>
      <c r="D146871" s="2" t="s">
        <v>2797</v>
      </c>
      <c r="E146871" s="2" t="s">
        <v>2806</v>
      </c>
      <c r="F146871" s="2" t="s">
        <v>10</v>
      </c>
      <c r="G146871">
        <v>79</v>
      </c>
    </row>
    <row r="146872" spans="1:7" x14ac:dyDescent="0.25">
      <c r="A146872" s="1">
        <v>44531</v>
      </c>
      <c r="B146872" s="2" t="s">
        <v>2796</v>
      </c>
      <c r="C146872">
        <v>124129</v>
      </c>
      <c r="D146872" s="2" t="s">
        <v>2797</v>
      </c>
      <c r="E146872" s="2" t="s">
        <v>2807</v>
      </c>
      <c r="F146872" s="2" t="s">
        <v>10</v>
      </c>
      <c r="G146872">
        <v>12</v>
      </c>
    </row>
    <row r="146873" spans="1:7" x14ac:dyDescent="0.25">
      <c r="A146873" s="1">
        <v>44531</v>
      </c>
      <c r="B146873" s="2" t="s">
        <v>2796</v>
      </c>
      <c r="C146873">
        <v>124133</v>
      </c>
      <c r="D146873" s="2" t="s">
        <v>2797</v>
      </c>
      <c r="E146873" s="2" t="s">
        <v>2808</v>
      </c>
      <c r="F146873" s="2" t="s">
        <v>10</v>
      </c>
      <c r="G146873">
        <v>36</v>
      </c>
    </row>
    <row r="146874" spans="1:7" x14ac:dyDescent="0.25">
      <c r="A146874" s="1">
        <v>44531</v>
      </c>
      <c r="B146874" s="2" t="s">
        <v>2796</v>
      </c>
      <c r="C146874">
        <v>124135</v>
      </c>
      <c r="D146874" s="2" t="s">
        <v>2797</v>
      </c>
      <c r="E146874" s="2" t="s">
        <v>2809</v>
      </c>
      <c r="F146874" s="2" t="s">
        <v>10</v>
      </c>
      <c r="G146874">
        <v>66</v>
      </c>
    </row>
    <row r="146875" spans="1:7" x14ac:dyDescent="0.25">
      <c r="A146875" s="1">
        <v>44531</v>
      </c>
      <c r="B146875" s="2" t="s">
        <v>1375</v>
      </c>
      <c r="C146875">
        <v>124343</v>
      </c>
      <c r="D146875" s="2" t="s">
        <v>2817</v>
      </c>
      <c r="E146875" s="2" t="s">
        <v>2818</v>
      </c>
      <c r="F146875" s="2" t="s">
        <v>10</v>
      </c>
      <c r="G146875">
        <v>141</v>
      </c>
    </row>
    <row r="146876" spans="1:7" x14ac:dyDescent="0.25">
      <c r="A146876" s="1">
        <v>44531</v>
      </c>
      <c r="B146876" s="2" t="s">
        <v>1375</v>
      </c>
      <c r="C146876">
        <v>124346</v>
      </c>
      <c r="D146876" s="2" t="s">
        <v>2817</v>
      </c>
      <c r="E146876" s="2" t="s">
        <v>2819</v>
      </c>
      <c r="F146876" s="2" t="s">
        <v>10</v>
      </c>
      <c r="G146876">
        <v>100</v>
      </c>
    </row>
    <row r="146877" spans="1:7" x14ac:dyDescent="0.25">
      <c r="A146877" s="1">
        <v>44531</v>
      </c>
      <c r="B146877" s="2" t="s">
        <v>790</v>
      </c>
      <c r="C146877">
        <v>124414</v>
      </c>
      <c r="D146877" s="2" t="s">
        <v>2822</v>
      </c>
      <c r="E146877" s="2" t="s">
        <v>792</v>
      </c>
      <c r="F146877" s="2" t="s">
        <v>10</v>
      </c>
      <c r="G146877">
        <v>2</v>
      </c>
    </row>
    <row r="146878" spans="1:7" x14ac:dyDescent="0.25">
      <c r="A146878" s="1">
        <v>44531</v>
      </c>
      <c r="B146878" s="2" t="s">
        <v>790</v>
      </c>
      <c r="C146878">
        <v>124416</v>
      </c>
      <c r="D146878" s="2" t="s">
        <v>2822</v>
      </c>
      <c r="E146878" s="2" t="s">
        <v>2823</v>
      </c>
      <c r="F146878" s="2" t="s">
        <v>10</v>
      </c>
      <c r="G146878">
        <v>4</v>
      </c>
    </row>
    <row r="146879" spans="1:7" x14ac:dyDescent="0.25">
      <c r="A146879" s="1">
        <v>44531</v>
      </c>
      <c r="B146879" s="2" t="s">
        <v>280</v>
      </c>
      <c r="C146879">
        <v>124563</v>
      </c>
      <c r="D146879" s="2" t="s">
        <v>5493</v>
      </c>
      <c r="E146879" s="2" t="s">
        <v>5494</v>
      </c>
      <c r="F146879" s="2" t="s">
        <v>10</v>
      </c>
      <c r="G146879">
        <v>9</v>
      </c>
    </row>
    <row r="146880" spans="1:7" x14ac:dyDescent="0.25">
      <c r="A146880" s="1">
        <v>44531</v>
      </c>
      <c r="B146880" s="2" t="s">
        <v>376</v>
      </c>
      <c r="C146880">
        <v>124566</v>
      </c>
      <c r="D146880" s="2" t="s">
        <v>2824</v>
      </c>
      <c r="E146880" s="2" t="s">
        <v>2780</v>
      </c>
      <c r="F146880" s="2" t="s">
        <v>10</v>
      </c>
      <c r="G146880">
        <v>22</v>
      </c>
    </row>
    <row r="146881" spans="1:7" x14ac:dyDescent="0.25">
      <c r="A146881" s="1">
        <v>44531</v>
      </c>
      <c r="B146881" s="2" t="s">
        <v>376</v>
      </c>
      <c r="C146881">
        <v>124569</v>
      </c>
      <c r="D146881" s="2" t="s">
        <v>2824</v>
      </c>
      <c r="E146881" s="2" t="s">
        <v>2781</v>
      </c>
      <c r="F146881" s="2" t="s">
        <v>10</v>
      </c>
      <c r="G146881">
        <v>4</v>
      </c>
    </row>
    <row r="146882" spans="1:7" x14ac:dyDescent="0.25">
      <c r="A146882" s="1">
        <v>44531</v>
      </c>
      <c r="B146882" s="2" t="s">
        <v>376</v>
      </c>
      <c r="C146882">
        <v>124572</v>
      </c>
      <c r="D146882" s="2" t="s">
        <v>2824</v>
      </c>
      <c r="E146882" s="2" t="s">
        <v>2778</v>
      </c>
      <c r="F146882" s="2" t="s">
        <v>10</v>
      </c>
      <c r="G146882">
        <v>7</v>
      </c>
    </row>
    <row r="146883" spans="1:7" x14ac:dyDescent="0.25">
      <c r="A146883" s="1">
        <v>44531</v>
      </c>
      <c r="B146883" s="2" t="s">
        <v>675</v>
      </c>
      <c r="C146883">
        <v>124831</v>
      </c>
      <c r="D146883" s="2" t="s">
        <v>2825</v>
      </c>
      <c r="E146883" s="2" t="s">
        <v>325</v>
      </c>
      <c r="F146883" s="2" t="s">
        <v>10</v>
      </c>
      <c r="G146883">
        <v>22</v>
      </c>
    </row>
    <row r="146884" spans="1:7" x14ac:dyDescent="0.25">
      <c r="A146884" s="1">
        <v>44531</v>
      </c>
      <c r="B146884" s="2" t="s">
        <v>675</v>
      </c>
      <c r="C146884">
        <v>124835</v>
      </c>
      <c r="D146884" s="2" t="s">
        <v>2825</v>
      </c>
      <c r="E146884" s="2" t="s">
        <v>1824</v>
      </c>
      <c r="F146884" s="2" t="s">
        <v>10</v>
      </c>
      <c r="G146884">
        <v>29</v>
      </c>
    </row>
    <row r="146885" spans="1:7" x14ac:dyDescent="0.25">
      <c r="A146885" s="1">
        <v>44531</v>
      </c>
      <c r="B146885" s="2" t="s">
        <v>675</v>
      </c>
      <c r="C146885">
        <v>124841</v>
      </c>
      <c r="D146885" s="2" t="s">
        <v>2825</v>
      </c>
      <c r="E146885" s="2" t="s">
        <v>90</v>
      </c>
      <c r="F146885" s="2" t="s">
        <v>10</v>
      </c>
      <c r="G146885">
        <v>27</v>
      </c>
    </row>
    <row r="146886" spans="1:7" x14ac:dyDescent="0.25">
      <c r="A146886" s="1">
        <v>44531</v>
      </c>
      <c r="B146886" s="2" t="s">
        <v>675</v>
      </c>
      <c r="C146886">
        <v>124843</v>
      </c>
      <c r="D146886" s="2" t="s">
        <v>2825</v>
      </c>
      <c r="E146886" s="2" t="s">
        <v>228</v>
      </c>
      <c r="F146886" s="2" t="s">
        <v>10</v>
      </c>
      <c r="G146886">
        <v>9</v>
      </c>
    </row>
    <row r="146887" spans="1:7" x14ac:dyDescent="0.25">
      <c r="A146887" s="1">
        <v>44531</v>
      </c>
      <c r="B146887" s="2" t="s">
        <v>625</v>
      </c>
      <c r="C146887">
        <v>124877</v>
      </c>
      <c r="D146887" s="2" t="s">
        <v>2826</v>
      </c>
      <c r="E146887" s="2" t="s">
        <v>236</v>
      </c>
      <c r="F146887" s="2" t="s">
        <v>10</v>
      </c>
      <c r="G146887">
        <v>5</v>
      </c>
    </row>
    <row r="146888" spans="1:7" x14ac:dyDescent="0.25">
      <c r="A146888" s="1">
        <v>44531</v>
      </c>
      <c r="B146888" s="2" t="s">
        <v>681</v>
      </c>
      <c r="C146888">
        <v>124902</v>
      </c>
      <c r="D146888" s="2" t="s">
        <v>682</v>
      </c>
      <c r="E146888" s="2" t="s">
        <v>705</v>
      </c>
      <c r="F146888" s="2" t="s">
        <v>10</v>
      </c>
      <c r="G146888">
        <v>4</v>
      </c>
    </row>
    <row r="146889" spans="1:7" x14ac:dyDescent="0.25">
      <c r="A146889" s="1">
        <v>44531</v>
      </c>
      <c r="B146889" s="2" t="s">
        <v>681</v>
      </c>
      <c r="C146889">
        <v>124903</v>
      </c>
      <c r="D146889" s="2" t="s">
        <v>682</v>
      </c>
      <c r="E146889" s="2" t="s">
        <v>2827</v>
      </c>
      <c r="F146889" s="2" t="s">
        <v>10</v>
      </c>
      <c r="G146889">
        <v>18</v>
      </c>
    </row>
    <row r="146890" spans="1:7" x14ac:dyDescent="0.25">
      <c r="A146890" s="1">
        <v>44531</v>
      </c>
      <c r="B146890" s="2" t="s">
        <v>1765</v>
      </c>
      <c r="C146890">
        <v>125099</v>
      </c>
      <c r="D146890" s="2" t="s">
        <v>2832</v>
      </c>
      <c r="E146890" s="2" t="s">
        <v>2833</v>
      </c>
      <c r="F146890" s="2" t="s">
        <v>10</v>
      </c>
      <c r="G146890">
        <v>61</v>
      </c>
    </row>
    <row r="146891" spans="1:7" x14ac:dyDescent="0.25">
      <c r="A146891" s="1">
        <v>44531</v>
      </c>
      <c r="B146891" s="2" t="s">
        <v>1825</v>
      </c>
      <c r="C146891">
        <v>125115</v>
      </c>
      <c r="D146891" s="2" t="s">
        <v>2835</v>
      </c>
      <c r="E146891" s="2" t="s">
        <v>2836</v>
      </c>
      <c r="F146891" s="2" t="s">
        <v>10</v>
      </c>
      <c r="G146891">
        <v>6</v>
      </c>
    </row>
    <row r="146892" spans="1:7" x14ac:dyDescent="0.25">
      <c r="A146892" s="1">
        <v>44531</v>
      </c>
      <c r="B146892" s="2" t="s">
        <v>1784</v>
      </c>
      <c r="C146892">
        <v>125133</v>
      </c>
      <c r="D146892" s="2" t="s">
        <v>1785</v>
      </c>
      <c r="E146892" s="2" t="s">
        <v>2719</v>
      </c>
      <c r="F146892" s="2" t="s">
        <v>10</v>
      </c>
      <c r="G146892">
        <v>12</v>
      </c>
    </row>
    <row r="146893" spans="1:7" x14ac:dyDescent="0.25">
      <c r="A146893" s="1">
        <v>44531</v>
      </c>
      <c r="B146893" s="2" t="s">
        <v>1784</v>
      </c>
      <c r="C146893">
        <v>125134</v>
      </c>
      <c r="D146893" s="2" t="s">
        <v>6005</v>
      </c>
      <c r="E146893" s="2" t="s">
        <v>2714</v>
      </c>
      <c r="F146893" s="2" t="s">
        <v>10</v>
      </c>
      <c r="G146893">
        <v>3</v>
      </c>
    </row>
    <row r="146894" spans="1:7" x14ac:dyDescent="0.25">
      <c r="A146894" s="1">
        <v>44531</v>
      </c>
      <c r="B146894" s="2" t="s">
        <v>1784</v>
      </c>
      <c r="C146894">
        <v>125135</v>
      </c>
      <c r="D146894" s="2" t="s">
        <v>1787</v>
      </c>
      <c r="E146894" s="2" t="s">
        <v>2727</v>
      </c>
      <c r="F146894" s="2" t="s">
        <v>10</v>
      </c>
      <c r="G146894">
        <v>8</v>
      </c>
    </row>
    <row r="146895" spans="1:7" x14ac:dyDescent="0.25">
      <c r="A146895" s="1">
        <v>44531</v>
      </c>
      <c r="B146895" s="2" t="s">
        <v>793</v>
      </c>
      <c r="C146895">
        <v>125183</v>
      </c>
      <c r="D146895" s="2" t="s">
        <v>794</v>
      </c>
      <c r="E146895" s="2" t="s">
        <v>1036</v>
      </c>
      <c r="F146895" s="2" t="s">
        <v>10</v>
      </c>
      <c r="G146895">
        <v>50</v>
      </c>
    </row>
    <row r="146896" spans="1:7" x14ac:dyDescent="0.25">
      <c r="A146896" s="1">
        <v>44531</v>
      </c>
      <c r="B146896" s="2" t="s">
        <v>1708</v>
      </c>
      <c r="C146896">
        <v>125314</v>
      </c>
      <c r="D146896" s="2" t="s">
        <v>1709</v>
      </c>
      <c r="E146896" s="2" t="s">
        <v>6158</v>
      </c>
      <c r="F146896" s="2" t="s">
        <v>10</v>
      </c>
      <c r="G146896">
        <v>10</v>
      </c>
    </row>
    <row r="146897" spans="1:7" x14ac:dyDescent="0.25">
      <c r="A146897" s="1">
        <v>44531</v>
      </c>
      <c r="B146897" s="2" t="s">
        <v>183</v>
      </c>
      <c r="C146897">
        <v>125365</v>
      </c>
      <c r="D146897" s="2" t="s">
        <v>2845</v>
      </c>
      <c r="E146897" s="2" t="s">
        <v>1362</v>
      </c>
      <c r="F146897" s="2" t="s">
        <v>10</v>
      </c>
      <c r="G146897">
        <v>2</v>
      </c>
    </row>
    <row r="146898" spans="1:7" x14ac:dyDescent="0.25">
      <c r="A146898" s="1">
        <v>44531</v>
      </c>
      <c r="B146898" s="2" t="s">
        <v>523</v>
      </c>
      <c r="C146898">
        <v>125440</v>
      </c>
      <c r="D146898" s="2" t="s">
        <v>524</v>
      </c>
      <c r="E146898" s="2" t="s">
        <v>2846</v>
      </c>
      <c r="F146898" s="2" t="s">
        <v>10</v>
      </c>
      <c r="G146898">
        <v>1</v>
      </c>
    </row>
    <row r="146899" spans="1:7" x14ac:dyDescent="0.25">
      <c r="A146899" s="1">
        <v>44531</v>
      </c>
      <c r="B146899" s="2" t="s">
        <v>523</v>
      </c>
      <c r="C146899">
        <v>125441</v>
      </c>
      <c r="D146899" s="2" t="s">
        <v>524</v>
      </c>
      <c r="E146899" s="2" t="s">
        <v>730</v>
      </c>
      <c r="F146899" s="2" t="s">
        <v>10</v>
      </c>
      <c r="G146899">
        <v>3</v>
      </c>
    </row>
    <row r="146900" spans="1:7" x14ac:dyDescent="0.25">
      <c r="A146900" s="1">
        <v>44531</v>
      </c>
      <c r="B146900" s="2" t="s">
        <v>169</v>
      </c>
      <c r="C146900">
        <v>125514</v>
      </c>
      <c r="D146900" s="2" t="s">
        <v>2847</v>
      </c>
      <c r="E146900" s="2" t="s">
        <v>187</v>
      </c>
      <c r="F146900" s="2" t="s">
        <v>10</v>
      </c>
      <c r="G146900">
        <v>1</v>
      </c>
    </row>
    <row r="146901" spans="1:7" x14ac:dyDescent="0.25">
      <c r="A146901" s="1">
        <v>44531</v>
      </c>
      <c r="B146901" s="2" t="s">
        <v>2855</v>
      </c>
      <c r="C146901">
        <v>125592</v>
      </c>
      <c r="D146901" s="2" t="s">
        <v>2856</v>
      </c>
      <c r="E146901" s="2" t="s">
        <v>2858</v>
      </c>
      <c r="F146901" s="2" t="s">
        <v>10</v>
      </c>
      <c r="G146901">
        <v>51</v>
      </c>
    </row>
    <row r="146902" spans="1:7" x14ac:dyDescent="0.25">
      <c r="A146902" s="1">
        <v>44531</v>
      </c>
      <c r="B146902" s="2" t="s">
        <v>2855</v>
      </c>
      <c r="C146902">
        <v>125598</v>
      </c>
      <c r="D146902" s="2" t="s">
        <v>2856</v>
      </c>
      <c r="E146902" s="2" t="s">
        <v>2860</v>
      </c>
      <c r="F146902" s="2" t="s">
        <v>10</v>
      </c>
      <c r="G146902">
        <v>72</v>
      </c>
    </row>
    <row r="146903" spans="1:7" x14ac:dyDescent="0.25">
      <c r="A146903" s="1">
        <v>44531</v>
      </c>
      <c r="B146903" s="2" t="s">
        <v>2205</v>
      </c>
      <c r="C146903">
        <v>125641</v>
      </c>
      <c r="D146903" s="2" t="s">
        <v>2206</v>
      </c>
      <c r="E146903" s="2" t="s">
        <v>2861</v>
      </c>
      <c r="F146903" s="2" t="s">
        <v>10</v>
      </c>
      <c r="G146903">
        <v>82</v>
      </c>
    </row>
    <row r="146904" spans="1:7" x14ac:dyDescent="0.25">
      <c r="A146904" s="1">
        <v>44531</v>
      </c>
      <c r="B146904" s="2" t="s">
        <v>781</v>
      </c>
      <c r="C146904">
        <v>126164</v>
      </c>
      <c r="D146904" s="2" t="s">
        <v>2865</v>
      </c>
      <c r="E146904" s="2" t="s">
        <v>2867</v>
      </c>
      <c r="F146904" s="2" t="s">
        <v>10</v>
      </c>
      <c r="G146904">
        <v>15</v>
      </c>
    </row>
    <row r="146905" spans="1:7" x14ac:dyDescent="0.25">
      <c r="A146905" s="1">
        <v>44531</v>
      </c>
      <c r="B146905" s="2" t="s">
        <v>2528</v>
      </c>
      <c r="C146905">
        <v>126614</v>
      </c>
      <c r="D146905" s="2" t="s">
        <v>6159</v>
      </c>
      <c r="E146905" s="2" t="s">
        <v>2872</v>
      </c>
      <c r="F146905" s="2" t="s">
        <v>10</v>
      </c>
      <c r="G146905">
        <v>2</v>
      </c>
    </row>
    <row r="146906" spans="1:7" x14ac:dyDescent="0.25">
      <c r="A146906" s="1">
        <v>44531</v>
      </c>
      <c r="B146906" s="2" t="s">
        <v>2528</v>
      </c>
      <c r="C146906">
        <v>126618</v>
      </c>
      <c r="D146906" s="2" t="s">
        <v>6159</v>
      </c>
      <c r="E146906" s="2" t="s">
        <v>2531</v>
      </c>
      <c r="F146906" s="2" t="s">
        <v>10</v>
      </c>
      <c r="G146906">
        <v>63</v>
      </c>
    </row>
    <row r="146907" spans="1:7" x14ac:dyDescent="0.25">
      <c r="A146907" s="1">
        <v>44531</v>
      </c>
      <c r="B146907" s="2" t="s">
        <v>2528</v>
      </c>
      <c r="C146907">
        <v>126623</v>
      </c>
      <c r="D146907" s="2" t="s">
        <v>6159</v>
      </c>
      <c r="E146907" s="2" t="s">
        <v>2873</v>
      </c>
      <c r="F146907" s="2" t="s">
        <v>10</v>
      </c>
      <c r="G146907">
        <v>32</v>
      </c>
    </row>
    <row r="146908" spans="1:7" x14ac:dyDescent="0.25">
      <c r="A146908" s="1">
        <v>44531</v>
      </c>
      <c r="B146908" s="2" t="s">
        <v>701</v>
      </c>
      <c r="C146908">
        <v>126787</v>
      </c>
      <c r="D146908" s="2" t="s">
        <v>2104</v>
      </c>
      <c r="E146908" s="2" t="s">
        <v>2874</v>
      </c>
      <c r="F146908" s="2" t="s">
        <v>10</v>
      </c>
      <c r="G146908">
        <v>12</v>
      </c>
    </row>
    <row r="146909" spans="1:7" x14ac:dyDescent="0.25">
      <c r="A146909" s="1">
        <v>44531</v>
      </c>
      <c r="B146909" s="2" t="s">
        <v>2742</v>
      </c>
      <c r="C146909">
        <v>126807</v>
      </c>
      <c r="D146909" s="2" t="s">
        <v>2875</v>
      </c>
      <c r="E146909" s="2" t="s">
        <v>2876</v>
      </c>
      <c r="F146909" s="2" t="s">
        <v>10</v>
      </c>
      <c r="G146909">
        <v>9</v>
      </c>
    </row>
    <row r="146910" spans="1:7" x14ac:dyDescent="0.25">
      <c r="A146910" s="1">
        <v>44531</v>
      </c>
      <c r="B146910" s="2" t="s">
        <v>352</v>
      </c>
      <c r="C146910">
        <v>127089</v>
      </c>
      <c r="D146910" s="2" t="s">
        <v>2882</v>
      </c>
      <c r="E146910" s="2" t="s">
        <v>771</v>
      </c>
      <c r="F146910" s="2" t="s">
        <v>10</v>
      </c>
      <c r="G146910">
        <v>11</v>
      </c>
    </row>
    <row r="146911" spans="1:7" x14ac:dyDescent="0.25">
      <c r="A146911" s="1">
        <v>44531</v>
      </c>
      <c r="B146911" s="2" t="s">
        <v>2883</v>
      </c>
      <c r="C146911">
        <v>127150</v>
      </c>
      <c r="D146911" s="2" t="s">
        <v>2884</v>
      </c>
      <c r="E146911" s="2" t="s">
        <v>2885</v>
      </c>
      <c r="F146911" s="2" t="s">
        <v>10</v>
      </c>
      <c r="G146911">
        <v>12</v>
      </c>
    </row>
    <row r="146912" spans="1:7" x14ac:dyDescent="0.25">
      <c r="A146912" s="1">
        <v>44531</v>
      </c>
      <c r="B146912" s="2" t="s">
        <v>2883</v>
      </c>
      <c r="C146912">
        <v>127161</v>
      </c>
      <c r="D146912" s="2" t="s">
        <v>2884</v>
      </c>
      <c r="E146912" s="2" t="s">
        <v>2886</v>
      </c>
      <c r="F146912" s="2" t="s">
        <v>10</v>
      </c>
      <c r="G146912">
        <v>12</v>
      </c>
    </row>
    <row r="146913" spans="1:7" x14ac:dyDescent="0.25">
      <c r="A146913" s="1">
        <v>44531</v>
      </c>
      <c r="B146913" s="2" t="s">
        <v>2890</v>
      </c>
      <c r="C146913">
        <v>127181</v>
      </c>
      <c r="D146913" s="2" t="s">
        <v>2891</v>
      </c>
      <c r="E146913" s="2" t="s">
        <v>2892</v>
      </c>
      <c r="F146913" s="2" t="s">
        <v>10</v>
      </c>
      <c r="G146913">
        <v>7</v>
      </c>
    </row>
    <row r="146914" spans="1:7" x14ac:dyDescent="0.25">
      <c r="A146914" s="1">
        <v>44531</v>
      </c>
      <c r="B146914" s="2" t="s">
        <v>88</v>
      </c>
      <c r="C146914">
        <v>127260</v>
      </c>
      <c r="D146914" s="2" t="s">
        <v>2893</v>
      </c>
      <c r="E146914" s="2" t="s">
        <v>425</v>
      </c>
      <c r="F146914" s="2" t="s">
        <v>10</v>
      </c>
      <c r="G146914">
        <v>9</v>
      </c>
    </row>
    <row r="146915" spans="1:7" x14ac:dyDescent="0.25">
      <c r="A146915" s="1">
        <v>44531</v>
      </c>
      <c r="B146915" s="2" t="s">
        <v>88</v>
      </c>
      <c r="C146915">
        <v>127263</v>
      </c>
      <c r="D146915" s="2" t="s">
        <v>2893</v>
      </c>
      <c r="E146915" s="2" t="s">
        <v>90</v>
      </c>
      <c r="F146915" s="2" t="s">
        <v>10</v>
      </c>
      <c r="G146915">
        <v>60</v>
      </c>
    </row>
    <row r="146916" spans="1:7" x14ac:dyDescent="0.25">
      <c r="A146916" s="1">
        <v>44531</v>
      </c>
      <c r="B146916" s="2" t="s">
        <v>88</v>
      </c>
      <c r="C146916">
        <v>127272</v>
      </c>
      <c r="D146916" s="2" t="s">
        <v>2893</v>
      </c>
      <c r="E146916" s="2" t="s">
        <v>91</v>
      </c>
      <c r="F146916" s="2" t="s">
        <v>10</v>
      </c>
      <c r="G146916">
        <v>20</v>
      </c>
    </row>
    <row r="146917" spans="1:7" x14ac:dyDescent="0.25">
      <c r="A146917" s="1">
        <v>44531</v>
      </c>
      <c r="B146917" s="2" t="s">
        <v>352</v>
      </c>
      <c r="C146917">
        <v>127294</v>
      </c>
      <c r="D146917" s="2" t="s">
        <v>2894</v>
      </c>
      <c r="E146917" s="2" t="s">
        <v>476</v>
      </c>
      <c r="F146917" s="2" t="s">
        <v>10</v>
      </c>
      <c r="G146917">
        <v>13</v>
      </c>
    </row>
    <row r="146918" spans="1:7" x14ac:dyDescent="0.25">
      <c r="A146918" s="1">
        <v>44531</v>
      </c>
      <c r="B146918" s="2" t="s">
        <v>352</v>
      </c>
      <c r="C146918">
        <v>127317</v>
      </c>
      <c r="D146918" s="2" t="s">
        <v>2894</v>
      </c>
      <c r="E146918" s="2" t="s">
        <v>2495</v>
      </c>
      <c r="F146918" s="2" t="s">
        <v>10</v>
      </c>
      <c r="G146918">
        <v>14</v>
      </c>
    </row>
    <row r="146919" spans="1:7" x14ac:dyDescent="0.25">
      <c r="A146919" s="1">
        <v>44531</v>
      </c>
      <c r="B146919" s="2" t="s">
        <v>701</v>
      </c>
      <c r="C146919">
        <v>127452</v>
      </c>
      <c r="D146919" s="2" t="s">
        <v>2897</v>
      </c>
      <c r="E146919" s="2" t="s">
        <v>2898</v>
      </c>
      <c r="F146919" s="2" t="s">
        <v>10</v>
      </c>
      <c r="G146919">
        <v>10</v>
      </c>
    </row>
    <row r="146920" spans="1:7" x14ac:dyDescent="0.25">
      <c r="A146920" s="1">
        <v>44531</v>
      </c>
      <c r="B146920" s="2" t="s">
        <v>701</v>
      </c>
      <c r="C146920">
        <v>127453</v>
      </c>
      <c r="D146920" s="2" t="s">
        <v>2897</v>
      </c>
      <c r="E146920" s="2" t="s">
        <v>2899</v>
      </c>
      <c r="F146920" s="2" t="s">
        <v>10</v>
      </c>
      <c r="G146920">
        <v>6</v>
      </c>
    </row>
    <row r="146921" spans="1:7" x14ac:dyDescent="0.25">
      <c r="A146921" s="1">
        <v>44531</v>
      </c>
      <c r="B146921" s="2" t="s">
        <v>1696</v>
      </c>
      <c r="C146921">
        <v>127470</v>
      </c>
      <c r="D146921" s="2" t="s">
        <v>2900</v>
      </c>
      <c r="E146921" s="2" t="s">
        <v>617</v>
      </c>
      <c r="F146921" s="2" t="s">
        <v>10</v>
      </c>
      <c r="G146921">
        <v>9</v>
      </c>
    </row>
    <row r="146922" spans="1:7" x14ac:dyDescent="0.25">
      <c r="A146922" s="1">
        <v>44531</v>
      </c>
      <c r="B146922" s="2" t="s">
        <v>1696</v>
      </c>
      <c r="C146922">
        <v>127477</v>
      </c>
      <c r="D146922" s="2" t="s">
        <v>2900</v>
      </c>
      <c r="E146922" s="2" t="s">
        <v>4214</v>
      </c>
      <c r="F146922" s="2" t="s">
        <v>10</v>
      </c>
      <c r="G146922">
        <v>11</v>
      </c>
    </row>
    <row r="146923" spans="1:7" x14ac:dyDescent="0.25">
      <c r="A146923" s="1">
        <v>44531</v>
      </c>
      <c r="B146923" s="2" t="s">
        <v>183</v>
      </c>
      <c r="C146923">
        <v>127531</v>
      </c>
      <c r="D146923" s="2" t="s">
        <v>2845</v>
      </c>
      <c r="E146923" s="2" t="s">
        <v>185</v>
      </c>
      <c r="F146923" s="2" t="s">
        <v>10</v>
      </c>
      <c r="G146923">
        <v>1</v>
      </c>
    </row>
    <row r="146924" spans="1:7" x14ac:dyDescent="0.25">
      <c r="A146924" s="1">
        <v>44531</v>
      </c>
      <c r="B146924" s="2" t="s">
        <v>538</v>
      </c>
      <c r="C146924">
        <v>127736</v>
      </c>
      <c r="D146924" s="2" t="s">
        <v>5192</v>
      </c>
      <c r="E146924" s="2" t="s">
        <v>5499</v>
      </c>
      <c r="F146924" s="2" t="s">
        <v>27</v>
      </c>
      <c r="G146924">
        <v>1.5</v>
      </c>
    </row>
    <row r="146925" spans="1:7" x14ac:dyDescent="0.25">
      <c r="A146925" s="1">
        <v>44531</v>
      </c>
      <c r="B146925" s="2" t="s">
        <v>538</v>
      </c>
      <c r="C146925">
        <v>127737</v>
      </c>
      <c r="D146925" s="2" t="s">
        <v>5192</v>
      </c>
      <c r="E146925" s="2" t="s">
        <v>5193</v>
      </c>
      <c r="F146925" s="2" t="s">
        <v>27</v>
      </c>
      <c r="G146925">
        <v>1</v>
      </c>
    </row>
    <row r="146926" spans="1:7" x14ac:dyDescent="0.25">
      <c r="A146926" s="1">
        <v>44531</v>
      </c>
      <c r="B146926" s="2" t="s">
        <v>654</v>
      </c>
      <c r="C146926">
        <v>127760</v>
      </c>
      <c r="D146926" s="2" t="s">
        <v>2904</v>
      </c>
      <c r="E146926" s="2" t="s">
        <v>2559</v>
      </c>
      <c r="F146926" s="2" t="s">
        <v>10</v>
      </c>
      <c r="G146926">
        <v>54</v>
      </c>
    </row>
    <row r="146927" spans="1:7" x14ac:dyDescent="0.25">
      <c r="A146927" s="1">
        <v>44531</v>
      </c>
      <c r="B146927" s="2" t="s">
        <v>654</v>
      </c>
      <c r="C146927">
        <v>127778</v>
      </c>
      <c r="D146927" s="2" t="s">
        <v>2904</v>
      </c>
      <c r="E146927" s="2" t="s">
        <v>2560</v>
      </c>
      <c r="F146927" s="2" t="s">
        <v>10</v>
      </c>
      <c r="G146927">
        <v>12</v>
      </c>
    </row>
    <row r="146928" spans="1:7" x14ac:dyDescent="0.25">
      <c r="A146928" s="1">
        <v>44531</v>
      </c>
      <c r="B146928" s="2" t="s">
        <v>654</v>
      </c>
      <c r="C146928">
        <v>127796</v>
      </c>
      <c r="D146928" s="2" t="s">
        <v>2904</v>
      </c>
      <c r="E146928" s="2" t="s">
        <v>2561</v>
      </c>
      <c r="F146928" s="2" t="s">
        <v>10</v>
      </c>
      <c r="G146928">
        <v>16</v>
      </c>
    </row>
    <row r="146929" spans="1:7" x14ac:dyDescent="0.25">
      <c r="A146929" s="1">
        <v>44531</v>
      </c>
      <c r="B146929" s="2" t="s">
        <v>635</v>
      </c>
      <c r="C146929">
        <v>127961</v>
      </c>
      <c r="D146929" s="2" t="s">
        <v>2905</v>
      </c>
      <c r="E146929" s="2" t="s">
        <v>2906</v>
      </c>
      <c r="F146929" s="2" t="s">
        <v>10</v>
      </c>
      <c r="G146929">
        <v>3</v>
      </c>
    </row>
    <row r="146930" spans="1:7" x14ac:dyDescent="0.25">
      <c r="A146930" s="1">
        <v>44531</v>
      </c>
      <c r="B146930" s="2" t="s">
        <v>635</v>
      </c>
      <c r="C146930">
        <v>127965</v>
      </c>
      <c r="D146930" s="2" t="s">
        <v>2905</v>
      </c>
      <c r="E146930" s="2" t="s">
        <v>5262</v>
      </c>
      <c r="F146930" s="2" t="s">
        <v>10</v>
      </c>
      <c r="G146930">
        <v>4</v>
      </c>
    </row>
    <row r="146931" spans="1:7" x14ac:dyDescent="0.25">
      <c r="A146931" s="1">
        <v>44531</v>
      </c>
      <c r="B146931" s="2" t="s">
        <v>635</v>
      </c>
      <c r="C146931">
        <v>127980</v>
      </c>
      <c r="D146931" s="2" t="s">
        <v>2907</v>
      </c>
      <c r="E146931" s="2" t="s">
        <v>2906</v>
      </c>
      <c r="F146931" s="2" t="s">
        <v>10</v>
      </c>
      <c r="G146931">
        <v>3</v>
      </c>
    </row>
    <row r="146932" spans="1:7" x14ac:dyDescent="0.25">
      <c r="A146932" s="1">
        <v>44531</v>
      </c>
      <c r="B146932" s="2" t="s">
        <v>625</v>
      </c>
      <c r="C146932">
        <v>128002</v>
      </c>
      <c r="D146932" s="2" t="s">
        <v>2826</v>
      </c>
      <c r="E146932" s="2" t="s">
        <v>2908</v>
      </c>
      <c r="F146932" s="2" t="s">
        <v>10</v>
      </c>
      <c r="G146932">
        <v>7</v>
      </c>
    </row>
    <row r="146933" spans="1:7" x14ac:dyDescent="0.25">
      <c r="A146933" s="1">
        <v>44531</v>
      </c>
      <c r="B146933" s="2" t="s">
        <v>2909</v>
      </c>
      <c r="C146933">
        <v>128125</v>
      </c>
      <c r="D146933" s="2" t="s">
        <v>2910</v>
      </c>
      <c r="E146933" s="2" t="s">
        <v>5008</v>
      </c>
      <c r="F146933" s="2" t="s">
        <v>10</v>
      </c>
      <c r="G146933">
        <v>2</v>
      </c>
    </row>
    <row r="146934" spans="1:7" x14ac:dyDescent="0.25">
      <c r="A146934" s="1">
        <v>44531</v>
      </c>
      <c r="B146934" s="2" t="s">
        <v>2722</v>
      </c>
      <c r="C146934">
        <v>128241</v>
      </c>
      <c r="D146934" s="2" t="s">
        <v>2912</v>
      </c>
      <c r="E146934" s="2" t="s">
        <v>2913</v>
      </c>
      <c r="F146934" s="2" t="s">
        <v>10</v>
      </c>
      <c r="G146934">
        <v>12</v>
      </c>
    </row>
    <row r="146935" spans="1:7" x14ac:dyDescent="0.25">
      <c r="A146935" s="1">
        <v>44531</v>
      </c>
      <c r="B146935" s="2" t="s">
        <v>2722</v>
      </c>
      <c r="C146935">
        <v>128246</v>
      </c>
      <c r="D146935" s="2" t="s">
        <v>2912</v>
      </c>
      <c r="E146935" s="2" t="s">
        <v>2913</v>
      </c>
      <c r="F146935" s="2" t="s">
        <v>10</v>
      </c>
      <c r="G146935">
        <v>20</v>
      </c>
    </row>
    <row r="146936" spans="1:7" x14ac:dyDescent="0.25">
      <c r="A146936" s="1">
        <v>44531</v>
      </c>
      <c r="B146936" s="2" t="s">
        <v>2224</v>
      </c>
      <c r="C146936">
        <v>128435</v>
      </c>
      <c r="D146936" s="2" t="s">
        <v>2915</v>
      </c>
      <c r="E146936" s="2" t="s">
        <v>2916</v>
      </c>
      <c r="F146936" s="2" t="s">
        <v>10</v>
      </c>
      <c r="G146936">
        <v>20</v>
      </c>
    </row>
    <row r="146937" spans="1:7" x14ac:dyDescent="0.25">
      <c r="A146937" s="1">
        <v>44531</v>
      </c>
      <c r="B146937" s="2" t="s">
        <v>2917</v>
      </c>
      <c r="C146937">
        <v>128530</v>
      </c>
      <c r="D146937" s="2" t="s">
        <v>2918</v>
      </c>
      <c r="E146937" s="2" t="s">
        <v>2919</v>
      </c>
      <c r="F146937" s="2" t="s">
        <v>10</v>
      </c>
      <c r="G146937">
        <v>12</v>
      </c>
    </row>
    <row r="146938" spans="1:7" x14ac:dyDescent="0.25">
      <c r="A146938" s="1">
        <v>44531</v>
      </c>
      <c r="B146938" s="2" t="s">
        <v>2917</v>
      </c>
      <c r="C146938">
        <v>128531</v>
      </c>
      <c r="D146938" s="2" t="s">
        <v>2918</v>
      </c>
      <c r="E146938" s="2" t="s">
        <v>2920</v>
      </c>
      <c r="F146938" s="2" t="s">
        <v>10</v>
      </c>
      <c r="G146938">
        <v>8</v>
      </c>
    </row>
    <row r="146939" spans="1:7" x14ac:dyDescent="0.25">
      <c r="A146939" s="1">
        <v>44531</v>
      </c>
      <c r="B146939" s="2" t="s">
        <v>352</v>
      </c>
      <c r="C146939">
        <v>128625</v>
      </c>
      <c r="D146939" s="2" t="s">
        <v>871</v>
      </c>
      <c r="E146939" s="2" t="s">
        <v>771</v>
      </c>
      <c r="F146939" s="2" t="s">
        <v>10</v>
      </c>
      <c r="G146939">
        <v>30</v>
      </c>
    </row>
    <row r="146940" spans="1:7" x14ac:dyDescent="0.25">
      <c r="A146940" s="1">
        <v>44531</v>
      </c>
      <c r="B146940" s="2" t="s">
        <v>435</v>
      </c>
      <c r="C146940">
        <v>128710</v>
      </c>
      <c r="D146940" s="2" t="s">
        <v>436</v>
      </c>
      <c r="E146940" s="2" t="s">
        <v>2921</v>
      </c>
      <c r="F146940" s="2" t="s">
        <v>10</v>
      </c>
      <c r="G146940">
        <v>232</v>
      </c>
    </row>
    <row r="146941" spans="1:7" x14ac:dyDescent="0.25">
      <c r="A146941" s="1">
        <v>44531</v>
      </c>
      <c r="B146941" s="2" t="s">
        <v>2240</v>
      </c>
      <c r="C146941">
        <v>129056</v>
      </c>
      <c r="D146941" s="2" t="s">
        <v>5817</v>
      </c>
      <c r="E146941" s="2" t="s">
        <v>3666</v>
      </c>
      <c r="F146941" s="2" t="s">
        <v>27</v>
      </c>
      <c r="G146941">
        <v>3</v>
      </c>
    </row>
    <row r="146942" spans="1:7" x14ac:dyDescent="0.25">
      <c r="A146942" s="1">
        <v>44531</v>
      </c>
      <c r="B146942" s="2" t="s">
        <v>2240</v>
      </c>
      <c r="C146942">
        <v>129057</v>
      </c>
      <c r="D146942" s="2" t="s">
        <v>5817</v>
      </c>
      <c r="E146942" s="2" t="s">
        <v>3666</v>
      </c>
      <c r="F146942" s="2" t="s">
        <v>27</v>
      </c>
      <c r="G146942">
        <v>1</v>
      </c>
    </row>
    <row r="146943" spans="1:7" x14ac:dyDescent="0.25">
      <c r="A146943" s="1">
        <v>44531</v>
      </c>
      <c r="B146943" s="2" t="s">
        <v>2555</v>
      </c>
      <c r="C146943">
        <v>129225</v>
      </c>
      <c r="D146943" s="2" t="s">
        <v>2922</v>
      </c>
      <c r="E146943" s="2" t="s">
        <v>2923</v>
      </c>
      <c r="F146943" s="2" t="s">
        <v>10</v>
      </c>
      <c r="G146943">
        <v>3</v>
      </c>
    </row>
    <row r="146944" spans="1:7" x14ac:dyDescent="0.25">
      <c r="A146944" s="1">
        <v>44531</v>
      </c>
      <c r="B146944" s="2" t="s">
        <v>2615</v>
      </c>
      <c r="C146944">
        <v>129437</v>
      </c>
      <c r="D146944" s="2" t="s">
        <v>2924</v>
      </c>
      <c r="E146944" s="2" t="s">
        <v>2010</v>
      </c>
      <c r="F146944" s="2" t="s">
        <v>10</v>
      </c>
      <c r="G146944">
        <v>4</v>
      </c>
    </row>
    <row r="146945" spans="1:7" x14ac:dyDescent="0.25">
      <c r="A146945" s="1">
        <v>44531</v>
      </c>
      <c r="B146945" s="2" t="s">
        <v>2615</v>
      </c>
      <c r="C146945">
        <v>129438</v>
      </c>
      <c r="D146945" s="2" t="s">
        <v>2924</v>
      </c>
      <c r="E146945" s="2" t="s">
        <v>130</v>
      </c>
      <c r="F146945" s="2" t="s">
        <v>10</v>
      </c>
      <c r="G146945">
        <v>119</v>
      </c>
    </row>
    <row r="146946" spans="1:7" x14ac:dyDescent="0.25">
      <c r="A146946" s="1">
        <v>44531</v>
      </c>
      <c r="B146946" s="2" t="s">
        <v>2615</v>
      </c>
      <c r="C146946">
        <v>129467</v>
      </c>
      <c r="D146946" s="2" t="s">
        <v>2924</v>
      </c>
      <c r="E146946" s="2" t="s">
        <v>2637</v>
      </c>
      <c r="F146946" s="2" t="s">
        <v>10</v>
      </c>
      <c r="G146946">
        <v>3</v>
      </c>
    </row>
    <row r="146947" spans="1:7" x14ac:dyDescent="0.25">
      <c r="A146947" s="1">
        <v>44531</v>
      </c>
      <c r="B146947" s="2" t="s">
        <v>2615</v>
      </c>
      <c r="C146947">
        <v>129470</v>
      </c>
      <c r="D146947" s="2" t="s">
        <v>2924</v>
      </c>
      <c r="E146947" s="2" t="s">
        <v>2925</v>
      </c>
      <c r="F146947" s="2" t="s">
        <v>10</v>
      </c>
      <c r="G146947">
        <v>4</v>
      </c>
    </row>
    <row r="146948" spans="1:7" x14ac:dyDescent="0.25">
      <c r="A146948" s="1">
        <v>44531</v>
      </c>
      <c r="B146948" s="2" t="s">
        <v>568</v>
      </c>
      <c r="C146948">
        <v>129487</v>
      </c>
      <c r="D146948" s="2" t="s">
        <v>2926</v>
      </c>
      <c r="E146948" s="2" t="s">
        <v>2927</v>
      </c>
      <c r="F146948" s="2" t="s">
        <v>10</v>
      </c>
      <c r="G146948">
        <v>23</v>
      </c>
    </row>
    <row r="146949" spans="1:7" x14ac:dyDescent="0.25">
      <c r="A146949" s="1">
        <v>44531</v>
      </c>
      <c r="B146949" s="2" t="s">
        <v>568</v>
      </c>
      <c r="C146949">
        <v>129489</v>
      </c>
      <c r="D146949" s="2" t="s">
        <v>2926</v>
      </c>
      <c r="E146949" s="2" t="s">
        <v>2928</v>
      </c>
      <c r="F146949" s="2" t="s">
        <v>10</v>
      </c>
      <c r="G146949">
        <v>40</v>
      </c>
    </row>
    <row r="146950" spans="1:7" x14ac:dyDescent="0.25">
      <c r="A146950" s="1">
        <v>44531</v>
      </c>
      <c r="B146950" s="2" t="s">
        <v>2930</v>
      </c>
      <c r="C146950">
        <v>129597</v>
      </c>
      <c r="D146950" s="2" t="s">
        <v>2931</v>
      </c>
      <c r="E146950" s="2" t="s">
        <v>2932</v>
      </c>
      <c r="F146950" s="2" t="s">
        <v>27</v>
      </c>
      <c r="G146950">
        <v>5.5</v>
      </c>
    </row>
    <row r="146951" spans="1:7" x14ac:dyDescent="0.25">
      <c r="A146951" s="1">
        <v>44531</v>
      </c>
      <c r="B146951" s="2" t="s">
        <v>2108</v>
      </c>
      <c r="C146951">
        <v>129691</v>
      </c>
      <c r="D146951" s="2" t="s">
        <v>2933</v>
      </c>
      <c r="E146951" s="2" t="s">
        <v>2934</v>
      </c>
      <c r="F146951" s="2" t="s">
        <v>27</v>
      </c>
      <c r="G146951">
        <v>1</v>
      </c>
    </row>
    <row r="146952" spans="1:7" x14ac:dyDescent="0.25">
      <c r="A146952" s="1">
        <v>44531</v>
      </c>
      <c r="B146952" s="2" t="s">
        <v>343</v>
      </c>
      <c r="C146952">
        <v>129790</v>
      </c>
      <c r="D146952" s="2" t="s">
        <v>2642</v>
      </c>
      <c r="E146952" s="2" t="s">
        <v>350</v>
      </c>
      <c r="F146952" s="2" t="s">
        <v>10</v>
      </c>
      <c r="G146952">
        <v>9</v>
      </c>
    </row>
    <row r="146953" spans="1:7" x14ac:dyDescent="0.25">
      <c r="A146953" s="1">
        <v>44531</v>
      </c>
      <c r="B146953" s="2" t="s">
        <v>254</v>
      </c>
      <c r="C146953">
        <v>129834</v>
      </c>
      <c r="D146953" s="2" t="s">
        <v>2941</v>
      </c>
      <c r="E146953" s="2" t="s">
        <v>2942</v>
      </c>
      <c r="F146953" s="2" t="s">
        <v>27</v>
      </c>
      <c r="G146953">
        <v>8.1</v>
      </c>
    </row>
    <row r="146954" spans="1:7" x14ac:dyDescent="0.25">
      <c r="A146954" s="1">
        <v>44531</v>
      </c>
      <c r="B146954" s="2" t="s">
        <v>254</v>
      </c>
      <c r="C146954">
        <v>129836</v>
      </c>
      <c r="D146954" s="2" t="s">
        <v>2941</v>
      </c>
      <c r="E146954" s="2" t="s">
        <v>2942</v>
      </c>
      <c r="F146954" s="2" t="s">
        <v>27</v>
      </c>
      <c r="G146954">
        <v>14.05</v>
      </c>
    </row>
    <row r="146955" spans="1:7" x14ac:dyDescent="0.25">
      <c r="A146955" s="1">
        <v>44531</v>
      </c>
      <c r="B146955" s="2" t="s">
        <v>7060</v>
      </c>
      <c r="C146955">
        <v>130137</v>
      </c>
      <c r="D146955" s="2" t="s">
        <v>5196</v>
      </c>
      <c r="E146955" s="2" t="s">
        <v>360</v>
      </c>
      <c r="F146955" s="2" t="s">
        <v>27</v>
      </c>
      <c r="G146955">
        <v>3</v>
      </c>
    </row>
    <row r="146956" spans="1:7" x14ac:dyDescent="0.25">
      <c r="A146956" s="1">
        <v>44531</v>
      </c>
      <c r="B146956" s="2" t="s">
        <v>7060</v>
      </c>
      <c r="C146956">
        <v>130141</v>
      </c>
      <c r="D146956" s="2" t="s">
        <v>5196</v>
      </c>
      <c r="E146956" s="2" t="s">
        <v>360</v>
      </c>
      <c r="F146956" s="2" t="s">
        <v>27</v>
      </c>
      <c r="G146956">
        <v>16.97</v>
      </c>
    </row>
    <row r="146957" spans="1:7" x14ac:dyDescent="0.25">
      <c r="A146957" s="1">
        <v>44531</v>
      </c>
      <c r="B146957" s="2" t="s">
        <v>459</v>
      </c>
      <c r="C146957">
        <v>130610</v>
      </c>
      <c r="D146957" s="2" t="s">
        <v>2306</v>
      </c>
      <c r="E146957" s="2" t="s">
        <v>5500</v>
      </c>
      <c r="F146957" s="2" t="s">
        <v>10</v>
      </c>
      <c r="G146957">
        <v>1</v>
      </c>
    </row>
    <row r="146958" spans="1:7" x14ac:dyDescent="0.25">
      <c r="A146958" s="1">
        <v>44531</v>
      </c>
      <c r="B146958" s="2" t="s">
        <v>781</v>
      </c>
      <c r="C146958">
        <v>130811</v>
      </c>
      <c r="D146958" s="2" t="s">
        <v>2947</v>
      </c>
      <c r="E146958" s="2" t="s">
        <v>784</v>
      </c>
      <c r="F146958" s="2" t="s">
        <v>10</v>
      </c>
      <c r="G146958">
        <v>15</v>
      </c>
    </row>
    <row r="146959" spans="1:7" x14ac:dyDescent="0.25">
      <c r="A146959" s="1">
        <v>44531</v>
      </c>
      <c r="B146959" s="2" t="s">
        <v>781</v>
      </c>
      <c r="C146959">
        <v>130812</v>
      </c>
      <c r="D146959" s="2" t="s">
        <v>2947</v>
      </c>
      <c r="E146959" s="2" t="s">
        <v>785</v>
      </c>
      <c r="F146959" s="2" t="s">
        <v>10</v>
      </c>
      <c r="G146959">
        <v>16</v>
      </c>
    </row>
    <row r="146960" spans="1:7" x14ac:dyDescent="0.25">
      <c r="A146960" s="1">
        <v>44531</v>
      </c>
      <c r="B146960" s="2" t="s">
        <v>2949</v>
      </c>
      <c r="C146960">
        <v>131426</v>
      </c>
      <c r="D146960" s="2" t="s">
        <v>2950</v>
      </c>
      <c r="E146960" s="2" t="s">
        <v>1160</v>
      </c>
      <c r="F146960" s="2" t="s">
        <v>27</v>
      </c>
      <c r="G146960">
        <v>240</v>
      </c>
    </row>
    <row r="146961" spans="1:7" x14ac:dyDescent="0.25">
      <c r="A146961" s="1">
        <v>44531</v>
      </c>
      <c r="B146961" s="2" t="s">
        <v>728</v>
      </c>
      <c r="C146961">
        <v>131470</v>
      </c>
      <c r="D146961" s="2" t="s">
        <v>7017</v>
      </c>
      <c r="E146961" s="2" t="s">
        <v>430</v>
      </c>
      <c r="F146961" s="2" t="s">
        <v>10</v>
      </c>
      <c r="G146961">
        <v>1</v>
      </c>
    </row>
    <row r="146962" spans="1:7" x14ac:dyDescent="0.25">
      <c r="A146962" s="1">
        <v>44531</v>
      </c>
      <c r="B146962" s="2" t="s">
        <v>438</v>
      </c>
      <c r="C146962">
        <v>131751</v>
      </c>
      <c r="D146962" s="2" t="s">
        <v>2952</v>
      </c>
      <c r="E146962" s="2" t="s">
        <v>1362</v>
      </c>
      <c r="F146962" s="2" t="s">
        <v>10</v>
      </c>
      <c r="G146962">
        <v>1</v>
      </c>
    </row>
    <row r="146963" spans="1:7" x14ac:dyDescent="0.25">
      <c r="A146963" s="1">
        <v>44531</v>
      </c>
      <c r="B146963" s="2" t="s">
        <v>1284</v>
      </c>
      <c r="C146963">
        <v>131863</v>
      </c>
      <c r="D146963" s="2" t="s">
        <v>2953</v>
      </c>
      <c r="E146963" s="2" t="s">
        <v>1563</v>
      </c>
      <c r="F146963" s="2" t="s">
        <v>27</v>
      </c>
      <c r="G146963">
        <v>5.97</v>
      </c>
    </row>
    <row r="146964" spans="1:7" x14ac:dyDescent="0.25">
      <c r="A146964" s="1">
        <v>44531</v>
      </c>
      <c r="B146964" s="2" t="s">
        <v>625</v>
      </c>
      <c r="C146964">
        <v>131910</v>
      </c>
      <c r="D146964" s="2" t="s">
        <v>2954</v>
      </c>
      <c r="E146964" s="2" t="s">
        <v>6625</v>
      </c>
      <c r="F146964" s="2" t="s">
        <v>10</v>
      </c>
      <c r="G146964">
        <v>3</v>
      </c>
    </row>
    <row r="146965" spans="1:7" x14ac:dyDescent="0.25">
      <c r="A146965" s="1">
        <v>44531</v>
      </c>
      <c r="B146965" s="2" t="s">
        <v>625</v>
      </c>
      <c r="C146965">
        <v>131911</v>
      </c>
      <c r="D146965" s="2" t="s">
        <v>2954</v>
      </c>
      <c r="E146965" s="2" t="s">
        <v>6672</v>
      </c>
      <c r="F146965" s="2" t="s">
        <v>10</v>
      </c>
      <c r="G146965">
        <v>10</v>
      </c>
    </row>
    <row r="146966" spans="1:7" x14ac:dyDescent="0.25">
      <c r="A146966" s="1">
        <v>44531</v>
      </c>
      <c r="B146966" s="2" t="s">
        <v>2772</v>
      </c>
      <c r="C146966">
        <v>132101</v>
      </c>
      <c r="D146966" s="2" t="s">
        <v>2958</v>
      </c>
      <c r="E146966" s="2" t="s">
        <v>2959</v>
      </c>
      <c r="F146966" s="2" t="s">
        <v>27</v>
      </c>
      <c r="G146966">
        <v>75.7</v>
      </c>
    </row>
    <row r="146967" spans="1:7" x14ac:dyDescent="0.25">
      <c r="A146967" s="1">
        <v>44531</v>
      </c>
      <c r="B146967" s="2" t="s">
        <v>2772</v>
      </c>
      <c r="C146967">
        <v>132105</v>
      </c>
      <c r="D146967" s="2" t="s">
        <v>2958</v>
      </c>
      <c r="E146967" s="2" t="s">
        <v>2959</v>
      </c>
      <c r="F146967" s="2" t="s">
        <v>27</v>
      </c>
      <c r="G146967">
        <v>8.58</v>
      </c>
    </row>
    <row r="146968" spans="1:7" x14ac:dyDescent="0.25">
      <c r="A146968" s="1">
        <v>44531</v>
      </c>
      <c r="B146968" s="2" t="s">
        <v>2772</v>
      </c>
      <c r="C146968">
        <v>132107</v>
      </c>
      <c r="D146968" s="2" t="s">
        <v>2958</v>
      </c>
      <c r="E146968" s="2" t="s">
        <v>2959</v>
      </c>
      <c r="F146968" s="2" t="s">
        <v>27</v>
      </c>
      <c r="G146968">
        <v>26.82</v>
      </c>
    </row>
    <row r="146969" spans="1:7" x14ac:dyDescent="0.25">
      <c r="A146969" s="1">
        <v>44531</v>
      </c>
      <c r="B146969" s="2" t="s">
        <v>3195</v>
      </c>
      <c r="C146969">
        <v>132113</v>
      </c>
      <c r="D146969" s="2" t="s">
        <v>3196</v>
      </c>
      <c r="E146969" s="2" t="s">
        <v>2182</v>
      </c>
      <c r="F146969" s="2" t="s">
        <v>10</v>
      </c>
      <c r="G146969">
        <v>10</v>
      </c>
    </row>
    <row r="146970" spans="1:7" x14ac:dyDescent="0.25">
      <c r="A146970" s="1">
        <v>44531</v>
      </c>
      <c r="B146970" s="2" t="s">
        <v>879</v>
      </c>
      <c r="C146970">
        <v>132135</v>
      </c>
      <c r="D146970" s="2" t="s">
        <v>6251</v>
      </c>
      <c r="E146970" s="2" t="s">
        <v>5646</v>
      </c>
      <c r="F146970" s="2" t="s">
        <v>10</v>
      </c>
      <c r="G146970">
        <v>4</v>
      </c>
    </row>
    <row r="146971" spans="1:7" x14ac:dyDescent="0.25">
      <c r="A146971" s="1">
        <v>44531</v>
      </c>
      <c r="B146971" s="2" t="s">
        <v>879</v>
      </c>
      <c r="C146971">
        <v>132166</v>
      </c>
      <c r="D146971" s="2" t="s">
        <v>6325</v>
      </c>
      <c r="E146971" s="2" t="s">
        <v>6051</v>
      </c>
      <c r="F146971" s="2" t="s">
        <v>10</v>
      </c>
      <c r="G146971">
        <v>7</v>
      </c>
    </row>
    <row r="146972" spans="1:7" x14ac:dyDescent="0.25">
      <c r="A146972" s="1">
        <v>44531</v>
      </c>
      <c r="B146972" s="2" t="s">
        <v>352</v>
      </c>
      <c r="C146972">
        <v>132186</v>
      </c>
      <c r="D146972" s="2" t="s">
        <v>2894</v>
      </c>
      <c r="E146972" s="2" t="s">
        <v>874</v>
      </c>
      <c r="F146972" s="2" t="s">
        <v>10</v>
      </c>
      <c r="G146972">
        <v>7</v>
      </c>
    </row>
    <row r="146973" spans="1:7" x14ac:dyDescent="0.25">
      <c r="A146973" s="1">
        <v>44531</v>
      </c>
      <c r="B146973" s="2" t="s">
        <v>1710</v>
      </c>
      <c r="C146973">
        <v>132556</v>
      </c>
      <c r="D146973" s="2" t="s">
        <v>1711</v>
      </c>
      <c r="E146973" s="2" t="s">
        <v>1713</v>
      </c>
      <c r="F146973" s="2" t="s">
        <v>10</v>
      </c>
      <c r="G146973">
        <v>1</v>
      </c>
    </row>
    <row r="146974" spans="1:7" x14ac:dyDescent="0.25">
      <c r="A146974" s="1">
        <v>44531</v>
      </c>
      <c r="B146974" s="2" t="s">
        <v>1342</v>
      </c>
      <c r="C146974">
        <v>132559</v>
      </c>
      <c r="D146974" s="2" t="s">
        <v>2961</v>
      </c>
      <c r="E146974" s="2" t="s">
        <v>2962</v>
      </c>
      <c r="F146974" s="2" t="s">
        <v>10</v>
      </c>
      <c r="G146974">
        <v>156</v>
      </c>
    </row>
    <row r="146975" spans="1:7" x14ac:dyDescent="0.25">
      <c r="A146975" s="1">
        <v>44531</v>
      </c>
      <c r="B146975" s="2" t="s">
        <v>1784</v>
      </c>
      <c r="C146975">
        <v>132628</v>
      </c>
      <c r="D146975" s="2" t="s">
        <v>2967</v>
      </c>
      <c r="E146975" s="2" t="s">
        <v>236</v>
      </c>
      <c r="F146975" s="2" t="s">
        <v>10</v>
      </c>
      <c r="G146975">
        <v>1</v>
      </c>
    </row>
    <row r="146976" spans="1:7" x14ac:dyDescent="0.25">
      <c r="A146976" s="1">
        <v>44531</v>
      </c>
      <c r="B146976" s="2" t="s">
        <v>474</v>
      </c>
      <c r="C146976">
        <v>132634</v>
      </c>
      <c r="D146976" s="2" t="s">
        <v>475</v>
      </c>
      <c r="E146976" s="2" t="s">
        <v>476</v>
      </c>
      <c r="F146976" s="2" t="s">
        <v>10</v>
      </c>
      <c r="G146976">
        <v>11</v>
      </c>
    </row>
    <row r="146977" spans="1:7" x14ac:dyDescent="0.25">
      <c r="A146977" s="1">
        <v>44531</v>
      </c>
      <c r="B146977" s="2" t="s">
        <v>422</v>
      </c>
      <c r="C146977">
        <v>132650</v>
      </c>
      <c r="D146977" s="2" t="s">
        <v>423</v>
      </c>
      <c r="E146977" s="2" t="s">
        <v>425</v>
      </c>
      <c r="F146977" s="2" t="s">
        <v>10</v>
      </c>
      <c r="G146977">
        <v>2</v>
      </c>
    </row>
    <row r="146978" spans="1:7" x14ac:dyDescent="0.25">
      <c r="A146978" s="1">
        <v>44531</v>
      </c>
      <c r="B146978" s="2" t="s">
        <v>266</v>
      </c>
      <c r="C146978">
        <v>132654</v>
      </c>
      <c r="D146978" s="2" t="s">
        <v>267</v>
      </c>
      <c r="E146978" s="2" t="s">
        <v>268</v>
      </c>
      <c r="F146978" s="2" t="s">
        <v>10</v>
      </c>
      <c r="G146978">
        <v>7</v>
      </c>
    </row>
    <row r="146979" spans="1:7" x14ac:dyDescent="0.25">
      <c r="A146979" s="1">
        <v>44531</v>
      </c>
      <c r="B146979" s="2" t="s">
        <v>552</v>
      </c>
      <c r="C146979">
        <v>132688</v>
      </c>
      <c r="D146979" s="2" t="s">
        <v>2965</v>
      </c>
      <c r="E146979" s="2" t="s">
        <v>464</v>
      </c>
      <c r="F146979" s="2" t="s">
        <v>10</v>
      </c>
      <c r="G146979">
        <v>19</v>
      </c>
    </row>
    <row r="146980" spans="1:7" x14ac:dyDescent="0.25">
      <c r="A146980" s="1">
        <v>44531</v>
      </c>
      <c r="B146980" s="2" t="s">
        <v>552</v>
      </c>
      <c r="C146980">
        <v>132689</v>
      </c>
      <c r="D146980" s="2" t="s">
        <v>2965</v>
      </c>
      <c r="E146980" s="2" t="s">
        <v>700</v>
      </c>
      <c r="F146980" s="2" t="s">
        <v>10</v>
      </c>
      <c r="G146980">
        <v>3</v>
      </c>
    </row>
    <row r="146981" spans="1:7" x14ac:dyDescent="0.25">
      <c r="A146981" s="1">
        <v>44531</v>
      </c>
      <c r="B146981" s="2" t="s">
        <v>422</v>
      </c>
      <c r="C146981">
        <v>132852</v>
      </c>
      <c r="D146981" s="2" t="s">
        <v>423</v>
      </c>
      <c r="E146981" s="2" t="s">
        <v>424</v>
      </c>
      <c r="F146981" s="2" t="s">
        <v>10</v>
      </c>
      <c r="G146981">
        <v>1</v>
      </c>
    </row>
    <row r="146982" spans="1:7" x14ac:dyDescent="0.25">
      <c r="A146982" s="1">
        <v>44531</v>
      </c>
      <c r="B146982" s="2" t="s">
        <v>422</v>
      </c>
      <c r="C146982">
        <v>132853</v>
      </c>
      <c r="D146982" s="2" t="s">
        <v>423</v>
      </c>
      <c r="E146982" s="2" t="s">
        <v>425</v>
      </c>
      <c r="F146982" s="2" t="s">
        <v>10</v>
      </c>
      <c r="G146982">
        <v>3</v>
      </c>
    </row>
    <row r="146983" spans="1:7" x14ac:dyDescent="0.25">
      <c r="A146983" s="1">
        <v>44531</v>
      </c>
      <c r="B146983" s="2" t="s">
        <v>379</v>
      </c>
      <c r="C146983">
        <v>132941</v>
      </c>
      <c r="D146983" s="2" t="s">
        <v>380</v>
      </c>
      <c r="E146983" s="2" t="s">
        <v>381</v>
      </c>
      <c r="F146983" s="2" t="s">
        <v>10</v>
      </c>
      <c r="G146983">
        <v>6</v>
      </c>
    </row>
    <row r="146984" spans="1:7" x14ac:dyDescent="0.25">
      <c r="A146984" s="1">
        <v>44531</v>
      </c>
      <c r="B146984" s="2" t="s">
        <v>266</v>
      </c>
      <c r="C146984">
        <v>132950</v>
      </c>
      <c r="D146984" s="2" t="s">
        <v>267</v>
      </c>
      <c r="E146984" s="2" t="s">
        <v>268</v>
      </c>
      <c r="F146984" s="2" t="s">
        <v>10</v>
      </c>
      <c r="G146984">
        <v>8</v>
      </c>
    </row>
    <row r="146985" spans="1:7" x14ac:dyDescent="0.25">
      <c r="A146985" s="1">
        <v>44531</v>
      </c>
      <c r="B146985" s="2" t="s">
        <v>379</v>
      </c>
      <c r="C146985">
        <v>132990</v>
      </c>
      <c r="D146985" s="2" t="s">
        <v>380</v>
      </c>
      <c r="E146985" s="2" t="s">
        <v>381</v>
      </c>
      <c r="F146985" s="2" t="s">
        <v>10</v>
      </c>
      <c r="G146985">
        <v>5</v>
      </c>
    </row>
    <row r="146986" spans="1:7" x14ac:dyDescent="0.25">
      <c r="A146986" s="1">
        <v>44531</v>
      </c>
      <c r="B146986" s="2" t="s">
        <v>266</v>
      </c>
      <c r="C146986">
        <v>132992</v>
      </c>
      <c r="D146986" s="2" t="s">
        <v>267</v>
      </c>
      <c r="E146986" s="2" t="s">
        <v>268</v>
      </c>
      <c r="F146986" s="2" t="s">
        <v>10</v>
      </c>
      <c r="G146986">
        <v>14</v>
      </c>
    </row>
    <row r="146987" spans="1:7" x14ac:dyDescent="0.25">
      <c r="A146987" s="1">
        <v>44531</v>
      </c>
      <c r="B146987" s="2" t="s">
        <v>625</v>
      </c>
      <c r="C146987">
        <v>132997</v>
      </c>
      <c r="D146987" s="2" t="s">
        <v>1513</v>
      </c>
      <c r="E146987" s="2" t="s">
        <v>236</v>
      </c>
      <c r="F146987" s="2" t="s">
        <v>10</v>
      </c>
      <c r="G146987">
        <v>2</v>
      </c>
    </row>
    <row r="146988" spans="1:7" x14ac:dyDescent="0.25">
      <c r="A146988" s="1">
        <v>44531</v>
      </c>
      <c r="B146988" s="2" t="s">
        <v>985</v>
      </c>
      <c r="C146988">
        <v>133072</v>
      </c>
      <c r="D146988" s="2" t="s">
        <v>2976</v>
      </c>
      <c r="E146988" s="2" t="s">
        <v>2977</v>
      </c>
      <c r="F146988" s="2" t="s">
        <v>10</v>
      </c>
      <c r="G146988">
        <v>1</v>
      </c>
    </row>
    <row r="146989" spans="1:7" x14ac:dyDescent="0.25">
      <c r="A146989" s="1">
        <v>44531</v>
      </c>
      <c r="B146989" s="2" t="s">
        <v>985</v>
      </c>
      <c r="C146989">
        <v>133078</v>
      </c>
      <c r="D146989" s="2" t="s">
        <v>2976</v>
      </c>
      <c r="E146989" s="2" t="s">
        <v>5197</v>
      </c>
      <c r="F146989" s="2" t="s">
        <v>10</v>
      </c>
      <c r="G146989">
        <v>1</v>
      </c>
    </row>
    <row r="146990" spans="1:7" x14ac:dyDescent="0.25">
      <c r="A146990" s="1">
        <v>44531</v>
      </c>
      <c r="B146990" s="2" t="s">
        <v>4348</v>
      </c>
      <c r="C146990">
        <v>133171</v>
      </c>
      <c r="D146990" s="2" t="s">
        <v>6160</v>
      </c>
      <c r="E146990" s="2" t="s">
        <v>6326</v>
      </c>
      <c r="F146990" s="2" t="s">
        <v>10</v>
      </c>
      <c r="G146990">
        <v>2</v>
      </c>
    </row>
    <row r="146991" spans="1:7" x14ac:dyDescent="0.25">
      <c r="A146991" s="1">
        <v>44531</v>
      </c>
      <c r="B146991" s="2" t="s">
        <v>985</v>
      </c>
      <c r="C146991">
        <v>133252</v>
      </c>
      <c r="D146991" s="2" t="s">
        <v>2980</v>
      </c>
      <c r="E146991" s="2" t="s">
        <v>2977</v>
      </c>
      <c r="F146991" s="2" t="s">
        <v>10</v>
      </c>
      <c r="G146991">
        <v>3</v>
      </c>
    </row>
    <row r="146992" spans="1:7" x14ac:dyDescent="0.25">
      <c r="A146992" s="1">
        <v>44531</v>
      </c>
      <c r="B146992" s="2" t="s">
        <v>3481</v>
      </c>
      <c r="C146992">
        <v>133358</v>
      </c>
      <c r="D146992" s="2" t="s">
        <v>5819</v>
      </c>
      <c r="E146992" s="2" t="s">
        <v>3483</v>
      </c>
      <c r="F146992" s="2" t="s">
        <v>10</v>
      </c>
      <c r="G146992">
        <v>1</v>
      </c>
    </row>
    <row r="146993" spans="1:7" x14ac:dyDescent="0.25">
      <c r="A146993" s="1">
        <v>44531</v>
      </c>
      <c r="B146993" s="2" t="s">
        <v>1696</v>
      </c>
      <c r="C146993">
        <v>133796</v>
      </c>
      <c r="D146993" s="2" t="s">
        <v>2984</v>
      </c>
      <c r="E146993" s="2" t="s">
        <v>188</v>
      </c>
      <c r="F146993" s="2" t="s">
        <v>10</v>
      </c>
      <c r="G146993">
        <v>22</v>
      </c>
    </row>
    <row r="146994" spans="1:7" x14ac:dyDescent="0.25">
      <c r="A146994" s="1">
        <v>44531</v>
      </c>
      <c r="B146994" s="2" t="s">
        <v>1696</v>
      </c>
      <c r="C146994">
        <v>133800</v>
      </c>
      <c r="D146994" s="2" t="s">
        <v>2984</v>
      </c>
      <c r="E146994" s="2" t="s">
        <v>441</v>
      </c>
      <c r="F146994" s="2" t="s">
        <v>10</v>
      </c>
      <c r="G146994">
        <v>45</v>
      </c>
    </row>
    <row r="146995" spans="1:7" x14ac:dyDescent="0.25">
      <c r="A146995" s="1">
        <v>44531</v>
      </c>
      <c r="B146995" s="2" t="s">
        <v>2985</v>
      </c>
      <c r="C146995">
        <v>133810</v>
      </c>
      <c r="D146995" s="2" t="s">
        <v>2986</v>
      </c>
      <c r="E146995" s="2" t="s">
        <v>2987</v>
      </c>
      <c r="F146995" s="2" t="s">
        <v>10</v>
      </c>
      <c r="G146995">
        <v>5</v>
      </c>
    </row>
    <row r="146996" spans="1:7" x14ac:dyDescent="0.25">
      <c r="A146996" s="1">
        <v>44531</v>
      </c>
      <c r="B146996" s="2" t="s">
        <v>2985</v>
      </c>
      <c r="C146996">
        <v>133818</v>
      </c>
      <c r="D146996" s="2" t="s">
        <v>2986</v>
      </c>
      <c r="E146996" s="2" t="s">
        <v>2988</v>
      </c>
      <c r="F146996" s="2" t="s">
        <v>10</v>
      </c>
      <c r="G146996">
        <v>4</v>
      </c>
    </row>
    <row r="146997" spans="1:7" x14ac:dyDescent="0.25">
      <c r="A146997" s="1">
        <v>44531</v>
      </c>
      <c r="B146997" s="2" t="s">
        <v>2985</v>
      </c>
      <c r="C146997">
        <v>133826</v>
      </c>
      <c r="D146997" s="2" t="s">
        <v>2986</v>
      </c>
      <c r="E146997" s="2" t="s">
        <v>5501</v>
      </c>
      <c r="F146997" s="2" t="s">
        <v>10</v>
      </c>
      <c r="G146997">
        <v>5</v>
      </c>
    </row>
    <row r="146998" spans="1:7" x14ac:dyDescent="0.25">
      <c r="A146998" s="1">
        <v>44531</v>
      </c>
      <c r="B146998" s="2" t="s">
        <v>2985</v>
      </c>
      <c r="C146998">
        <v>133834</v>
      </c>
      <c r="D146998" s="2" t="s">
        <v>2986</v>
      </c>
      <c r="E146998" s="2" t="s">
        <v>5199</v>
      </c>
      <c r="F146998" s="2" t="s">
        <v>10</v>
      </c>
      <c r="G146998">
        <v>2</v>
      </c>
    </row>
    <row r="146999" spans="1:7" x14ac:dyDescent="0.25">
      <c r="A146999" s="1">
        <v>44531</v>
      </c>
      <c r="B146999" s="2" t="s">
        <v>2989</v>
      </c>
      <c r="C146999">
        <v>133989</v>
      </c>
      <c r="D146999" s="2" t="s">
        <v>2990</v>
      </c>
      <c r="E146999" s="2" t="s">
        <v>2991</v>
      </c>
      <c r="F146999" s="2" t="s">
        <v>10</v>
      </c>
      <c r="G146999">
        <v>6</v>
      </c>
    </row>
    <row r="147000" spans="1:7" x14ac:dyDescent="0.25">
      <c r="A147000" s="1">
        <v>44531</v>
      </c>
      <c r="B147000" s="2" t="s">
        <v>2989</v>
      </c>
      <c r="C147000">
        <v>133997</v>
      </c>
      <c r="D147000" s="2" t="s">
        <v>2990</v>
      </c>
      <c r="E147000" s="2" t="s">
        <v>2992</v>
      </c>
      <c r="F147000" s="2" t="s">
        <v>10</v>
      </c>
      <c r="G147000">
        <v>5</v>
      </c>
    </row>
    <row r="147001" spans="1:7" x14ac:dyDescent="0.25">
      <c r="A147001" s="1">
        <v>44531</v>
      </c>
      <c r="B147001" s="2" t="s">
        <v>2993</v>
      </c>
      <c r="C147001">
        <v>134074</v>
      </c>
      <c r="D147001" s="2" t="s">
        <v>2994</v>
      </c>
      <c r="E147001" s="2" t="s">
        <v>2995</v>
      </c>
      <c r="F147001" s="2" t="s">
        <v>10</v>
      </c>
      <c r="G147001">
        <v>8</v>
      </c>
    </row>
    <row r="147002" spans="1:7" x14ac:dyDescent="0.25">
      <c r="A147002" s="1">
        <v>44531</v>
      </c>
      <c r="B147002" s="2" t="s">
        <v>2783</v>
      </c>
      <c r="C147002">
        <v>134243</v>
      </c>
      <c r="D147002" s="2" t="s">
        <v>2997</v>
      </c>
      <c r="E147002" s="2" t="s">
        <v>2864</v>
      </c>
      <c r="F147002" s="2" t="s">
        <v>10</v>
      </c>
      <c r="G147002">
        <v>5</v>
      </c>
    </row>
    <row r="147003" spans="1:7" x14ac:dyDescent="0.25">
      <c r="A147003" s="1">
        <v>44531</v>
      </c>
      <c r="B147003" s="2" t="s">
        <v>2783</v>
      </c>
      <c r="C147003">
        <v>134247</v>
      </c>
      <c r="D147003" s="2" t="s">
        <v>2997</v>
      </c>
      <c r="E147003" s="2" t="s">
        <v>2864</v>
      </c>
      <c r="F147003" s="2" t="s">
        <v>10</v>
      </c>
      <c r="G147003">
        <v>52</v>
      </c>
    </row>
    <row r="147004" spans="1:7" x14ac:dyDescent="0.25">
      <c r="A147004" s="1">
        <v>44531</v>
      </c>
      <c r="B147004" s="2" t="s">
        <v>2998</v>
      </c>
      <c r="C147004">
        <v>134270</v>
      </c>
      <c r="D147004" s="2" t="s">
        <v>2999</v>
      </c>
      <c r="E147004" s="2" t="s">
        <v>3000</v>
      </c>
      <c r="F147004" s="2" t="s">
        <v>10</v>
      </c>
      <c r="G147004">
        <v>16</v>
      </c>
    </row>
    <row r="147005" spans="1:7" x14ac:dyDescent="0.25">
      <c r="A147005" s="1">
        <v>44531</v>
      </c>
      <c r="B147005" s="2" t="s">
        <v>2998</v>
      </c>
      <c r="C147005">
        <v>134281</v>
      </c>
      <c r="D147005" s="2" t="s">
        <v>2999</v>
      </c>
      <c r="E147005" s="2" t="s">
        <v>3001</v>
      </c>
      <c r="F147005" s="2" t="s">
        <v>10</v>
      </c>
      <c r="G147005">
        <v>44</v>
      </c>
    </row>
    <row r="147006" spans="1:7" x14ac:dyDescent="0.25">
      <c r="A147006" s="1">
        <v>44531</v>
      </c>
      <c r="B147006" s="2" t="s">
        <v>2998</v>
      </c>
      <c r="C147006">
        <v>134292</v>
      </c>
      <c r="D147006" s="2" t="s">
        <v>2999</v>
      </c>
      <c r="E147006" s="2" t="s">
        <v>3002</v>
      </c>
      <c r="F147006" s="2" t="s">
        <v>10</v>
      </c>
      <c r="G147006">
        <v>49</v>
      </c>
    </row>
    <row r="147007" spans="1:7" x14ac:dyDescent="0.25">
      <c r="A147007" s="1">
        <v>44531</v>
      </c>
      <c r="B147007" s="2" t="s">
        <v>793</v>
      </c>
      <c r="C147007">
        <v>134502</v>
      </c>
      <c r="D147007" s="2" t="s">
        <v>3003</v>
      </c>
      <c r="E147007" s="2" t="s">
        <v>236</v>
      </c>
      <c r="F147007" s="2" t="s">
        <v>10</v>
      </c>
      <c r="G147007">
        <v>2</v>
      </c>
    </row>
    <row r="147008" spans="1:7" x14ac:dyDescent="0.25">
      <c r="A147008" s="1">
        <v>44531</v>
      </c>
      <c r="B147008" s="2" t="s">
        <v>793</v>
      </c>
      <c r="C147008">
        <v>134503</v>
      </c>
      <c r="D147008" s="2" t="s">
        <v>3003</v>
      </c>
      <c r="E147008" s="2" t="s">
        <v>698</v>
      </c>
      <c r="F147008" s="2" t="s">
        <v>10</v>
      </c>
      <c r="G147008">
        <v>354</v>
      </c>
    </row>
    <row r="147009" spans="1:7" x14ac:dyDescent="0.25">
      <c r="A147009" s="1">
        <v>44531</v>
      </c>
      <c r="B147009" s="2" t="s">
        <v>793</v>
      </c>
      <c r="C147009">
        <v>134505</v>
      </c>
      <c r="D147009" s="2" t="s">
        <v>3003</v>
      </c>
      <c r="E147009" s="2" t="s">
        <v>984</v>
      </c>
      <c r="F147009" s="2" t="s">
        <v>10</v>
      </c>
      <c r="G147009">
        <v>24</v>
      </c>
    </row>
    <row r="147010" spans="1:7" x14ac:dyDescent="0.25">
      <c r="A147010" s="1">
        <v>44531</v>
      </c>
      <c r="B147010" s="2" t="s">
        <v>793</v>
      </c>
      <c r="C147010">
        <v>134508</v>
      </c>
      <c r="D147010" s="2" t="s">
        <v>3003</v>
      </c>
      <c r="E147010" s="2" t="s">
        <v>2727</v>
      </c>
      <c r="F147010" s="2" t="s">
        <v>10</v>
      </c>
      <c r="G147010">
        <v>93</v>
      </c>
    </row>
    <row r="147011" spans="1:7" x14ac:dyDescent="0.25">
      <c r="A147011" s="1">
        <v>44531</v>
      </c>
      <c r="B147011" s="2" t="s">
        <v>793</v>
      </c>
      <c r="C147011">
        <v>134514</v>
      </c>
      <c r="D147011" s="2" t="s">
        <v>3003</v>
      </c>
      <c r="E147011" s="2" t="s">
        <v>464</v>
      </c>
      <c r="F147011" s="2" t="s">
        <v>10</v>
      </c>
      <c r="G147011">
        <v>148</v>
      </c>
    </row>
    <row r="147012" spans="1:7" x14ac:dyDescent="0.25">
      <c r="A147012" s="1">
        <v>44531</v>
      </c>
      <c r="B147012" s="2" t="s">
        <v>266</v>
      </c>
      <c r="C147012">
        <v>134595</v>
      </c>
      <c r="D147012" s="2" t="s">
        <v>3313</v>
      </c>
      <c r="E147012" s="2" t="s">
        <v>2041</v>
      </c>
      <c r="F147012" s="2" t="s">
        <v>27</v>
      </c>
      <c r="G147012">
        <v>10.5</v>
      </c>
    </row>
    <row r="147013" spans="1:7" x14ac:dyDescent="0.25">
      <c r="A147013" s="1">
        <v>44531</v>
      </c>
      <c r="B147013" s="2" t="s">
        <v>1571</v>
      </c>
      <c r="C147013">
        <v>134645</v>
      </c>
      <c r="D147013" s="2" t="s">
        <v>3004</v>
      </c>
      <c r="E147013" s="2" t="s">
        <v>365</v>
      </c>
      <c r="F147013" s="2" t="s">
        <v>10</v>
      </c>
      <c r="G147013">
        <v>8</v>
      </c>
    </row>
    <row r="147014" spans="1:7" x14ac:dyDescent="0.25">
      <c r="A147014" s="1">
        <v>44531</v>
      </c>
      <c r="B147014" s="2" t="s">
        <v>1571</v>
      </c>
      <c r="C147014">
        <v>134655</v>
      </c>
      <c r="D147014" s="2" t="s">
        <v>3004</v>
      </c>
      <c r="E147014" s="2" t="s">
        <v>228</v>
      </c>
      <c r="F147014" s="2" t="s">
        <v>10</v>
      </c>
      <c r="G147014">
        <v>4</v>
      </c>
    </row>
    <row r="147015" spans="1:7" x14ac:dyDescent="0.25">
      <c r="A147015" s="1">
        <v>44531</v>
      </c>
      <c r="B147015" s="2" t="s">
        <v>46</v>
      </c>
      <c r="C147015">
        <v>134821</v>
      </c>
      <c r="D147015" s="2" t="s">
        <v>3005</v>
      </c>
      <c r="E147015" s="2" t="s">
        <v>374</v>
      </c>
      <c r="F147015" s="2" t="s">
        <v>27</v>
      </c>
      <c r="G147015">
        <v>0.4</v>
      </c>
    </row>
    <row r="147016" spans="1:7" x14ac:dyDescent="0.25">
      <c r="A147016" s="1">
        <v>44531</v>
      </c>
      <c r="B147016" s="2" t="s">
        <v>46</v>
      </c>
      <c r="C147016">
        <v>134822</v>
      </c>
      <c r="D147016" s="2" t="s">
        <v>3005</v>
      </c>
      <c r="E147016" s="2" t="s">
        <v>1561</v>
      </c>
      <c r="F147016" s="2" t="s">
        <v>27</v>
      </c>
      <c r="G147016">
        <v>0.6</v>
      </c>
    </row>
    <row r="147017" spans="1:7" x14ac:dyDescent="0.25">
      <c r="A147017" s="1">
        <v>44531</v>
      </c>
      <c r="B147017" s="2" t="s">
        <v>46</v>
      </c>
      <c r="C147017">
        <v>134824</v>
      </c>
      <c r="D147017" s="2" t="s">
        <v>3005</v>
      </c>
      <c r="E147017" s="2" t="s">
        <v>374</v>
      </c>
      <c r="F147017" s="2" t="s">
        <v>27</v>
      </c>
      <c r="G147017">
        <v>0.1</v>
      </c>
    </row>
    <row r="147018" spans="1:7" x14ac:dyDescent="0.25">
      <c r="A147018" s="1">
        <v>44531</v>
      </c>
      <c r="B147018" s="2" t="s">
        <v>414</v>
      </c>
      <c r="C147018">
        <v>134861</v>
      </c>
      <c r="D147018" s="2" t="s">
        <v>2011</v>
      </c>
      <c r="E147018" s="2" t="s">
        <v>3006</v>
      </c>
      <c r="F147018" s="2" t="s">
        <v>10</v>
      </c>
      <c r="G147018">
        <v>3</v>
      </c>
    </row>
    <row r="147019" spans="1:7" x14ac:dyDescent="0.25">
      <c r="A147019" s="1">
        <v>44531</v>
      </c>
      <c r="B147019" s="2" t="s">
        <v>793</v>
      </c>
      <c r="C147019">
        <v>135003</v>
      </c>
      <c r="D147019" s="2" t="s">
        <v>3003</v>
      </c>
      <c r="E147019" s="2" t="s">
        <v>1025</v>
      </c>
      <c r="F147019" s="2" t="s">
        <v>10</v>
      </c>
      <c r="G147019">
        <v>98</v>
      </c>
    </row>
    <row r="147020" spans="1:7" x14ac:dyDescent="0.25">
      <c r="A147020" s="1">
        <v>44531</v>
      </c>
      <c r="B147020" s="2" t="s">
        <v>459</v>
      </c>
      <c r="C147020">
        <v>135165</v>
      </c>
      <c r="D147020" s="2" t="s">
        <v>3013</v>
      </c>
      <c r="E147020" s="2" t="s">
        <v>461</v>
      </c>
      <c r="F147020" s="2" t="s">
        <v>10</v>
      </c>
      <c r="G147020">
        <v>3</v>
      </c>
    </row>
    <row r="147021" spans="1:7" x14ac:dyDescent="0.25">
      <c r="A147021" s="1">
        <v>44531</v>
      </c>
      <c r="B147021" s="2" t="s">
        <v>2883</v>
      </c>
      <c r="C147021">
        <v>135193</v>
      </c>
      <c r="D147021" s="2" t="s">
        <v>3014</v>
      </c>
      <c r="E147021" s="2" t="s">
        <v>1217</v>
      </c>
      <c r="F147021" s="2" t="s">
        <v>10</v>
      </c>
      <c r="G147021">
        <v>3</v>
      </c>
    </row>
    <row r="147022" spans="1:7" x14ac:dyDescent="0.25">
      <c r="A147022" s="1">
        <v>44531</v>
      </c>
      <c r="B147022" s="2" t="s">
        <v>1601</v>
      </c>
      <c r="C147022">
        <v>135207</v>
      </c>
      <c r="D147022" s="2" t="s">
        <v>3016</v>
      </c>
      <c r="E147022" s="2" t="s">
        <v>3017</v>
      </c>
      <c r="F147022" s="2" t="s">
        <v>10</v>
      </c>
      <c r="G147022">
        <v>5</v>
      </c>
    </row>
    <row r="147023" spans="1:7" x14ac:dyDescent="0.25">
      <c r="A147023" s="1">
        <v>44531</v>
      </c>
      <c r="B147023" s="2" t="s">
        <v>3314</v>
      </c>
      <c r="C147023">
        <v>135423</v>
      </c>
      <c r="D147023" s="2" t="s">
        <v>3476</v>
      </c>
      <c r="E147023" s="2" t="s">
        <v>5920</v>
      </c>
      <c r="F147023" s="2" t="s">
        <v>10</v>
      </c>
      <c r="G147023">
        <v>84</v>
      </c>
    </row>
    <row r="147024" spans="1:7" x14ac:dyDescent="0.25">
      <c r="A147024" s="1">
        <v>44531</v>
      </c>
      <c r="B147024" s="2" t="s">
        <v>561</v>
      </c>
      <c r="C147024">
        <v>135600</v>
      </c>
      <c r="D147024" s="2" t="s">
        <v>3019</v>
      </c>
      <c r="E147024" s="2" t="s">
        <v>563</v>
      </c>
      <c r="F147024" s="2" t="s">
        <v>27</v>
      </c>
      <c r="G147024">
        <v>13.2</v>
      </c>
    </row>
    <row r="147025" spans="1:7" x14ac:dyDescent="0.25">
      <c r="A147025" s="1">
        <v>44531</v>
      </c>
      <c r="B147025" s="2" t="s">
        <v>793</v>
      </c>
      <c r="C147025">
        <v>135928</v>
      </c>
      <c r="D147025" s="2" t="s">
        <v>3020</v>
      </c>
      <c r="E147025" s="2" t="s">
        <v>698</v>
      </c>
      <c r="F147025" s="2" t="s">
        <v>10</v>
      </c>
      <c r="G147025">
        <v>110</v>
      </c>
    </row>
    <row r="147026" spans="1:7" x14ac:dyDescent="0.25">
      <c r="A147026" s="1">
        <v>44531</v>
      </c>
      <c r="B147026" s="2" t="s">
        <v>650</v>
      </c>
      <c r="C147026">
        <v>136083</v>
      </c>
      <c r="D147026" s="2" t="s">
        <v>5200</v>
      </c>
      <c r="E147026" s="2" t="s">
        <v>5201</v>
      </c>
      <c r="F147026" s="2" t="s">
        <v>27</v>
      </c>
      <c r="G147026">
        <v>13.6</v>
      </c>
    </row>
    <row r="147027" spans="1:7" x14ac:dyDescent="0.25">
      <c r="A147027" s="1">
        <v>44531</v>
      </c>
      <c r="B147027" s="2" t="s">
        <v>1284</v>
      </c>
      <c r="C147027">
        <v>136247</v>
      </c>
      <c r="D147027" s="2" t="s">
        <v>3032</v>
      </c>
      <c r="E147027" s="2" t="s">
        <v>1563</v>
      </c>
      <c r="F147027" s="2" t="s">
        <v>27</v>
      </c>
      <c r="G147027">
        <v>5</v>
      </c>
    </row>
    <row r="147028" spans="1:7" x14ac:dyDescent="0.25">
      <c r="A147028" s="1">
        <v>44531</v>
      </c>
      <c r="B147028" s="2" t="s">
        <v>1284</v>
      </c>
      <c r="C147028">
        <v>136248</v>
      </c>
      <c r="D147028" s="2" t="s">
        <v>3032</v>
      </c>
      <c r="E147028" s="2" t="s">
        <v>1563</v>
      </c>
      <c r="F147028" s="2" t="s">
        <v>27</v>
      </c>
      <c r="G147028">
        <v>1</v>
      </c>
    </row>
    <row r="147029" spans="1:7" x14ac:dyDescent="0.25">
      <c r="A147029" s="1">
        <v>44531</v>
      </c>
      <c r="B147029" s="2" t="s">
        <v>1792</v>
      </c>
      <c r="C147029">
        <v>136249</v>
      </c>
      <c r="D147029" s="2" t="s">
        <v>1934</v>
      </c>
      <c r="E147029" s="2" t="s">
        <v>3033</v>
      </c>
      <c r="F147029" s="2" t="s">
        <v>10</v>
      </c>
      <c r="G147029">
        <v>71</v>
      </c>
    </row>
    <row r="147030" spans="1:7" x14ac:dyDescent="0.25">
      <c r="A147030" s="1">
        <v>44531</v>
      </c>
      <c r="B147030" s="2" t="s">
        <v>1792</v>
      </c>
      <c r="C147030">
        <v>136250</v>
      </c>
      <c r="D147030" s="2" t="s">
        <v>1934</v>
      </c>
      <c r="E147030" s="2" t="s">
        <v>3034</v>
      </c>
      <c r="F147030" s="2" t="s">
        <v>10</v>
      </c>
      <c r="G147030">
        <v>4</v>
      </c>
    </row>
    <row r="147031" spans="1:7" x14ac:dyDescent="0.25">
      <c r="A147031" s="1">
        <v>44531</v>
      </c>
      <c r="B147031" s="2" t="s">
        <v>2615</v>
      </c>
      <c r="C147031">
        <v>136322</v>
      </c>
      <c r="D147031" s="2" t="s">
        <v>3035</v>
      </c>
      <c r="E147031" s="2" t="s">
        <v>2010</v>
      </c>
      <c r="F147031" s="2" t="s">
        <v>10</v>
      </c>
      <c r="G147031">
        <v>2</v>
      </c>
    </row>
    <row r="147032" spans="1:7" x14ac:dyDescent="0.25">
      <c r="A147032" s="1">
        <v>44531</v>
      </c>
      <c r="B147032" s="2" t="s">
        <v>3036</v>
      </c>
      <c r="C147032">
        <v>136398</v>
      </c>
      <c r="D147032" s="2" t="s">
        <v>3037</v>
      </c>
      <c r="E147032" s="2" t="s">
        <v>3038</v>
      </c>
      <c r="F147032" s="2" t="s">
        <v>10</v>
      </c>
      <c r="G147032">
        <v>1</v>
      </c>
    </row>
    <row r="147033" spans="1:7" x14ac:dyDescent="0.25">
      <c r="A147033" s="1">
        <v>44531</v>
      </c>
      <c r="B147033" s="2" t="s">
        <v>3039</v>
      </c>
      <c r="C147033">
        <v>136446</v>
      </c>
      <c r="D147033" s="2" t="s">
        <v>3040</v>
      </c>
      <c r="E147033" s="2" t="s">
        <v>3041</v>
      </c>
      <c r="F147033" s="2" t="s">
        <v>10</v>
      </c>
      <c r="G147033">
        <v>3</v>
      </c>
    </row>
    <row r="147034" spans="1:7" x14ac:dyDescent="0.25">
      <c r="A147034" s="1">
        <v>44531</v>
      </c>
      <c r="B147034" s="2" t="s">
        <v>88</v>
      </c>
      <c r="C147034">
        <v>136505</v>
      </c>
      <c r="D147034" s="2" t="s">
        <v>3042</v>
      </c>
      <c r="E147034" s="2" t="s">
        <v>90</v>
      </c>
      <c r="F147034" s="2" t="s">
        <v>10</v>
      </c>
      <c r="G147034">
        <v>50</v>
      </c>
    </row>
    <row r="147035" spans="1:7" x14ac:dyDescent="0.25">
      <c r="A147035" s="1">
        <v>44531</v>
      </c>
      <c r="B147035" s="2" t="s">
        <v>88</v>
      </c>
      <c r="C147035">
        <v>136507</v>
      </c>
      <c r="D147035" s="2" t="s">
        <v>3042</v>
      </c>
      <c r="E147035" s="2" t="s">
        <v>91</v>
      </c>
      <c r="F147035" s="2" t="s">
        <v>10</v>
      </c>
      <c r="G147035">
        <v>41</v>
      </c>
    </row>
    <row r="147036" spans="1:7" x14ac:dyDescent="0.25">
      <c r="A147036" s="1">
        <v>44531</v>
      </c>
      <c r="B147036" s="2" t="s">
        <v>2615</v>
      </c>
      <c r="C147036">
        <v>136596</v>
      </c>
      <c r="D147036" s="2" t="s">
        <v>3043</v>
      </c>
      <c r="E147036" s="2" t="s">
        <v>3044</v>
      </c>
      <c r="F147036" s="2" t="s">
        <v>10</v>
      </c>
      <c r="G147036">
        <v>2</v>
      </c>
    </row>
    <row r="147037" spans="1:7" x14ac:dyDescent="0.25">
      <c r="A147037" s="1">
        <v>44531</v>
      </c>
      <c r="B147037" s="2" t="s">
        <v>274</v>
      </c>
      <c r="C147037">
        <v>136712</v>
      </c>
      <c r="D147037" s="2" t="s">
        <v>3046</v>
      </c>
      <c r="E147037" s="2" t="s">
        <v>276</v>
      </c>
      <c r="F147037" s="2" t="s">
        <v>27</v>
      </c>
      <c r="G147037">
        <v>0.4</v>
      </c>
    </row>
    <row r="147038" spans="1:7" x14ac:dyDescent="0.25">
      <c r="A147038" s="1">
        <v>44531</v>
      </c>
      <c r="B147038" s="2" t="s">
        <v>274</v>
      </c>
      <c r="C147038">
        <v>136715</v>
      </c>
      <c r="D147038" s="2" t="s">
        <v>3046</v>
      </c>
      <c r="E147038" s="2" t="s">
        <v>276</v>
      </c>
      <c r="F147038" s="2" t="s">
        <v>27</v>
      </c>
      <c r="G147038">
        <v>4.2</v>
      </c>
    </row>
    <row r="147039" spans="1:7" x14ac:dyDescent="0.25">
      <c r="A147039" s="1">
        <v>44531</v>
      </c>
      <c r="B147039" s="2" t="s">
        <v>1138</v>
      </c>
      <c r="C147039">
        <v>136717</v>
      </c>
      <c r="D147039" s="2" t="s">
        <v>6327</v>
      </c>
      <c r="E147039" s="2" t="s">
        <v>1140</v>
      </c>
      <c r="F147039" s="2" t="s">
        <v>10</v>
      </c>
      <c r="G147039">
        <v>18</v>
      </c>
    </row>
    <row r="147040" spans="1:7" x14ac:dyDescent="0.25">
      <c r="A147040" s="1">
        <v>44531</v>
      </c>
      <c r="B147040" s="2" t="s">
        <v>894</v>
      </c>
      <c r="C147040">
        <v>136811</v>
      </c>
      <c r="D147040" s="2" t="s">
        <v>6018</v>
      </c>
      <c r="E147040" s="2" t="s">
        <v>896</v>
      </c>
      <c r="F147040" s="2" t="s">
        <v>27</v>
      </c>
      <c r="G147040">
        <v>3</v>
      </c>
    </row>
    <row r="147041" spans="1:7" x14ac:dyDescent="0.25">
      <c r="A147041" s="1">
        <v>44531</v>
      </c>
      <c r="B147041" s="2" t="s">
        <v>2618</v>
      </c>
      <c r="C147041">
        <v>136834</v>
      </c>
      <c r="D147041" s="2" t="s">
        <v>6357</v>
      </c>
      <c r="E147041" s="2" t="s">
        <v>6428</v>
      </c>
      <c r="F147041" s="2" t="s">
        <v>27</v>
      </c>
      <c r="G147041">
        <v>1.1000000000000001</v>
      </c>
    </row>
    <row r="147042" spans="1:7" x14ac:dyDescent="0.25">
      <c r="A147042" s="1">
        <v>44531</v>
      </c>
      <c r="B147042" s="2" t="s">
        <v>3047</v>
      </c>
      <c r="C147042">
        <v>137238</v>
      </c>
      <c r="D147042" s="2" t="s">
        <v>3048</v>
      </c>
      <c r="E147042" s="2" t="s">
        <v>3049</v>
      </c>
      <c r="F147042" s="2" t="s">
        <v>27</v>
      </c>
      <c r="G147042">
        <v>0.64</v>
      </c>
    </row>
    <row r="147043" spans="1:7" x14ac:dyDescent="0.25">
      <c r="A147043" s="1">
        <v>44531</v>
      </c>
      <c r="B147043" s="2" t="s">
        <v>280</v>
      </c>
      <c r="C147043">
        <v>137457</v>
      </c>
      <c r="D147043" s="2" t="s">
        <v>3050</v>
      </c>
      <c r="E147043" s="2" t="s">
        <v>3051</v>
      </c>
      <c r="F147043" s="2" t="s">
        <v>10</v>
      </c>
      <c r="G147043">
        <v>6</v>
      </c>
    </row>
    <row r="147044" spans="1:7" x14ac:dyDescent="0.25">
      <c r="A147044" s="1">
        <v>44531</v>
      </c>
      <c r="B147044" s="2" t="s">
        <v>280</v>
      </c>
      <c r="C147044">
        <v>137461</v>
      </c>
      <c r="D147044" s="2" t="s">
        <v>3050</v>
      </c>
      <c r="E147044" s="2" t="s">
        <v>1647</v>
      </c>
      <c r="F147044" s="2" t="s">
        <v>10</v>
      </c>
      <c r="G147044">
        <v>6</v>
      </c>
    </row>
    <row r="147045" spans="1:7" x14ac:dyDescent="0.25">
      <c r="A147045" s="1">
        <v>44531</v>
      </c>
      <c r="B147045" s="2" t="s">
        <v>280</v>
      </c>
      <c r="C147045">
        <v>137462</v>
      </c>
      <c r="D147045" s="2" t="s">
        <v>3050</v>
      </c>
      <c r="E147045" s="2" t="s">
        <v>3053</v>
      </c>
      <c r="F147045" s="2" t="s">
        <v>10</v>
      </c>
      <c r="G147045">
        <v>12</v>
      </c>
    </row>
    <row r="147046" spans="1:7" x14ac:dyDescent="0.25">
      <c r="A147046" s="1">
        <v>44531</v>
      </c>
      <c r="B147046" s="2" t="s">
        <v>280</v>
      </c>
      <c r="C147046">
        <v>137465</v>
      </c>
      <c r="D147046" s="2" t="s">
        <v>3050</v>
      </c>
      <c r="E147046" s="2" t="s">
        <v>3054</v>
      </c>
      <c r="F147046" s="2" t="s">
        <v>10</v>
      </c>
      <c r="G147046">
        <v>3</v>
      </c>
    </row>
    <row r="147047" spans="1:7" x14ac:dyDescent="0.25">
      <c r="A147047" s="1">
        <v>44531</v>
      </c>
      <c r="B147047" s="2" t="s">
        <v>280</v>
      </c>
      <c r="C147047">
        <v>137466</v>
      </c>
      <c r="D147047" s="2" t="s">
        <v>3050</v>
      </c>
      <c r="E147047" s="2" t="s">
        <v>1539</v>
      </c>
      <c r="F147047" s="2" t="s">
        <v>10</v>
      </c>
      <c r="G147047">
        <v>13</v>
      </c>
    </row>
    <row r="147048" spans="1:7" x14ac:dyDescent="0.25">
      <c r="A147048" s="1">
        <v>44531</v>
      </c>
      <c r="B147048" s="2" t="s">
        <v>828</v>
      </c>
      <c r="C147048">
        <v>137480</v>
      </c>
      <c r="D147048" s="2" t="s">
        <v>829</v>
      </c>
      <c r="E147048" s="2" t="s">
        <v>831</v>
      </c>
      <c r="F147048" s="2" t="s">
        <v>27</v>
      </c>
      <c r="G147048">
        <v>6.86</v>
      </c>
    </row>
    <row r="147049" spans="1:7" x14ac:dyDescent="0.25">
      <c r="A147049" s="1">
        <v>44531</v>
      </c>
      <c r="B147049" s="2" t="s">
        <v>828</v>
      </c>
      <c r="C147049">
        <v>137481</v>
      </c>
      <c r="D147049" s="2" t="s">
        <v>829</v>
      </c>
      <c r="E147049" s="2" t="s">
        <v>104</v>
      </c>
      <c r="F147049" s="2" t="s">
        <v>27</v>
      </c>
      <c r="G147049">
        <v>5.64</v>
      </c>
    </row>
    <row r="147050" spans="1:7" x14ac:dyDescent="0.25">
      <c r="A147050" s="1">
        <v>44531</v>
      </c>
      <c r="B147050" s="2" t="s">
        <v>2224</v>
      </c>
      <c r="C147050">
        <v>137534</v>
      </c>
      <c r="D147050" s="2" t="s">
        <v>2634</v>
      </c>
      <c r="E147050" s="2" t="s">
        <v>2530</v>
      </c>
      <c r="F147050" s="2" t="s">
        <v>10</v>
      </c>
      <c r="G147050">
        <v>5</v>
      </c>
    </row>
    <row r="147051" spans="1:7" x14ac:dyDescent="0.25">
      <c r="A147051" s="1">
        <v>44531</v>
      </c>
      <c r="B147051" s="2" t="s">
        <v>793</v>
      </c>
      <c r="C147051">
        <v>137777</v>
      </c>
      <c r="D147051" s="2" t="s">
        <v>3060</v>
      </c>
      <c r="E147051" s="2" t="s">
        <v>2908</v>
      </c>
      <c r="F147051" s="2" t="s">
        <v>10</v>
      </c>
      <c r="G147051">
        <v>3</v>
      </c>
    </row>
    <row r="147052" spans="1:7" x14ac:dyDescent="0.25">
      <c r="A147052" s="1">
        <v>44531</v>
      </c>
      <c r="B147052" s="2" t="s">
        <v>793</v>
      </c>
      <c r="C147052">
        <v>137815</v>
      </c>
      <c r="D147052" s="2" t="s">
        <v>3060</v>
      </c>
      <c r="E147052" s="2" t="s">
        <v>3061</v>
      </c>
      <c r="F147052" s="2" t="s">
        <v>10</v>
      </c>
      <c r="G147052">
        <v>2</v>
      </c>
    </row>
    <row r="147053" spans="1:7" x14ac:dyDescent="0.25">
      <c r="A147053" s="1">
        <v>44531</v>
      </c>
      <c r="B147053" s="2" t="s">
        <v>1710</v>
      </c>
      <c r="C147053">
        <v>138087</v>
      </c>
      <c r="D147053" s="2" t="s">
        <v>3062</v>
      </c>
      <c r="E147053" s="2" t="s">
        <v>430</v>
      </c>
      <c r="F147053" s="2" t="s">
        <v>10</v>
      </c>
      <c r="G147053">
        <v>11</v>
      </c>
    </row>
    <row r="147054" spans="1:7" x14ac:dyDescent="0.25">
      <c r="A147054" s="1">
        <v>44531</v>
      </c>
      <c r="B147054" s="2" t="s">
        <v>1710</v>
      </c>
      <c r="C147054">
        <v>138101</v>
      </c>
      <c r="D147054" s="2" t="s">
        <v>3062</v>
      </c>
      <c r="E147054" s="2" t="s">
        <v>464</v>
      </c>
      <c r="F147054" s="2" t="s">
        <v>10</v>
      </c>
      <c r="G147054">
        <v>2</v>
      </c>
    </row>
    <row r="147055" spans="1:7" x14ac:dyDescent="0.25">
      <c r="A147055" s="1">
        <v>44531</v>
      </c>
      <c r="B147055" s="2" t="s">
        <v>1710</v>
      </c>
      <c r="C147055">
        <v>138106</v>
      </c>
      <c r="D147055" s="2" t="s">
        <v>3062</v>
      </c>
      <c r="E147055" s="2" t="s">
        <v>431</v>
      </c>
      <c r="F147055" s="2" t="s">
        <v>10</v>
      </c>
      <c r="G147055">
        <v>26</v>
      </c>
    </row>
    <row r="147056" spans="1:7" x14ac:dyDescent="0.25">
      <c r="A147056" s="1">
        <v>44531</v>
      </c>
      <c r="B147056" s="2" t="s">
        <v>2224</v>
      </c>
      <c r="C147056">
        <v>138303</v>
      </c>
      <c r="D147056" s="2" t="s">
        <v>3064</v>
      </c>
      <c r="E147056" s="2" t="s">
        <v>392</v>
      </c>
      <c r="F147056" s="2" t="s">
        <v>10</v>
      </c>
      <c r="G147056">
        <v>64</v>
      </c>
    </row>
    <row r="147057" spans="1:7" x14ac:dyDescent="0.25">
      <c r="A147057" s="1">
        <v>44531</v>
      </c>
      <c r="B147057" s="2" t="s">
        <v>2224</v>
      </c>
      <c r="C147057">
        <v>138315</v>
      </c>
      <c r="D147057" s="2" t="s">
        <v>3064</v>
      </c>
      <c r="E147057" s="2" t="s">
        <v>2914</v>
      </c>
      <c r="F147057" s="2" t="s">
        <v>10</v>
      </c>
      <c r="G147057">
        <v>15</v>
      </c>
    </row>
    <row r="147058" spans="1:7" x14ac:dyDescent="0.25">
      <c r="A147058" s="1">
        <v>44531</v>
      </c>
      <c r="B147058" s="2" t="s">
        <v>2758</v>
      </c>
      <c r="C147058">
        <v>138422</v>
      </c>
      <c r="D147058" s="2" t="s">
        <v>3065</v>
      </c>
      <c r="E147058" s="2" t="s">
        <v>2185</v>
      </c>
      <c r="F147058" s="2" t="s">
        <v>27</v>
      </c>
      <c r="G147058">
        <v>2.4</v>
      </c>
    </row>
    <row r="147059" spans="1:7" x14ac:dyDescent="0.25">
      <c r="A147059" s="1">
        <v>44531</v>
      </c>
      <c r="B147059" s="2" t="s">
        <v>2462</v>
      </c>
      <c r="C147059">
        <v>138450</v>
      </c>
      <c r="D147059" s="2" t="s">
        <v>3066</v>
      </c>
      <c r="E147059" s="2" t="s">
        <v>3067</v>
      </c>
      <c r="F147059" s="2" t="s">
        <v>27</v>
      </c>
      <c r="G147059">
        <v>12</v>
      </c>
    </row>
    <row r="147060" spans="1:7" x14ac:dyDescent="0.25">
      <c r="A147060" s="1">
        <v>44531</v>
      </c>
      <c r="B147060" s="2" t="s">
        <v>2462</v>
      </c>
      <c r="C147060">
        <v>138455</v>
      </c>
      <c r="D147060" s="2" t="s">
        <v>5203</v>
      </c>
      <c r="E147060" s="2" t="s">
        <v>2464</v>
      </c>
      <c r="F147060" s="2" t="s">
        <v>27</v>
      </c>
      <c r="G147060">
        <v>2</v>
      </c>
    </row>
    <row r="147061" spans="1:7" x14ac:dyDescent="0.25">
      <c r="A147061" s="1">
        <v>44531</v>
      </c>
      <c r="B147061" s="2" t="s">
        <v>1938</v>
      </c>
      <c r="C147061">
        <v>138510</v>
      </c>
      <c r="D147061" s="2" t="s">
        <v>3068</v>
      </c>
      <c r="E147061" s="2" t="s">
        <v>3069</v>
      </c>
      <c r="F147061" s="2" t="s">
        <v>10</v>
      </c>
      <c r="G147061">
        <v>4</v>
      </c>
    </row>
    <row r="147062" spans="1:7" x14ac:dyDescent="0.25">
      <c r="A147062" s="1">
        <v>44531</v>
      </c>
      <c r="B147062" s="2" t="s">
        <v>3070</v>
      </c>
      <c r="C147062">
        <v>138530</v>
      </c>
      <c r="D147062" s="2" t="s">
        <v>3071</v>
      </c>
      <c r="E147062" s="2" t="s">
        <v>3072</v>
      </c>
      <c r="F147062" s="2" t="s">
        <v>10</v>
      </c>
      <c r="G147062">
        <v>8</v>
      </c>
    </row>
    <row r="147063" spans="1:7" x14ac:dyDescent="0.25">
      <c r="A147063" s="1">
        <v>44531</v>
      </c>
      <c r="B147063" s="2" t="s">
        <v>3070</v>
      </c>
      <c r="C147063">
        <v>138541</v>
      </c>
      <c r="D147063" s="2" t="s">
        <v>3071</v>
      </c>
      <c r="E147063" s="2" t="s">
        <v>3073</v>
      </c>
      <c r="F147063" s="2" t="s">
        <v>10</v>
      </c>
      <c r="G147063">
        <v>15</v>
      </c>
    </row>
    <row r="147064" spans="1:7" x14ac:dyDescent="0.25">
      <c r="A147064" s="1">
        <v>44531</v>
      </c>
      <c r="B147064" s="2" t="s">
        <v>3070</v>
      </c>
      <c r="C147064">
        <v>138552</v>
      </c>
      <c r="D147064" s="2" t="s">
        <v>3071</v>
      </c>
      <c r="E147064" s="2" t="s">
        <v>3074</v>
      </c>
      <c r="F147064" s="2" t="s">
        <v>10</v>
      </c>
      <c r="G147064">
        <v>13</v>
      </c>
    </row>
    <row r="147065" spans="1:7" x14ac:dyDescent="0.25">
      <c r="A147065" s="1">
        <v>44531</v>
      </c>
      <c r="B147065" s="2" t="s">
        <v>2968</v>
      </c>
      <c r="C147065">
        <v>138840</v>
      </c>
      <c r="D147065" s="2" t="s">
        <v>3075</v>
      </c>
      <c r="E147065" s="2" t="s">
        <v>2970</v>
      </c>
      <c r="F147065" s="2" t="s">
        <v>10</v>
      </c>
      <c r="G147065">
        <v>6</v>
      </c>
    </row>
    <row r="147066" spans="1:7" x14ac:dyDescent="0.25">
      <c r="A147066" s="1">
        <v>44531</v>
      </c>
      <c r="B147066" s="2" t="s">
        <v>2968</v>
      </c>
      <c r="C147066">
        <v>138841</v>
      </c>
      <c r="D147066" s="2" t="s">
        <v>3075</v>
      </c>
      <c r="E147066" s="2" t="s">
        <v>2970</v>
      </c>
      <c r="F147066" s="2" t="s">
        <v>10</v>
      </c>
      <c r="G147066">
        <v>51</v>
      </c>
    </row>
    <row r="147067" spans="1:7" x14ac:dyDescent="0.25">
      <c r="A147067" s="1">
        <v>44531</v>
      </c>
      <c r="B147067" s="2" t="s">
        <v>2968</v>
      </c>
      <c r="C147067">
        <v>138847</v>
      </c>
      <c r="D147067" s="2" t="s">
        <v>3075</v>
      </c>
      <c r="E147067" s="2" t="s">
        <v>2970</v>
      </c>
      <c r="F147067" s="2" t="s">
        <v>10</v>
      </c>
      <c r="G147067">
        <v>17</v>
      </c>
    </row>
    <row r="147068" spans="1:7" x14ac:dyDescent="0.25">
      <c r="A147068" s="1">
        <v>44531</v>
      </c>
      <c r="B147068" s="2" t="s">
        <v>635</v>
      </c>
      <c r="C147068">
        <v>138853</v>
      </c>
      <c r="D147068" s="2" t="s">
        <v>3076</v>
      </c>
      <c r="E147068" s="2" t="s">
        <v>234</v>
      </c>
      <c r="F147068" s="2" t="s">
        <v>10</v>
      </c>
      <c r="G147068">
        <v>3</v>
      </c>
    </row>
    <row r="147069" spans="1:7" x14ac:dyDescent="0.25">
      <c r="A147069" s="1">
        <v>44531</v>
      </c>
      <c r="B147069" s="2" t="s">
        <v>635</v>
      </c>
      <c r="C147069">
        <v>138854</v>
      </c>
      <c r="D147069" s="2" t="s">
        <v>3076</v>
      </c>
      <c r="E147069" s="2" t="s">
        <v>2906</v>
      </c>
      <c r="F147069" s="2" t="s">
        <v>10</v>
      </c>
      <c r="G147069">
        <v>3</v>
      </c>
    </row>
    <row r="147070" spans="1:7" x14ac:dyDescent="0.25">
      <c r="A147070" s="1">
        <v>44531</v>
      </c>
      <c r="B147070" s="2" t="s">
        <v>793</v>
      </c>
      <c r="C147070">
        <v>139015</v>
      </c>
      <c r="D147070" s="2" t="s">
        <v>3077</v>
      </c>
      <c r="E147070" s="2" t="s">
        <v>1713</v>
      </c>
      <c r="F147070" s="2" t="s">
        <v>10</v>
      </c>
      <c r="G147070">
        <v>1</v>
      </c>
    </row>
    <row r="147071" spans="1:7" x14ac:dyDescent="0.25">
      <c r="A147071" s="1">
        <v>44531</v>
      </c>
      <c r="B147071" s="2" t="s">
        <v>82</v>
      </c>
      <c r="C147071">
        <v>139394</v>
      </c>
      <c r="D147071" s="2" t="s">
        <v>83</v>
      </c>
      <c r="E147071" s="2" t="s">
        <v>3079</v>
      </c>
      <c r="F147071" s="2" t="s">
        <v>10</v>
      </c>
      <c r="G147071">
        <v>22</v>
      </c>
    </row>
    <row r="147072" spans="1:7" x14ac:dyDescent="0.25">
      <c r="A147072" s="1">
        <v>44531</v>
      </c>
      <c r="B147072" s="2" t="s">
        <v>1738</v>
      </c>
      <c r="C147072">
        <v>139477</v>
      </c>
      <c r="D147072" s="2" t="s">
        <v>3080</v>
      </c>
      <c r="E147072" s="2" t="s">
        <v>464</v>
      </c>
      <c r="F147072" s="2" t="s">
        <v>10</v>
      </c>
      <c r="G147072">
        <v>16</v>
      </c>
    </row>
    <row r="147073" spans="1:7" x14ac:dyDescent="0.25">
      <c r="A147073" s="1">
        <v>44531</v>
      </c>
      <c r="B147073" s="2" t="s">
        <v>1738</v>
      </c>
      <c r="C147073">
        <v>139478</v>
      </c>
      <c r="D147073" s="2" t="s">
        <v>3080</v>
      </c>
      <c r="E147073" s="2" t="s">
        <v>1953</v>
      </c>
      <c r="F147073" s="2" t="s">
        <v>10</v>
      </c>
      <c r="G147073">
        <v>4</v>
      </c>
    </row>
    <row r="147074" spans="1:7" x14ac:dyDescent="0.25">
      <c r="A147074" s="1">
        <v>44531</v>
      </c>
      <c r="B147074" s="2" t="s">
        <v>1738</v>
      </c>
      <c r="C147074">
        <v>139479</v>
      </c>
      <c r="D147074" s="2" t="s">
        <v>3080</v>
      </c>
      <c r="E147074" s="2" t="s">
        <v>431</v>
      </c>
      <c r="F147074" s="2" t="s">
        <v>10</v>
      </c>
      <c r="G147074">
        <v>69</v>
      </c>
    </row>
    <row r="147075" spans="1:7" x14ac:dyDescent="0.25">
      <c r="A147075" s="1">
        <v>44531</v>
      </c>
      <c r="B147075" s="2" t="s">
        <v>477</v>
      </c>
      <c r="C147075">
        <v>139908</v>
      </c>
      <c r="D147075" s="2" t="s">
        <v>5875</v>
      </c>
      <c r="E147075" s="2" t="s">
        <v>480</v>
      </c>
      <c r="F147075" s="2" t="s">
        <v>10</v>
      </c>
      <c r="G147075">
        <v>1</v>
      </c>
    </row>
    <row r="147076" spans="1:7" x14ac:dyDescent="0.25">
      <c r="A147076" s="1">
        <v>44531</v>
      </c>
      <c r="B147076" s="2" t="s">
        <v>725</v>
      </c>
      <c r="C147076">
        <v>140082</v>
      </c>
      <c r="D147076" s="2" t="s">
        <v>2105</v>
      </c>
      <c r="E147076" s="2" t="s">
        <v>3083</v>
      </c>
      <c r="F147076" s="2" t="s">
        <v>10</v>
      </c>
      <c r="G147076">
        <v>18</v>
      </c>
    </row>
    <row r="147077" spans="1:7" x14ac:dyDescent="0.25">
      <c r="A147077" s="1">
        <v>44531</v>
      </c>
      <c r="B147077" s="2" t="s">
        <v>1784</v>
      </c>
      <c r="C147077">
        <v>140097</v>
      </c>
      <c r="D147077" s="2" t="s">
        <v>3084</v>
      </c>
      <c r="E147077" s="2" t="s">
        <v>236</v>
      </c>
      <c r="F147077" s="2" t="s">
        <v>10</v>
      </c>
      <c r="G147077">
        <v>6</v>
      </c>
    </row>
    <row r="147078" spans="1:7" x14ac:dyDescent="0.25">
      <c r="A147078" s="1">
        <v>44531</v>
      </c>
      <c r="B147078" s="2" t="s">
        <v>1784</v>
      </c>
      <c r="C147078">
        <v>140104</v>
      </c>
      <c r="D147078" s="2" t="s">
        <v>3084</v>
      </c>
      <c r="E147078" s="2" t="s">
        <v>2727</v>
      </c>
      <c r="F147078" s="2" t="s">
        <v>10</v>
      </c>
      <c r="G147078">
        <v>20</v>
      </c>
    </row>
    <row r="147079" spans="1:7" x14ac:dyDescent="0.25">
      <c r="A147079" s="1">
        <v>44531</v>
      </c>
      <c r="B147079" s="2" t="s">
        <v>894</v>
      </c>
      <c r="C147079">
        <v>140187</v>
      </c>
      <c r="D147079" s="2" t="s">
        <v>3086</v>
      </c>
      <c r="E147079" s="2" t="s">
        <v>3087</v>
      </c>
      <c r="F147079" s="2" t="s">
        <v>10</v>
      </c>
      <c r="G147079">
        <v>46</v>
      </c>
    </row>
    <row r="147080" spans="1:7" x14ac:dyDescent="0.25">
      <c r="A147080" s="1">
        <v>44531</v>
      </c>
      <c r="B147080" s="2" t="s">
        <v>894</v>
      </c>
      <c r="C147080">
        <v>140192</v>
      </c>
      <c r="D147080" s="2" t="s">
        <v>3086</v>
      </c>
      <c r="E147080" s="2" t="s">
        <v>2763</v>
      </c>
      <c r="F147080" s="2" t="s">
        <v>10</v>
      </c>
      <c r="G147080">
        <v>250</v>
      </c>
    </row>
    <row r="147081" spans="1:7" x14ac:dyDescent="0.25">
      <c r="A147081" s="1">
        <v>44531</v>
      </c>
      <c r="B147081" s="2" t="s">
        <v>2998</v>
      </c>
      <c r="C147081">
        <v>140394</v>
      </c>
      <c r="D147081" s="2" t="s">
        <v>7286</v>
      </c>
      <c r="E147081" s="2" t="s">
        <v>3001</v>
      </c>
      <c r="F147081" s="2" t="s">
        <v>10</v>
      </c>
      <c r="G147081">
        <v>2</v>
      </c>
    </row>
    <row r="147082" spans="1:7" x14ac:dyDescent="0.25">
      <c r="A147082" s="1">
        <v>44531</v>
      </c>
      <c r="B147082" s="2" t="s">
        <v>561</v>
      </c>
      <c r="C147082">
        <v>140629</v>
      </c>
      <c r="D147082" s="2" t="s">
        <v>3092</v>
      </c>
      <c r="E147082" s="2" t="s">
        <v>3093</v>
      </c>
      <c r="F147082" s="2" t="s">
        <v>10</v>
      </c>
      <c r="G147082">
        <v>3</v>
      </c>
    </row>
    <row r="147083" spans="1:7" x14ac:dyDescent="0.25">
      <c r="A147083" s="1">
        <v>44531</v>
      </c>
      <c r="B147083" s="2" t="s">
        <v>561</v>
      </c>
      <c r="C147083">
        <v>140631</v>
      </c>
      <c r="D147083" s="2" t="s">
        <v>3092</v>
      </c>
      <c r="E147083" s="2" t="s">
        <v>3094</v>
      </c>
      <c r="F147083" s="2" t="s">
        <v>10</v>
      </c>
      <c r="G147083">
        <v>16</v>
      </c>
    </row>
    <row r="147084" spans="1:7" x14ac:dyDescent="0.25">
      <c r="A147084" s="1">
        <v>44531</v>
      </c>
      <c r="B147084" s="2" t="s">
        <v>3096</v>
      </c>
      <c r="C147084">
        <v>141036</v>
      </c>
      <c r="D147084" s="2" t="s">
        <v>3097</v>
      </c>
      <c r="E147084" s="2" t="s">
        <v>3098</v>
      </c>
      <c r="F147084" s="2" t="s">
        <v>10</v>
      </c>
      <c r="G147084">
        <v>3</v>
      </c>
    </row>
    <row r="147085" spans="1:7" x14ac:dyDescent="0.25">
      <c r="A147085" s="1">
        <v>44531</v>
      </c>
      <c r="B147085" s="2" t="s">
        <v>2659</v>
      </c>
      <c r="C147085">
        <v>141263</v>
      </c>
      <c r="D147085" s="2" t="s">
        <v>3099</v>
      </c>
      <c r="E147085" s="2" t="s">
        <v>3100</v>
      </c>
      <c r="F147085" s="2" t="s">
        <v>27</v>
      </c>
      <c r="G147085">
        <v>18</v>
      </c>
    </row>
    <row r="147086" spans="1:7" x14ac:dyDescent="0.25">
      <c r="A147086" s="1">
        <v>44531</v>
      </c>
      <c r="B147086" s="2" t="s">
        <v>3101</v>
      </c>
      <c r="C147086">
        <v>141836</v>
      </c>
      <c r="D147086" s="2" t="s">
        <v>3102</v>
      </c>
      <c r="E147086" s="2" t="s">
        <v>368</v>
      </c>
      <c r="F147086" s="2" t="s">
        <v>27</v>
      </c>
      <c r="G147086">
        <v>6.08</v>
      </c>
    </row>
    <row r="147087" spans="1:7" x14ac:dyDescent="0.25">
      <c r="A147087" s="1">
        <v>44531</v>
      </c>
      <c r="B147087" s="2" t="s">
        <v>3101</v>
      </c>
      <c r="C147087">
        <v>141838</v>
      </c>
      <c r="D147087" s="2" t="s">
        <v>3102</v>
      </c>
      <c r="E147087" s="2" t="s">
        <v>3103</v>
      </c>
      <c r="F147087" s="2" t="s">
        <v>27</v>
      </c>
      <c r="G147087">
        <v>3.2</v>
      </c>
    </row>
    <row r="147088" spans="1:7" x14ac:dyDescent="0.25">
      <c r="A147088" s="1">
        <v>44531</v>
      </c>
      <c r="B147088" s="2" t="s">
        <v>3106</v>
      </c>
      <c r="C147088">
        <v>141960</v>
      </c>
      <c r="D147088" s="2" t="s">
        <v>3107</v>
      </c>
      <c r="E147088" s="2" t="s">
        <v>3109</v>
      </c>
      <c r="F147088" s="2" t="s">
        <v>10</v>
      </c>
      <c r="G147088">
        <v>27</v>
      </c>
    </row>
    <row r="147089" spans="1:7" x14ac:dyDescent="0.25">
      <c r="A147089" s="1">
        <v>44531</v>
      </c>
      <c r="B147089" s="2" t="s">
        <v>875</v>
      </c>
      <c r="C147089">
        <v>142080</v>
      </c>
      <c r="D147089" s="2" t="s">
        <v>2689</v>
      </c>
      <c r="E147089" s="2" t="s">
        <v>3110</v>
      </c>
      <c r="F147089" s="2" t="s">
        <v>10</v>
      </c>
      <c r="G147089">
        <v>2</v>
      </c>
    </row>
    <row r="147090" spans="1:7" x14ac:dyDescent="0.25">
      <c r="A147090" s="1">
        <v>44531</v>
      </c>
      <c r="B147090" s="2" t="s">
        <v>875</v>
      </c>
      <c r="C147090">
        <v>142083</v>
      </c>
      <c r="D147090" s="2" t="s">
        <v>2689</v>
      </c>
      <c r="E147090" s="2" t="s">
        <v>3111</v>
      </c>
      <c r="F147090" s="2" t="s">
        <v>10</v>
      </c>
      <c r="G147090">
        <v>6</v>
      </c>
    </row>
    <row r="147091" spans="1:7" x14ac:dyDescent="0.25">
      <c r="A147091" s="1">
        <v>44531</v>
      </c>
      <c r="B147091" s="2" t="s">
        <v>183</v>
      </c>
      <c r="C147091">
        <v>142095</v>
      </c>
      <c r="D147091" s="2" t="s">
        <v>3112</v>
      </c>
      <c r="E147091" s="2" t="s">
        <v>185</v>
      </c>
      <c r="F147091" s="2" t="s">
        <v>10</v>
      </c>
      <c r="G147091">
        <v>40</v>
      </c>
    </row>
    <row r="147092" spans="1:7" x14ac:dyDescent="0.25">
      <c r="A147092" s="1">
        <v>44531</v>
      </c>
      <c r="B147092" s="2" t="s">
        <v>183</v>
      </c>
      <c r="C147092">
        <v>142103</v>
      </c>
      <c r="D147092" s="2" t="s">
        <v>3112</v>
      </c>
      <c r="E147092" s="2" t="s">
        <v>1362</v>
      </c>
      <c r="F147092" s="2" t="s">
        <v>10</v>
      </c>
      <c r="G147092">
        <v>165</v>
      </c>
    </row>
    <row r="147093" spans="1:7" x14ac:dyDescent="0.25">
      <c r="A147093" s="1">
        <v>44531</v>
      </c>
      <c r="B147093" s="2" t="s">
        <v>183</v>
      </c>
      <c r="C147093">
        <v>142117</v>
      </c>
      <c r="D147093" s="2" t="s">
        <v>3112</v>
      </c>
      <c r="E147093" s="2" t="s">
        <v>188</v>
      </c>
      <c r="F147093" s="2" t="s">
        <v>10</v>
      </c>
      <c r="G147093">
        <v>6</v>
      </c>
    </row>
    <row r="147094" spans="1:7" x14ac:dyDescent="0.25">
      <c r="A147094" s="1">
        <v>44531</v>
      </c>
      <c r="B147094" s="2" t="s">
        <v>183</v>
      </c>
      <c r="C147094">
        <v>142125</v>
      </c>
      <c r="D147094" s="2" t="s">
        <v>3112</v>
      </c>
      <c r="E147094" s="2" t="s">
        <v>342</v>
      </c>
      <c r="F147094" s="2" t="s">
        <v>10</v>
      </c>
      <c r="G147094">
        <v>63</v>
      </c>
    </row>
    <row r="147095" spans="1:7" x14ac:dyDescent="0.25">
      <c r="A147095" s="1">
        <v>44531</v>
      </c>
      <c r="B147095" s="2" t="s">
        <v>625</v>
      </c>
      <c r="C147095">
        <v>142136</v>
      </c>
      <c r="D147095" s="2" t="s">
        <v>3113</v>
      </c>
      <c r="E147095" s="2" t="s">
        <v>236</v>
      </c>
      <c r="F147095" s="2" t="s">
        <v>10</v>
      </c>
      <c r="G147095">
        <v>1</v>
      </c>
    </row>
    <row r="147096" spans="1:7" x14ac:dyDescent="0.25">
      <c r="A147096" s="1">
        <v>44531</v>
      </c>
      <c r="B147096" s="2" t="s">
        <v>625</v>
      </c>
      <c r="C147096">
        <v>142191</v>
      </c>
      <c r="D147096" s="2" t="s">
        <v>3114</v>
      </c>
      <c r="E147096" s="2" t="s">
        <v>236</v>
      </c>
      <c r="F147096" s="2" t="s">
        <v>10</v>
      </c>
      <c r="G147096">
        <v>13</v>
      </c>
    </row>
    <row r="147097" spans="1:7" x14ac:dyDescent="0.25">
      <c r="A147097" s="1">
        <v>44531</v>
      </c>
      <c r="B147097" s="2" t="s">
        <v>625</v>
      </c>
      <c r="C147097">
        <v>142195</v>
      </c>
      <c r="D147097" s="2" t="s">
        <v>3114</v>
      </c>
      <c r="E147097" s="2" t="s">
        <v>984</v>
      </c>
      <c r="F147097" s="2" t="s">
        <v>10</v>
      </c>
      <c r="G147097">
        <v>10</v>
      </c>
    </row>
    <row r="147098" spans="1:7" x14ac:dyDescent="0.25">
      <c r="A147098" s="1">
        <v>44531</v>
      </c>
      <c r="B147098" s="2" t="s">
        <v>581</v>
      </c>
      <c r="C147098">
        <v>142313</v>
      </c>
      <c r="D147098" s="2" t="s">
        <v>3115</v>
      </c>
      <c r="E147098" s="2" t="s">
        <v>2617</v>
      </c>
      <c r="F147098" s="2" t="s">
        <v>10</v>
      </c>
      <c r="G147098">
        <v>2</v>
      </c>
    </row>
    <row r="147099" spans="1:7" x14ac:dyDescent="0.25">
      <c r="A147099" s="1">
        <v>44531</v>
      </c>
      <c r="B147099" s="2" t="s">
        <v>581</v>
      </c>
      <c r="C147099">
        <v>142323</v>
      </c>
      <c r="D147099" s="2" t="s">
        <v>3115</v>
      </c>
      <c r="E147099" s="2" t="s">
        <v>584</v>
      </c>
      <c r="F147099" s="2" t="s">
        <v>10</v>
      </c>
      <c r="G147099">
        <v>3</v>
      </c>
    </row>
    <row r="147100" spans="1:7" x14ac:dyDescent="0.25">
      <c r="A147100" s="1">
        <v>44531</v>
      </c>
      <c r="B147100" s="2" t="s">
        <v>2615</v>
      </c>
      <c r="C147100">
        <v>142865</v>
      </c>
      <c r="D147100" s="2" t="s">
        <v>3116</v>
      </c>
      <c r="E147100" s="2" t="s">
        <v>2010</v>
      </c>
      <c r="F147100" s="2" t="s">
        <v>10</v>
      </c>
      <c r="G147100">
        <v>8</v>
      </c>
    </row>
    <row r="147101" spans="1:7" x14ac:dyDescent="0.25">
      <c r="A147101" s="1">
        <v>44531</v>
      </c>
      <c r="B147101" s="2" t="s">
        <v>3118</v>
      </c>
      <c r="C147101">
        <v>142874</v>
      </c>
      <c r="D147101" s="2" t="s">
        <v>3119</v>
      </c>
      <c r="E147101" s="2" t="s">
        <v>1383</v>
      </c>
      <c r="F147101" s="2" t="s">
        <v>27</v>
      </c>
      <c r="G147101">
        <v>3</v>
      </c>
    </row>
    <row r="147102" spans="1:7" x14ac:dyDescent="0.25">
      <c r="A147102" s="1">
        <v>44531</v>
      </c>
      <c r="B147102" s="2" t="s">
        <v>3118</v>
      </c>
      <c r="C147102">
        <v>142877</v>
      </c>
      <c r="D147102" s="2" t="s">
        <v>3119</v>
      </c>
      <c r="E147102" s="2" t="s">
        <v>1383</v>
      </c>
      <c r="F147102" s="2" t="s">
        <v>27</v>
      </c>
      <c r="G147102">
        <v>1</v>
      </c>
    </row>
    <row r="147103" spans="1:7" x14ac:dyDescent="0.25">
      <c r="A147103" s="1">
        <v>44531</v>
      </c>
      <c r="B147103" s="2" t="s">
        <v>781</v>
      </c>
      <c r="C147103">
        <v>142886</v>
      </c>
      <c r="D147103" s="2" t="s">
        <v>3420</v>
      </c>
      <c r="E147103" s="2" t="s">
        <v>4254</v>
      </c>
      <c r="F147103" s="2" t="s">
        <v>10</v>
      </c>
      <c r="G147103">
        <v>25</v>
      </c>
    </row>
    <row r="147104" spans="1:7" x14ac:dyDescent="0.25">
      <c r="A147104" s="1">
        <v>44531</v>
      </c>
      <c r="B147104" s="2" t="s">
        <v>781</v>
      </c>
      <c r="C147104">
        <v>142887</v>
      </c>
      <c r="D147104" s="2" t="s">
        <v>3420</v>
      </c>
      <c r="E147104" s="2" t="s">
        <v>3669</v>
      </c>
      <c r="F147104" s="2" t="s">
        <v>10</v>
      </c>
      <c r="G147104">
        <v>11</v>
      </c>
    </row>
    <row r="147105" spans="1:7" x14ac:dyDescent="0.25">
      <c r="A147105" s="1">
        <v>44531</v>
      </c>
      <c r="B147105" s="2" t="s">
        <v>1938</v>
      </c>
      <c r="C147105">
        <v>142910</v>
      </c>
      <c r="D147105" s="2" t="s">
        <v>3120</v>
      </c>
      <c r="E147105" s="2" t="s">
        <v>3069</v>
      </c>
      <c r="F147105" s="2" t="s">
        <v>10</v>
      </c>
      <c r="G147105">
        <v>32</v>
      </c>
    </row>
    <row r="147106" spans="1:7" x14ac:dyDescent="0.25">
      <c r="A147106" s="1">
        <v>44531</v>
      </c>
      <c r="B147106" s="2" t="s">
        <v>481</v>
      </c>
      <c r="C147106">
        <v>143027</v>
      </c>
      <c r="D147106" s="2" t="s">
        <v>6797</v>
      </c>
      <c r="E147106" s="2" t="s">
        <v>7287</v>
      </c>
      <c r="F147106" s="2" t="s">
        <v>10</v>
      </c>
      <c r="G147106">
        <v>95</v>
      </c>
    </row>
    <row r="147107" spans="1:7" x14ac:dyDescent="0.25">
      <c r="A147107" s="1">
        <v>44531</v>
      </c>
      <c r="B147107" s="2" t="s">
        <v>481</v>
      </c>
      <c r="C147107">
        <v>143028</v>
      </c>
      <c r="D147107" s="2" t="s">
        <v>6797</v>
      </c>
      <c r="E147107" s="2" t="s">
        <v>487</v>
      </c>
      <c r="F147107" s="2" t="s">
        <v>10</v>
      </c>
      <c r="G147107">
        <v>1</v>
      </c>
    </row>
    <row r="147108" spans="1:7" x14ac:dyDescent="0.25">
      <c r="A147108" s="1">
        <v>44531</v>
      </c>
      <c r="B147108" s="2" t="s">
        <v>1784</v>
      </c>
      <c r="C147108">
        <v>143372</v>
      </c>
      <c r="D147108" s="2" t="s">
        <v>1787</v>
      </c>
      <c r="E147108" s="2" t="s">
        <v>3122</v>
      </c>
      <c r="F147108" s="2" t="s">
        <v>10</v>
      </c>
      <c r="G147108">
        <v>3</v>
      </c>
    </row>
    <row r="147109" spans="1:7" x14ac:dyDescent="0.25">
      <c r="A147109" s="1">
        <v>44531</v>
      </c>
      <c r="B147109" s="2" t="s">
        <v>3096</v>
      </c>
      <c r="C147109">
        <v>143535</v>
      </c>
      <c r="D147109" s="2" t="s">
        <v>3123</v>
      </c>
      <c r="E147109" s="2" t="s">
        <v>3124</v>
      </c>
      <c r="F147109" s="2" t="s">
        <v>10</v>
      </c>
      <c r="G147109">
        <v>73</v>
      </c>
    </row>
    <row r="147110" spans="1:7" x14ac:dyDescent="0.25">
      <c r="A147110" s="1">
        <v>44531</v>
      </c>
      <c r="B147110" s="2" t="s">
        <v>3096</v>
      </c>
      <c r="C147110">
        <v>143540</v>
      </c>
      <c r="D147110" s="2" t="s">
        <v>3123</v>
      </c>
      <c r="E147110" s="2" t="s">
        <v>5540</v>
      </c>
      <c r="F147110" s="2" t="s">
        <v>10</v>
      </c>
      <c r="G147110">
        <v>21</v>
      </c>
    </row>
    <row r="147111" spans="1:7" x14ac:dyDescent="0.25">
      <c r="A147111" s="1">
        <v>44531</v>
      </c>
      <c r="B147111" s="2" t="s">
        <v>625</v>
      </c>
      <c r="C147111">
        <v>143737</v>
      </c>
      <c r="D147111" s="2" t="s">
        <v>3127</v>
      </c>
      <c r="E147111" s="2" t="s">
        <v>235</v>
      </c>
      <c r="F147111" s="2" t="s">
        <v>10</v>
      </c>
      <c r="G147111">
        <v>3</v>
      </c>
    </row>
    <row r="147112" spans="1:7" x14ac:dyDescent="0.25">
      <c r="A147112" s="1">
        <v>44531</v>
      </c>
      <c r="B147112" s="2" t="s">
        <v>625</v>
      </c>
      <c r="C147112">
        <v>143741</v>
      </c>
      <c r="D147112" s="2" t="s">
        <v>3127</v>
      </c>
      <c r="E147112" s="2" t="s">
        <v>236</v>
      </c>
      <c r="F147112" s="2" t="s">
        <v>10</v>
      </c>
      <c r="G147112">
        <v>22</v>
      </c>
    </row>
    <row r="147113" spans="1:7" x14ac:dyDescent="0.25">
      <c r="A147113" s="1">
        <v>44531</v>
      </c>
      <c r="B147113" s="2" t="s">
        <v>428</v>
      </c>
      <c r="C147113">
        <v>144125</v>
      </c>
      <c r="D147113" s="2" t="s">
        <v>3128</v>
      </c>
      <c r="E147113" s="2" t="s">
        <v>431</v>
      </c>
      <c r="F147113" s="2" t="s">
        <v>10</v>
      </c>
      <c r="G147113">
        <v>13</v>
      </c>
    </row>
    <row r="147114" spans="1:7" x14ac:dyDescent="0.25">
      <c r="A147114" s="1">
        <v>44531</v>
      </c>
      <c r="B147114" s="2" t="s">
        <v>428</v>
      </c>
      <c r="C147114">
        <v>144127</v>
      </c>
      <c r="D147114" s="2" t="s">
        <v>3128</v>
      </c>
      <c r="E147114" s="2" t="s">
        <v>3129</v>
      </c>
      <c r="F147114" s="2" t="s">
        <v>10</v>
      </c>
      <c r="G147114">
        <v>8</v>
      </c>
    </row>
    <row r="147115" spans="1:7" x14ac:dyDescent="0.25">
      <c r="A147115" s="1">
        <v>44531</v>
      </c>
      <c r="B147115" s="2" t="s">
        <v>428</v>
      </c>
      <c r="C147115">
        <v>144166</v>
      </c>
      <c r="D147115" s="2" t="s">
        <v>3128</v>
      </c>
      <c r="E147115" s="2" t="s">
        <v>3130</v>
      </c>
      <c r="F147115" s="2" t="s">
        <v>10</v>
      </c>
      <c r="G147115">
        <v>1</v>
      </c>
    </row>
    <row r="147116" spans="1:7" x14ac:dyDescent="0.25">
      <c r="A147116" s="1">
        <v>44531</v>
      </c>
      <c r="B147116" s="2" t="s">
        <v>1284</v>
      </c>
      <c r="C147116">
        <v>144418</v>
      </c>
      <c r="D147116" s="2" t="s">
        <v>3134</v>
      </c>
      <c r="E147116" s="2" t="s">
        <v>1563</v>
      </c>
      <c r="F147116" s="2" t="s">
        <v>27</v>
      </c>
      <c r="G147116">
        <v>8.2899999999999991</v>
      </c>
    </row>
    <row r="147117" spans="1:7" x14ac:dyDescent="0.25">
      <c r="A147117" s="1">
        <v>44531</v>
      </c>
      <c r="B147117" s="2" t="s">
        <v>1284</v>
      </c>
      <c r="C147117">
        <v>144420</v>
      </c>
      <c r="D147117" s="2" t="s">
        <v>3134</v>
      </c>
      <c r="E147117" s="2" t="s">
        <v>1563</v>
      </c>
      <c r="F147117" s="2" t="s">
        <v>27</v>
      </c>
      <c r="G147117">
        <v>28.18</v>
      </c>
    </row>
    <row r="147118" spans="1:7" x14ac:dyDescent="0.25">
      <c r="A147118" s="1">
        <v>44531</v>
      </c>
      <c r="B147118" s="2" t="s">
        <v>1938</v>
      </c>
      <c r="C147118">
        <v>144616</v>
      </c>
      <c r="D147118" s="2" t="s">
        <v>3140</v>
      </c>
      <c r="E147118" s="2" t="s">
        <v>3069</v>
      </c>
      <c r="F147118" s="2" t="s">
        <v>10</v>
      </c>
      <c r="G147118">
        <v>18</v>
      </c>
    </row>
    <row r="147119" spans="1:7" x14ac:dyDescent="0.25">
      <c r="A147119" s="1">
        <v>44531</v>
      </c>
      <c r="B147119" s="2" t="s">
        <v>1784</v>
      </c>
      <c r="C147119">
        <v>144699</v>
      </c>
      <c r="D147119" s="2" t="s">
        <v>3084</v>
      </c>
      <c r="E147119" s="2" t="s">
        <v>6072</v>
      </c>
      <c r="F147119" s="2" t="s">
        <v>10</v>
      </c>
      <c r="G147119">
        <v>4</v>
      </c>
    </row>
    <row r="147120" spans="1:7" x14ac:dyDescent="0.25">
      <c r="A147120" s="1">
        <v>44531</v>
      </c>
      <c r="B147120" s="2" t="s">
        <v>1784</v>
      </c>
      <c r="C147120">
        <v>144708</v>
      </c>
      <c r="D147120" s="2" t="s">
        <v>3084</v>
      </c>
      <c r="E147120" s="2" t="s">
        <v>6328</v>
      </c>
      <c r="F147120" s="2" t="s">
        <v>10</v>
      </c>
      <c r="G147120">
        <v>4</v>
      </c>
    </row>
    <row r="147121" spans="1:7" x14ac:dyDescent="0.25">
      <c r="A147121" s="1">
        <v>44531</v>
      </c>
      <c r="B147121" s="2" t="s">
        <v>1784</v>
      </c>
      <c r="C147121">
        <v>144716</v>
      </c>
      <c r="D147121" s="2" t="s">
        <v>3084</v>
      </c>
      <c r="E147121" s="2" t="s">
        <v>5209</v>
      </c>
      <c r="F147121" s="2" t="s">
        <v>10</v>
      </c>
      <c r="G147121">
        <v>4</v>
      </c>
    </row>
    <row r="147122" spans="1:7" x14ac:dyDescent="0.25">
      <c r="A147122" s="1">
        <v>44531</v>
      </c>
      <c r="B147122" s="2" t="s">
        <v>2902</v>
      </c>
      <c r="C147122">
        <v>144795</v>
      </c>
      <c r="D147122" s="2" t="s">
        <v>2903</v>
      </c>
      <c r="E147122" s="2" t="s">
        <v>3143</v>
      </c>
      <c r="F147122" s="2" t="s">
        <v>10</v>
      </c>
      <c r="G147122">
        <v>20</v>
      </c>
    </row>
    <row r="147123" spans="1:7" x14ac:dyDescent="0.25">
      <c r="A147123" s="1">
        <v>44531</v>
      </c>
      <c r="B147123" s="2" t="s">
        <v>1653</v>
      </c>
      <c r="C147123">
        <v>145124</v>
      </c>
      <c r="D147123" s="2" t="s">
        <v>3144</v>
      </c>
      <c r="E147123" s="2" t="s">
        <v>3145</v>
      </c>
      <c r="F147123" s="2" t="s">
        <v>10</v>
      </c>
      <c r="G147123">
        <v>8</v>
      </c>
    </row>
    <row r="147124" spans="1:7" x14ac:dyDescent="0.25">
      <c r="A147124" s="1">
        <v>44531</v>
      </c>
      <c r="B147124" s="2" t="s">
        <v>2883</v>
      </c>
      <c r="C147124">
        <v>145550</v>
      </c>
      <c r="D147124" s="2" t="s">
        <v>3146</v>
      </c>
      <c r="E147124" s="2" t="s">
        <v>236</v>
      </c>
      <c r="F147124" s="2" t="s">
        <v>10</v>
      </c>
      <c r="G147124">
        <v>4</v>
      </c>
    </row>
    <row r="147125" spans="1:7" x14ac:dyDescent="0.25">
      <c r="A147125" s="1">
        <v>44531</v>
      </c>
      <c r="B147125" s="2" t="s">
        <v>2883</v>
      </c>
      <c r="C147125">
        <v>145551</v>
      </c>
      <c r="D147125" s="2" t="s">
        <v>3146</v>
      </c>
      <c r="E147125" s="2" t="s">
        <v>698</v>
      </c>
      <c r="F147125" s="2" t="s">
        <v>10</v>
      </c>
      <c r="G147125">
        <v>18</v>
      </c>
    </row>
    <row r="147126" spans="1:7" x14ac:dyDescent="0.25">
      <c r="A147126" s="1">
        <v>44531</v>
      </c>
      <c r="B147126" s="2" t="s">
        <v>2883</v>
      </c>
      <c r="C147126">
        <v>145558</v>
      </c>
      <c r="D147126" s="2" t="s">
        <v>3146</v>
      </c>
      <c r="E147126" s="2" t="s">
        <v>430</v>
      </c>
      <c r="F147126" s="2" t="s">
        <v>10</v>
      </c>
      <c r="G147126">
        <v>148</v>
      </c>
    </row>
    <row r="147127" spans="1:7" x14ac:dyDescent="0.25">
      <c r="A147127" s="1">
        <v>44531</v>
      </c>
      <c r="B147127" s="2" t="s">
        <v>2883</v>
      </c>
      <c r="C147127">
        <v>145566</v>
      </c>
      <c r="D147127" s="2" t="s">
        <v>3146</v>
      </c>
      <c r="E147127" s="2" t="s">
        <v>554</v>
      </c>
      <c r="F147127" s="2" t="s">
        <v>10</v>
      </c>
      <c r="G147127">
        <v>9</v>
      </c>
    </row>
    <row r="147128" spans="1:7" x14ac:dyDescent="0.25">
      <c r="A147128" s="1">
        <v>44531</v>
      </c>
      <c r="B147128" s="2" t="s">
        <v>2883</v>
      </c>
      <c r="C147128">
        <v>145567</v>
      </c>
      <c r="D147128" s="2" t="s">
        <v>3146</v>
      </c>
      <c r="E147128" s="2" t="s">
        <v>464</v>
      </c>
      <c r="F147128" s="2" t="s">
        <v>10</v>
      </c>
      <c r="G147128">
        <v>7</v>
      </c>
    </row>
    <row r="147129" spans="1:7" x14ac:dyDescent="0.25">
      <c r="A147129" s="1">
        <v>44531</v>
      </c>
      <c r="B147129" s="2" t="s">
        <v>2883</v>
      </c>
      <c r="C147129">
        <v>145574</v>
      </c>
      <c r="D147129" s="2" t="s">
        <v>3146</v>
      </c>
      <c r="E147129" s="2" t="s">
        <v>431</v>
      </c>
      <c r="F147129" s="2" t="s">
        <v>10</v>
      </c>
      <c r="G147129">
        <v>115</v>
      </c>
    </row>
    <row r="147130" spans="1:7" x14ac:dyDescent="0.25">
      <c r="A147130" s="1">
        <v>44531</v>
      </c>
      <c r="B147130" s="2" t="s">
        <v>2883</v>
      </c>
      <c r="C147130">
        <v>145583</v>
      </c>
      <c r="D147130" s="2" t="s">
        <v>3146</v>
      </c>
      <c r="E147130" s="2" t="s">
        <v>1598</v>
      </c>
      <c r="F147130" s="2" t="s">
        <v>10</v>
      </c>
      <c r="G147130">
        <v>69</v>
      </c>
    </row>
    <row r="147131" spans="1:7" x14ac:dyDescent="0.25">
      <c r="A147131" s="1">
        <v>44531</v>
      </c>
      <c r="B147131" s="2" t="s">
        <v>1710</v>
      </c>
      <c r="C147131">
        <v>145792</v>
      </c>
      <c r="D147131" s="2" t="s">
        <v>3148</v>
      </c>
      <c r="E147131" s="2" t="s">
        <v>430</v>
      </c>
      <c r="F147131" s="2" t="s">
        <v>10</v>
      </c>
      <c r="G147131">
        <v>7</v>
      </c>
    </row>
    <row r="147132" spans="1:7" x14ac:dyDescent="0.25">
      <c r="A147132" s="1">
        <v>44531</v>
      </c>
      <c r="B147132" s="2" t="s">
        <v>1710</v>
      </c>
      <c r="C147132">
        <v>145802</v>
      </c>
      <c r="D147132" s="2" t="s">
        <v>3148</v>
      </c>
      <c r="E147132" s="2" t="s">
        <v>431</v>
      </c>
      <c r="F147132" s="2" t="s">
        <v>10</v>
      </c>
      <c r="G147132">
        <v>19</v>
      </c>
    </row>
    <row r="147133" spans="1:7" x14ac:dyDescent="0.25">
      <c r="A147133" s="1">
        <v>44531</v>
      </c>
      <c r="B147133" s="2" t="s">
        <v>1710</v>
      </c>
      <c r="C147133">
        <v>145808</v>
      </c>
      <c r="D147133" s="2" t="s">
        <v>3148</v>
      </c>
      <c r="E147133" s="2" t="s">
        <v>1598</v>
      </c>
      <c r="F147133" s="2" t="s">
        <v>10</v>
      </c>
      <c r="G147133">
        <v>6</v>
      </c>
    </row>
    <row r="147134" spans="1:7" x14ac:dyDescent="0.25">
      <c r="A147134" s="1">
        <v>44531</v>
      </c>
      <c r="B147134" s="2" t="s">
        <v>2883</v>
      </c>
      <c r="C147134">
        <v>145845</v>
      </c>
      <c r="D147134" s="2" t="s">
        <v>3149</v>
      </c>
      <c r="E147134" s="2" t="s">
        <v>698</v>
      </c>
      <c r="F147134" s="2" t="s">
        <v>10</v>
      </c>
      <c r="G147134">
        <v>161</v>
      </c>
    </row>
    <row r="147135" spans="1:7" x14ac:dyDescent="0.25">
      <c r="A147135" s="1">
        <v>44531</v>
      </c>
      <c r="B147135" s="2" t="s">
        <v>2883</v>
      </c>
      <c r="C147135">
        <v>145847</v>
      </c>
      <c r="D147135" s="2" t="s">
        <v>3149</v>
      </c>
      <c r="E147135" s="2" t="s">
        <v>464</v>
      </c>
      <c r="F147135" s="2" t="s">
        <v>10</v>
      </c>
      <c r="G147135">
        <v>167</v>
      </c>
    </row>
    <row r="147136" spans="1:7" x14ac:dyDescent="0.25">
      <c r="A147136" s="1">
        <v>44531</v>
      </c>
      <c r="B147136" s="2" t="s">
        <v>2883</v>
      </c>
      <c r="C147136">
        <v>145849</v>
      </c>
      <c r="D147136" s="2" t="s">
        <v>3149</v>
      </c>
      <c r="E147136" s="2" t="s">
        <v>1598</v>
      </c>
      <c r="F147136" s="2" t="s">
        <v>10</v>
      </c>
      <c r="G147136">
        <v>99</v>
      </c>
    </row>
    <row r="147137" spans="1:7" x14ac:dyDescent="0.25">
      <c r="A147137" s="1">
        <v>44531</v>
      </c>
      <c r="B147137" s="2" t="s">
        <v>894</v>
      </c>
      <c r="C147137">
        <v>145855</v>
      </c>
      <c r="D147137" s="2" t="s">
        <v>3362</v>
      </c>
      <c r="E147137" s="2" t="s">
        <v>5922</v>
      </c>
      <c r="F147137" s="2" t="s">
        <v>27</v>
      </c>
      <c r="G147137">
        <v>0.8</v>
      </c>
    </row>
    <row r="147138" spans="1:7" x14ac:dyDescent="0.25">
      <c r="A147138" s="1">
        <v>44531</v>
      </c>
      <c r="B147138" s="2" t="s">
        <v>2119</v>
      </c>
      <c r="C147138">
        <v>145959</v>
      </c>
      <c r="D147138" s="2" t="s">
        <v>3150</v>
      </c>
      <c r="E147138" s="2" t="s">
        <v>3151</v>
      </c>
      <c r="F147138" s="2" t="s">
        <v>10</v>
      </c>
      <c r="G147138">
        <v>37</v>
      </c>
    </row>
    <row r="147139" spans="1:7" x14ac:dyDescent="0.25">
      <c r="A147139" s="1">
        <v>44531</v>
      </c>
      <c r="B147139" s="2" t="s">
        <v>2968</v>
      </c>
      <c r="C147139">
        <v>145963</v>
      </c>
      <c r="D147139" s="2" t="s">
        <v>3152</v>
      </c>
      <c r="E147139" s="2" t="s">
        <v>2970</v>
      </c>
      <c r="F147139" s="2" t="s">
        <v>10</v>
      </c>
      <c r="G147139">
        <v>2</v>
      </c>
    </row>
    <row r="147140" spans="1:7" x14ac:dyDescent="0.25">
      <c r="A147140" s="1">
        <v>44531</v>
      </c>
      <c r="B147140" s="2" t="s">
        <v>3153</v>
      </c>
      <c r="C147140">
        <v>145988</v>
      </c>
      <c r="D147140" s="2" t="s">
        <v>3154</v>
      </c>
      <c r="E147140" s="2" t="s">
        <v>3155</v>
      </c>
      <c r="F147140" s="2" t="s">
        <v>10</v>
      </c>
      <c r="G147140">
        <v>78</v>
      </c>
    </row>
    <row r="147141" spans="1:7" x14ac:dyDescent="0.25">
      <c r="A147141" s="1">
        <v>44531</v>
      </c>
      <c r="B147141" s="2" t="s">
        <v>2615</v>
      </c>
      <c r="C147141">
        <v>146010</v>
      </c>
      <c r="D147141" s="2" t="s">
        <v>3035</v>
      </c>
      <c r="E147141" s="2" t="s">
        <v>585</v>
      </c>
      <c r="F147141" s="2" t="s">
        <v>10</v>
      </c>
      <c r="G147141">
        <v>2</v>
      </c>
    </row>
    <row r="147142" spans="1:7" x14ac:dyDescent="0.25">
      <c r="A147142" s="1">
        <v>44531</v>
      </c>
      <c r="B147142" s="2" t="s">
        <v>2615</v>
      </c>
      <c r="C147142">
        <v>146042</v>
      </c>
      <c r="D147142" s="2" t="s">
        <v>3035</v>
      </c>
      <c r="E147142" s="2" t="s">
        <v>3156</v>
      </c>
      <c r="F147142" s="2" t="s">
        <v>10</v>
      </c>
      <c r="G147142">
        <v>6</v>
      </c>
    </row>
    <row r="147143" spans="1:7" x14ac:dyDescent="0.25">
      <c r="A147143" s="1">
        <v>44531</v>
      </c>
      <c r="B147143" s="2" t="s">
        <v>654</v>
      </c>
      <c r="C147143">
        <v>146079</v>
      </c>
      <c r="D147143" s="2" t="s">
        <v>3157</v>
      </c>
      <c r="E147143" s="2" t="s">
        <v>2561</v>
      </c>
      <c r="F147143" s="2" t="s">
        <v>10</v>
      </c>
      <c r="G147143">
        <v>3</v>
      </c>
    </row>
    <row r="147144" spans="1:7" x14ac:dyDescent="0.25">
      <c r="A147144" s="1">
        <v>44531</v>
      </c>
      <c r="B147144" s="2" t="s">
        <v>1588</v>
      </c>
      <c r="C147144">
        <v>146366</v>
      </c>
      <c r="D147144" s="2" t="s">
        <v>3164</v>
      </c>
      <c r="E147144" s="2" t="s">
        <v>1235</v>
      </c>
      <c r="F147144" s="2" t="s">
        <v>10</v>
      </c>
      <c r="G147144">
        <v>2</v>
      </c>
    </row>
    <row r="147145" spans="1:7" x14ac:dyDescent="0.25">
      <c r="A147145" s="1">
        <v>44531</v>
      </c>
      <c r="B147145" s="2" t="s">
        <v>1588</v>
      </c>
      <c r="C147145">
        <v>146374</v>
      </c>
      <c r="D147145" s="2" t="s">
        <v>3164</v>
      </c>
      <c r="E147145" s="2" t="s">
        <v>3165</v>
      </c>
      <c r="F147145" s="2" t="s">
        <v>10</v>
      </c>
      <c r="G147145">
        <v>16</v>
      </c>
    </row>
    <row r="147146" spans="1:7" x14ac:dyDescent="0.25">
      <c r="A147146" s="1">
        <v>44531</v>
      </c>
      <c r="B147146" s="2" t="s">
        <v>157</v>
      </c>
      <c r="C147146">
        <v>146626</v>
      </c>
      <c r="D147146" s="2" t="s">
        <v>3166</v>
      </c>
      <c r="E147146" s="2" t="s">
        <v>3168</v>
      </c>
      <c r="F147146" s="2" t="s">
        <v>27</v>
      </c>
      <c r="G147146">
        <v>1.6</v>
      </c>
    </row>
    <row r="147147" spans="1:7" x14ac:dyDescent="0.25">
      <c r="A147147" s="1">
        <v>44531</v>
      </c>
      <c r="B147147" s="2" t="s">
        <v>157</v>
      </c>
      <c r="C147147">
        <v>146719</v>
      </c>
      <c r="D147147" s="2" t="s">
        <v>3169</v>
      </c>
      <c r="E147147" s="2" t="s">
        <v>3170</v>
      </c>
      <c r="F147147" s="2" t="s">
        <v>27</v>
      </c>
      <c r="G147147">
        <v>0.2</v>
      </c>
    </row>
    <row r="147148" spans="1:7" x14ac:dyDescent="0.25">
      <c r="A147148" s="1">
        <v>44531</v>
      </c>
      <c r="B147148" s="2" t="s">
        <v>715</v>
      </c>
      <c r="C147148">
        <v>146917</v>
      </c>
      <c r="D147148" s="2" t="s">
        <v>1804</v>
      </c>
      <c r="E147148" s="2" t="s">
        <v>3171</v>
      </c>
      <c r="F147148" s="2" t="s">
        <v>10</v>
      </c>
      <c r="G147148">
        <v>45</v>
      </c>
    </row>
    <row r="147149" spans="1:7" x14ac:dyDescent="0.25">
      <c r="A147149" s="1">
        <v>44531</v>
      </c>
      <c r="B147149" s="2" t="s">
        <v>2855</v>
      </c>
      <c r="C147149">
        <v>146952</v>
      </c>
      <c r="D147149" s="2" t="s">
        <v>7064</v>
      </c>
      <c r="E147149" s="2" t="s">
        <v>7130</v>
      </c>
      <c r="F147149" s="2" t="s">
        <v>10</v>
      </c>
      <c r="G147149">
        <v>1</v>
      </c>
    </row>
    <row r="147150" spans="1:7" x14ac:dyDescent="0.25">
      <c r="A147150" s="1">
        <v>44531</v>
      </c>
      <c r="B147150" s="2" t="s">
        <v>82</v>
      </c>
      <c r="C147150">
        <v>147113</v>
      </c>
      <c r="D147150" s="2" t="s">
        <v>3174</v>
      </c>
      <c r="E147150" s="2" t="s">
        <v>84</v>
      </c>
      <c r="F147150" s="2" t="s">
        <v>10</v>
      </c>
      <c r="G147150">
        <v>3</v>
      </c>
    </row>
    <row r="147151" spans="1:7" x14ac:dyDescent="0.25">
      <c r="A147151" s="1">
        <v>44531</v>
      </c>
      <c r="B147151" s="2" t="s">
        <v>1710</v>
      </c>
      <c r="C147151">
        <v>147274</v>
      </c>
      <c r="D147151" s="2" t="s">
        <v>3175</v>
      </c>
      <c r="E147151" s="2" t="s">
        <v>430</v>
      </c>
      <c r="F147151" s="2" t="s">
        <v>10</v>
      </c>
      <c r="G147151">
        <v>2</v>
      </c>
    </row>
    <row r="147152" spans="1:7" x14ac:dyDescent="0.25">
      <c r="A147152" s="1">
        <v>44531</v>
      </c>
      <c r="B147152" s="2" t="s">
        <v>1710</v>
      </c>
      <c r="C147152">
        <v>147295</v>
      </c>
      <c r="D147152" s="2" t="s">
        <v>3175</v>
      </c>
      <c r="E147152" s="2" t="s">
        <v>431</v>
      </c>
      <c r="F147152" s="2" t="s">
        <v>10</v>
      </c>
      <c r="G147152">
        <v>2</v>
      </c>
    </row>
    <row r="147153" spans="1:7" x14ac:dyDescent="0.25">
      <c r="A147153" s="1">
        <v>44531</v>
      </c>
      <c r="B147153" s="2" t="s">
        <v>1710</v>
      </c>
      <c r="C147153">
        <v>147316</v>
      </c>
      <c r="D147153" s="2" t="s">
        <v>3175</v>
      </c>
      <c r="E147153" s="2" t="s">
        <v>1695</v>
      </c>
      <c r="F147153" s="2" t="s">
        <v>10</v>
      </c>
      <c r="G147153">
        <v>1</v>
      </c>
    </row>
    <row r="147154" spans="1:7" x14ac:dyDescent="0.25">
      <c r="A147154" s="1">
        <v>44531</v>
      </c>
      <c r="B147154" s="2" t="s">
        <v>1636</v>
      </c>
      <c r="C147154">
        <v>147454</v>
      </c>
      <c r="D147154" s="2" t="s">
        <v>1637</v>
      </c>
      <c r="E147154" s="2" t="s">
        <v>3176</v>
      </c>
      <c r="F147154" s="2" t="s">
        <v>10</v>
      </c>
      <c r="G147154">
        <v>16</v>
      </c>
    </row>
    <row r="147155" spans="1:7" x14ac:dyDescent="0.25">
      <c r="A147155" s="1">
        <v>44531</v>
      </c>
      <c r="B147155" s="2" t="s">
        <v>1636</v>
      </c>
      <c r="C147155">
        <v>147458</v>
      </c>
      <c r="D147155" s="2" t="s">
        <v>1637</v>
      </c>
      <c r="E147155" s="2" t="s">
        <v>3177</v>
      </c>
      <c r="F147155" s="2" t="s">
        <v>10</v>
      </c>
      <c r="G147155">
        <v>19</v>
      </c>
    </row>
    <row r="147156" spans="1:7" x14ac:dyDescent="0.25">
      <c r="A147156" s="1">
        <v>44531</v>
      </c>
      <c r="B147156" s="2" t="s">
        <v>1636</v>
      </c>
      <c r="C147156">
        <v>147462</v>
      </c>
      <c r="D147156" s="2" t="s">
        <v>1637</v>
      </c>
      <c r="E147156" s="2" t="s">
        <v>3178</v>
      </c>
      <c r="F147156" s="2" t="s">
        <v>10</v>
      </c>
      <c r="G147156">
        <v>1</v>
      </c>
    </row>
    <row r="147157" spans="1:7" x14ac:dyDescent="0.25">
      <c r="A147157" s="1">
        <v>44531</v>
      </c>
      <c r="B147157" s="2" t="s">
        <v>1636</v>
      </c>
      <c r="C147157">
        <v>147466</v>
      </c>
      <c r="D147157" s="2" t="s">
        <v>1637</v>
      </c>
      <c r="E147157" s="2" t="s">
        <v>3179</v>
      </c>
      <c r="F147157" s="2" t="s">
        <v>10</v>
      </c>
      <c r="G147157">
        <v>8</v>
      </c>
    </row>
    <row r="147158" spans="1:7" x14ac:dyDescent="0.25">
      <c r="A147158" s="1">
        <v>44531</v>
      </c>
      <c r="B147158" s="2" t="s">
        <v>2783</v>
      </c>
      <c r="C147158">
        <v>147553</v>
      </c>
      <c r="D147158" s="2" t="s">
        <v>3181</v>
      </c>
      <c r="E147158" s="2" t="s">
        <v>2864</v>
      </c>
      <c r="F147158" s="2" t="s">
        <v>10</v>
      </c>
      <c r="G147158">
        <v>7</v>
      </c>
    </row>
    <row r="147159" spans="1:7" x14ac:dyDescent="0.25">
      <c r="A147159" s="1">
        <v>44531</v>
      </c>
      <c r="B147159" s="2" t="s">
        <v>3184</v>
      </c>
      <c r="C147159">
        <v>147921</v>
      </c>
      <c r="D147159" s="2" t="s">
        <v>3185</v>
      </c>
      <c r="E147159" s="2" t="s">
        <v>928</v>
      </c>
      <c r="F147159" s="2" t="s">
        <v>10</v>
      </c>
      <c r="G147159">
        <v>7</v>
      </c>
    </row>
    <row r="147160" spans="1:7" x14ac:dyDescent="0.25">
      <c r="A147160" s="1">
        <v>44531</v>
      </c>
      <c r="B147160" s="2" t="s">
        <v>3184</v>
      </c>
      <c r="C147160">
        <v>147933</v>
      </c>
      <c r="D147160" s="2" t="s">
        <v>3185</v>
      </c>
      <c r="E147160" s="2" t="s">
        <v>3188</v>
      </c>
      <c r="F147160" s="2" t="s">
        <v>10</v>
      </c>
      <c r="G147160">
        <v>36</v>
      </c>
    </row>
    <row r="147161" spans="1:7" x14ac:dyDescent="0.25">
      <c r="A147161" s="1">
        <v>44531</v>
      </c>
      <c r="B147161" s="2" t="s">
        <v>1051</v>
      </c>
      <c r="C147161">
        <v>147982</v>
      </c>
      <c r="D147161" s="2" t="s">
        <v>3189</v>
      </c>
      <c r="E147161" s="2" t="s">
        <v>1053</v>
      </c>
      <c r="F147161" s="2" t="s">
        <v>10</v>
      </c>
      <c r="G147161">
        <v>2</v>
      </c>
    </row>
    <row r="147162" spans="1:7" x14ac:dyDescent="0.25">
      <c r="A147162" s="1">
        <v>44531</v>
      </c>
      <c r="B147162" s="2" t="s">
        <v>1051</v>
      </c>
      <c r="C147162">
        <v>147983</v>
      </c>
      <c r="D147162" s="2" t="s">
        <v>3189</v>
      </c>
      <c r="E147162" s="2" t="s">
        <v>3361</v>
      </c>
      <c r="F147162" s="2" t="s">
        <v>10</v>
      </c>
      <c r="G147162">
        <v>37</v>
      </c>
    </row>
    <row r="147163" spans="1:7" x14ac:dyDescent="0.25">
      <c r="A147163" s="1">
        <v>44531</v>
      </c>
      <c r="B147163" s="2" t="s">
        <v>1051</v>
      </c>
      <c r="C147163">
        <v>147990</v>
      </c>
      <c r="D147163" s="2" t="s">
        <v>3189</v>
      </c>
      <c r="E147163" s="2" t="s">
        <v>1718</v>
      </c>
      <c r="F147163" s="2" t="s">
        <v>10</v>
      </c>
      <c r="G147163">
        <v>52</v>
      </c>
    </row>
    <row r="147164" spans="1:7" x14ac:dyDescent="0.25">
      <c r="A147164" s="1">
        <v>44531</v>
      </c>
      <c r="B147164" s="2" t="s">
        <v>1627</v>
      </c>
      <c r="C147164">
        <v>148011</v>
      </c>
      <c r="D147164" s="2" t="s">
        <v>3192</v>
      </c>
      <c r="E147164" s="2" t="s">
        <v>287</v>
      </c>
      <c r="F147164" s="2" t="s">
        <v>10</v>
      </c>
      <c r="G147164">
        <v>12</v>
      </c>
    </row>
    <row r="147165" spans="1:7" x14ac:dyDescent="0.25">
      <c r="A147165" s="1">
        <v>44531</v>
      </c>
      <c r="B147165" s="2" t="s">
        <v>2883</v>
      </c>
      <c r="C147165">
        <v>148067</v>
      </c>
      <c r="D147165" s="2" t="s">
        <v>3193</v>
      </c>
      <c r="E147165" s="2" t="s">
        <v>236</v>
      </c>
      <c r="F147165" s="2" t="s">
        <v>10</v>
      </c>
      <c r="G147165">
        <v>230</v>
      </c>
    </row>
    <row r="147166" spans="1:7" x14ac:dyDescent="0.25">
      <c r="A147166" s="1">
        <v>44531</v>
      </c>
      <c r="B147166" s="2" t="s">
        <v>2883</v>
      </c>
      <c r="C147166">
        <v>148068</v>
      </c>
      <c r="D147166" s="2" t="s">
        <v>3193</v>
      </c>
      <c r="E147166" s="2" t="s">
        <v>698</v>
      </c>
      <c r="F147166" s="2" t="s">
        <v>10</v>
      </c>
      <c r="G147166">
        <v>66</v>
      </c>
    </row>
    <row r="147167" spans="1:7" x14ac:dyDescent="0.25">
      <c r="A147167" s="1">
        <v>44531</v>
      </c>
      <c r="B147167" s="2" t="s">
        <v>2883</v>
      </c>
      <c r="C147167">
        <v>148069</v>
      </c>
      <c r="D147167" s="2" t="s">
        <v>3193</v>
      </c>
      <c r="E147167" s="2" t="s">
        <v>2908</v>
      </c>
      <c r="F147167" s="2" t="s">
        <v>10</v>
      </c>
      <c r="G147167">
        <v>123</v>
      </c>
    </row>
    <row r="147168" spans="1:7" x14ac:dyDescent="0.25">
      <c r="A147168" s="1">
        <v>44531</v>
      </c>
      <c r="B147168" s="2" t="s">
        <v>2883</v>
      </c>
      <c r="C147168">
        <v>148070</v>
      </c>
      <c r="D147168" s="2" t="s">
        <v>3193</v>
      </c>
      <c r="E147168" s="2" t="s">
        <v>1712</v>
      </c>
      <c r="F147168" s="2" t="s">
        <v>10</v>
      </c>
      <c r="G147168">
        <v>224</v>
      </c>
    </row>
    <row r="147169" spans="1:7" x14ac:dyDescent="0.25">
      <c r="A147169" s="1">
        <v>44531</v>
      </c>
      <c r="B147169" s="2" t="s">
        <v>2883</v>
      </c>
      <c r="C147169">
        <v>148071</v>
      </c>
      <c r="D147169" s="2" t="s">
        <v>3193</v>
      </c>
      <c r="E147169" s="2" t="s">
        <v>554</v>
      </c>
      <c r="F147169" s="2" t="s">
        <v>10</v>
      </c>
      <c r="G147169">
        <v>242</v>
      </c>
    </row>
    <row r="147170" spans="1:7" x14ac:dyDescent="0.25">
      <c r="A147170" s="1">
        <v>44531</v>
      </c>
      <c r="B147170" s="2" t="s">
        <v>2883</v>
      </c>
      <c r="C147170">
        <v>148072</v>
      </c>
      <c r="D147170" s="2" t="s">
        <v>3193</v>
      </c>
      <c r="E147170" s="2" t="s">
        <v>464</v>
      </c>
      <c r="F147170" s="2" t="s">
        <v>10</v>
      </c>
      <c r="G147170">
        <v>92</v>
      </c>
    </row>
    <row r="147171" spans="1:7" x14ac:dyDescent="0.25">
      <c r="A147171" s="1">
        <v>44531</v>
      </c>
      <c r="B147171" s="2" t="s">
        <v>2883</v>
      </c>
      <c r="C147171">
        <v>148073</v>
      </c>
      <c r="D147171" s="2" t="s">
        <v>3193</v>
      </c>
      <c r="E147171" s="2" t="s">
        <v>3061</v>
      </c>
      <c r="F147171" s="2" t="s">
        <v>10</v>
      </c>
      <c r="G147171">
        <v>60</v>
      </c>
    </row>
    <row r="147172" spans="1:7" x14ac:dyDescent="0.25">
      <c r="A147172" s="1">
        <v>44531</v>
      </c>
      <c r="B147172" s="2" t="s">
        <v>2883</v>
      </c>
      <c r="C147172">
        <v>148074</v>
      </c>
      <c r="D147172" s="2" t="s">
        <v>3193</v>
      </c>
      <c r="E147172" s="2" t="s">
        <v>1713</v>
      </c>
      <c r="F147172" s="2" t="s">
        <v>10</v>
      </c>
      <c r="G147172">
        <v>268</v>
      </c>
    </row>
    <row r="147173" spans="1:7" x14ac:dyDescent="0.25">
      <c r="A147173" s="1">
        <v>44531</v>
      </c>
      <c r="B147173" s="2" t="s">
        <v>2883</v>
      </c>
      <c r="C147173">
        <v>148075</v>
      </c>
      <c r="D147173" s="2" t="s">
        <v>3193</v>
      </c>
      <c r="E147173" s="2" t="s">
        <v>5224</v>
      </c>
      <c r="F147173" s="2" t="s">
        <v>10</v>
      </c>
      <c r="G147173">
        <v>87</v>
      </c>
    </row>
    <row r="147174" spans="1:7" x14ac:dyDescent="0.25">
      <c r="A147174" s="1">
        <v>44531</v>
      </c>
      <c r="B147174" s="2" t="s">
        <v>2883</v>
      </c>
      <c r="C147174">
        <v>148076</v>
      </c>
      <c r="D147174" s="2" t="s">
        <v>3193</v>
      </c>
      <c r="E147174" s="2" t="s">
        <v>1598</v>
      </c>
      <c r="F147174" s="2" t="s">
        <v>10</v>
      </c>
      <c r="G147174">
        <v>61</v>
      </c>
    </row>
    <row r="147175" spans="1:7" x14ac:dyDescent="0.25">
      <c r="A147175" s="1">
        <v>44531</v>
      </c>
      <c r="B147175" s="2" t="s">
        <v>2883</v>
      </c>
      <c r="C147175">
        <v>148078</v>
      </c>
      <c r="D147175" s="2" t="s">
        <v>3193</v>
      </c>
      <c r="E147175" s="2" t="s">
        <v>2257</v>
      </c>
      <c r="F147175" s="2" t="s">
        <v>10</v>
      </c>
      <c r="G147175">
        <v>70</v>
      </c>
    </row>
    <row r="147176" spans="1:7" x14ac:dyDescent="0.25">
      <c r="A147176" s="1">
        <v>44531</v>
      </c>
      <c r="B147176" s="2" t="s">
        <v>1710</v>
      </c>
      <c r="C147176">
        <v>148306</v>
      </c>
      <c r="D147176" s="2" t="s">
        <v>1752</v>
      </c>
      <c r="E147176" s="2" t="s">
        <v>6616</v>
      </c>
      <c r="F147176" s="2" t="s">
        <v>10</v>
      </c>
      <c r="G147176">
        <v>43</v>
      </c>
    </row>
    <row r="147177" spans="1:7" x14ac:dyDescent="0.25">
      <c r="A147177" s="1">
        <v>44531</v>
      </c>
      <c r="B147177" s="2" t="s">
        <v>1710</v>
      </c>
      <c r="C147177">
        <v>148308</v>
      </c>
      <c r="D147177" s="2" t="s">
        <v>1752</v>
      </c>
      <c r="E147177" s="2" t="s">
        <v>7131</v>
      </c>
      <c r="F147177" s="2" t="s">
        <v>10</v>
      </c>
      <c r="G147177">
        <v>22</v>
      </c>
    </row>
    <row r="147178" spans="1:7" x14ac:dyDescent="0.25">
      <c r="A147178" s="1">
        <v>44531</v>
      </c>
      <c r="B147178" s="2" t="s">
        <v>1710</v>
      </c>
      <c r="C147178">
        <v>148309</v>
      </c>
      <c r="D147178" s="2" t="s">
        <v>1752</v>
      </c>
      <c r="E147178" s="2" t="s">
        <v>6617</v>
      </c>
      <c r="F147178" s="2" t="s">
        <v>10</v>
      </c>
      <c r="G147178">
        <v>68</v>
      </c>
    </row>
    <row r="147179" spans="1:7" x14ac:dyDescent="0.25">
      <c r="A147179" s="1">
        <v>44531</v>
      </c>
      <c r="B147179" s="2" t="s">
        <v>1784</v>
      </c>
      <c r="C147179">
        <v>148529</v>
      </c>
      <c r="D147179" s="2" t="s">
        <v>3194</v>
      </c>
      <c r="E147179" s="2" t="s">
        <v>430</v>
      </c>
      <c r="F147179" s="2" t="s">
        <v>10</v>
      </c>
      <c r="G147179">
        <v>6</v>
      </c>
    </row>
    <row r="147180" spans="1:7" x14ac:dyDescent="0.25">
      <c r="A147180" s="1">
        <v>44531</v>
      </c>
      <c r="B147180" s="2" t="s">
        <v>3195</v>
      </c>
      <c r="C147180">
        <v>148673</v>
      </c>
      <c r="D147180" s="2" t="s">
        <v>3196</v>
      </c>
      <c r="E147180" s="2" t="s">
        <v>761</v>
      </c>
      <c r="F147180" s="2" t="s">
        <v>10</v>
      </c>
      <c r="G147180">
        <v>63</v>
      </c>
    </row>
    <row r="147181" spans="1:7" x14ac:dyDescent="0.25">
      <c r="A147181" s="1">
        <v>44531</v>
      </c>
      <c r="B147181" s="2" t="s">
        <v>3195</v>
      </c>
      <c r="C147181">
        <v>148675</v>
      </c>
      <c r="D147181" s="2" t="s">
        <v>3196</v>
      </c>
      <c r="E147181" s="2" t="s">
        <v>2134</v>
      </c>
      <c r="F147181" s="2" t="s">
        <v>10</v>
      </c>
      <c r="G147181">
        <v>188</v>
      </c>
    </row>
    <row r="147182" spans="1:7" x14ac:dyDescent="0.25">
      <c r="A147182" s="1">
        <v>44531</v>
      </c>
      <c r="B147182" s="2" t="s">
        <v>979</v>
      </c>
      <c r="C147182">
        <v>148688</v>
      </c>
      <c r="D147182" s="2" t="s">
        <v>3197</v>
      </c>
      <c r="E147182" s="2" t="s">
        <v>235</v>
      </c>
      <c r="F147182" s="2" t="s">
        <v>10</v>
      </c>
      <c r="G147182">
        <v>6</v>
      </c>
    </row>
    <row r="147183" spans="1:7" x14ac:dyDescent="0.25">
      <c r="A147183" s="1">
        <v>44531</v>
      </c>
      <c r="B147183" s="2" t="s">
        <v>979</v>
      </c>
      <c r="C147183">
        <v>148689</v>
      </c>
      <c r="D147183" s="2" t="s">
        <v>3197</v>
      </c>
      <c r="E147183" s="2" t="s">
        <v>2977</v>
      </c>
      <c r="F147183" s="2" t="s">
        <v>10</v>
      </c>
      <c r="G147183">
        <v>4</v>
      </c>
    </row>
    <row r="147184" spans="1:7" x14ac:dyDescent="0.25">
      <c r="A147184" s="1">
        <v>44531</v>
      </c>
      <c r="B147184" s="2" t="s">
        <v>979</v>
      </c>
      <c r="C147184">
        <v>148690</v>
      </c>
      <c r="D147184" s="2" t="s">
        <v>3197</v>
      </c>
      <c r="E147184" s="2" t="s">
        <v>236</v>
      </c>
      <c r="F147184" s="2" t="s">
        <v>10</v>
      </c>
      <c r="G147184">
        <v>4</v>
      </c>
    </row>
    <row r="147185" spans="1:7" x14ac:dyDescent="0.25">
      <c r="A147185" s="1">
        <v>44531</v>
      </c>
      <c r="B147185" s="2" t="s">
        <v>979</v>
      </c>
      <c r="C147185">
        <v>148691</v>
      </c>
      <c r="D147185" s="2" t="s">
        <v>3197</v>
      </c>
      <c r="E147185" s="2" t="s">
        <v>984</v>
      </c>
      <c r="F147185" s="2" t="s">
        <v>10</v>
      </c>
      <c r="G147185">
        <v>15</v>
      </c>
    </row>
    <row r="147186" spans="1:7" x14ac:dyDescent="0.25">
      <c r="A147186" s="1">
        <v>44531</v>
      </c>
      <c r="B147186" s="2" t="s">
        <v>459</v>
      </c>
      <c r="C147186">
        <v>148927</v>
      </c>
      <c r="D147186" s="2" t="s">
        <v>2306</v>
      </c>
      <c r="E147186" s="2" t="s">
        <v>976</v>
      </c>
      <c r="F147186" s="2" t="s">
        <v>10</v>
      </c>
      <c r="G147186">
        <v>19</v>
      </c>
    </row>
    <row r="147187" spans="1:7" x14ac:dyDescent="0.25">
      <c r="A147187" s="1">
        <v>44531</v>
      </c>
      <c r="B147187" s="2" t="s">
        <v>938</v>
      </c>
      <c r="C147187">
        <v>149028</v>
      </c>
      <c r="D147187" s="2" t="s">
        <v>939</v>
      </c>
      <c r="E147187" s="2" t="s">
        <v>3198</v>
      </c>
      <c r="F147187" s="2" t="s">
        <v>27</v>
      </c>
      <c r="G147187">
        <v>27</v>
      </c>
    </row>
    <row r="147188" spans="1:7" x14ac:dyDescent="0.25">
      <c r="A147188" s="1">
        <v>44531</v>
      </c>
      <c r="B147188" s="2" t="s">
        <v>3199</v>
      </c>
      <c r="C147188">
        <v>149034</v>
      </c>
      <c r="D147188" s="2" t="s">
        <v>3200</v>
      </c>
      <c r="E147188" s="2" t="s">
        <v>1227</v>
      </c>
      <c r="F147188" s="2" t="s">
        <v>27</v>
      </c>
      <c r="G147188">
        <v>46</v>
      </c>
    </row>
    <row r="147189" spans="1:7" x14ac:dyDescent="0.25">
      <c r="A147189" s="1">
        <v>44531</v>
      </c>
      <c r="B147189" s="2" t="s">
        <v>3201</v>
      </c>
      <c r="C147189">
        <v>149145</v>
      </c>
      <c r="D147189" s="2" t="s">
        <v>3202</v>
      </c>
      <c r="E147189" s="2" t="s">
        <v>3203</v>
      </c>
      <c r="F147189" s="2" t="s">
        <v>10</v>
      </c>
      <c r="G147189">
        <v>5</v>
      </c>
    </row>
    <row r="147190" spans="1:7" x14ac:dyDescent="0.25">
      <c r="A147190" s="1">
        <v>44531</v>
      </c>
      <c r="B147190" s="2" t="s">
        <v>1290</v>
      </c>
      <c r="C147190">
        <v>149149</v>
      </c>
      <c r="D147190" s="2" t="s">
        <v>1291</v>
      </c>
      <c r="E147190" s="2" t="s">
        <v>5707</v>
      </c>
      <c r="F147190" s="2" t="s">
        <v>10</v>
      </c>
      <c r="G147190">
        <v>28</v>
      </c>
    </row>
    <row r="147191" spans="1:7" x14ac:dyDescent="0.25">
      <c r="A147191" s="1">
        <v>44531</v>
      </c>
      <c r="B147191" s="2" t="s">
        <v>1041</v>
      </c>
      <c r="C147191">
        <v>149183</v>
      </c>
      <c r="D147191" s="2" t="s">
        <v>3204</v>
      </c>
      <c r="E147191" s="2" t="s">
        <v>5212</v>
      </c>
      <c r="F147191" s="2" t="s">
        <v>10</v>
      </c>
      <c r="G147191">
        <v>8</v>
      </c>
    </row>
    <row r="147192" spans="1:7" x14ac:dyDescent="0.25">
      <c r="A147192" s="1">
        <v>44531</v>
      </c>
      <c r="B147192" s="2" t="s">
        <v>991</v>
      </c>
      <c r="C147192">
        <v>149199</v>
      </c>
      <c r="D147192" s="2" t="s">
        <v>1274</v>
      </c>
      <c r="E147192" s="2" t="s">
        <v>993</v>
      </c>
      <c r="F147192" s="2" t="s">
        <v>27</v>
      </c>
      <c r="G147192">
        <v>2</v>
      </c>
    </row>
    <row r="147193" spans="1:7" x14ac:dyDescent="0.25">
      <c r="A147193" s="1">
        <v>44531</v>
      </c>
      <c r="B147193" s="2" t="s">
        <v>3210</v>
      </c>
      <c r="C147193">
        <v>149251</v>
      </c>
      <c r="D147193" s="2" t="s">
        <v>3211</v>
      </c>
      <c r="E147193" s="2" t="s">
        <v>3212</v>
      </c>
      <c r="F147193" s="2" t="s">
        <v>10</v>
      </c>
      <c r="G147193">
        <v>17</v>
      </c>
    </row>
    <row r="147194" spans="1:7" x14ac:dyDescent="0.25">
      <c r="A147194" s="1">
        <v>44531</v>
      </c>
      <c r="B147194" s="2" t="s">
        <v>3213</v>
      </c>
      <c r="C147194">
        <v>149308</v>
      </c>
      <c r="D147194" s="2" t="s">
        <v>3214</v>
      </c>
      <c r="E147194" s="2" t="s">
        <v>3215</v>
      </c>
      <c r="F147194" s="2" t="s">
        <v>10</v>
      </c>
      <c r="G147194">
        <v>15</v>
      </c>
    </row>
    <row r="147195" spans="1:7" x14ac:dyDescent="0.25">
      <c r="A147195" s="1">
        <v>44531</v>
      </c>
      <c r="B147195" s="2" t="s">
        <v>7191</v>
      </c>
      <c r="C147195">
        <v>149318</v>
      </c>
      <c r="D147195" s="2" t="s">
        <v>3217</v>
      </c>
      <c r="E147195" s="2" t="s">
        <v>185</v>
      </c>
      <c r="F147195" s="2" t="s">
        <v>27</v>
      </c>
      <c r="G147195">
        <v>1</v>
      </c>
    </row>
    <row r="147196" spans="1:7" x14ac:dyDescent="0.25">
      <c r="A147196" s="1">
        <v>44531</v>
      </c>
      <c r="B147196" s="2" t="s">
        <v>7191</v>
      </c>
      <c r="C147196">
        <v>149321</v>
      </c>
      <c r="D147196" s="2" t="s">
        <v>3217</v>
      </c>
      <c r="E147196" s="2" t="s">
        <v>188</v>
      </c>
      <c r="F147196" s="2" t="s">
        <v>27</v>
      </c>
      <c r="G147196">
        <v>1</v>
      </c>
    </row>
    <row r="147197" spans="1:7" x14ac:dyDescent="0.25">
      <c r="A147197" s="1">
        <v>44531</v>
      </c>
      <c r="B147197" s="2" t="s">
        <v>3096</v>
      </c>
      <c r="C147197">
        <v>149388</v>
      </c>
      <c r="D147197" s="2" t="s">
        <v>5926</v>
      </c>
      <c r="E147197" s="2" t="s">
        <v>2163</v>
      </c>
      <c r="F147197" s="2" t="s">
        <v>10</v>
      </c>
      <c r="G147197">
        <v>94</v>
      </c>
    </row>
    <row r="147198" spans="1:7" x14ac:dyDescent="0.25">
      <c r="A147198" s="1">
        <v>44531</v>
      </c>
      <c r="B147198" s="2" t="s">
        <v>3096</v>
      </c>
      <c r="C147198">
        <v>149392</v>
      </c>
      <c r="D147198" s="2" t="s">
        <v>5926</v>
      </c>
      <c r="E147198" s="2" t="s">
        <v>3098</v>
      </c>
      <c r="F147198" s="2" t="s">
        <v>10</v>
      </c>
      <c r="G147198">
        <v>9</v>
      </c>
    </row>
    <row r="147199" spans="1:7" x14ac:dyDescent="0.25">
      <c r="A147199" s="1">
        <v>44531</v>
      </c>
      <c r="B147199" s="2" t="s">
        <v>1169</v>
      </c>
      <c r="C147199">
        <v>149395</v>
      </c>
      <c r="D147199" s="2" t="s">
        <v>1170</v>
      </c>
      <c r="E147199" s="2" t="s">
        <v>1171</v>
      </c>
      <c r="F147199" s="2" t="s">
        <v>27</v>
      </c>
      <c r="G147199">
        <v>6</v>
      </c>
    </row>
    <row r="147200" spans="1:7" x14ac:dyDescent="0.25">
      <c r="A147200" s="1">
        <v>44531</v>
      </c>
      <c r="B147200" s="2" t="s">
        <v>3096</v>
      </c>
      <c r="C147200">
        <v>149480</v>
      </c>
      <c r="D147200" s="2" t="s">
        <v>3219</v>
      </c>
      <c r="E147200" s="2" t="s">
        <v>5215</v>
      </c>
      <c r="F147200" s="2" t="s">
        <v>10</v>
      </c>
      <c r="G147200">
        <v>3</v>
      </c>
    </row>
    <row r="147201" spans="1:7" x14ac:dyDescent="0.25">
      <c r="A147201" s="1">
        <v>44531</v>
      </c>
      <c r="B147201" s="2" t="s">
        <v>3096</v>
      </c>
      <c r="C147201">
        <v>149483</v>
      </c>
      <c r="D147201" s="2" t="s">
        <v>3219</v>
      </c>
      <c r="E147201" s="2" t="s">
        <v>3220</v>
      </c>
      <c r="F147201" s="2" t="s">
        <v>10</v>
      </c>
      <c r="G147201">
        <v>7</v>
      </c>
    </row>
    <row r="147202" spans="1:7" x14ac:dyDescent="0.25">
      <c r="A147202" s="1">
        <v>44531</v>
      </c>
      <c r="B147202" s="2" t="s">
        <v>3221</v>
      </c>
      <c r="C147202">
        <v>149500</v>
      </c>
      <c r="D147202" s="2" t="s">
        <v>3222</v>
      </c>
      <c r="E147202" s="2" t="s">
        <v>3578</v>
      </c>
      <c r="F147202" s="2" t="s">
        <v>10</v>
      </c>
      <c r="G147202">
        <v>3</v>
      </c>
    </row>
    <row r="147203" spans="1:7" x14ac:dyDescent="0.25">
      <c r="A147203" s="1">
        <v>44531</v>
      </c>
      <c r="B147203" s="2" t="s">
        <v>3221</v>
      </c>
      <c r="C147203">
        <v>149501</v>
      </c>
      <c r="D147203" s="2" t="s">
        <v>3222</v>
      </c>
      <c r="E147203" s="2" t="s">
        <v>3223</v>
      </c>
      <c r="F147203" s="2" t="s">
        <v>10</v>
      </c>
      <c r="G147203">
        <v>1</v>
      </c>
    </row>
    <row r="147204" spans="1:7" x14ac:dyDescent="0.25">
      <c r="A147204" s="1">
        <v>44531</v>
      </c>
      <c r="B147204" s="2" t="s">
        <v>3224</v>
      </c>
      <c r="C147204">
        <v>149564</v>
      </c>
      <c r="D147204" s="2" t="s">
        <v>3225</v>
      </c>
      <c r="E147204" s="2" t="s">
        <v>3226</v>
      </c>
      <c r="F147204" s="2" t="s">
        <v>27</v>
      </c>
      <c r="G147204">
        <v>14</v>
      </c>
    </row>
    <row r="147205" spans="1:7" x14ac:dyDescent="0.25">
      <c r="A147205" s="1">
        <v>44531</v>
      </c>
      <c r="B147205" s="2" t="s">
        <v>1030</v>
      </c>
      <c r="C147205">
        <v>149579</v>
      </c>
      <c r="D147205" s="2" t="s">
        <v>1031</v>
      </c>
      <c r="E147205" s="2" t="s">
        <v>1197</v>
      </c>
      <c r="F147205" s="2" t="s">
        <v>27</v>
      </c>
      <c r="G147205">
        <v>5</v>
      </c>
    </row>
    <row r="147206" spans="1:7" x14ac:dyDescent="0.25">
      <c r="A147206" s="1">
        <v>44531</v>
      </c>
      <c r="B147206" s="2" t="s">
        <v>1030</v>
      </c>
      <c r="C147206">
        <v>149581</v>
      </c>
      <c r="D147206" s="2" t="s">
        <v>1031</v>
      </c>
      <c r="E147206" s="2" t="s">
        <v>1198</v>
      </c>
      <c r="F147206" s="2" t="s">
        <v>27</v>
      </c>
      <c r="G147206">
        <v>8</v>
      </c>
    </row>
    <row r="147207" spans="1:7" x14ac:dyDescent="0.25">
      <c r="A147207" s="1">
        <v>44531</v>
      </c>
      <c r="B147207" s="2" t="s">
        <v>1030</v>
      </c>
      <c r="C147207">
        <v>149583</v>
      </c>
      <c r="D147207" s="2" t="s">
        <v>1031</v>
      </c>
      <c r="E147207" s="2" t="s">
        <v>1199</v>
      </c>
      <c r="F147207" s="2" t="s">
        <v>27</v>
      </c>
      <c r="G147207">
        <v>4</v>
      </c>
    </row>
    <row r="147208" spans="1:7" x14ac:dyDescent="0.25">
      <c r="A147208" s="1">
        <v>44531</v>
      </c>
      <c r="B147208" s="2" t="s">
        <v>1030</v>
      </c>
      <c r="C147208">
        <v>149587</v>
      </c>
      <c r="D147208" s="2" t="s">
        <v>1031</v>
      </c>
      <c r="E147208" s="2" t="s">
        <v>1200</v>
      </c>
      <c r="F147208" s="2" t="s">
        <v>27</v>
      </c>
      <c r="G147208">
        <v>4</v>
      </c>
    </row>
    <row r="147209" spans="1:7" x14ac:dyDescent="0.25">
      <c r="A147209" s="1">
        <v>44531</v>
      </c>
      <c r="B147209" s="2" t="s">
        <v>1030</v>
      </c>
      <c r="C147209">
        <v>149589</v>
      </c>
      <c r="D147209" s="2" t="s">
        <v>1031</v>
      </c>
      <c r="E147209" s="2" t="s">
        <v>1201</v>
      </c>
      <c r="F147209" s="2" t="s">
        <v>27</v>
      </c>
      <c r="G147209">
        <v>1</v>
      </c>
    </row>
    <row r="147210" spans="1:7" x14ac:dyDescent="0.25">
      <c r="A147210" s="1">
        <v>44531</v>
      </c>
      <c r="B147210" s="2" t="s">
        <v>3229</v>
      </c>
      <c r="C147210">
        <v>149645</v>
      </c>
      <c r="D147210" s="2" t="s">
        <v>3230</v>
      </c>
      <c r="E147210" s="2" t="s">
        <v>3231</v>
      </c>
      <c r="F147210" s="2" t="s">
        <v>27</v>
      </c>
      <c r="G147210">
        <v>7</v>
      </c>
    </row>
    <row r="147211" spans="1:7" x14ac:dyDescent="0.25">
      <c r="A147211" s="1">
        <v>44531</v>
      </c>
      <c r="B147211" s="2" t="s">
        <v>3232</v>
      </c>
      <c r="C147211">
        <v>149696</v>
      </c>
      <c r="D147211" s="2" t="s">
        <v>3233</v>
      </c>
      <c r="E147211" s="2" t="s">
        <v>2861</v>
      </c>
      <c r="F147211" s="2" t="s">
        <v>10</v>
      </c>
      <c r="G147211">
        <v>2</v>
      </c>
    </row>
    <row r="147212" spans="1:7" x14ac:dyDescent="0.25">
      <c r="A147212" s="1">
        <v>44531</v>
      </c>
      <c r="B147212" s="2" t="s">
        <v>3232</v>
      </c>
      <c r="C147212">
        <v>149702</v>
      </c>
      <c r="D147212" s="2" t="s">
        <v>3233</v>
      </c>
      <c r="E147212" s="2" t="s">
        <v>3235</v>
      </c>
      <c r="F147212" s="2" t="s">
        <v>10</v>
      </c>
      <c r="G147212">
        <v>6</v>
      </c>
    </row>
    <row r="147213" spans="1:7" x14ac:dyDescent="0.25">
      <c r="A147213" s="1">
        <v>44531</v>
      </c>
      <c r="B147213" s="2" t="s">
        <v>3236</v>
      </c>
      <c r="C147213">
        <v>149868</v>
      </c>
      <c r="D147213" s="2" t="s">
        <v>3237</v>
      </c>
      <c r="E147213" s="2" t="s">
        <v>3238</v>
      </c>
      <c r="F147213" s="2" t="s">
        <v>27</v>
      </c>
      <c r="G147213">
        <v>256</v>
      </c>
    </row>
    <row r="147214" spans="1:7" x14ac:dyDescent="0.25">
      <c r="A147214" s="1">
        <v>44531</v>
      </c>
      <c r="B147214" s="2" t="s">
        <v>979</v>
      </c>
      <c r="C147214">
        <v>149906</v>
      </c>
      <c r="D147214" s="2" t="s">
        <v>3239</v>
      </c>
      <c r="E147214" s="2" t="s">
        <v>1280</v>
      </c>
      <c r="F147214" s="2" t="s">
        <v>10</v>
      </c>
      <c r="G147214">
        <v>9</v>
      </c>
    </row>
    <row r="147215" spans="1:7" x14ac:dyDescent="0.25">
      <c r="A147215" s="1">
        <v>44531</v>
      </c>
      <c r="B147215" s="2" t="s">
        <v>183</v>
      </c>
      <c r="C147215">
        <v>150656</v>
      </c>
      <c r="D147215" s="2" t="s">
        <v>237</v>
      </c>
      <c r="E147215" s="2" t="s">
        <v>440</v>
      </c>
      <c r="F147215" s="2" t="s">
        <v>10</v>
      </c>
      <c r="G147215">
        <v>22</v>
      </c>
    </row>
    <row r="147216" spans="1:7" x14ac:dyDescent="0.25">
      <c r="A147216" s="1">
        <v>44531</v>
      </c>
      <c r="B147216" s="2" t="s">
        <v>183</v>
      </c>
      <c r="C147216">
        <v>150657</v>
      </c>
      <c r="D147216" s="2" t="s">
        <v>237</v>
      </c>
      <c r="E147216" s="2" t="s">
        <v>441</v>
      </c>
      <c r="F147216" s="2" t="s">
        <v>10</v>
      </c>
      <c r="G147216">
        <v>5</v>
      </c>
    </row>
    <row r="147217" spans="1:7" x14ac:dyDescent="0.25">
      <c r="A147217" s="1">
        <v>44531</v>
      </c>
      <c r="B147217" s="2" t="s">
        <v>781</v>
      </c>
      <c r="C147217">
        <v>150757</v>
      </c>
      <c r="D147217" s="2" t="s">
        <v>3240</v>
      </c>
      <c r="E147217" s="2" t="s">
        <v>786</v>
      </c>
      <c r="F147217" s="2" t="s">
        <v>10</v>
      </c>
      <c r="G147217">
        <v>11</v>
      </c>
    </row>
    <row r="147218" spans="1:7" x14ac:dyDescent="0.25">
      <c r="A147218" s="1">
        <v>44531</v>
      </c>
      <c r="B147218" s="2" t="s">
        <v>781</v>
      </c>
      <c r="C147218">
        <v>150759</v>
      </c>
      <c r="D147218" s="2" t="s">
        <v>3240</v>
      </c>
      <c r="E147218" s="2" t="s">
        <v>3241</v>
      </c>
      <c r="F147218" s="2" t="s">
        <v>10</v>
      </c>
      <c r="G147218">
        <v>13</v>
      </c>
    </row>
    <row r="147219" spans="1:7" x14ac:dyDescent="0.25">
      <c r="A147219" s="1">
        <v>44531</v>
      </c>
      <c r="B147219" s="2" t="s">
        <v>781</v>
      </c>
      <c r="C147219">
        <v>150766</v>
      </c>
      <c r="D147219" s="2" t="s">
        <v>3240</v>
      </c>
      <c r="E147219" s="2" t="s">
        <v>3242</v>
      </c>
      <c r="F147219" s="2" t="s">
        <v>10</v>
      </c>
      <c r="G147219">
        <v>59</v>
      </c>
    </row>
    <row r="147220" spans="1:7" x14ac:dyDescent="0.25">
      <c r="A147220" s="1">
        <v>44531</v>
      </c>
      <c r="B147220" s="2" t="s">
        <v>781</v>
      </c>
      <c r="C147220">
        <v>150774</v>
      </c>
      <c r="D147220" s="2" t="s">
        <v>3240</v>
      </c>
      <c r="E147220" s="2" t="s">
        <v>784</v>
      </c>
      <c r="F147220" s="2" t="s">
        <v>10</v>
      </c>
      <c r="G147220">
        <v>74</v>
      </c>
    </row>
    <row r="147221" spans="1:7" x14ac:dyDescent="0.25">
      <c r="A147221" s="1">
        <v>44531</v>
      </c>
      <c r="B147221" s="2" t="s">
        <v>781</v>
      </c>
      <c r="C147221">
        <v>150781</v>
      </c>
      <c r="D147221" s="2" t="s">
        <v>3240</v>
      </c>
      <c r="E147221" s="2" t="s">
        <v>3243</v>
      </c>
      <c r="F147221" s="2" t="s">
        <v>10</v>
      </c>
      <c r="G147221">
        <v>29</v>
      </c>
    </row>
    <row r="147222" spans="1:7" x14ac:dyDescent="0.25">
      <c r="A147222" s="1">
        <v>44531</v>
      </c>
      <c r="B147222" s="2" t="s">
        <v>183</v>
      </c>
      <c r="C147222">
        <v>150796</v>
      </c>
      <c r="D147222" s="2" t="s">
        <v>3244</v>
      </c>
      <c r="E147222" s="2" t="s">
        <v>440</v>
      </c>
      <c r="F147222" s="2" t="s">
        <v>10</v>
      </c>
      <c r="G147222">
        <v>2</v>
      </c>
    </row>
    <row r="147223" spans="1:7" x14ac:dyDescent="0.25">
      <c r="A147223" s="1">
        <v>44531</v>
      </c>
      <c r="B147223" s="2" t="s">
        <v>183</v>
      </c>
      <c r="C147223">
        <v>150797</v>
      </c>
      <c r="D147223" s="2" t="s">
        <v>3244</v>
      </c>
      <c r="E147223" s="2" t="s">
        <v>441</v>
      </c>
      <c r="F147223" s="2" t="s">
        <v>10</v>
      </c>
      <c r="G147223">
        <v>5</v>
      </c>
    </row>
    <row r="147224" spans="1:7" x14ac:dyDescent="0.25">
      <c r="A147224" s="1">
        <v>44531</v>
      </c>
      <c r="B147224" s="2" t="s">
        <v>432</v>
      </c>
      <c r="C147224">
        <v>150982</v>
      </c>
      <c r="D147224" s="2" t="s">
        <v>3245</v>
      </c>
      <c r="E147224" s="2" t="s">
        <v>2645</v>
      </c>
      <c r="F147224" s="2" t="s">
        <v>10</v>
      </c>
      <c r="G147224">
        <v>4</v>
      </c>
    </row>
    <row r="147225" spans="1:7" x14ac:dyDescent="0.25">
      <c r="A147225" s="1">
        <v>44531</v>
      </c>
      <c r="B147225" s="2" t="s">
        <v>462</v>
      </c>
      <c r="C147225">
        <v>150997</v>
      </c>
      <c r="D147225" s="2" t="s">
        <v>3246</v>
      </c>
      <c r="E147225" s="2" t="s">
        <v>431</v>
      </c>
      <c r="F147225" s="2" t="s">
        <v>10</v>
      </c>
      <c r="G147225">
        <v>8</v>
      </c>
    </row>
    <row r="147226" spans="1:7" x14ac:dyDescent="0.25">
      <c r="A147226" s="1">
        <v>44531</v>
      </c>
      <c r="B147226" s="2" t="s">
        <v>790</v>
      </c>
      <c r="C147226">
        <v>151034</v>
      </c>
      <c r="D147226" s="2" t="s">
        <v>791</v>
      </c>
      <c r="E147226" s="2" t="s">
        <v>2823</v>
      </c>
      <c r="F147226" s="2" t="s">
        <v>10</v>
      </c>
      <c r="G147226">
        <v>14</v>
      </c>
    </row>
    <row r="147227" spans="1:7" x14ac:dyDescent="0.25">
      <c r="A147227" s="1">
        <v>44531</v>
      </c>
      <c r="B147227" s="2" t="s">
        <v>862</v>
      </c>
      <c r="C147227">
        <v>151193</v>
      </c>
      <c r="D147227" s="2" t="s">
        <v>3249</v>
      </c>
      <c r="E147227" s="2" t="s">
        <v>2771</v>
      </c>
      <c r="F147227" s="2" t="s">
        <v>10</v>
      </c>
      <c r="G147227">
        <v>12</v>
      </c>
    </row>
    <row r="147228" spans="1:7" x14ac:dyDescent="0.25">
      <c r="A147228" s="1">
        <v>44531</v>
      </c>
      <c r="B147228" s="2" t="s">
        <v>481</v>
      </c>
      <c r="C147228">
        <v>151239</v>
      </c>
      <c r="D147228" s="2" t="s">
        <v>3251</v>
      </c>
      <c r="E147228" s="2" t="s">
        <v>6792</v>
      </c>
      <c r="F147228" s="2" t="s">
        <v>10</v>
      </c>
      <c r="G147228">
        <v>13</v>
      </c>
    </row>
    <row r="147229" spans="1:7" x14ac:dyDescent="0.25">
      <c r="A147229" s="1">
        <v>44531</v>
      </c>
      <c r="B147229" s="2" t="s">
        <v>2618</v>
      </c>
      <c r="C147229">
        <v>151301</v>
      </c>
      <c r="D147229" s="2" t="s">
        <v>3252</v>
      </c>
      <c r="E147229" s="2" t="s">
        <v>2621</v>
      </c>
      <c r="F147229" s="2" t="s">
        <v>10</v>
      </c>
      <c r="G147229">
        <v>2</v>
      </c>
    </row>
    <row r="147230" spans="1:7" x14ac:dyDescent="0.25">
      <c r="A147230" s="1">
        <v>44531</v>
      </c>
      <c r="B147230" s="2" t="s">
        <v>793</v>
      </c>
      <c r="C147230">
        <v>151314</v>
      </c>
      <c r="D147230" s="2" t="s">
        <v>3253</v>
      </c>
      <c r="E147230" s="2" t="s">
        <v>236</v>
      </c>
      <c r="F147230" s="2" t="s">
        <v>10</v>
      </c>
      <c r="G147230">
        <v>57</v>
      </c>
    </row>
    <row r="147231" spans="1:7" x14ac:dyDescent="0.25">
      <c r="A147231" s="1">
        <v>44531</v>
      </c>
      <c r="B147231" s="2" t="s">
        <v>793</v>
      </c>
      <c r="C147231">
        <v>151318</v>
      </c>
      <c r="D147231" s="2" t="s">
        <v>3253</v>
      </c>
      <c r="E147231" s="2" t="s">
        <v>984</v>
      </c>
      <c r="F147231" s="2" t="s">
        <v>10</v>
      </c>
      <c r="G147231">
        <v>71</v>
      </c>
    </row>
    <row r="147232" spans="1:7" x14ac:dyDescent="0.25">
      <c r="A147232" s="1">
        <v>44531</v>
      </c>
      <c r="B147232" s="2" t="s">
        <v>722</v>
      </c>
      <c r="C147232">
        <v>151436</v>
      </c>
      <c r="D147232" s="2" t="s">
        <v>3255</v>
      </c>
      <c r="E147232" s="2" t="s">
        <v>3256</v>
      </c>
      <c r="F147232" s="2" t="s">
        <v>27</v>
      </c>
      <c r="G147232">
        <v>5.61</v>
      </c>
    </row>
    <row r="147233" spans="1:7" x14ac:dyDescent="0.25">
      <c r="A147233" s="1">
        <v>44531</v>
      </c>
      <c r="B147233" s="2" t="s">
        <v>739</v>
      </c>
      <c r="C147233">
        <v>151458</v>
      </c>
      <c r="D147233" s="2" t="s">
        <v>3257</v>
      </c>
      <c r="E147233" s="2" t="s">
        <v>3258</v>
      </c>
      <c r="F147233" s="2" t="s">
        <v>27</v>
      </c>
      <c r="G147233">
        <v>16</v>
      </c>
    </row>
    <row r="147234" spans="1:7" x14ac:dyDescent="0.25">
      <c r="A147234" s="1">
        <v>44531</v>
      </c>
      <c r="B147234" s="2" t="s">
        <v>739</v>
      </c>
      <c r="C147234">
        <v>151460</v>
      </c>
      <c r="D147234" s="2" t="s">
        <v>3257</v>
      </c>
      <c r="E147234" s="2" t="s">
        <v>3259</v>
      </c>
      <c r="F147234" s="2" t="s">
        <v>27</v>
      </c>
      <c r="G147234">
        <v>7.6</v>
      </c>
    </row>
    <row r="147235" spans="1:7" x14ac:dyDescent="0.25">
      <c r="A147235" s="1">
        <v>44531</v>
      </c>
      <c r="B147235" s="2" t="s">
        <v>319</v>
      </c>
      <c r="C147235">
        <v>151532</v>
      </c>
      <c r="D147235" s="2" t="s">
        <v>3260</v>
      </c>
      <c r="E147235" s="2" t="s">
        <v>3171</v>
      </c>
      <c r="F147235" s="2" t="s">
        <v>10</v>
      </c>
      <c r="G147235">
        <v>3</v>
      </c>
    </row>
    <row r="147236" spans="1:7" x14ac:dyDescent="0.25">
      <c r="A147236" s="1">
        <v>44531</v>
      </c>
      <c r="B147236" s="2" t="s">
        <v>625</v>
      </c>
      <c r="C147236">
        <v>151581</v>
      </c>
      <c r="D147236" s="2" t="s">
        <v>3263</v>
      </c>
      <c r="E147236" s="2" t="s">
        <v>235</v>
      </c>
      <c r="F147236" s="2" t="s">
        <v>10</v>
      </c>
      <c r="G147236">
        <v>8</v>
      </c>
    </row>
    <row r="147237" spans="1:7" x14ac:dyDescent="0.25">
      <c r="A147237" s="1">
        <v>44531</v>
      </c>
      <c r="B147237" s="2" t="s">
        <v>625</v>
      </c>
      <c r="C147237">
        <v>151596</v>
      </c>
      <c r="D147237" s="2" t="s">
        <v>3263</v>
      </c>
      <c r="E147237" s="2" t="s">
        <v>236</v>
      </c>
      <c r="F147237" s="2" t="s">
        <v>10</v>
      </c>
      <c r="G147237">
        <v>30</v>
      </c>
    </row>
    <row r="147238" spans="1:7" x14ac:dyDescent="0.25">
      <c r="A147238" s="1">
        <v>44531</v>
      </c>
      <c r="B147238" s="2" t="s">
        <v>558</v>
      </c>
      <c r="C147238">
        <v>151640</v>
      </c>
      <c r="D147238" s="2" t="s">
        <v>3264</v>
      </c>
      <c r="E147238" s="2" t="s">
        <v>560</v>
      </c>
      <c r="F147238" s="2" t="s">
        <v>10</v>
      </c>
      <c r="G147238">
        <v>1</v>
      </c>
    </row>
    <row r="147239" spans="1:7" x14ac:dyDescent="0.25">
      <c r="A147239" s="1">
        <v>44531</v>
      </c>
      <c r="B147239" s="2" t="s">
        <v>715</v>
      </c>
      <c r="C147239">
        <v>151738</v>
      </c>
      <c r="D147239" s="2" t="s">
        <v>3265</v>
      </c>
      <c r="E147239" s="2" t="s">
        <v>3266</v>
      </c>
      <c r="F147239" s="2" t="s">
        <v>10</v>
      </c>
      <c r="G147239">
        <v>2</v>
      </c>
    </row>
    <row r="147240" spans="1:7" x14ac:dyDescent="0.25">
      <c r="A147240" s="1">
        <v>44531</v>
      </c>
      <c r="B147240" s="2" t="s">
        <v>715</v>
      </c>
      <c r="C147240">
        <v>151742</v>
      </c>
      <c r="D147240" s="2" t="s">
        <v>3265</v>
      </c>
      <c r="E147240" s="2" t="s">
        <v>2664</v>
      </c>
      <c r="F147240" s="2" t="s">
        <v>10</v>
      </c>
      <c r="G147240">
        <v>4</v>
      </c>
    </row>
    <row r="147241" spans="1:7" x14ac:dyDescent="0.25">
      <c r="A147241" s="1">
        <v>44531</v>
      </c>
      <c r="B147241" s="2" t="s">
        <v>715</v>
      </c>
      <c r="C147241">
        <v>151765</v>
      </c>
      <c r="D147241" s="2" t="s">
        <v>3265</v>
      </c>
      <c r="E147241" s="2" t="s">
        <v>2666</v>
      </c>
      <c r="F147241" s="2" t="s">
        <v>10</v>
      </c>
      <c r="G147241">
        <v>30</v>
      </c>
    </row>
    <row r="147242" spans="1:7" x14ac:dyDescent="0.25">
      <c r="A147242" s="1">
        <v>44531</v>
      </c>
      <c r="B147242" s="2" t="s">
        <v>715</v>
      </c>
      <c r="C147242">
        <v>151778</v>
      </c>
      <c r="D147242" s="2" t="s">
        <v>3265</v>
      </c>
      <c r="E147242" s="2" t="s">
        <v>1534</v>
      </c>
      <c r="F147242" s="2" t="s">
        <v>10</v>
      </c>
      <c r="G147242">
        <v>7</v>
      </c>
    </row>
    <row r="147243" spans="1:7" x14ac:dyDescent="0.25">
      <c r="A147243" s="1">
        <v>44531</v>
      </c>
      <c r="B147243" s="2" t="s">
        <v>1665</v>
      </c>
      <c r="C147243">
        <v>151915</v>
      </c>
      <c r="D147243" s="2" t="s">
        <v>3268</v>
      </c>
      <c r="E147243" s="2" t="s">
        <v>1667</v>
      </c>
      <c r="F147243" s="2" t="s">
        <v>10</v>
      </c>
      <c r="G147243">
        <v>4</v>
      </c>
    </row>
    <row r="147244" spans="1:7" x14ac:dyDescent="0.25">
      <c r="A147244" s="1">
        <v>44531</v>
      </c>
      <c r="B147244" s="2" t="s">
        <v>790</v>
      </c>
      <c r="C147244">
        <v>151949</v>
      </c>
      <c r="D147244" s="2" t="s">
        <v>2450</v>
      </c>
      <c r="E147244" s="2" t="s">
        <v>3269</v>
      </c>
      <c r="F147244" s="2" t="s">
        <v>10</v>
      </c>
      <c r="G147244">
        <v>185</v>
      </c>
    </row>
    <row r="147245" spans="1:7" x14ac:dyDescent="0.25">
      <c r="A147245" s="1">
        <v>44531</v>
      </c>
      <c r="B147245" s="2" t="s">
        <v>581</v>
      </c>
      <c r="C147245">
        <v>152033</v>
      </c>
      <c r="D147245" s="2" t="s">
        <v>3270</v>
      </c>
      <c r="E147245" s="2" t="s">
        <v>2617</v>
      </c>
      <c r="F147245" s="2" t="s">
        <v>10</v>
      </c>
      <c r="G147245">
        <v>13</v>
      </c>
    </row>
    <row r="147246" spans="1:7" x14ac:dyDescent="0.25">
      <c r="A147246" s="1">
        <v>44531</v>
      </c>
      <c r="B147246" s="2" t="s">
        <v>581</v>
      </c>
      <c r="C147246">
        <v>152045</v>
      </c>
      <c r="D147246" s="2" t="s">
        <v>3270</v>
      </c>
      <c r="E147246" s="2" t="s">
        <v>584</v>
      </c>
      <c r="F147246" s="2" t="s">
        <v>10</v>
      </c>
      <c r="G147246">
        <v>19</v>
      </c>
    </row>
    <row r="147247" spans="1:7" x14ac:dyDescent="0.25">
      <c r="A147247" s="1">
        <v>44531</v>
      </c>
      <c r="B147247" s="2" t="s">
        <v>581</v>
      </c>
      <c r="C147247">
        <v>152057</v>
      </c>
      <c r="D147247" s="2" t="s">
        <v>3270</v>
      </c>
      <c r="E147247" s="2" t="s">
        <v>585</v>
      </c>
      <c r="F147247" s="2" t="s">
        <v>10</v>
      </c>
      <c r="G147247">
        <v>16</v>
      </c>
    </row>
    <row r="147248" spans="1:7" x14ac:dyDescent="0.25">
      <c r="A147248" s="1">
        <v>44531</v>
      </c>
      <c r="B147248" s="2" t="s">
        <v>352</v>
      </c>
      <c r="C147248">
        <v>152143</v>
      </c>
      <c r="D147248" s="2" t="s">
        <v>868</v>
      </c>
      <c r="E147248" s="2" t="s">
        <v>3271</v>
      </c>
      <c r="F147248" s="2" t="s">
        <v>10</v>
      </c>
      <c r="G147248">
        <v>4</v>
      </c>
    </row>
    <row r="147249" spans="1:7" x14ac:dyDescent="0.25">
      <c r="A147249" s="1">
        <v>44531</v>
      </c>
      <c r="B147249" s="2" t="s">
        <v>352</v>
      </c>
      <c r="C147249">
        <v>152145</v>
      </c>
      <c r="D147249" s="2" t="s">
        <v>868</v>
      </c>
      <c r="E147249" s="2" t="s">
        <v>3272</v>
      </c>
      <c r="F147249" s="2" t="s">
        <v>10</v>
      </c>
      <c r="G147249">
        <v>130</v>
      </c>
    </row>
    <row r="147250" spans="1:7" x14ac:dyDescent="0.25">
      <c r="A147250" s="1">
        <v>44531</v>
      </c>
      <c r="B147250" s="2" t="s">
        <v>352</v>
      </c>
      <c r="C147250">
        <v>152146</v>
      </c>
      <c r="D147250" s="2" t="s">
        <v>868</v>
      </c>
      <c r="E147250" s="2" t="s">
        <v>3273</v>
      </c>
      <c r="F147250" s="2" t="s">
        <v>10</v>
      </c>
      <c r="G147250">
        <v>10</v>
      </c>
    </row>
    <row r="147251" spans="1:7" x14ac:dyDescent="0.25">
      <c r="A147251" s="1">
        <v>44531</v>
      </c>
      <c r="B147251" s="2" t="s">
        <v>352</v>
      </c>
      <c r="C147251">
        <v>152147</v>
      </c>
      <c r="D147251" s="2" t="s">
        <v>868</v>
      </c>
      <c r="E147251" s="2" t="s">
        <v>3274</v>
      </c>
      <c r="F147251" s="2" t="s">
        <v>10</v>
      </c>
      <c r="G147251">
        <v>422</v>
      </c>
    </row>
    <row r="147252" spans="1:7" x14ac:dyDescent="0.25">
      <c r="A147252" s="1">
        <v>44531</v>
      </c>
      <c r="B147252" s="2" t="s">
        <v>1051</v>
      </c>
      <c r="C147252">
        <v>152957</v>
      </c>
      <c r="D147252" s="2" t="s">
        <v>3275</v>
      </c>
      <c r="E147252" s="2" t="s">
        <v>3276</v>
      </c>
      <c r="F147252" s="2" t="s">
        <v>10</v>
      </c>
      <c r="G147252">
        <v>257</v>
      </c>
    </row>
    <row r="147253" spans="1:7" x14ac:dyDescent="0.25">
      <c r="A147253" s="1">
        <v>44531</v>
      </c>
      <c r="B147253" s="2" t="s">
        <v>1051</v>
      </c>
      <c r="C147253">
        <v>152959</v>
      </c>
      <c r="D147253" s="2" t="s">
        <v>3275</v>
      </c>
      <c r="E147253" s="2" t="s">
        <v>3277</v>
      </c>
      <c r="F147253" s="2" t="s">
        <v>10</v>
      </c>
      <c r="G147253">
        <v>292</v>
      </c>
    </row>
    <row r="147254" spans="1:7" x14ac:dyDescent="0.25">
      <c r="A147254" s="1">
        <v>44531</v>
      </c>
      <c r="B147254" s="2" t="s">
        <v>1784</v>
      </c>
      <c r="C147254">
        <v>153248</v>
      </c>
      <c r="D147254" s="2" t="s">
        <v>3278</v>
      </c>
      <c r="E147254" s="2" t="s">
        <v>1918</v>
      </c>
      <c r="F147254" s="2" t="s">
        <v>10</v>
      </c>
      <c r="G147254">
        <v>4</v>
      </c>
    </row>
    <row r="147255" spans="1:7" x14ac:dyDescent="0.25">
      <c r="A147255" s="1">
        <v>44531</v>
      </c>
      <c r="B147255" s="2" t="s">
        <v>1784</v>
      </c>
      <c r="C147255">
        <v>153254</v>
      </c>
      <c r="D147255" s="2" t="s">
        <v>3278</v>
      </c>
      <c r="E147255" s="2" t="s">
        <v>1786</v>
      </c>
      <c r="F147255" s="2" t="s">
        <v>10</v>
      </c>
      <c r="G147255">
        <v>6</v>
      </c>
    </row>
    <row r="147256" spans="1:7" x14ac:dyDescent="0.25">
      <c r="A147256" s="1">
        <v>44531</v>
      </c>
      <c r="B147256" s="2" t="s">
        <v>1784</v>
      </c>
      <c r="C147256">
        <v>153260</v>
      </c>
      <c r="D147256" s="2" t="s">
        <v>3278</v>
      </c>
      <c r="E147256" s="2" t="s">
        <v>236</v>
      </c>
      <c r="F147256" s="2" t="s">
        <v>10</v>
      </c>
      <c r="G147256">
        <v>4</v>
      </c>
    </row>
    <row r="147257" spans="1:7" x14ac:dyDescent="0.25">
      <c r="A147257" s="1">
        <v>44531</v>
      </c>
      <c r="B147257" s="2" t="s">
        <v>1784</v>
      </c>
      <c r="C147257">
        <v>153264</v>
      </c>
      <c r="D147257" s="2" t="s">
        <v>3278</v>
      </c>
      <c r="E147257" s="2" t="s">
        <v>2727</v>
      </c>
      <c r="F147257" s="2" t="s">
        <v>10</v>
      </c>
      <c r="G147257">
        <v>9</v>
      </c>
    </row>
    <row r="147258" spans="1:7" x14ac:dyDescent="0.25">
      <c r="A147258" s="1">
        <v>44531</v>
      </c>
      <c r="B147258" s="2" t="s">
        <v>445</v>
      </c>
      <c r="C147258">
        <v>153450</v>
      </c>
      <c r="D147258" s="2" t="s">
        <v>3279</v>
      </c>
      <c r="E147258" s="2" t="s">
        <v>3280</v>
      </c>
      <c r="F147258" s="2" t="s">
        <v>10</v>
      </c>
      <c r="G147258">
        <v>4</v>
      </c>
    </row>
    <row r="147259" spans="1:7" x14ac:dyDescent="0.25">
      <c r="A147259" s="1">
        <v>44531</v>
      </c>
      <c r="B147259" s="2" t="s">
        <v>445</v>
      </c>
      <c r="C147259">
        <v>153454</v>
      </c>
      <c r="D147259" s="2" t="s">
        <v>3279</v>
      </c>
      <c r="E147259" s="2" t="s">
        <v>3281</v>
      </c>
      <c r="F147259" s="2" t="s">
        <v>10</v>
      </c>
      <c r="G147259">
        <v>2</v>
      </c>
    </row>
    <row r="147260" spans="1:7" x14ac:dyDescent="0.25">
      <c r="A147260" s="1">
        <v>44531</v>
      </c>
      <c r="B147260" s="2" t="s">
        <v>4705</v>
      </c>
      <c r="C147260">
        <v>153500</v>
      </c>
      <c r="D147260" s="2" t="s">
        <v>5509</v>
      </c>
      <c r="E147260" s="2" t="s">
        <v>2637</v>
      </c>
      <c r="F147260" s="2" t="s">
        <v>10</v>
      </c>
      <c r="G147260">
        <v>6</v>
      </c>
    </row>
    <row r="147261" spans="1:7" x14ac:dyDescent="0.25">
      <c r="A147261" s="1">
        <v>44531</v>
      </c>
      <c r="B147261" s="2" t="s">
        <v>313</v>
      </c>
      <c r="C147261">
        <v>153973</v>
      </c>
      <c r="D147261" s="2" t="s">
        <v>3282</v>
      </c>
      <c r="E147261" s="2" t="s">
        <v>315</v>
      </c>
      <c r="F147261" s="2" t="s">
        <v>10</v>
      </c>
      <c r="G147261">
        <v>12</v>
      </c>
    </row>
    <row r="147262" spans="1:7" x14ac:dyDescent="0.25">
      <c r="A147262" s="1">
        <v>44531</v>
      </c>
      <c r="B147262" s="2" t="s">
        <v>625</v>
      </c>
      <c r="C147262">
        <v>154016</v>
      </c>
      <c r="D147262" s="2" t="s">
        <v>3283</v>
      </c>
      <c r="E147262" s="2" t="s">
        <v>2727</v>
      </c>
      <c r="F147262" s="2" t="s">
        <v>10</v>
      </c>
      <c r="G147262">
        <v>2</v>
      </c>
    </row>
    <row r="147263" spans="1:7" x14ac:dyDescent="0.25">
      <c r="A147263" s="1">
        <v>44531</v>
      </c>
      <c r="B147263" s="2" t="s">
        <v>625</v>
      </c>
      <c r="C147263">
        <v>154025</v>
      </c>
      <c r="D147263" s="2" t="s">
        <v>3283</v>
      </c>
      <c r="E147263" s="2" t="s">
        <v>235</v>
      </c>
      <c r="F147263" s="2" t="s">
        <v>10</v>
      </c>
      <c r="G147263">
        <v>6</v>
      </c>
    </row>
    <row r="147264" spans="1:7" x14ac:dyDescent="0.25">
      <c r="A147264" s="1">
        <v>44531</v>
      </c>
      <c r="B147264" s="2" t="s">
        <v>2998</v>
      </c>
      <c r="C147264">
        <v>155092</v>
      </c>
      <c r="D147264" s="2" t="s">
        <v>2999</v>
      </c>
      <c r="E147264" s="2" t="s">
        <v>3000</v>
      </c>
      <c r="F147264" s="2" t="s">
        <v>10</v>
      </c>
      <c r="G147264">
        <v>17</v>
      </c>
    </row>
    <row r="147265" spans="1:7" x14ac:dyDescent="0.25">
      <c r="A147265" s="1">
        <v>44531</v>
      </c>
      <c r="B147265" s="2" t="s">
        <v>2998</v>
      </c>
      <c r="C147265">
        <v>155093</v>
      </c>
      <c r="D147265" s="2" t="s">
        <v>2999</v>
      </c>
      <c r="E147265" s="2" t="s">
        <v>3001</v>
      </c>
      <c r="F147265" s="2" t="s">
        <v>10</v>
      </c>
      <c r="G147265">
        <v>39</v>
      </c>
    </row>
    <row r="147266" spans="1:7" x14ac:dyDescent="0.25">
      <c r="A147266" s="1">
        <v>44531</v>
      </c>
      <c r="B147266" s="2" t="s">
        <v>722</v>
      </c>
      <c r="C147266">
        <v>155379</v>
      </c>
      <c r="D147266" s="2" t="s">
        <v>3291</v>
      </c>
      <c r="E147266" s="2" t="s">
        <v>2880</v>
      </c>
      <c r="F147266" s="2" t="s">
        <v>27</v>
      </c>
      <c r="G147266">
        <v>6</v>
      </c>
    </row>
    <row r="147267" spans="1:7" x14ac:dyDescent="0.25">
      <c r="A147267" s="1">
        <v>44531</v>
      </c>
      <c r="B147267" s="2" t="s">
        <v>376</v>
      </c>
      <c r="C147267">
        <v>155383</v>
      </c>
      <c r="D147267" s="2" t="s">
        <v>3292</v>
      </c>
      <c r="E147267" s="2" t="s">
        <v>3293</v>
      </c>
      <c r="F147267" s="2" t="s">
        <v>10</v>
      </c>
      <c r="G147267">
        <v>5</v>
      </c>
    </row>
    <row r="147268" spans="1:7" x14ac:dyDescent="0.25">
      <c r="A147268" s="1">
        <v>44531</v>
      </c>
      <c r="B147268" s="2" t="s">
        <v>376</v>
      </c>
      <c r="C147268">
        <v>155385</v>
      </c>
      <c r="D147268" s="2" t="s">
        <v>3292</v>
      </c>
      <c r="E147268" s="2" t="s">
        <v>3294</v>
      </c>
      <c r="F147268" s="2" t="s">
        <v>10</v>
      </c>
      <c r="G147268">
        <v>17</v>
      </c>
    </row>
    <row r="147269" spans="1:7" x14ac:dyDescent="0.25">
      <c r="A147269" s="1">
        <v>44531</v>
      </c>
      <c r="B147269" s="2" t="s">
        <v>376</v>
      </c>
      <c r="C147269">
        <v>155389</v>
      </c>
      <c r="D147269" s="2" t="s">
        <v>3292</v>
      </c>
      <c r="E147269" s="2" t="s">
        <v>3295</v>
      </c>
      <c r="F147269" s="2" t="s">
        <v>10</v>
      </c>
      <c r="G147269">
        <v>11</v>
      </c>
    </row>
    <row r="147270" spans="1:7" x14ac:dyDescent="0.25">
      <c r="A147270" s="1">
        <v>44531</v>
      </c>
      <c r="B147270" s="2" t="s">
        <v>675</v>
      </c>
      <c r="C147270">
        <v>155548</v>
      </c>
      <c r="D147270" s="2" t="s">
        <v>3297</v>
      </c>
      <c r="E147270" s="2" t="s">
        <v>1824</v>
      </c>
      <c r="F147270" s="2" t="s">
        <v>10</v>
      </c>
      <c r="G147270">
        <v>3</v>
      </c>
    </row>
    <row r="147271" spans="1:7" x14ac:dyDescent="0.25">
      <c r="A147271" s="1">
        <v>44531</v>
      </c>
      <c r="B147271" s="2" t="s">
        <v>675</v>
      </c>
      <c r="C147271">
        <v>155556</v>
      </c>
      <c r="D147271" s="2" t="s">
        <v>3297</v>
      </c>
      <c r="E147271" s="2" t="s">
        <v>90</v>
      </c>
      <c r="F147271" s="2" t="s">
        <v>10</v>
      </c>
      <c r="G147271">
        <v>8</v>
      </c>
    </row>
    <row r="147272" spans="1:7" x14ac:dyDescent="0.25">
      <c r="A147272" s="1">
        <v>44531</v>
      </c>
      <c r="B147272" s="2" t="s">
        <v>259</v>
      </c>
      <c r="C147272">
        <v>155685</v>
      </c>
      <c r="D147272" s="2" t="s">
        <v>3298</v>
      </c>
      <c r="E147272" s="2" t="s">
        <v>2262</v>
      </c>
      <c r="F147272" s="2" t="s">
        <v>10</v>
      </c>
      <c r="G147272">
        <v>16</v>
      </c>
    </row>
    <row r="147273" spans="1:7" x14ac:dyDescent="0.25">
      <c r="A147273" s="1">
        <v>44531</v>
      </c>
      <c r="B147273" s="2" t="s">
        <v>259</v>
      </c>
      <c r="C147273">
        <v>155686</v>
      </c>
      <c r="D147273" s="2" t="s">
        <v>3298</v>
      </c>
      <c r="E147273" s="2" t="s">
        <v>1712</v>
      </c>
      <c r="F147273" s="2" t="s">
        <v>10</v>
      </c>
      <c r="G147273">
        <v>51</v>
      </c>
    </row>
    <row r="147274" spans="1:7" x14ac:dyDescent="0.25">
      <c r="A147274" s="1">
        <v>44531</v>
      </c>
      <c r="B147274" s="2" t="s">
        <v>681</v>
      </c>
      <c r="C147274">
        <v>155777</v>
      </c>
      <c r="D147274" s="2" t="s">
        <v>682</v>
      </c>
      <c r="E147274" s="2" t="s">
        <v>3299</v>
      </c>
      <c r="F147274" s="2" t="s">
        <v>10</v>
      </c>
      <c r="G147274">
        <v>63</v>
      </c>
    </row>
    <row r="147275" spans="1:7" x14ac:dyDescent="0.25">
      <c r="A147275" s="1">
        <v>44531</v>
      </c>
      <c r="B147275" s="2" t="s">
        <v>1923</v>
      </c>
      <c r="C147275">
        <v>155780</v>
      </c>
      <c r="D147275" s="2" t="s">
        <v>3300</v>
      </c>
      <c r="E147275" s="2" t="s">
        <v>3301</v>
      </c>
      <c r="F147275" s="2" t="s">
        <v>10</v>
      </c>
      <c r="G147275">
        <v>23</v>
      </c>
    </row>
    <row r="147276" spans="1:7" x14ac:dyDescent="0.25">
      <c r="A147276" s="1">
        <v>44531</v>
      </c>
      <c r="B147276" s="2" t="s">
        <v>1923</v>
      </c>
      <c r="C147276">
        <v>155781</v>
      </c>
      <c r="D147276" s="2" t="s">
        <v>3300</v>
      </c>
      <c r="E147276" s="2" t="s">
        <v>3301</v>
      </c>
      <c r="F147276" s="2" t="s">
        <v>10</v>
      </c>
      <c r="G147276">
        <v>53</v>
      </c>
    </row>
    <row r="147277" spans="1:7" x14ac:dyDescent="0.25">
      <c r="A147277" s="1">
        <v>44531</v>
      </c>
      <c r="B147277" s="2" t="s">
        <v>1923</v>
      </c>
      <c r="C147277">
        <v>155782</v>
      </c>
      <c r="D147277" s="2" t="s">
        <v>3300</v>
      </c>
      <c r="E147277" s="2" t="s">
        <v>3301</v>
      </c>
      <c r="F147277" s="2" t="s">
        <v>10</v>
      </c>
      <c r="G147277">
        <v>1123</v>
      </c>
    </row>
    <row r="147278" spans="1:7" x14ac:dyDescent="0.25">
      <c r="A147278" s="1">
        <v>44531</v>
      </c>
      <c r="B147278" s="2" t="s">
        <v>313</v>
      </c>
      <c r="C147278">
        <v>155859</v>
      </c>
      <c r="D147278" s="2" t="s">
        <v>3302</v>
      </c>
      <c r="E147278" s="2" t="s">
        <v>315</v>
      </c>
      <c r="F147278" s="2" t="s">
        <v>10</v>
      </c>
      <c r="G147278">
        <v>39</v>
      </c>
    </row>
    <row r="147279" spans="1:7" x14ac:dyDescent="0.25">
      <c r="A147279" s="1">
        <v>44531</v>
      </c>
      <c r="B147279" s="2" t="s">
        <v>313</v>
      </c>
      <c r="C147279">
        <v>155861</v>
      </c>
      <c r="D147279" s="2" t="s">
        <v>3302</v>
      </c>
      <c r="E147279" s="2" t="s">
        <v>3303</v>
      </c>
      <c r="F147279" s="2" t="s">
        <v>10</v>
      </c>
      <c r="G147279">
        <v>1</v>
      </c>
    </row>
    <row r="147280" spans="1:7" x14ac:dyDescent="0.25">
      <c r="A147280" s="1">
        <v>44531</v>
      </c>
      <c r="B147280" s="2" t="s">
        <v>313</v>
      </c>
      <c r="C147280">
        <v>155864</v>
      </c>
      <c r="D147280" s="2" t="s">
        <v>3304</v>
      </c>
      <c r="E147280" s="2" t="s">
        <v>3305</v>
      </c>
      <c r="F147280" s="2" t="s">
        <v>10</v>
      </c>
      <c r="G147280">
        <v>23</v>
      </c>
    </row>
    <row r="147281" spans="1:7" x14ac:dyDescent="0.25">
      <c r="A147281" s="1">
        <v>44531</v>
      </c>
      <c r="B147281" s="2" t="s">
        <v>313</v>
      </c>
      <c r="C147281">
        <v>155867</v>
      </c>
      <c r="D147281" s="2" t="s">
        <v>3302</v>
      </c>
      <c r="E147281" s="2" t="s">
        <v>3306</v>
      </c>
      <c r="F147281" s="2" t="s">
        <v>10</v>
      </c>
      <c r="G147281">
        <v>1</v>
      </c>
    </row>
    <row r="147282" spans="1:7" x14ac:dyDescent="0.25">
      <c r="A147282" s="1">
        <v>44531</v>
      </c>
      <c r="B147282" s="2" t="s">
        <v>313</v>
      </c>
      <c r="C147282">
        <v>155868</v>
      </c>
      <c r="D147282" s="2" t="s">
        <v>3302</v>
      </c>
      <c r="E147282" s="2" t="s">
        <v>3307</v>
      </c>
      <c r="F147282" s="2" t="s">
        <v>10</v>
      </c>
      <c r="G147282">
        <v>7</v>
      </c>
    </row>
    <row r="147283" spans="1:7" x14ac:dyDescent="0.25">
      <c r="A147283" s="1">
        <v>44531</v>
      </c>
      <c r="B147283" s="2" t="s">
        <v>449</v>
      </c>
      <c r="C147283">
        <v>155936</v>
      </c>
      <c r="D147283" s="2" t="s">
        <v>5928</v>
      </c>
      <c r="E147283" s="2" t="s">
        <v>3309</v>
      </c>
      <c r="F147283" s="2" t="s">
        <v>10</v>
      </c>
      <c r="G147283">
        <v>225</v>
      </c>
    </row>
    <row r="147284" spans="1:7" x14ac:dyDescent="0.25">
      <c r="A147284" s="1">
        <v>44531</v>
      </c>
      <c r="B147284" s="2" t="s">
        <v>449</v>
      </c>
      <c r="C147284">
        <v>155938</v>
      </c>
      <c r="D147284" s="2" t="s">
        <v>5928</v>
      </c>
      <c r="E147284" s="2" t="s">
        <v>451</v>
      </c>
      <c r="F147284" s="2" t="s">
        <v>10</v>
      </c>
      <c r="G147284">
        <v>66</v>
      </c>
    </row>
    <row r="147285" spans="1:7" x14ac:dyDescent="0.25">
      <c r="A147285" s="1">
        <v>44531</v>
      </c>
      <c r="B147285" s="2" t="s">
        <v>2339</v>
      </c>
      <c r="C147285">
        <v>156258</v>
      </c>
      <c r="D147285" s="2" t="s">
        <v>3326</v>
      </c>
      <c r="E147285" s="2" t="s">
        <v>3327</v>
      </c>
      <c r="F147285" s="2" t="s">
        <v>27</v>
      </c>
      <c r="G147285">
        <v>5.04</v>
      </c>
    </row>
    <row r="147286" spans="1:7" x14ac:dyDescent="0.25">
      <c r="A147286" s="1">
        <v>44531</v>
      </c>
      <c r="B147286" s="2" t="s">
        <v>2339</v>
      </c>
      <c r="C147286">
        <v>156259</v>
      </c>
      <c r="D147286" s="2" t="s">
        <v>3326</v>
      </c>
      <c r="E147286" s="2" t="s">
        <v>3329</v>
      </c>
      <c r="F147286" s="2" t="s">
        <v>27</v>
      </c>
      <c r="G147286">
        <v>193.5</v>
      </c>
    </row>
    <row r="147287" spans="1:7" x14ac:dyDescent="0.25">
      <c r="A147287" s="1">
        <v>44531</v>
      </c>
      <c r="B147287" s="2" t="s">
        <v>79</v>
      </c>
      <c r="C147287">
        <v>156434</v>
      </c>
      <c r="D147287" s="2" t="s">
        <v>3330</v>
      </c>
      <c r="E147287" s="2" t="s">
        <v>2010</v>
      </c>
      <c r="F147287" s="2" t="s">
        <v>10</v>
      </c>
      <c r="G147287">
        <v>3</v>
      </c>
    </row>
    <row r="147288" spans="1:7" x14ac:dyDescent="0.25">
      <c r="A147288" s="1">
        <v>44531</v>
      </c>
      <c r="B147288" s="2" t="s">
        <v>2183</v>
      </c>
      <c r="C147288">
        <v>156835</v>
      </c>
      <c r="D147288" s="2" t="s">
        <v>3317</v>
      </c>
      <c r="E147288" s="2" t="s">
        <v>2185</v>
      </c>
      <c r="F147288" s="2" t="s">
        <v>27</v>
      </c>
      <c r="G147288">
        <v>24</v>
      </c>
    </row>
    <row r="147289" spans="1:7" x14ac:dyDescent="0.25">
      <c r="A147289" s="1">
        <v>44531</v>
      </c>
      <c r="B147289" s="2" t="s">
        <v>2855</v>
      </c>
      <c r="C147289">
        <v>156901</v>
      </c>
      <c r="D147289" s="2" t="s">
        <v>2856</v>
      </c>
      <c r="E147289" s="2" t="s">
        <v>7132</v>
      </c>
      <c r="F147289" s="2" t="s">
        <v>10</v>
      </c>
      <c r="G147289">
        <v>17</v>
      </c>
    </row>
    <row r="147290" spans="1:7" x14ac:dyDescent="0.25">
      <c r="A147290" s="1">
        <v>44531</v>
      </c>
      <c r="B147290" s="2" t="s">
        <v>2722</v>
      </c>
      <c r="C147290">
        <v>157119</v>
      </c>
      <c r="D147290" s="2" t="s">
        <v>2330</v>
      </c>
      <c r="E147290" s="2" t="s">
        <v>1771</v>
      </c>
      <c r="F147290" s="2" t="s">
        <v>10</v>
      </c>
      <c r="G147290">
        <v>21</v>
      </c>
    </row>
    <row r="147291" spans="1:7" x14ac:dyDescent="0.25">
      <c r="A147291" s="1">
        <v>44531</v>
      </c>
      <c r="B147291" s="2" t="s">
        <v>2722</v>
      </c>
      <c r="C147291">
        <v>157121</v>
      </c>
      <c r="D147291" s="2" t="s">
        <v>2330</v>
      </c>
      <c r="E147291" s="2" t="s">
        <v>116</v>
      </c>
      <c r="F147291" s="2" t="s">
        <v>10</v>
      </c>
      <c r="G147291">
        <v>5</v>
      </c>
    </row>
    <row r="147292" spans="1:7" x14ac:dyDescent="0.25">
      <c r="A147292" s="1">
        <v>44531</v>
      </c>
      <c r="B147292" s="2" t="s">
        <v>2722</v>
      </c>
      <c r="C147292">
        <v>157123</v>
      </c>
      <c r="D147292" s="2" t="s">
        <v>2330</v>
      </c>
      <c r="E147292" s="2" t="s">
        <v>801</v>
      </c>
      <c r="F147292" s="2" t="s">
        <v>10</v>
      </c>
      <c r="G147292">
        <v>13</v>
      </c>
    </row>
    <row r="147293" spans="1:7" x14ac:dyDescent="0.25">
      <c r="A147293" s="1">
        <v>44531</v>
      </c>
      <c r="B147293" s="2" t="s">
        <v>3106</v>
      </c>
      <c r="C147293">
        <v>157129</v>
      </c>
      <c r="D147293" s="2" t="s">
        <v>3343</v>
      </c>
      <c r="E147293" s="2" t="s">
        <v>3344</v>
      </c>
      <c r="F147293" s="2" t="s">
        <v>10</v>
      </c>
      <c r="G147293">
        <v>2</v>
      </c>
    </row>
    <row r="147294" spans="1:7" x14ac:dyDescent="0.25">
      <c r="A147294" s="1">
        <v>44531</v>
      </c>
      <c r="B147294" s="2" t="s">
        <v>3106</v>
      </c>
      <c r="C147294">
        <v>157139</v>
      </c>
      <c r="D147294" s="2" t="s">
        <v>3343</v>
      </c>
      <c r="E147294" s="2" t="s">
        <v>3108</v>
      </c>
      <c r="F147294" s="2" t="s">
        <v>10</v>
      </c>
      <c r="G147294">
        <v>14</v>
      </c>
    </row>
    <row r="147295" spans="1:7" x14ac:dyDescent="0.25">
      <c r="A147295" s="1">
        <v>44531</v>
      </c>
      <c r="B147295" s="2" t="s">
        <v>3106</v>
      </c>
      <c r="C147295">
        <v>157141</v>
      </c>
      <c r="D147295" s="2" t="s">
        <v>3343</v>
      </c>
      <c r="E147295" s="2" t="s">
        <v>3345</v>
      </c>
      <c r="F147295" s="2" t="s">
        <v>10</v>
      </c>
      <c r="G147295">
        <v>47</v>
      </c>
    </row>
    <row r="147296" spans="1:7" x14ac:dyDescent="0.25">
      <c r="A147296" s="1">
        <v>44531</v>
      </c>
      <c r="B147296" s="2" t="s">
        <v>2883</v>
      </c>
      <c r="C147296">
        <v>157154</v>
      </c>
      <c r="D147296" s="2" t="s">
        <v>3014</v>
      </c>
      <c r="E147296" s="2" t="s">
        <v>236</v>
      </c>
      <c r="F147296" s="2" t="s">
        <v>10</v>
      </c>
      <c r="G147296">
        <v>3</v>
      </c>
    </row>
    <row r="147297" spans="1:7" x14ac:dyDescent="0.25">
      <c r="A147297" s="1">
        <v>44531</v>
      </c>
      <c r="B147297" s="2" t="s">
        <v>2883</v>
      </c>
      <c r="C147297">
        <v>157157</v>
      </c>
      <c r="D147297" s="2" t="s">
        <v>3014</v>
      </c>
      <c r="E147297" s="2" t="s">
        <v>2727</v>
      </c>
      <c r="F147297" s="2" t="s">
        <v>10</v>
      </c>
      <c r="G147297">
        <v>5</v>
      </c>
    </row>
    <row r="147298" spans="1:7" x14ac:dyDescent="0.25">
      <c r="A147298" s="1">
        <v>44531</v>
      </c>
      <c r="B147298" s="2" t="s">
        <v>2883</v>
      </c>
      <c r="C147298">
        <v>157163</v>
      </c>
      <c r="D147298" s="2" t="s">
        <v>3014</v>
      </c>
      <c r="E147298" s="2" t="s">
        <v>1740</v>
      </c>
      <c r="F147298" s="2" t="s">
        <v>10</v>
      </c>
      <c r="G147298">
        <v>6</v>
      </c>
    </row>
    <row r="147299" spans="1:7" x14ac:dyDescent="0.25">
      <c r="A147299" s="1">
        <v>44531</v>
      </c>
      <c r="B147299" s="2" t="s">
        <v>558</v>
      </c>
      <c r="C147299">
        <v>157785</v>
      </c>
      <c r="D147299" s="2" t="s">
        <v>2456</v>
      </c>
      <c r="E147299" s="2" t="s">
        <v>3349</v>
      </c>
      <c r="F147299" s="2" t="s">
        <v>10</v>
      </c>
      <c r="G147299">
        <v>2</v>
      </c>
    </row>
    <row r="147300" spans="1:7" x14ac:dyDescent="0.25">
      <c r="A147300" s="1">
        <v>44531</v>
      </c>
      <c r="B147300" s="2" t="s">
        <v>1710</v>
      </c>
      <c r="C147300">
        <v>157837</v>
      </c>
      <c r="D147300" s="2" t="s">
        <v>3352</v>
      </c>
      <c r="E147300" s="2" t="s">
        <v>431</v>
      </c>
      <c r="F147300" s="2" t="s">
        <v>10</v>
      </c>
      <c r="G147300">
        <v>4</v>
      </c>
    </row>
    <row r="147301" spans="1:7" x14ac:dyDescent="0.25">
      <c r="A147301" s="1">
        <v>44531</v>
      </c>
      <c r="B147301" s="2" t="s">
        <v>2943</v>
      </c>
      <c r="C147301">
        <v>158011</v>
      </c>
      <c r="D147301" s="2" t="s">
        <v>3353</v>
      </c>
      <c r="E147301" s="2" t="s">
        <v>3355</v>
      </c>
      <c r="F147301" s="2" t="s">
        <v>10</v>
      </c>
      <c r="G147301">
        <v>2</v>
      </c>
    </row>
    <row r="147302" spans="1:7" x14ac:dyDescent="0.25">
      <c r="A147302" s="1">
        <v>44531</v>
      </c>
      <c r="B147302" s="2" t="s">
        <v>1132</v>
      </c>
      <c r="C147302">
        <v>158142</v>
      </c>
      <c r="D147302" s="2" t="s">
        <v>3356</v>
      </c>
      <c r="E147302" s="2" t="s">
        <v>2033</v>
      </c>
      <c r="F147302" s="2" t="s">
        <v>27</v>
      </c>
      <c r="G147302">
        <v>1.0900000000000001</v>
      </c>
    </row>
    <row r="147303" spans="1:7" x14ac:dyDescent="0.25">
      <c r="A147303" s="1">
        <v>44531</v>
      </c>
      <c r="B147303" s="2" t="s">
        <v>2462</v>
      </c>
      <c r="C147303">
        <v>158151</v>
      </c>
      <c r="D147303" s="2" t="s">
        <v>3358</v>
      </c>
      <c r="E147303" s="2" t="s">
        <v>3359</v>
      </c>
      <c r="F147303" s="2" t="s">
        <v>27</v>
      </c>
      <c r="G147303">
        <v>1</v>
      </c>
    </row>
    <row r="147304" spans="1:7" x14ac:dyDescent="0.25">
      <c r="A147304" s="1">
        <v>44531</v>
      </c>
      <c r="B147304" s="2" t="s">
        <v>2462</v>
      </c>
      <c r="C147304">
        <v>158152</v>
      </c>
      <c r="D147304" s="2" t="s">
        <v>3358</v>
      </c>
      <c r="E147304" s="2" t="s">
        <v>2464</v>
      </c>
      <c r="F147304" s="2" t="s">
        <v>27</v>
      </c>
      <c r="G147304">
        <v>14</v>
      </c>
    </row>
    <row r="147305" spans="1:7" x14ac:dyDescent="0.25">
      <c r="A147305" s="1">
        <v>44531</v>
      </c>
      <c r="B147305" s="2" t="s">
        <v>1051</v>
      </c>
      <c r="C147305">
        <v>158191</v>
      </c>
      <c r="D147305" s="2" t="s">
        <v>3360</v>
      </c>
      <c r="E147305" s="2" t="s">
        <v>3361</v>
      </c>
      <c r="F147305" s="2" t="s">
        <v>10</v>
      </c>
      <c r="G147305">
        <v>38</v>
      </c>
    </row>
    <row r="147306" spans="1:7" x14ac:dyDescent="0.25">
      <c r="A147306" s="1">
        <v>44531</v>
      </c>
      <c r="B147306" s="2" t="s">
        <v>1051</v>
      </c>
      <c r="C147306">
        <v>158198</v>
      </c>
      <c r="D147306" s="2" t="s">
        <v>3360</v>
      </c>
      <c r="E147306" s="2" t="s">
        <v>1718</v>
      </c>
      <c r="F147306" s="2" t="s">
        <v>10</v>
      </c>
      <c r="G147306">
        <v>323</v>
      </c>
    </row>
    <row r="147307" spans="1:7" x14ac:dyDescent="0.25">
      <c r="A147307" s="1">
        <v>44531</v>
      </c>
      <c r="B147307" s="2" t="s">
        <v>289</v>
      </c>
      <c r="C147307">
        <v>158809</v>
      </c>
      <c r="D147307" s="2" t="s">
        <v>3365</v>
      </c>
      <c r="E147307" s="2" t="s">
        <v>392</v>
      </c>
      <c r="F147307" s="2" t="s">
        <v>10</v>
      </c>
      <c r="G147307">
        <v>19</v>
      </c>
    </row>
    <row r="147308" spans="1:7" x14ac:dyDescent="0.25">
      <c r="A147308" s="1">
        <v>44531</v>
      </c>
      <c r="B147308" s="2" t="s">
        <v>289</v>
      </c>
      <c r="C147308">
        <v>158811</v>
      </c>
      <c r="D147308" s="2" t="s">
        <v>3365</v>
      </c>
      <c r="E147308" s="2" t="s">
        <v>2635</v>
      </c>
      <c r="F147308" s="2" t="s">
        <v>10</v>
      </c>
      <c r="G147308">
        <v>5</v>
      </c>
    </row>
    <row r="147309" spans="1:7" x14ac:dyDescent="0.25">
      <c r="A147309" s="1">
        <v>44531</v>
      </c>
      <c r="B147309" s="2" t="s">
        <v>414</v>
      </c>
      <c r="C147309">
        <v>158943</v>
      </c>
      <c r="D147309" s="2" t="s">
        <v>3367</v>
      </c>
      <c r="E147309" s="2" t="s">
        <v>3368</v>
      </c>
      <c r="F147309" s="2" t="s">
        <v>10</v>
      </c>
      <c r="G147309">
        <v>20</v>
      </c>
    </row>
    <row r="147310" spans="1:7" x14ac:dyDescent="0.25">
      <c r="A147310" s="1">
        <v>44531</v>
      </c>
      <c r="B147310" s="2" t="s">
        <v>3088</v>
      </c>
      <c r="C147310">
        <v>158993</v>
      </c>
      <c r="D147310" s="2" t="s">
        <v>3369</v>
      </c>
      <c r="E147310" s="2" t="s">
        <v>3091</v>
      </c>
      <c r="F147310" s="2" t="s">
        <v>10</v>
      </c>
      <c r="G147310">
        <v>37</v>
      </c>
    </row>
    <row r="147311" spans="1:7" x14ac:dyDescent="0.25">
      <c r="A147311" s="1">
        <v>44531</v>
      </c>
      <c r="B147311" s="2" t="s">
        <v>3088</v>
      </c>
      <c r="C147311">
        <v>159011</v>
      </c>
      <c r="D147311" s="2" t="s">
        <v>3369</v>
      </c>
      <c r="E147311" s="2" t="s">
        <v>3370</v>
      </c>
      <c r="F147311" s="2" t="s">
        <v>10</v>
      </c>
      <c r="G147311">
        <v>60</v>
      </c>
    </row>
    <row r="147312" spans="1:7" x14ac:dyDescent="0.25">
      <c r="A147312" s="1">
        <v>44531</v>
      </c>
      <c r="B147312" s="2" t="s">
        <v>481</v>
      </c>
      <c r="C147312">
        <v>159316</v>
      </c>
      <c r="D147312" s="2" t="s">
        <v>3374</v>
      </c>
      <c r="E147312" s="2" t="s">
        <v>3377</v>
      </c>
      <c r="F147312" s="2" t="s">
        <v>10</v>
      </c>
      <c r="G147312">
        <v>29</v>
      </c>
    </row>
    <row r="147313" spans="1:7" x14ac:dyDescent="0.25">
      <c r="A147313" s="1">
        <v>44531</v>
      </c>
      <c r="B147313" s="2" t="s">
        <v>481</v>
      </c>
      <c r="C147313">
        <v>159342</v>
      </c>
      <c r="D147313" s="2" t="s">
        <v>3376</v>
      </c>
      <c r="E147313" s="2" t="s">
        <v>6832</v>
      </c>
      <c r="F147313" s="2" t="s">
        <v>10</v>
      </c>
      <c r="G147313">
        <v>23</v>
      </c>
    </row>
    <row r="147314" spans="1:7" x14ac:dyDescent="0.25">
      <c r="A147314" s="1">
        <v>44531</v>
      </c>
      <c r="B147314" s="2" t="s">
        <v>3378</v>
      </c>
      <c r="C147314">
        <v>159537</v>
      </c>
      <c r="D147314" s="2" t="s">
        <v>3379</v>
      </c>
      <c r="E147314" s="2" t="s">
        <v>3380</v>
      </c>
      <c r="F147314" s="2" t="s">
        <v>10</v>
      </c>
      <c r="G147314">
        <v>2</v>
      </c>
    </row>
    <row r="147315" spans="1:7" x14ac:dyDescent="0.25">
      <c r="A147315" s="1">
        <v>44531</v>
      </c>
      <c r="B147315" s="2" t="s">
        <v>3378</v>
      </c>
      <c r="C147315">
        <v>159545</v>
      </c>
      <c r="D147315" s="2" t="s">
        <v>3379</v>
      </c>
      <c r="E147315" s="2" t="s">
        <v>3382</v>
      </c>
      <c r="F147315" s="2" t="s">
        <v>10</v>
      </c>
      <c r="G147315">
        <v>3</v>
      </c>
    </row>
    <row r="147316" spans="1:7" x14ac:dyDescent="0.25">
      <c r="A147316" s="1">
        <v>44531</v>
      </c>
      <c r="B147316" s="2" t="s">
        <v>1327</v>
      </c>
      <c r="C147316">
        <v>159815</v>
      </c>
      <c r="D147316" s="2" t="s">
        <v>3383</v>
      </c>
      <c r="E147316" s="2" t="s">
        <v>3384</v>
      </c>
      <c r="F147316" s="2" t="s">
        <v>10</v>
      </c>
      <c r="G147316">
        <v>22</v>
      </c>
    </row>
    <row r="147317" spans="1:7" x14ac:dyDescent="0.25">
      <c r="A147317" s="1">
        <v>44531</v>
      </c>
      <c r="B147317" s="2" t="s">
        <v>1327</v>
      </c>
      <c r="C147317">
        <v>159817</v>
      </c>
      <c r="D147317" s="2" t="s">
        <v>3383</v>
      </c>
      <c r="E147317" s="2" t="s">
        <v>2510</v>
      </c>
      <c r="F147317" s="2" t="s">
        <v>10</v>
      </c>
      <c r="G147317">
        <v>13</v>
      </c>
    </row>
    <row r="147318" spans="1:7" x14ac:dyDescent="0.25">
      <c r="A147318" s="1">
        <v>44531</v>
      </c>
      <c r="B147318" s="2" t="s">
        <v>1327</v>
      </c>
      <c r="C147318">
        <v>159819</v>
      </c>
      <c r="D147318" s="2" t="s">
        <v>3383</v>
      </c>
      <c r="E147318" s="2" t="s">
        <v>3385</v>
      </c>
      <c r="F147318" s="2" t="s">
        <v>10</v>
      </c>
      <c r="G147318">
        <v>29</v>
      </c>
    </row>
    <row r="147319" spans="1:7" x14ac:dyDescent="0.25">
      <c r="A147319" s="1">
        <v>44531</v>
      </c>
      <c r="B147319" s="2" t="s">
        <v>1327</v>
      </c>
      <c r="C147319">
        <v>159821</v>
      </c>
      <c r="D147319" s="2" t="s">
        <v>3383</v>
      </c>
      <c r="E147319" s="2" t="s">
        <v>3386</v>
      </c>
      <c r="F147319" s="2" t="s">
        <v>10</v>
      </c>
      <c r="G147319">
        <v>19</v>
      </c>
    </row>
    <row r="147320" spans="1:7" x14ac:dyDescent="0.25">
      <c r="A147320" s="1">
        <v>44531</v>
      </c>
      <c r="B147320" s="2" t="s">
        <v>481</v>
      </c>
      <c r="C147320">
        <v>159915</v>
      </c>
      <c r="D147320" s="2" t="s">
        <v>3387</v>
      </c>
      <c r="E147320" s="2" t="s">
        <v>488</v>
      </c>
      <c r="F147320" s="2" t="s">
        <v>10</v>
      </c>
      <c r="G147320">
        <v>1</v>
      </c>
    </row>
    <row r="147321" spans="1:7" x14ac:dyDescent="0.25">
      <c r="A147321" s="1">
        <v>44531</v>
      </c>
      <c r="B147321" s="2" t="s">
        <v>481</v>
      </c>
      <c r="C147321">
        <v>159920</v>
      </c>
      <c r="D147321" s="2" t="s">
        <v>3387</v>
      </c>
      <c r="E147321" s="2" t="s">
        <v>487</v>
      </c>
      <c r="F147321" s="2" t="s">
        <v>10</v>
      </c>
      <c r="G147321">
        <v>2</v>
      </c>
    </row>
    <row r="147322" spans="1:7" x14ac:dyDescent="0.25">
      <c r="A147322" s="1">
        <v>44531</v>
      </c>
      <c r="B147322" s="2" t="s">
        <v>1004</v>
      </c>
      <c r="C147322">
        <v>160192</v>
      </c>
      <c r="D147322" s="2" t="s">
        <v>3390</v>
      </c>
      <c r="E147322" s="2" t="s">
        <v>2171</v>
      </c>
      <c r="F147322" s="2" t="s">
        <v>10</v>
      </c>
      <c r="G147322">
        <v>5</v>
      </c>
    </row>
    <row r="147323" spans="1:7" x14ac:dyDescent="0.25">
      <c r="A147323" s="1">
        <v>44531</v>
      </c>
      <c r="B147323" s="2" t="s">
        <v>2618</v>
      </c>
      <c r="C147323">
        <v>160379</v>
      </c>
      <c r="D147323" s="2" t="s">
        <v>3391</v>
      </c>
      <c r="E147323" s="2" t="s">
        <v>2708</v>
      </c>
      <c r="F147323" s="2" t="s">
        <v>10</v>
      </c>
      <c r="G147323">
        <v>5</v>
      </c>
    </row>
    <row r="147324" spans="1:7" x14ac:dyDescent="0.25">
      <c r="A147324" s="1">
        <v>44531</v>
      </c>
      <c r="B147324" s="2" t="s">
        <v>3393</v>
      </c>
      <c r="C147324">
        <v>160480</v>
      </c>
      <c r="D147324" s="2" t="s">
        <v>3394</v>
      </c>
      <c r="E147324" s="2" t="s">
        <v>2693</v>
      </c>
      <c r="F147324" s="2" t="s">
        <v>10</v>
      </c>
      <c r="G147324">
        <v>3</v>
      </c>
    </row>
    <row r="147325" spans="1:7" x14ac:dyDescent="0.25">
      <c r="A147325" s="1">
        <v>44531</v>
      </c>
      <c r="B147325" s="2" t="s">
        <v>3393</v>
      </c>
      <c r="C147325">
        <v>160482</v>
      </c>
      <c r="D147325" s="2" t="s">
        <v>3394</v>
      </c>
      <c r="E147325" s="2" t="s">
        <v>2693</v>
      </c>
      <c r="F147325" s="2" t="s">
        <v>10</v>
      </c>
      <c r="G147325">
        <v>2</v>
      </c>
    </row>
    <row r="147326" spans="1:7" x14ac:dyDescent="0.25">
      <c r="A147326" s="1">
        <v>44531</v>
      </c>
      <c r="B147326" s="2" t="s">
        <v>432</v>
      </c>
      <c r="C147326">
        <v>160704</v>
      </c>
      <c r="D147326" s="2" t="s">
        <v>3398</v>
      </c>
      <c r="E147326" s="2" t="s">
        <v>2559</v>
      </c>
      <c r="F147326" s="2" t="s">
        <v>10</v>
      </c>
      <c r="G147326">
        <v>6</v>
      </c>
    </row>
    <row r="147327" spans="1:7" x14ac:dyDescent="0.25">
      <c r="A147327" s="1">
        <v>44531</v>
      </c>
      <c r="B147327" s="2" t="s">
        <v>3399</v>
      </c>
      <c r="C147327">
        <v>160806</v>
      </c>
      <c r="D147327" s="2" t="s">
        <v>3400</v>
      </c>
      <c r="E147327" s="2" t="s">
        <v>3401</v>
      </c>
      <c r="F147327" s="2" t="s">
        <v>10</v>
      </c>
      <c r="G147327">
        <v>81</v>
      </c>
    </row>
    <row r="147328" spans="1:7" x14ac:dyDescent="0.25">
      <c r="A147328" s="1">
        <v>44531</v>
      </c>
      <c r="B147328" s="2" t="s">
        <v>3405</v>
      </c>
      <c r="C147328">
        <v>161371</v>
      </c>
      <c r="D147328" s="2" t="s">
        <v>3406</v>
      </c>
      <c r="E147328" s="2" t="s">
        <v>3407</v>
      </c>
      <c r="F147328" s="2" t="s">
        <v>27</v>
      </c>
      <c r="G147328">
        <v>1.2</v>
      </c>
    </row>
    <row r="147329" spans="1:7" x14ac:dyDescent="0.25">
      <c r="A147329" s="1">
        <v>44531</v>
      </c>
      <c r="B147329" s="2" t="s">
        <v>1377</v>
      </c>
      <c r="C147329">
        <v>161631</v>
      </c>
      <c r="D147329" s="2" t="s">
        <v>3413</v>
      </c>
      <c r="E147329" s="2" t="s">
        <v>464</v>
      </c>
      <c r="F147329" s="2" t="s">
        <v>10</v>
      </c>
      <c r="G147329">
        <v>2</v>
      </c>
    </row>
    <row r="147330" spans="1:7" x14ac:dyDescent="0.25">
      <c r="A147330" s="1">
        <v>44531</v>
      </c>
      <c r="B147330" s="2" t="s">
        <v>1377</v>
      </c>
      <c r="C147330">
        <v>161633</v>
      </c>
      <c r="D147330" s="2" t="s">
        <v>3413</v>
      </c>
      <c r="E147330" s="2" t="s">
        <v>431</v>
      </c>
      <c r="F147330" s="2" t="s">
        <v>10</v>
      </c>
      <c r="G147330">
        <v>3</v>
      </c>
    </row>
    <row r="147331" spans="1:7" x14ac:dyDescent="0.25">
      <c r="A147331" s="1">
        <v>44531</v>
      </c>
      <c r="B147331" s="2" t="s">
        <v>2998</v>
      </c>
      <c r="C147331">
        <v>161954</v>
      </c>
      <c r="D147331" s="2" t="s">
        <v>2999</v>
      </c>
      <c r="E147331" s="2" t="s">
        <v>3415</v>
      </c>
      <c r="F147331" s="2" t="s">
        <v>10</v>
      </c>
      <c r="G147331">
        <v>74</v>
      </c>
    </row>
    <row r="147332" spans="1:7" x14ac:dyDescent="0.25">
      <c r="A147332" s="1">
        <v>44531</v>
      </c>
      <c r="B147332" s="2" t="s">
        <v>2998</v>
      </c>
      <c r="C147332">
        <v>161968</v>
      </c>
      <c r="D147332" s="2" t="s">
        <v>2999</v>
      </c>
      <c r="E147332" s="2" t="s">
        <v>3416</v>
      </c>
      <c r="F147332" s="2" t="s">
        <v>10</v>
      </c>
      <c r="G147332">
        <v>28</v>
      </c>
    </row>
    <row r="147333" spans="1:7" x14ac:dyDescent="0.25">
      <c r="A147333" s="1">
        <v>44531</v>
      </c>
      <c r="B147333" s="2" t="s">
        <v>2783</v>
      </c>
      <c r="C147333">
        <v>162008</v>
      </c>
      <c r="D147333" s="2" t="s">
        <v>2784</v>
      </c>
      <c r="E147333" s="2" t="s">
        <v>3417</v>
      </c>
      <c r="F147333" s="2" t="s">
        <v>10</v>
      </c>
      <c r="G147333">
        <v>20</v>
      </c>
    </row>
    <row r="147334" spans="1:7" x14ac:dyDescent="0.25">
      <c r="A147334" s="1">
        <v>44531</v>
      </c>
      <c r="B147334" s="2" t="s">
        <v>2783</v>
      </c>
      <c r="C147334">
        <v>162012</v>
      </c>
      <c r="D147334" s="2" t="s">
        <v>2784</v>
      </c>
      <c r="E147334" s="2" t="s">
        <v>3417</v>
      </c>
      <c r="F147334" s="2" t="s">
        <v>10</v>
      </c>
      <c r="G147334">
        <v>320</v>
      </c>
    </row>
    <row r="147335" spans="1:7" x14ac:dyDescent="0.25">
      <c r="A147335" s="1">
        <v>44531</v>
      </c>
      <c r="B147335" s="2" t="s">
        <v>303</v>
      </c>
      <c r="C147335">
        <v>162030</v>
      </c>
      <c r="D147335" s="2" t="s">
        <v>3418</v>
      </c>
      <c r="E147335" s="2" t="s">
        <v>574</v>
      </c>
      <c r="F147335" s="2" t="s">
        <v>10</v>
      </c>
      <c r="G147335">
        <v>1</v>
      </c>
    </row>
    <row r="147336" spans="1:7" x14ac:dyDescent="0.25">
      <c r="A147336" s="1">
        <v>44531</v>
      </c>
      <c r="B147336" s="2" t="s">
        <v>2618</v>
      </c>
      <c r="C147336">
        <v>162079</v>
      </c>
      <c r="D147336" s="2" t="s">
        <v>2619</v>
      </c>
      <c r="E147336" s="2" t="s">
        <v>3419</v>
      </c>
      <c r="F147336" s="2" t="s">
        <v>10</v>
      </c>
      <c r="G147336">
        <v>167</v>
      </c>
    </row>
    <row r="147337" spans="1:7" x14ac:dyDescent="0.25">
      <c r="A147337" s="1">
        <v>44531</v>
      </c>
      <c r="B147337" s="2" t="s">
        <v>781</v>
      </c>
      <c r="C147337">
        <v>162165</v>
      </c>
      <c r="D147337" s="2" t="s">
        <v>3420</v>
      </c>
      <c r="E147337" s="2" t="s">
        <v>784</v>
      </c>
      <c r="F147337" s="2" t="s">
        <v>10</v>
      </c>
      <c r="G147337">
        <v>15</v>
      </c>
    </row>
    <row r="147338" spans="1:7" x14ac:dyDescent="0.25">
      <c r="A147338" s="1">
        <v>44531</v>
      </c>
      <c r="B147338" s="2" t="s">
        <v>2202</v>
      </c>
      <c r="C147338">
        <v>162300</v>
      </c>
      <c r="D147338" s="2" t="s">
        <v>5227</v>
      </c>
      <c r="E147338" s="2" t="s">
        <v>5228</v>
      </c>
      <c r="F147338" s="2" t="s">
        <v>10</v>
      </c>
      <c r="G147338">
        <v>1</v>
      </c>
    </row>
    <row r="147339" spans="1:7" x14ac:dyDescent="0.25">
      <c r="A147339" s="1">
        <v>44531</v>
      </c>
      <c r="B147339" s="2" t="s">
        <v>808</v>
      </c>
      <c r="C147339">
        <v>162304</v>
      </c>
      <c r="D147339" s="2" t="s">
        <v>5930</v>
      </c>
      <c r="E147339" s="2" t="s">
        <v>765</v>
      </c>
      <c r="F147339" s="2" t="s">
        <v>10</v>
      </c>
      <c r="G147339">
        <v>2</v>
      </c>
    </row>
    <row r="147340" spans="1:7" x14ac:dyDescent="0.25">
      <c r="A147340" s="1">
        <v>44531</v>
      </c>
      <c r="B147340" s="2" t="s">
        <v>808</v>
      </c>
      <c r="C147340">
        <v>162305</v>
      </c>
      <c r="D147340" s="2" t="s">
        <v>5930</v>
      </c>
      <c r="E147340" s="2" t="s">
        <v>765</v>
      </c>
      <c r="F147340" s="2" t="s">
        <v>10</v>
      </c>
      <c r="G147340">
        <v>26</v>
      </c>
    </row>
    <row r="147341" spans="1:7" x14ac:dyDescent="0.25">
      <c r="A147341" s="1">
        <v>44531</v>
      </c>
      <c r="B147341" s="2" t="s">
        <v>3427</v>
      </c>
      <c r="C147341">
        <v>162389</v>
      </c>
      <c r="D147341" s="2" t="s">
        <v>3428</v>
      </c>
      <c r="E147341" s="2" t="s">
        <v>3429</v>
      </c>
      <c r="F147341" s="2" t="s">
        <v>10</v>
      </c>
      <c r="G147341">
        <v>1</v>
      </c>
    </row>
    <row r="147342" spans="1:7" x14ac:dyDescent="0.25">
      <c r="A147342" s="1">
        <v>44531</v>
      </c>
      <c r="B147342" s="2" t="s">
        <v>5090</v>
      </c>
      <c r="C147342">
        <v>162444</v>
      </c>
      <c r="D147342" s="2" t="s">
        <v>5091</v>
      </c>
      <c r="E147342" s="2" t="s">
        <v>5168</v>
      </c>
      <c r="F147342" s="2" t="s">
        <v>27</v>
      </c>
      <c r="G147342">
        <v>1</v>
      </c>
    </row>
    <row r="147343" spans="1:7" x14ac:dyDescent="0.25">
      <c r="A147343" s="1">
        <v>44531</v>
      </c>
      <c r="B147343" s="2" t="s">
        <v>654</v>
      </c>
      <c r="C147343">
        <v>162528</v>
      </c>
      <c r="D147343" s="2" t="s">
        <v>5931</v>
      </c>
      <c r="E147343" s="2" t="s">
        <v>2560</v>
      </c>
      <c r="F147343" s="2" t="s">
        <v>10</v>
      </c>
      <c r="G147343">
        <v>6</v>
      </c>
    </row>
    <row r="147344" spans="1:7" x14ac:dyDescent="0.25">
      <c r="A147344" s="1">
        <v>44531</v>
      </c>
      <c r="B147344" s="2" t="s">
        <v>369</v>
      </c>
      <c r="C147344">
        <v>162579</v>
      </c>
      <c r="D147344" s="2" t="s">
        <v>3435</v>
      </c>
      <c r="E147344" s="2" t="s">
        <v>3436</v>
      </c>
      <c r="F147344" s="2" t="s">
        <v>27</v>
      </c>
      <c r="G147344">
        <v>1.4</v>
      </c>
    </row>
    <row r="147345" spans="1:7" x14ac:dyDescent="0.25">
      <c r="A147345" s="1">
        <v>44531</v>
      </c>
      <c r="B147345" s="2" t="s">
        <v>3437</v>
      </c>
      <c r="C147345">
        <v>162694</v>
      </c>
      <c r="D147345" s="2" t="s">
        <v>3438</v>
      </c>
      <c r="E147345" s="2" t="s">
        <v>90</v>
      </c>
      <c r="F147345" s="2" t="s">
        <v>10</v>
      </c>
      <c r="G147345">
        <v>24</v>
      </c>
    </row>
    <row r="147346" spans="1:7" x14ac:dyDescent="0.25">
      <c r="A147346" s="1">
        <v>44531</v>
      </c>
      <c r="B147346" s="2" t="s">
        <v>215</v>
      </c>
      <c r="C147346">
        <v>162695</v>
      </c>
      <c r="D147346" s="2" t="s">
        <v>3439</v>
      </c>
      <c r="E147346" s="2" t="s">
        <v>1986</v>
      </c>
      <c r="F147346" s="2" t="s">
        <v>10</v>
      </c>
      <c r="G147346">
        <v>1</v>
      </c>
    </row>
    <row r="147347" spans="1:7" x14ac:dyDescent="0.25">
      <c r="A147347" s="1">
        <v>44531</v>
      </c>
      <c r="B147347" s="2" t="s">
        <v>581</v>
      </c>
      <c r="C147347">
        <v>162736</v>
      </c>
      <c r="D147347" s="2" t="s">
        <v>3440</v>
      </c>
      <c r="E147347" s="2" t="s">
        <v>584</v>
      </c>
      <c r="F147347" s="2" t="s">
        <v>10</v>
      </c>
      <c r="G147347">
        <v>5</v>
      </c>
    </row>
    <row r="147348" spans="1:7" x14ac:dyDescent="0.25">
      <c r="A147348" s="1">
        <v>44531</v>
      </c>
      <c r="B147348" s="2" t="s">
        <v>581</v>
      </c>
      <c r="C147348">
        <v>162740</v>
      </c>
      <c r="D147348" s="2" t="s">
        <v>3440</v>
      </c>
      <c r="E147348" s="2" t="s">
        <v>2617</v>
      </c>
      <c r="F147348" s="2" t="s">
        <v>10</v>
      </c>
      <c r="G147348">
        <v>10</v>
      </c>
    </row>
    <row r="147349" spans="1:7" x14ac:dyDescent="0.25">
      <c r="A147349" s="1">
        <v>44531</v>
      </c>
      <c r="B147349" s="2" t="s">
        <v>581</v>
      </c>
      <c r="C147349">
        <v>162744</v>
      </c>
      <c r="D147349" s="2" t="s">
        <v>3440</v>
      </c>
      <c r="E147349" s="2" t="s">
        <v>585</v>
      </c>
      <c r="F147349" s="2" t="s">
        <v>10</v>
      </c>
      <c r="G147349">
        <v>3</v>
      </c>
    </row>
    <row r="147350" spans="1:7" x14ac:dyDescent="0.25">
      <c r="A147350" s="1">
        <v>44531</v>
      </c>
      <c r="B147350" s="2" t="s">
        <v>2591</v>
      </c>
      <c r="C147350">
        <v>162748</v>
      </c>
      <c r="D147350" s="2" t="s">
        <v>2592</v>
      </c>
      <c r="E147350" s="2" t="s">
        <v>1869</v>
      </c>
      <c r="F147350" s="2" t="s">
        <v>10</v>
      </c>
      <c r="G147350">
        <v>122</v>
      </c>
    </row>
    <row r="147351" spans="1:7" x14ac:dyDescent="0.25">
      <c r="A147351" s="1">
        <v>44531</v>
      </c>
      <c r="B147351" s="2" t="s">
        <v>3441</v>
      </c>
      <c r="C147351">
        <v>162750</v>
      </c>
      <c r="D147351" s="2" t="s">
        <v>3442</v>
      </c>
      <c r="E147351" s="2" t="s">
        <v>3443</v>
      </c>
      <c r="F147351" s="2" t="s">
        <v>10</v>
      </c>
      <c r="G147351">
        <v>4</v>
      </c>
    </row>
    <row r="147352" spans="1:7" x14ac:dyDescent="0.25">
      <c r="A147352" s="1">
        <v>44531</v>
      </c>
      <c r="B147352" s="2" t="s">
        <v>715</v>
      </c>
      <c r="C147352">
        <v>162867</v>
      </c>
      <c r="D147352" s="2" t="s">
        <v>3444</v>
      </c>
      <c r="E147352" s="2" t="s">
        <v>321</v>
      </c>
      <c r="F147352" s="2" t="s">
        <v>10</v>
      </c>
      <c r="G147352">
        <v>17</v>
      </c>
    </row>
    <row r="147353" spans="1:7" x14ac:dyDescent="0.25">
      <c r="A147353" s="1">
        <v>44531</v>
      </c>
      <c r="B147353" s="2" t="s">
        <v>715</v>
      </c>
      <c r="C147353">
        <v>162873</v>
      </c>
      <c r="D147353" s="2" t="s">
        <v>3444</v>
      </c>
      <c r="E147353" s="2" t="s">
        <v>3171</v>
      </c>
      <c r="F147353" s="2" t="s">
        <v>10</v>
      </c>
      <c r="G147353">
        <v>2</v>
      </c>
    </row>
    <row r="147354" spans="1:7" x14ac:dyDescent="0.25">
      <c r="A147354" s="1">
        <v>44531</v>
      </c>
      <c r="B147354" s="2" t="s">
        <v>715</v>
      </c>
      <c r="C147354">
        <v>162877</v>
      </c>
      <c r="D147354" s="2" t="s">
        <v>3444</v>
      </c>
      <c r="E147354" s="2" t="s">
        <v>1088</v>
      </c>
      <c r="F147354" s="2" t="s">
        <v>10</v>
      </c>
      <c r="G147354">
        <v>6</v>
      </c>
    </row>
    <row r="147355" spans="1:7" x14ac:dyDescent="0.25">
      <c r="A147355" s="1">
        <v>44531</v>
      </c>
      <c r="B147355" s="2" t="s">
        <v>183</v>
      </c>
      <c r="C147355">
        <v>162898</v>
      </c>
      <c r="D147355" s="2" t="s">
        <v>3445</v>
      </c>
      <c r="E147355" s="2" t="s">
        <v>615</v>
      </c>
      <c r="F147355" s="2" t="s">
        <v>10</v>
      </c>
      <c r="G147355">
        <v>77</v>
      </c>
    </row>
    <row r="147356" spans="1:7" x14ac:dyDescent="0.25">
      <c r="A147356" s="1">
        <v>44531</v>
      </c>
      <c r="B147356" s="2" t="s">
        <v>183</v>
      </c>
      <c r="C147356">
        <v>162908</v>
      </c>
      <c r="D147356" s="2" t="s">
        <v>3445</v>
      </c>
      <c r="E147356" s="2" t="s">
        <v>616</v>
      </c>
      <c r="F147356" s="2" t="s">
        <v>10</v>
      </c>
      <c r="G147356">
        <v>137</v>
      </c>
    </row>
    <row r="147357" spans="1:7" x14ac:dyDescent="0.25">
      <c r="A147357" s="1">
        <v>44531</v>
      </c>
      <c r="B147357" s="2" t="s">
        <v>183</v>
      </c>
      <c r="C147357">
        <v>162932</v>
      </c>
      <c r="D147357" s="2" t="s">
        <v>3445</v>
      </c>
      <c r="E147357" s="2" t="s">
        <v>617</v>
      </c>
      <c r="F147357" s="2" t="s">
        <v>10</v>
      </c>
      <c r="G147357">
        <v>8</v>
      </c>
    </row>
    <row r="147358" spans="1:7" x14ac:dyDescent="0.25">
      <c r="A147358" s="1">
        <v>44531</v>
      </c>
      <c r="B147358" s="2" t="s">
        <v>183</v>
      </c>
      <c r="C147358">
        <v>162942</v>
      </c>
      <c r="D147358" s="2" t="s">
        <v>3445</v>
      </c>
      <c r="E147358" s="2" t="s">
        <v>618</v>
      </c>
      <c r="F147358" s="2" t="s">
        <v>10</v>
      </c>
      <c r="G147358">
        <v>39</v>
      </c>
    </row>
    <row r="147359" spans="1:7" x14ac:dyDescent="0.25">
      <c r="A147359" s="1">
        <v>44531</v>
      </c>
      <c r="B147359" s="2" t="s">
        <v>376</v>
      </c>
      <c r="C147359">
        <v>163007</v>
      </c>
      <c r="D147359" s="2" t="s">
        <v>5927</v>
      </c>
      <c r="E147359" s="2" t="s">
        <v>912</v>
      </c>
      <c r="F147359" s="2" t="s">
        <v>10</v>
      </c>
      <c r="G147359">
        <v>7</v>
      </c>
    </row>
    <row r="147360" spans="1:7" x14ac:dyDescent="0.25">
      <c r="A147360" s="1">
        <v>44531</v>
      </c>
      <c r="B147360" s="2" t="s">
        <v>382</v>
      </c>
      <c r="C147360">
        <v>163077</v>
      </c>
      <c r="D147360" s="2" t="s">
        <v>3446</v>
      </c>
      <c r="E147360" s="2" t="s">
        <v>388</v>
      </c>
      <c r="F147360" s="2" t="s">
        <v>10</v>
      </c>
      <c r="G147360">
        <v>132</v>
      </c>
    </row>
    <row r="147361" spans="1:7" x14ac:dyDescent="0.25">
      <c r="A147361" s="1">
        <v>44531</v>
      </c>
      <c r="B147361" s="2" t="s">
        <v>382</v>
      </c>
      <c r="C147361">
        <v>163085</v>
      </c>
      <c r="D147361" s="2" t="s">
        <v>3446</v>
      </c>
      <c r="E147361" s="2" t="s">
        <v>390</v>
      </c>
      <c r="F147361" s="2" t="s">
        <v>10</v>
      </c>
      <c r="G147361">
        <v>80</v>
      </c>
    </row>
    <row r="147362" spans="1:7" x14ac:dyDescent="0.25">
      <c r="A147362" s="1">
        <v>44531</v>
      </c>
      <c r="B147362" s="2" t="s">
        <v>183</v>
      </c>
      <c r="C147362">
        <v>163110</v>
      </c>
      <c r="D147362" s="2" t="s">
        <v>3447</v>
      </c>
      <c r="E147362" s="2" t="s">
        <v>188</v>
      </c>
      <c r="F147362" s="2" t="s">
        <v>10</v>
      </c>
      <c r="G147362">
        <v>3</v>
      </c>
    </row>
    <row r="147363" spans="1:7" x14ac:dyDescent="0.25">
      <c r="A147363" s="1">
        <v>44531</v>
      </c>
      <c r="B147363" s="2" t="s">
        <v>183</v>
      </c>
      <c r="C147363">
        <v>163111</v>
      </c>
      <c r="D147363" s="2" t="s">
        <v>3447</v>
      </c>
      <c r="E147363" s="2" t="s">
        <v>342</v>
      </c>
      <c r="F147363" s="2" t="s">
        <v>10</v>
      </c>
      <c r="G147363">
        <v>22</v>
      </c>
    </row>
    <row r="147364" spans="1:7" x14ac:dyDescent="0.25">
      <c r="A147364" s="1">
        <v>44531</v>
      </c>
      <c r="B147364" s="2" t="s">
        <v>183</v>
      </c>
      <c r="C147364">
        <v>163112</v>
      </c>
      <c r="D147364" s="2" t="s">
        <v>3447</v>
      </c>
      <c r="E147364" s="2" t="s">
        <v>185</v>
      </c>
      <c r="F147364" s="2" t="s">
        <v>10</v>
      </c>
      <c r="G147364">
        <v>28</v>
      </c>
    </row>
    <row r="147365" spans="1:7" x14ac:dyDescent="0.25">
      <c r="A147365" s="1">
        <v>44531</v>
      </c>
      <c r="B147365" s="2" t="s">
        <v>183</v>
      </c>
      <c r="C147365">
        <v>163114</v>
      </c>
      <c r="D147365" s="2" t="s">
        <v>3447</v>
      </c>
      <c r="E147365" s="2" t="s">
        <v>1362</v>
      </c>
      <c r="F147365" s="2" t="s">
        <v>10</v>
      </c>
      <c r="G147365">
        <v>46</v>
      </c>
    </row>
    <row r="147366" spans="1:7" x14ac:dyDescent="0.25">
      <c r="A147366" s="1">
        <v>44531</v>
      </c>
      <c r="B147366" s="2" t="s">
        <v>2855</v>
      </c>
      <c r="C147366">
        <v>163192</v>
      </c>
      <c r="D147366" s="2" t="s">
        <v>6529</v>
      </c>
      <c r="E147366" s="2" t="s">
        <v>6305</v>
      </c>
      <c r="F147366" s="2" t="s">
        <v>10</v>
      </c>
      <c r="G147366">
        <v>83</v>
      </c>
    </row>
    <row r="147367" spans="1:7" x14ac:dyDescent="0.25">
      <c r="A147367" s="1">
        <v>44531</v>
      </c>
      <c r="B147367" s="2" t="s">
        <v>2855</v>
      </c>
      <c r="C147367">
        <v>163194</v>
      </c>
      <c r="D147367" s="2" t="s">
        <v>6529</v>
      </c>
      <c r="E147367" s="2" t="s">
        <v>6581</v>
      </c>
      <c r="F147367" s="2" t="s">
        <v>10</v>
      </c>
      <c r="G147367">
        <v>124</v>
      </c>
    </row>
    <row r="147368" spans="1:7" x14ac:dyDescent="0.25">
      <c r="A147368" s="1">
        <v>44531</v>
      </c>
      <c r="B147368" s="2" t="s">
        <v>3450</v>
      </c>
      <c r="C147368">
        <v>163321</v>
      </c>
      <c r="D147368" s="2" t="s">
        <v>3451</v>
      </c>
      <c r="E147368" s="2" t="s">
        <v>1371</v>
      </c>
      <c r="F147368" s="2" t="s">
        <v>10</v>
      </c>
      <c r="G147368">
        <v>9</v>
      </c>
    </row>
    <row r="147369" spans="1:7" x14ac:dyDescent="0.25">
      <c r="A147369" s="1">
        <v>44531</v>
      </c>
      <c r="B147369" s="2" t="s">
        <v>1741</v>
      </c>
      <c r="C147369">
        <v>163322</v>
      </c>
      <c r="D147369" s="2" t="s">
        <v>3454</v>
      </c>
      <c r="E147369" s="2" t="s">
        <v>3453</v>
      </c>
      <c r="F147369" s="2" t="s">
        <v>10</v>
      </c>
      <c r="G147369">
        <v>8</v>
      </c>
    </row>
    <row r="147370" spans="1:7" x14ac:dyDescent="0.25">
      <c r="A147370" s="1">
        <v>44531</v>
      </c>
      <c r="B147370" s="2" t="s">
        <v>3450</v>
      </c>
      <c r="C147370">
        <v>163323</v>
      </c>
      <c r="D147370" s="2" t="s">
        <v>3454</v>
      </c>
      <c r="E147370" s="2" t="s">
        <v>1371</v>
      </c>
      <c r="F147370" s="2" t="s">
        <v>10</v>
      </c>
      <c r="G147370">
        <v>21</v>
      </c>
    </row>
    <row r="147371" spans="1:7" x14ac:dyDescent="0.25">
      <c r="A147371" s="1">
        <v>44531</v>
      </c>
      <c r="B147371" s="2" t="s">
        <v>3450</v>
      </c>
      <c r="C147371">
        <v>163324</v>
      </c>
      <c r="D147371" s="2" t="s">
        <v>6981</v>
      </c>
      <c r="E147371" s="2" t="s">
        <v>1371</v>
      </c>
      <c r="F147371" s="2" t="s">
        <v>10</v>
      </c>
      <c r="G147371">
        <v>8</v>
      </c>
    </row>
    <row r="147372" spans="1:7" x14ac:dyDescent="0.25">
      <c r="A147372" s="1">
        <v>44531</v>
      </c>
      <c r="B147372" s="2" t="s">
        <v>2998</v>
      </c>
      <c r="C147372">
        <v>163325</v>
      </c>
      <c r="D147372" s="2" t="s">
        <v>6530</v>
      </c>
      <c r="E147372" s="2" t="s">
        <v>3000</v>
      </c>
      <c r="F147372" s="2" t="s">
        <v>10</v>
      </c>
      <c r="G147372">
        <v>25</v>
      </c>
    </row>
    <row r="147373" spans="1:7" x14ac:dyDescent="0.25">
      <c r="A147373" s="1">
        <v>44531</v>
      </c>
      <c r="B147373" s="2" t="s">
        <v>2998</v>
      </c>
      <c r="C147373">
        <v>163327</v>
      </c>
      <c r="D147373" s="2" t="s">
        <v>6530</v>
      </c>
      <c r="E147373" s="2" t="s">
        <v>3001</v>
      </c>
      <c r="F147373" s="2" t="s">
        <v>10</v>
      </c>
      <c r="G147373">
        <v>47</v>
      </c>
    </row>
    <row r="147374" spans="1:7" x14ac:dyDescent="0.25">
      <c r="A147374" s="1">
        <v>44531</v>
      </c>
      <c r="B147374" s="2" t="s">
        <v>2998</v>
      </c>
      <c r="C147374">
        <v>163329</v>
      </c>
      <c r="D147374" s="2" t="s">
        <v>6530</v>
      </c>
      <c r="E147374" s="2" t="s">
        <v>3002</v>
      </c>
      <c r="F147374" s="2" t="s">
        <v>10</v>
      </c>
      <c r="G147374">
        <v>21</v>
      </c>
    </row>
    <row r="147375" spans="1:7" x14ac:dyDescent="0.25">
      <c r="A147375" s="1">
        <v>44531</v>
      </c>
      <c r="B147375" s="2" t="s">
        <v>215</v>
      </c>
      <c r="C147375">
        <v>163754</v>
      </c>
      <c r="D147375" s="2" t="s">
        <v>3458</v>
      </c>
      <c r="E147375" s="2" t="s">
        <v>1985</v>
      </c>
      <c r="F147375" s="2" t="s">
        <v>10</v>
      </c>
      <c r="G147375">
        <v>64</v>
      </c>
    </row>
    <row r="147376" spans="1:7" x14ac:dyDescent="0.25">
      <c r="A147376" s="1">
        <v>44531</v>
      </c>
      <c r="B147376" s="2" t="s">
        <v>3459</v>
      </c>
      <c r="C147376">
        <v>163863</v>
      </c>
      <c r="D147376" s="2" t="s">
        <v>3460</v>
      </c>
      <c r="E147376" s="2" t="s">
        <v>3461</v>
      </c>
      <c r="F147376" s="2" t="s">
        <v>10</v>
      </c>
      <c r="G147376">
        <v>4</v>
      </c>
    </row>
    <row r="147377" spans="1:7" x14ac:dyDescent="0.25">
      <c r="A147377" s="1">
        <v>44531</v>
      </c>
      <c r="B147377" s="2" t="s">
        <v>900</v>
      </c>
      <c r="C147377">
        <v>163866</v>
      </c>
      <c r="D147377" s="2" t="s">
        <v>3462</v>
      </c>
      <c r="E147377" s="2" t="s">
        <v>3463</v>
      </c>
      <c r="F147377" s="2" t="s">
        <v>10</v>
      </c>
      <c r="G147377">
        <v>23</v>
      </c>
    </row>
    <row r="147378" spans="1:7" x14ac:dyDescent="0.25">
      <c r="A147378" s="1">
        <v>44531</v>
      </c>
      <c r="B147378" s="2" t="s">
        <v>900</v>
      </c>
      <c r="C147378">
        <v>163872</v>
      </c>
      <c r="D147378" s="2" t="s">
        <v>3462</v>
      </c>
      <c r="E147378" s="2" t="s">
        <v>3464</v>
      </c>
      <c r="F147378" s="2" t="s">
        <v>10</v>
      </c>
      <c r="G147378">
        <v>25</v>
      </c>
    </row>
    <row r="147379" spans="1:7" x14ac:dyDescent="0.25">
      <c r="A147379" s="1">
        <v>44531</v>
      </c>
      <c r="B147379" s="2" t="s">
        <v>215</v>
      </c>
      <c r="C147379">
        <v>163877</v>
      </c>
      <c r="D147379" s="2" t="s">
        <v>3465</v>
      </c>
      <c r="E147379" s="2" t="s">
        <v>217</v>
      </c>
      <c r="F147379" s="2" t="s">
        <v>10</v>
      </c>
      <c r="G147379">
        <v>6</v>
      </c>
    </row>
    <row r="147380" spans="1:7" x14ac:dyDescent="0.25">
      <c r="A147380" s="1">
        <v>44531</v>
      </c>
      <c r="B147380" s="2" t="s">
        <v>900</v>
      </c>
      <c r="C147380">
        <v>163879</v>
      </c>
      <c r="D147380" s="2" t="s">
        <v>3466</v>
      </c>
      <c r="E147380" s="2" t="s">
        <v>3467</v>
      </c>
      <c r="F147380" s="2" t="s">
        <v>10</v>
      </c>
      <c r="G147380">
        <v>9</v>
      </c>
    </row>
    <row r="147381" spans="1:7" x14ac:dyDescent="0.25">
      <c r="A147381" s="1">
        <v>44531</v>
      </c>
      <c r="B147381" s="2" t="s">
        <v>900</v>
      </c>
      <c r="C147381">
        <v>163880</v>
      </c>
      <c r="D147381" s="2" t="s">
        <v>3466</v>
      </c>
      <c r="E147381" s="2" t="s">
        <v>3468</v>
      </c>
      <c r="F147381" s="2" t="s">
        <v>10</v>
      </c>
      <c r="G147381">
        <v>3</v>
      </c>
    </row>
    <row r="147382" spans="1:7" x14ac:dyDescent="0.25">
      <c r="A147382" s="1">
        <v>44531</v>
      </c>
      <c r="B147382" s="2" t="s">
        <v>900</v>
      </c>
      <c r="C147382">
        <v>163881</v>
      </c>
      <c r="D147382" s="2" t="s">
        <v>3466</v>
      </c>
      <c r="E147382" s="2" t="s">
        <v>5229</v>
      </c>
      <c r="F147382" s="2" t="s">
        <v>10</v>
      </c>
      <c r="G147382">
        <v>1</v>
      </c>
    </row>
    <row r="147383" spans="1:7" x14ac:dyDescent="0.25">
      <c r="A147383" s="1">
        <v>44531</v>
      </c>
      <c r="B147383" s="2" t="s">
        <v>900</v>
      </c>
      <c r="C147383">
        <v>163882</v>
      </c>
      <c r="D147383" s="2" t="s">
        <v>3466</v>
      </c>
      <c r="E147383" s="2" t="s">
        <v>3469</v>
      </c>
      <c r="F147383" s="2" t="s">
        <v>10</v>
      </c>
      <c r="G147383">
        <v>8</v>
      </c>
    </row>
    <row r="147384" spans="1:7" x14ac:dyDescent="0.25">
      <c r="A147384" s="1">
        <v>44531</v>
      </c>
      <c r="B147384" s="2" t="s">
        <v>900</v>
      </c>
      <c r="C147384">
        <v>163883</v>
      </c>
      <c r="D147384" s="2" t="s">
        <v>3466</v>
      </c>
      <c r="E147384" s="2" t="s">
        <v>3470</v>
      </c>
      <c r="F147384" s="2" t="s">
        <v>10</v>
      </c>
      <c r="G147384">
        <v>5</v>
      </c>
    </row>
    <row r="147385" spans="1:7" x14ac:dyDescent="0.25">
      <c r="A147385" s="1">
        <v>44531</v>
      </c>
      <c r="B147385" s="2" t="s">
        <v>793</v>
      </c>
      <c r="C147385">
        <v>163985</v>
      </c>
      <c r="D147385" s="2" t="s">
        <v>3471</v>
      </c>
      <c r="E147385" s="2" t="s">
        <v>235</v>
      </c>
      <c r="F147385" s="2" t="s">
        <v>10</v>
      </c>
      <c r="G147385">
        <v>15</v>
      </c>
    </row>
    <row r="147386" spans="1:7" x14ac:dyDescent="0.25">
      <c r="A147386" s="1">
        <v>44531</v>
      </c>
      <c r="B147386" s="2" t="s">
        <v>793</v>
      </c>
      <c r="C147386">
        <v>164001</v>
      </c>
      <c r="D147386" s="2" t="s">
        <v>3471</v>
      </c>
      <c r="E147386" s="2" t="s">
        <v>236</v>
      </c>
      <c r="F147386" s="2" t="s">
        <v>10</v>
      </c>
      <c r="G147386">
        <v>154</v>
      </c>
    </row>
    <row r="147387" spans="1:7" x14ac:dyDescent="0.25">
      <c r="A147387" s="1">
        <v>44531</v>
      </c>
      <c r="B147387" s="2" t="s">
        <v>793</v>
      </c>
      <c r="C147387">
        <v>164023</v>
      </c>
      <c r="D147387" s="2" t="s">
        <v>3471</v>
      </c>
      <c r="E147387" s="2" t="s">
        <v>554</v>
      </c>
      <c r="F147387" s="2" t="s">
        <v>10</v>
      </c>
      <c r="G147387">
        <v>115</v>
      </c>
    </row>
    <row r="147388" spans="1:7" x14ac:dyDescent="0.25">
      <c r="A147388" s="1">
        <v>44531</v>
      </c>
      <c r="B147388" s="2" t="s">
        <v>1708</v>
      </c>
      <c r="C147388">
        <v>164066</v>
      </c>
      <c r="D147388" s="2" t="s">
        <v>3473</v>
      </c>
      <c r="E147388" s="2" t="s">
        <v>1977</v>
      </c>
      <c r="F147388" s="2" t="s">
        <v>10</v>
      </c>
      <c r="G147388">
        <v>49</v>
      </c>
    </row>
    <row r="147389" spans="1:7" x14ac:dyDescent="0.25">
      <c r="A147389" s="1">
        <v>44531</v>
      </c>
      <c r="B147389" s="2" t="s">
        <v>796</v>
      </c>
      <c r="C147389">
        <v>164344</v>
      </c>
      <c r="D147389" s="2" t="s">
        <v>2973</v>
      </c>
      <c r="E147389" s="2" t="s">
        <v>2974</v>
      </c>
      <c r="F147389" s="2" t="s">
        <v>10</v>
      </c>
      <c r="G147389">
        <v>78</v>
      </c>
    </row>
    <row r="147390" spans="1:7" x14ac:dyDescent="0.25">
      <c r="A147390" s="1">
        <v>44531</v>
      </c>
      <c r="B147390" s="2" t="s">
        <v>1662</v>
      </c>
      <c r="C147390">
        <v>164401</v>
      </c>
      <c r="D147390" s="2" t="s">
        <v>3474</v>
      </c>
      <c r="E147390" s="2" t="s">
        <v>3422</v>
      </c>
      <c r="F147390" s="2" t="s">
        <v>27</v>
      </c>
      <c r="G147390">
        <v>21.42</v>
      </c>
    </row>
    <row r="147391" spans="1:7" x14ac:dyDescent="0.25">
      <c r="A147391" s="1">
        <v>44531</v>
      </c>
      <c r="B147391" s="2" t="s">
        <v>793</v>
      </c>
      <c r="C147391">
        <v>164507</v>
      </c>
      <c r="D147391" s="2" t="s">
        <v>5231</v>
      </c>
      <c r="E147391" s="2" t="s">
        <v>698</v>
      </c>
      <c r="F147391" s="2" t="s">
        <v>10</v>
      </c>
      <c r="G147391">
        <v>9</v>
      </c>
    </row>
    <row r="147392" spans="1:7" x14ac:dyDescent="0.25">
      <c r="A147392" s="1">
        <v>44531</v>
      </c>
      <c r="B147392" s="2" t="s">
        <v>1517</v>
      </c>
      <c r="C147392">
        <v>164734</v>
      </c>
      <c r="D147392" s="2" t="s">
        <v>5520</v>
      </c>
      <c r="E147392" s="2" t="s">
        <v>6674</v>
      </c>
      <c r="F147392" s="2" t="s">
        <v>10</v>
      </c>
      <c r="G147392">
        <v>5</v>
      </c>
    </row>
    <row r="147393" spans="1:7" x14ac:dyDescent="0.25">
      <c r="A147393" s="1">
        <v>44531</v>
      </c>
      <c r="B147393" s="2" t="s">
        <v>1517</v>
      </c>
      <c r="C147393">
        <v>164736</v>
      </c>
      <c r="D147393" s="2" t="s">
        <v>5520</v>
      </c>
      <c r="E147393" s="2" t="s">
        <v>5822</v>
      </c>
      <c r="F147393" s="2" t="s">
        <v>10</v>
      </c>
      <c r="G147393">
        <v>4</v>
      </c>
    </row>
    <row r="147394" spans="1:7" x14ac:dyDescent="0.25">
      <c r="A147394" s="1">
        <v>44531</v>
      </c>
      <c r="B147394" s="2" t="s">
        <v>552</v>
      </c>
      <c r="C147394">
        <v>164751</v>
      </c>
      <c r="D147394" s="2" t="s">
        <v>3475</v>
      </c>
      <c r="E147394" s="2" t="s">
        <v>554</v>
      </c>
      <c r="F147394" s="2" t="s">
        <v>10</v>
      </c>
      <c r="G147394">
        <v>8</v>
      </c>
    </row>
    <row r="147395" spans="1:7" x14ac:dyDescent="0.25">
      <c r="A147395" s="1">
        <v>44531</v>
      </c>
      <c r="B147395" s="2" t="s">
        <v>715</v>
      </c>
      <c r="C147395">
        <v>164834</v>
      </c>
      <c r="D147395" s="2" t="s">
        <v>5233</v>
      </c>
      <c r="E147395" s="2" t="s">
        <v>321</v>
      </c>
      <c r="F147395" s="2" t="s">
        <v>10</v>
      </c>
      <c r="G147395">
        <v>4</v>
      </c>
    </row>
    <row r="147396" spans="1:7" x14ac:dyDescent="0.25">
      <c r="A147396" s="1">
        <v>44531</v>
      </c>
      <c r="B147396" s="2" t="s">
        <v>715</v>
      </c>
      <c r="C147396">
        <v>164853</v>
      </c>
      <c r="D147396" s="2" t="s">
        <v>5233</v>
      </c>
      <c r="E147396" s="2" t="s">
        <v>1088</v>
      </c>
      <c r="F147396" s="2" t="s">
        <v>10</v>
      </c>
      <c r="G147396">
        <v>4</v>
      </c>
    </row>
    <row r="147397" spans="1:7" x14ac:dyDescent="0.25">
      <c r="A147397" s="1">
        <v>44531</v>
      </c>
      <c r="B147397" s="2" t="s">
        <v>3314</v>
      </c>
      <c r="C147397">
        <v>164888</v>
      </c>
      <c r="D147397" s="2" t="s">
        <v>3476</v>
      </c>
      <c r="E147397" s="2" t="s">
        <v>3316</v>
      </c>
      <c r="F147397" s="2" t="s">
        <v>10</v>
      </c>
      <c r="G147397">
        <v>14</v>
      </c>
    </row>
    <row r="147398" spans="1:7" x14ac:dyDescent="0.25">
      <c r="A147398" s="1">
        <v>44531</v>
      </c>
      <c r="B147398" s="2" t="s">
        <v>894</v>
      </c>
      <c r="C147398">
        <v>164972</v>
      </c>
      <c r="D147398" s="2" t="s">
        <v>3477</v>
      </c>
      <c r="E147398" s="2" t="s">
        <v>3087</v>
      </c>
      <c r="F147398" s="2" t="s">
        <v>10</v>
      </c>
      <c r="G147398">
        <v>63</v>
      </c>
    </row>
    <row r="147399" spans="1:7" x14ac:dyDescent="0.25">
      <c r="A147399" s="1">
        <v>44531</v>
      </c>
      <c r="B147399" s="2" t="s">
        <v>894</v>
      </c>
      <c r="C147399">
        <v>164979</v>
      </c>
      <c r="D147399" s="2" t="s">
        <v>3477</v>
      </c>
      <c r="E147399" s="2" t="s">
        <v>2763</v>
      </c>
      <c r="F147399" s="2" t="s">
        <v>10</v>
      </c>
      <c r="G147399">
        <v>404</v>
      </c>
    </row>
    <row r="147400" spans="1:7" x14ac:dyDescent="0.25">
      <c r="A147400" s="1">
        <v>44531</v>
      </c>
      <c r="B147400" s="2" t="s">
        <v>2783</v>
      </c>
      <c r="C147400">
        <v>165069</v>
      </c>
      <c r="D147400" s="2" t="s">
        <v>2997</v>
      </c>
      <c r="E147400" s="2" t="s">
        <v>3411</v>
      </c>
      <c r="F147400" s="2" t="s">
        <v>10</v>
      </c>
      <c r="G147400">
        <v>30</v>
      </c>
    </row>
    <row r="147401" spans="1:7" x14ac:dyDescent="0.25">
      <c r="A147401" s="1">
        <v>44531</v>
      </c>
      <c r="B147401" s="2" t="s">
        <v>2783</v>
      </c>
      <c r="C147401">
        <v>165073</v>
      </c>
      <c r="D147401" s="2" t="s">
        <v>2997</v>
      </c>
      <c r="E147401" s="2" t="s">
        <v>3412</v>
      </c>
      <c r="F147401" s="2" t="s">
        <v>10</v>
      </c>
      <c r="G147401">
        <v>28</v>
      </c>
    </row>
    <row r="147402" spans="1:7" x14ac:dyDescent="0.25">
      <c r="A147402" s="1">
        <v>44531</v>
      </c>
      <c r="B147402" s="2" t="s">
        <v>1784</v>
      </c>
      <c r="C147402">
        <v>165127</v>
      </c>
      <c r="D147402" s="2" t="s">
        <v>3194</v>
      </c>
      <c r="E147402" s="2" t="s">
        <v>3478</v>
      </c>
      <c r="F147402" s="2" t="s">
        <v>10</v>
      </c>
      <c r="G147402">
        <v>3</v>
      </c>
    </row>
    <row r="147403" spans="1:7" x14ac:dyDescent="0.25">
      <c r="A147403" s="1">
        <v>44531</v>
      </c>
      <c r="B147403" s="2" t="s">
        <v>1784</v>
      </c>
      <c r="C147403">
        <v>165616</v>
      </c>
      <c r="D147403" s="2" t="s">
        <v>3480</v>
      </c>
      <c r="E147403" s="2" t="s">
        <v>1786</v>
      </c>
      <c r="F147403" s="2" t="s">
        <v>10</v>
      </c>
      <c r="G147403">
        <v>1</v>
      </c>
    </row>
    <row r="147404" spans="1:7" x14ac:dyDescent="0.25">
      <c r="A147404" s="1">
        <v>44531</v>
      </c>
      <c r="B147404" s="2" t="s">
        <v>1784</v>
      </c>
      <c r="C147404">
        <v>165638</v>
      </c>
      <c r="D147404" s="2" t="s">
        <v>3480</v>
      </c>
      <c r="E147404" s="2" t="s">
        <v>2727</v>
      </c>
      <c r="F147404" s="2" t="s">
        <v>10</v>
      </c>
      <c r="G147404">
        <v>4</v>
      </c>
    </row>
    <row r="147405" spans="1:7" x14ac:dyDescent="0.25">
      <c r="A147405" s="1">
        <v>44531</v>
      </c>
      <c r="B147405" s="2" t="s">
        <v>3481</v>
      </c>
      <c r="C147405">
        <v>165648</v>
      </c>
      <c r="D147405" s="2" t="s">
        <v>3482</v>
      </c>
      <c r="E147405" s="2" t="s">
        <v>3483</v>
      </c>
      <c r="F147405" s="2" t="s">
        <v>10</v>
      </c>
      <c r="G147405">
        <v>9</v>
      </c>
    </row>
    <row r="147406" spans="1:7" x14ac:dyDescent="0.25">
      <c r="A147406" s="1">
        <v>44531</v>
      </c>
      <c r="B147406" s="2" t="s">
        <v>3481</v>
      </c>
      <c r="C147406">
        <v>165649</v>
      </c>
      <c r="D147406" s="2" t="s">
        <v>3482</v>
      </c>
      <c r="E147406" s="2" t="s">
        <v>3484</v>
      </c>
      <c r="F147406" s="2" t="s">
        <v>10</v>
      </c>
      <c r="G147406">
        <v>121</v>
      </c>
    </row>
    <row r="147407" spans="1:7" x14ac:dyDescent="0.25">
      <c r="A147407" s="1">
        <v>44531</v>
      </c>
      <c r="B147407" s="2" t="s">
        <v>3481</v>
      </c>
      <c r="C147407">
        <v>165650</v>
      </c>
      <c r="D147407" s="2" t="s">
        <v>3482</v>
      </c>
      <c r="E147407" s="2" t="s">
        <v>3485</v>
      </c>
      <c r="F147407" s="2" t="s">
        <v>10</v>
      </c>
      <c r="G147407">
        <v>100</v>
      </c>
    </row>
    <row r="147408" spans="1:7" x14ac:dyDescent="0.25">
      <c r="A147408" s="1">
        <v>44531</v>
      </c>
      <c r="B147408" s="2" t="s">
        <v>728</v>
      </c>
      <c r="C147408">
        <v>166193</v>
      </c>
      <c r="D147408" s="2" t="s">
        <v>3486</v>
      </c>
      <c r="E147408" s="2" t="s">
        <v>730</v>
      </c>
      <c r="F147408" s="2" t="s">
        <v>10</v>
      </c>
      <c r="G147408">
        <v>9</v>
      </c>
    </row>
    <row r="147409" spans="1:7" x14ac:dyDescent="0.25">
      <c r="A147409" s="1">
        <v>44531</v>
      </c>
      <c r="B147409" s="2" t="s">
        <v>728</v>
      </c>
      <c r="C147409">
        <v>166196</v>
      </c>
      <c r="D147409" s="2" t="s">
        <v>3486</v>
      </c>
      <c r="E147409" s="2" t="s">
        <v>430</v>
      </c>
      <c r="F147409" s="2" t="s">
        <v>10</v>
      </c>
      <c r="G147409">
        <v>3</v>
      </c>
    </row>
    <row r="147410" spans="1:7" x14ac:dyDescent="0.25">
      <c r="A147410" s="1">
        <v>44531</v>
      </c>
      <c r="B147410" s="2" t="s">
        <v>2205</v>
      </c>
      <c r="C147410">
        <v>166421</v>
      </c>
      <c r="D147410" s="2" t="s">
        <v>3488</v>
      </c>
      <c r="E147410" s="2" t="s">
        <v>384</v>
      </c>
      <c r="F147410" s="2" t="s">
        <v>10</v>
      </c>
      <c r="G147410">
        <v>292</v>
      </c>
    </row>
    <row r="147411" spans="1:7" x14ac:dyDescent="0.25">
      <c r="A147411" s="1">
        <v>44531</v>
      </c>
      <c r="B147411" s="2" t="s">
        <v>2205</v>
      </c>
      <c r="C147411">
        <v>166423</v>
      </c>
      <c r="D147411" s="2" t="s">
        <v>3488</v>
      </c>
      <c r="E147411" s="2" t="s">
        <v>2861</v>
      </c>
      <c r="F147411" s="2" t="s">
        <v>10</v>
      </c>
      <c r="G147411">
        <v>329</v>
      </c>
    </row>
    <row r="147412" spans="1:7" x14ac:dyDescent="0.25">
      <c r="A147412" s="1">
        <v>44531</v>
      </c>
      <c r="B147412" s="2" t="s">
        <v>1710</v>
      </c>
      <c r="C147412">
        <v>166470</v>
      </c>
      <c r="D147412" s="2" t="s">
        <v>1711</v>
      </c>
      <c r="E147412" s="2" t="s">
        <v>705</v>
      </c>
      <c r="F147412" s="2" t="s">
        <v>10</v>
      </c>
      <c r="G147412">
        <v>138</v>
      </c>
    </row>
    <row r="147413" spans="1:7" x14ac:dyDescent="0.25">
      <c r="A147413" s="1">
        <v>44531</v>
      </c>
      <c r="B147413" s="2" t="s">
        <v>1710</v>
      </c>
      <c r="C147413">
        <v>166472</v>
      </c>
      <c r="D147413" s="2" t="s">
        <v>1711</v>
      </c>
      <c r="E147413" s="2" t="s">
        <v>706</v>
      </c>
      <c r="F147413" s="2" t="s">
        <v>10</v>
      </c>
      <c r="G147413">
        <v>5</v>
      </c>
    </row>
    <row r="147414" spans="1:7" x14ac:dyDescent="0.25">
      <c r="A147414" s="1">
        <v>44531</v>
      </c>
      <c r="B147414" s="2" t="s">
        <v>1710</v>
      </c>
      <c r="C147414">
        <v>166473</v>
      </c>
      <c r="D147414" s="2" t="s">
        <v>1711</v>
      </c>
      <c r="E147414" s="2" t="s">
        <v>3489</v>
      </c>
      <c r="F147414" s="2" t="s">
        <v>10</v>
      </c>
      <c r="G147414">
        <v>65</v>
      </c>
    </row>
    <row r="147415" spans="1:7" x14ac:dyDescent="0.25">
      <c r="A147415" s="1">
        <v>44531</v>
      </c>
      <c r="B147415" s="2" t="s">
        <v>1710</v>
      </c>
      <c r="C147415">
        <v>166476</v>
      </c>
      <c r="D147415" s="2" t="s">
        <v>1711</v>
      </c>
      <c r="E147415" s="2" t="s">
        <v>2782</v>
      </c>
      <c r="F147415" s="2" t="s">
        <v>10</v>
      </c>
      <c r="G147415">
        <v>15</v>
      </c>
    </row>
    <row r="147416" spans="1:7" x14ac:dyDescent="0.25">
      <c r="A147416" s="1">
        <v>44531</v>
      </c>
      <c r="B147416" s="2" t="s">
        <v>1710</v>
      </c>
      <c r="C147416">
        <v>166478</v>
      </c>
      <c r="D147416" s="2" t="s">
        <v>1711</v>
      </c>
      <c r="E147416" s="2" t="s">
        <v>6982</v>
      </c>
      <c r="F147416" s="2" t="s">
        <v>10</v>
      </c>
      <c r="G147416">
        <v>12</v>
      </c>
    </row>
    <row r="147417" spans="1:7" x14ac:dyDescent="0.25">
      <c r="A147417" s="1">
        <v>44531</v>
      </c>
      <c r="B147417" s="2" t="s">
        <v>3490</v>
      </c>
      <c r="C147417">
        <v>166759</v>
      </c>
      <c r="D147417" s="2" t="s">
        <v>3491</v>
      </c>
      <c r="E147417" s="2" t="s">
        <v>3492</v>
      </c>
      <c r="F147417" s="2" t="s">
        <v>10</v>
      </c>
      <c r="G147417">
        <v>2</v>
      </c>
    </row>
    <row r="147418" spans="1:7" x14ac:dyDescent="0.25">
      <c r="A147418" s="1">
        <v>44531</v>
      </c>
      <c r="B147418" s="2" t="s">
        <v>3490</v>
      </c>
      <c r="C147418">
        <v>166760</v>
      </c>
      <c r="D147418" s="2" t="s">
        <v>3491</v>
      </c>
      <c r="E147418" s="2" t="s">
        <v>3493</v>
      </c>
      <c r="F147418" s="2" t="s">
        <v>10</v>
      </c>
      <c r="G147418">
        <v>25</v>
      </c>
    </row>
    <row r="147419" spans="1:7" x14ac:dyDescent="0.25">
      <c r="A147419" s="1">
        <v>44531</v>
      </c>
      <c r="B147419" s="2" t="s">
        <v>3490</v>
      </c>
      <c r="C147419">
        <v>166775</v>
      </c>
      <c r="D147419" s="2" t="s">
        <v>3494</v>
      </c>
      <c r="E147419" s="2" t="s">
        <v>3495</v>
      </c>
      <c r="F147419" s="2" t="s">
        <v>10</v>
      </c>
      <c r="G147419">
        <v>9</v>
      </c>
    </row>
    <row r="147420" spans="1:7" x14ac:dyDescent="0.25">
      <c r="A147420" s="1">
        <v>44531</v>
      </c>
      <c r="B147420" s="2" t="s">
        <v>3490</v>
      </c>
      <c r="C147420">
        <v>166777</v>
      </c>
      <c r="D147420" s="2" t="s">
        <v>3494</v>
      </c>
      <c r="E147420" s="2" t="s">
        <v>3496</v>
      </c>
      <c r="F147420" s="2" t="s">
        <v>10</v>
      </c>
      <c r="G147420">
        <v>122</v>
      </c>
    </row>
    <row r="147421" spans="1:7" x14ac:dyDescent="0.25">
      <c r="A147421" s="1">
        <v>44531</v>
      </c>
      <c r="B147421" s="2" t="s">
        <v>725</v>
      </c>
      <c r="C147421">
        <v>166993</v>
      </c>
      <c r="D147421" s="2" t="s">
        <v>3497</v>
      </c>
      <c r="E147421" s="2" t="s">
        <v>2106</v>
      </c>
      <c r="F147421" s="2" t="s">
        <v>10</v>
      </c>
      <c r="G147421">
        <v>7</v>
      </c>
    </row>
    <row r="147422" spans="1:7" x14ac:dyDescent="0.25">
      <c r="A147422" s="1">
        <v>44531</v>
      </c>
      <c r="B147422" s="2" t="s">
        <v>3499</v>
      </c>
      <c r="C147422">
        <v>167258</v>
      </c>
      <c r="D147422" s="2" t="s">
        <v>3500</v>
      </c>
      <c r="E147422" s="2" t="s">
        <v>3501</v>
      </c>
      <c r="F147422" s="2" t="s">
        <v>10</v>
      </c>
      <c r="G147422">
        <v>21</v>
      </c>
    </row>
    <row r="147423" spans="1:7" x14ac:dyDescent="0.25">
      <c r="A147423" s="1">
        <v>44531</v>
      </c>
      <c r="B147423" s="2" t="s">
        <v>3499</v>
      </c>
      <c r="C147423">
        <v>167263</v>
      </c>
      <c r="D147423" s="2" t="s">
        <v>3500</v>
      </c>
      <c r="E147423" s="2" t="s">
        <v>3502</v>
      </c>
      <c r="F147423" s="2" t="s">
        <v>10</v>
      </c>
      <c r="G147423">
        <v>4</v>
      </c>
    </row>
    <row r="147424" spans="1:7" x14ac:dyDescent="0.25">
      <c r="A147424" s="1">
        <v>44531</v>
      </c>
      <c r="B147424" s="2" t="s">
        <v>3503</v>
      </c>
      <c r="C147424">
        <v>167351</v>
      </c>
      <c r="D147424" s="2" t="s">
        <v>3504</v>
      </c>
      <c r="E147424" s="2" t="s">
        <v>1308</v>
      </c>
      <c r="F147424" s="2" t="s">
        <v>10</v>
      </c>
      <c r="G147424">
        <v>6</v>
      </c>
    </row>
    <row r="147425" spans="1:7" x14ac:dyDescent="0.25">
      <c r="A147425" s="1">
        <v>44531</v>
      </c>
      <c r="B147425" s="2" t="s">
        <v>5237</v>
      </c>
      <c r="C147425">
        <v>167438</v>
      </c>
      <c r="D147425" s="2" t="s">
        <v>5238</v>
      </c>
      <c r="E147425" s="2" t="s">
        <v>4038</v>
      </c>
      <c r="F147425" s="2" t="s">
        <v>10</v>
      </c>
      <c r="G147425">
        <v>3</v>
      </c>
    </row>
    <row r="147426" spans="1:7" x14ac:dyDescent="0.25">
      <c r="A147426" s="1">
        <v>44531</v>
      </c>
      <c r="B147426" s="2" t="s">
        <v>5237</v>
      </c>
      <c r="C147426">
        <v>167445</v>
      </c>
      <c r="D147426" s="2" t="s">
        <v>5238</v>
      </c>
      <c r="E147426" s="2" t="s">
        <v>5239</v>
      </c>
      <c r="F147426" s="2" t="s">
        <v>10</v>
      </c>
      <c r="G147426">
        <v>4</v>
      </c>
    </row>
    <row r="147427" spans="1:7" x14ac:dyDescent="0.25">
      <c r="A147427" s="1">
        <v>44531</v>
      </c>
      <c r="B147427" s="2" t="s">
        <v>3511</v>
      </c>
      <c r="C147427">
        <v>167449</v>
      </c>
      <c r="D147427" s="2" t="s">
        <v>3512</v>
      </c>
      <c r="E147427" s="2" t="s">
        <v>3513</v>
      </c>
      <c r="F147427" s="2" t="s">
        <v>27</v>
      </c>
      <c r="G147427">
        <v>47</v>
      </c>
    </row>
    <row r="147428" spans="1:7" x14ac:dyDescent="0.25">
      <c r="A147428" s="1">
        <v>44531</v>
      </c>
      <c r="B147428" s="2" t="s">
        <v>5240</v>
      </c>
      <c r="C147428">
        <v>167471</v>
      </c>
      <c r="D147428" s="2" t="s">
        <v>5241</v>
      </c>
      <c r="E147428" s="2" t="s">
        <v>583</v>
      </c>
      <c r="F147428" s="2" t="s">
        <v>27</v>
      </c>
      <c r="G147428">
        <v>6</v>
      </c>
    </row>
    <row r="147429" spans="1:7" x14ac:dyDescent="0.25">
      <c r="A147429" s="1">
        <v>44531</v>
      </c>
      <c r="B147429" s="2" t="s">
        <v>5240</v>
      </c>
      <c r="C147429">
        <v>167474</v>
      </c>
      <c r="D147429" s="2" t="s">
        <v>5241</v>
      </c>
      <c r="E147429" s="2" t="s">
        <v>321</v>
      </c>
      <c r="F147429" s="2" t="s">
        <v>27</v>
      </c>
      <c r="G147429">
        <v>2</v>
      </c>
    </row>
    <row r="147430" spans="1:7" x14ac:dyDescent="0.25">
      <c r="A147430" s="1">
        <v>44531</v>
      </c>
      <c r="B147430" s="2" t="s">
        <v>3514</v>
      </c>
      <c r="C147430">
        <v>167508</v>
      </c>
      <c r="D147430" s="2" t="s">
        <v>3515</v>
      </c>
      <c r="E147430" s="2" t="s">
        <v>3516</v>
      </c>
      <c r="F147430" s="2" t="s">
        <v>10</v>
      </c>
      <c r="G147430">
        <v>3</v>
      </c>
    </row>
    <row r="147431" spans="1:7" x14ac:dyDescent="0.25">
      <c r="A147431" s="1">
        <v>44531</v>
      </c>
      <c r="B147431" s="2" t="s">
        <v>3517</v>
      </c>
      <c r="C147431">
        <v>167598</v>
      </c>
      <c r="D147431" s="2" t="s">
        <v>3518</v>
      </c>
      <c r="E147431" s="2" t="s">
        <v>5242</v>
      </c>
      <c r="F147431" s="2" t="s">
        <v>27</v>
      </c>
      <c r="G147431">
        <v>4</v>
      </c>
    </row>
    <row r="147432" spans="1:7" x14ac:dyDescent="0.25">
      <c r="A147432" s="1">
        <v>44531</v>
      </c>
      <c r="B147432" s="2" t="s">
        <v>3519</v>
      </c>
      <c r="C147432">
        <v>167601</v>
      </c>
      <c r="D147432" s="2" t="s">
        <v>3520</v>
      </c>
      <c r="E147432" s="2" t="s">
        <v>3522</v>
      </c>
      <c r="F147432" s="2" t="s">
        <v>27</v>
      </c>
      <c r="G147432">
        <v>13</v>
      </c>
    </row>
    <row r="147433" spans="1:7" x14ac:dyDescent="0.25">
      <c r="A147433" s="1">
        <v>44531</v>
      </c>
      <c r="B147433" s="2" t="s">
        <v>1228</v>
      </c>
      <c r="C147433">
        <v>167644</v>
      </c>
      <c r="D147433" s="2" t="s">
        <v>1229</v>
      </c>
      <c r="E147433" s="2" t="s">
        <v>3525</v>
      </c>
      <c r="F147433" s="2" t="s">
        <v>10</v>
      </c>
      <c r="G147433">
        <v>2</v>
      </c>
    </row>
    <row r="147434" spans="1:7" x14ac:dyDescent="0.25">
      <c r="A147434" s="1">
        <v>44531</v>
      </c>
      <c r="B147434" s="2" t="s">
        <v>3526</v>
      </c>
      <c r="C147434">
        <v>167653</v>
      </c>
      <c r="D147434" s="2" t="s">
        <v>3527</v>
      </c>
      <c r="E147434" s="2" t="s">
        <v>3528</v>
      </c>
      <c r="F147434" s="2" t="s">
        <v>10</v>
      </c>
      <c r="G147434">
        <v>65</v>
      </c>
    </row>
    <row r="147435" spans="1:7" x14ac:dyDescent="0.25">
      <c r="A147435" s="1">
        <v>44531</v>
      </c>
      <c r="B147435" s="2" t="s">
        <v>1051</v>
      </c>
      <c r="C147435">
        <v>167666</v>
      </c>
      <c r="D147435" s="2" t="s">
        <v>3529</v>
      </c>
      <c r="E147435" s="2" t="s">
        <v>3530</v>
      </c>
      <c r="F147435" s="2" t="s">
        <v>10</v>
      </c>
      <c r="G147435">
        <v>175</v>
      </c>
    </row>
    <row r="147436" spans="1:7" x14ac:dyDescent="0.25">
      <c r="A147436" s="1">
        <v>44531</v>
      </c>
      <c r="B147436" s="2" t="s">
        <v>1051</v>
      </c>
      <c r="C147436">
        <v>167673</v>
      </c>
      <c r="D147436" s="2" t="s">
        <v>3529</v>
      </c>
      <c r="E147436" s="2" t="s">
        <v>1053</v>
      </c>
      <c r="F147436" s="2" t="s">
        <v>10</v>
      </c>
      <c r="G147436">
        <v>118</v>
      </c>
    </row>
    <row r="147437" spans="1:7" x14ac:dyDescent="0.25">
      <c r="A147437" s="1">
        <v>44531</v>
      </c>
      <c r="B147437" s="2" t="s">
        <v>1051</v>
      </c>
      <c r="C147437">
        <v>167676</v>
      </c>
      <c r="D147437" s="2" t="s">
        <v>3529</v>
      </c>
      <c r="E147437" s="2" t="s">
        <v>3531</v>
      </c>
      <c r="F147437" s="2" t="s">
        <v>10</v>
      </c>
      <c r="G147437">
        <v>24</v>
      </c>
    </row>
    <row r="147438" spans="1:7" x14ac:dyDescent="0.25">
      <c r="A147438" s="1">
        <v>44531</v>
      </c>
      <c r="B147438" s="2" t="s">
        <v>979</v>
      </c>
      <c r="C147438">
        <v>167690</v>
      </c>
      <c r="D147438" s="2" t="s">
        <v>3532</v>
      </c>
      <c r="E147438" s="2" t="s">
        <v>235</v>
      </c>
      <c r="F147438" s="2" t="s">
        <v>10</v>
      </c>
      <c r="G147438">
        <v>5</v>
      </c>
    </row>
    <row r="147439" spans="1:7" x14ac:dyDescent="0.25">
      <c r="A147439" s="1">
        <v>44531</v>
      </c>
      <c r="B147439" s="2" t="s">
        <v>979</v>
      </c>
      <c r="C147439">
        <v>167694</v>
      </c>
      <c r="D147439" s="2" t="s">
        <v>3532</v>
      </c>
      <c r="E147439" s="2" t="s">
        <v>236</v>
      </c>
      <c r="F147439" s="2" t="s">
        <v>10</v>
      </c>
      <c r="G147439">
        <v>10</v>
      </c>
    </row>
    <row r="147440" spans="1:7" x14ac:dyDescent="0.25">
      <c r="A147440" s="1">
        <v>44531</v>
      </c>
      <c r="B147440" s="2" t="s">
        <v>7066</v>
      </c>
      <c r="C147440">
        <v>167725</v>
      </c>
      <c r="D147440" s="2" t="s">
        <v>3535</v>
      </c>
      <c r="E147440" s="2" t="s">
        <v>2637</v>
      </c>
      <c r="F147440" s="2" t="s">
        <v>27</v>
      </c>
      <c r="G147440">
        <v>2</v>
      </c>
    </row>
    <row r="147441" spans="1:7" x14ac:dyDescent="0.25">
      <c r="A147441" s="1">
        <v>44531</v>
      </c>
      <c r="B147441" s="2" t="s">
        <v>7066</v>
      </c>
      <c r="C147441">
        <v>167728</v>
      </c>
      <c r="D147441" s="2" t="s">
        <v>3535</v>
      </c>
      <c r="E147441" s="2" t="s">
        <v>1308</v>
      </c>
      <c r="F147441" s="2" t="s">
        <v>27</v>
      </c>
      <c r="G147441">
        <v>4</v>
      </c>
    </row>
    <row r="147442" spans="1:7" x14ac:dyDescent="0.25">
      <c r="A147442" s="1">
        <v>44531</v>
      </c>
      <c r="B147442" s="2" t="s">
        <v>1104</v>
      </c>
      <c r="C147442">
        <v>167744</v>
      </c>
      <c r="D147442" s="2" t="s">
        <v>1105</v>
      </c>
      <c r="E147442" s="2" t="s">
        <v>6476</v>
      </c>
      <c r="F147442" s="2" t="s">
        <v>10</v>
      </c>
      <c r="G147442">
        <v>1</v>
      </c>
    </row>
    <row r="147443" spans="1:7" x14ac:dyDescent="0.25">
      <c r="A147443" s="1">
        <v>44531</v>
      </c>
      <c r="B147443" s="2" t="s">
        <v>3537</v>
      </c>
      <c r="C147443">
        <v>167747</v>
      </c>
      <c r="D147443" s="2" t="s">
        <v>3538</v>
      </c>
      <c r="E147443" s="2" t="s">
        <v>3540</v>
      </c>
      <c r="F147443" s="2" t="s">
        <v>10</v>
      </c>
      <c r="G147443">
        <v>5</v>
      </c>
    </row>
    <row r="147444" spans="1:7" x14ac:dyDescent="0.25">
      <c r="A147444" s="1">
        <v>44531</v>
      </c>
      <c r="B147444" s="2" t="s">
        <v>812</v>
      </c>
      <c r="C147444">
        <v>167756</v>
      </c>
      <c r="D147444" s="2" t="s">
        <v>3541</v>
      </c>
      <c r="E147444" s="2" t="s">
        <v>3542</v>
      </c>
      <c r="F147444" s="2" t="s">
        <v>27</v>
      </c>
      <c r="G147444">
        <v>2</v>
      </c>
    </row>
    <row r="147445" spans="1:7" x14ac:dyDescent="0.25">
      <c r="A147445" s="1">
        <v>44531</v>
      </c>
      <c r="B147445" s="2" t="s">
        <v>1016</v>
      </c>
      <c r="C147445">
        <v>167757</v>
      </c>
      <c r="D147445" s="2" t="s">
        <v>3543</v>
      </c>
      <c r="E147445" s="2" t="s">
        <v>698</v>
      </c>
      <c r="F147445" s="2" t="s">
        <v>10</v>
      </c>
      <c r="G147445">
        <v>2</v>
      </c>
    </row>
    <row r="147446" spans="1:7" x14ac:dyDescent="0.25">
      <c r="A147446" s="1">
        <v>44531</v>
      </c>
      <c r="B147446" s="2" t="s">
        <v>1016</v>
      </c>
      <c r="C147446">
        <v>167762</v>
      </c>
      <c r="D147446" s="2" t="s">
        <v>3543</v>
      </c>
      <c r="E147446" s="2" t="s">
        <v>464</v>
      </c>
      <c r="F147446" s="2" t="s">
        <v>10</v>
      </c>
      <c r="G147446">
        <v>3</v>
      </c>
    </row>
    <row r="147447" spans="1:7" x14ac:dyDescent="0.25">
      <c r="A147447" s="1">
        <v>44531</v>
      </c>
      <c r="B147447" s="2" t="s">
        <v>6371</v>
      </c>
      <c r="C147447">
        <v>167779</v>
      </c>
      <c r="D147447" s="2" t="s">
        <v>6372</v>
      </c>
      <c r="E147447" s="2" t="s">
        <v>6373</v>
      </c>
      <c r="F147447" s="2" t="s">
        <v>27</v>
      </c>
      <c r="G147447">
        <v>1</v>
      </c>
    </row>
    <row r="147448" spans="1:7" x14ac:dyDescent="0.25">
      <c r="A147448" s="1">
        <v>44531</v>
      </c>
      <c r="B147448" s="2" t="s">
        <v>935</v>
      </c>
      <c r="C147448">
        <v>167783</v>
      </c>
      <c r="D147448" s="2" t="s">
        <v>3544</v>
      </c>
      <c r="E147448" s="2" t="s">
        <v>937</v>
      </c>
      <c r="F147448" s="2" t="s">
        <v>10</v>
      </c>
      <c r="G147448">
        <v>4</v>
      </c>
    </row>
    <row r="147449" spans="1:7" x14ac:dyDescent="0.25">
      <c r="A147449" s="1">
        <v>44531</v>
      </c>
      <c r="B147449" s="2" t="s">
        <v>2989</v>
      </c>
      <c r="C147449">
        <v>167852</v>
      </c>
      <c r="D147449" s="2" t="s">
        <v>3545</v>
      </c>
      <c r="E147449" s="2" t="s">
        <v>2991</v>
      </c>
      <c r="F147449" s="2" t="s">
        <v>10</v>
      </c>
      <c r="G147449">
        <v>244</v>
      </c>
    </row>
    <row r="147450" spans="1:7" x14ac:dyDescent="0.25">
      <c r="A147450" s="1">
        <v>44531</v>
      </c>
      <c r="B147450" s="2" t="s">
        <v>2989</v>
      </c>
      <c r="C147450">
        <v>167859</v>
      </c>
      <c r="D147450" s="2" t="s">
        <v>3545</v>
      </c>
      <c r="E147450" s="2" t="s">
        <v>2992</v>
      </c>
      <c r="F147450" s="2" t="s">
        <v>10</v>
      </c>
      <c r="G147450">
        <v>120</v>
      </c>
    </row>
    <row r="147451" spans="1:7" x14ac:dyDescent="0.25">
      <c r="A147451" s="1">
        <v>44531</v>
      </c>
      <c r="B147451" s="2" t="s">
        <v>3547</v>
      </c>
      <c r="C147451">
        <v>167939</v>
      </c>
      <c r="D147451" s="2" t="s">
        <v>3548</v>
      </c>
      <c r="E147451" s="2" t="s">
        <v>3549</v>
      </c>
      <c r="F147451" s="2" t="s">
        <v>10</v>
      </c>
      <c r="G147451">
        <v>41</v>
      </c>
    </row>
    <row r="147452" spans="1:7" x14ac:dyDescent="0.25">
      <c r="A147452" s="1">
        <v>44531</v>
      </c>
      <c r="B147452" s="2" t="s">
        <v>935</v>
      </c>
      <c r="C147452">
        <v>167976</v>
      </c>
      <c r="D147452" s="2" t="s">
        <v>5825</v>
      </c>
      <c r="E147452" s="2" t="s">
        <v>321</v>
      </c>
      <c r="F147452" s="2" t="s">
        <v>10</v>
      </c>
      <c r="G147452">
        <v>1</v>
      </c>
    </row>
    <row r="147453" spans="1:7" x14ac:dyDescent="0.25">
      <c r="A147453" s="1">
        <v>44531</v>
      </c>
      <c r="B147453" s="2" t="s">
        <v>1240</v>
      </c>
      <c r="C147453">
        <v>168087</v>
      </c>
      <c r="D147453" s="2" t="s">
        <v>3552</v>
      </c>
      <c r="E147453" s="2" t="s">
        <v>3553</v>
      </c>
      <c r="F147453" s="2" t="s">
        <v>27</v>
      </c>
      <c r="G147453">
        <v>1</v>
      </c>
    </row>
    <row r="147454" spans="1:7" x14ac:dyDescent="0.25">
      <c r="A147454" s="1">
        <v>44531</v>
      </c>
      <c r="B147454" s="2" t="s">
        <v>1240</v>
      </c>
      <c r="C147454">
        <v>168089</v>
      </c>
      <c r="D147454" s="2" t="s">
        <v>3552</v>
      </c>
      <c r="E147454" s="2" t="s">
        <v>3555</v>
      </c>
      <c r="F147454" s="2" t="s">
        <v>27</v>
      </c>
      <c r="G147454">
        <v>11</v>
      </c>
    </row>
    <row r="147455" spans="1:7" x14ac:dyDescent="0.25">
      <c r="A147455" s="1">
        <v>44531</v>
      </c>
      <c r="B147455" s="2" t="s">
        <v>1240</v>
      </c>
      <c r="C147455">
        <v>168090</v>
      </c>
      <c r="D147455" s="2" t="s">
        <v>3552</v>
      </c>
      <c r="E147455" s="2" t="s">
        <v>3556</v>
      </c>
      <c r="F147455" s="2" t="s">
        <v>27</v>
      </c>
      <c r="G147455">
        <v>3</v>
      </c>
    </row>
    <row r="147456" spans="1:7" x14ac:dyDescent="0.25">
      <c r="A147456" s="1">
        <v>44531</v>
      </c>
      <c r="B147456" s="2" t="s">
        <v>3557</v>
      </c>
      <c r="C147456">
        <v>168096</v>
      </c>
      <c r="D147456" s="2" t="s">
        <v>3558</v>
      </c>
      <c r="E147456" s="2" t="s">
        <v>3559</v>
      </c>
      <c r="F147456" s="2" t="s">
        <v>10</v>
      </c>
      <c r="G147456">
        <v>28</v>
      </c>
    </row>
    <row r="147457" spans="1:7" x14ac:dyDescent="0.25">
      <c r="A147457" s="1">
        <v>44531</v>
      </c>
      <c r="B147457" s="2" t="s">
        <v>3557</v>
      </c>
      <c r="C147457">
        <v>168104</v>
      </c>
      <c r="D147457" s="2" t="s">
        <v>3558</v>
      </c>
      <c r="E147457" s="2" t="s">
        <v>3560</v>
      </c>
      <c r="F147457" s="2" t="s">
        <v>10</v>
      </c>
      <c r="G147457">
        <v>38</v>
      </c>
    </row>
    <row r="147458" spans="1:7" x14ac:dyDescent="0.25">
      <c r="A147458" s="1">
        <v>44531</v>
      </c>
      <c r="B147458" s="2" t="s">
        <v>2742</v>
      </c>
      <c r="C147458">
        <v>168212</v>
      </c>
      <c r="D147458" s="2" t="s">
        <v>3564</v>
      </c>
      <c r="E147458" s="2" t="s">
        <v>2876</v>
      </c>
      <c r="F147458" s="2" t="s">
        <v>10</v>
      </c>
      <c r="G147458">
        <v>10</v>
      </c>
    </row>
    <row r="147459" spans="1:7" x14ac:dyDescent="0.25">
      <c r="A147459" s="1">
        <v>44531</v>
      </c>
      <c r="B147459" s="2" t="s">
        <v>3565</v>
      </c>
      <c r="C147459">
        <v>168326</v>
      </c>
      <c r="D147459" s="2" t="s">
        <v>3566</v>
      </c>
      <c r="E147459" s="2" t="s">
        <v>3567</v>
      </c>
      <c r="F147459" s="2" t="s">
        <v>10</v>
      </c>
      <c r="G147459">
        <v>72</v>
      </c>
    </row>
    <row r="147460" spans="1:7" x14ac:dyDescent="0.25">
      <c r="A147460" s="1">
        <v>44531</v>
      </c>
      <c r="B147460" s="2" t="s">
        <v>3565</v>
      </c>
      <c r="C147460">
        <v>168328</v>
      </c>
      <c r="D147460" s="2" t="s">
        <v>3566</v>
      </c>
      <c r="E147460" s="2" t="s">
        <v>3568</v>
      </c>
      <c r="F147460" s="2" t="s">
        <v>10</v>
      </c>
      <c r="G147460">
        <v>14</v>
      </c>
    </row>
    <row r="147461" spans="1:7" x14ac:dyDescent="0.25">
      <c r="A147461" s="1">
        <v>44531</v>
      </c>
      <c r="B147461" s="2" t="s">
        <v>3569</v>
      </c>
      <c r="C147461">
        <v>168332</v>
      </c>
      <c r="D147461" s="2" t="s">
        <v>3570</v>
      </c>
      <c r="E147461" s="2" t="s">
        <v>3571</v>
      </c>
      <c r="F147461" s="2" t="s">
        <v>10</v>
      </c>
      <c r="G147461">
        <v>9</v>
      </c>
    </row>
    <row r="147462" spans="1:7" x14ac:dyDescent="0.25">
      <c r="A147462" s="1">
        <v>44531</v>
      </c>
      <c r="B147462" s="2" t="s">
        <v>1268</v>
      </c>
      <c r="C147462">
        <v>168373</v>
      </c>
      <c r="D147462" s="2" t="s">
        <v>1269</v>
      </c>
      <c r="E147462" s="2" t="s">
        <v>3572</v>
      </c>
      <c r="F147462" s="2" t="s">
        <v>10</v>
      </c>
      <c r="G147462">
        <v>289</v>
      </c>
    </row>
    <row r="147463" spans="1:7" x14ac:dyDescent="0.25">
      <c r="A147463" s="1">
        <v>44531</v>
      </c>
      <c r="B147463" s="2" t="s">
        <v>3576</v>
      </c>
      <c r="C147463">
        <v>168447</v>
      </c>
      <c r="D147463" s="2" t="s">
        <v>3577</v>
      </c>
      <c r="E147463" s="2" t="s">
        <v>3578</v>
      </c>
      <c r="F147463" s="2" t="s">
        <v>10</v>
      </c>
      <c r="G147463">
        <v>261</v>
      </c>
    </row>
    <row r="147464" spans="1:7" x14ac:dyDescent="0.25">
      <c r="A147464" s="1">
        <v>44531</v>
      </c>
      <c r="B147464" s="2" t="s">
        <v>3576</v>
      </c>
      <c r="C147464">
        <v>168451</v>
      </c>
      <c r="D147464" s="2" t="s">
        <v>3577</v>
      </c>
      <c r="E147464" s="2" t="s">
        <v>3223</v>
      </c>
      <c r="F147464" s="2" t="s">
        <v>10</v>
      </c>
      <c r="G147464">
        <v>100</v>
      </c>
    </row>
    <row r="147465" spans="1:7" x14ac:dyDescent="0.25">
      <c r="A147465" s="1">
        <v>44531</v>
      </c>
      <c r="B147465" s="2" t="s">
        <v>3579</v>
      </c>
      <c r="C147465">
        <v>168462</v>
      </c>
      <c r="D147465" s="2" t="s">
        <v>3580</v>
      </c>
      <c r="E147465" s="2" t="s">
        <v>3581</v>
      </c>
      <c r="F147465" s="2" t="s">
        <v>27</v>
      </c>
      <c r="G147465">
        <v>26</v>
      </c>
    </row>
    <row r="147466" spans="1:7" x14ac:dyDescent="0.25">
      <c r="A147466" s="1">
        <v>44531</v>
      </c>
      <c r="B147466" s="2" t="s">
        <v>538</v>
      </c>
      <c r="C147466">
        <v>168503</v>
      </c>
      <c r="D147466" s="2" t="s">
        <v>5932</v>
      </c>
      <c r="E147466" s="2" t="s">
        <v>6738</v>
      </c>
      <c r="F147466" s="2" t="s">
        <v>10</v>
      </c>
      <c r="G147466">
        <v>1</v>
      </c>
    </row>
    <row r="147467" spans="1:7" x14ac:dyDescent="0.25">
      <c r="A147467" s="1">
        <v>44531</v>
      </c>
      <c r="B147467" s="2" t="s">
        <v>538</v>
      </c>
      <c r="C147467">
        <v>168505</v>
      </c>
      <c r="D147467" s="2" t="s">
        <v>5932</v>
      </c>
      <c r="E147467" s="2" t="s">
        <v>5933</v>
      </c>
      <c r="F147467" s="2" t="s">
        <v>10</v>
      </c>
      <c r="G147467">
        <v>2</v>
      </c>
    </row>
    <row r="147468" spans="1:7" x14ac:dyDescent="0.25">
      <c r="A147468" s="1">
        <v>44531</v>
      </c>
      <c r="B147468" s="2" t="s">
        <v>973</v>
      </c>
      <c r="C147468">
        <v>168584</v>
      </c>
      <c r="D147468" s="2" t="s">
        <v>3582</v>
      </c>
      <c r="E147468" s="2" t="s">
        <v>975</v>
      </c>
      <c r="F147468" s="2" t="s">
        <v>10</v>
      </c>
      <c r="G147468">
        <v>4</v>
      </c>
    </row>
    <row r="147469" spans="1:7" x14ac:dyDescent="0.25">
      <c r="A147469" s="1">
        <v>44531</v>
      </c>
      <c r="B147469" s="2" t="s">
        <v>973</v>
      </c>
      <c r="C147469">
        <v>168594</v>
      </c>
      <c r="D147469" s="2" t="s">
        <v>3582</v>
      </c>
      <c r="E147469" s="2" t="s">
        <v>122</v>
      </c>
      <c r="F147469" s="2" t="s">
        <v>10</v>
      </c>
      <c r="G147469">
        <v>1</v>
      </c>
    </row>
    <row r="147470" spans="1:7" x14ac:dyDescent="0.25">
      <c r="A147470" s="1">
        <v>44531</v>
      </c>
      <c r="B147470" s="2" t="s">
        <v>973</v>
      </c>
      <c r="C147470">
        <v>168596</v>
      </c>
      <c r="D147470" s="2" t="s">
        <v>3582</v>
      </c>
      <c r="E147470" s="2" t="s">
        <v>976</v>
      </c>
      <c r="F147470" s="2" t="s">
        <v>10</v>
      </c>
      <c r="G147470">
        <v>7</v>
      </c>
    </row>
    <row r="147471" spans="1:7" x14ac:dyDescent="0.25">
      <c r="A147471" s="1">
        <v>44531</v>
      </c>
      <c r="B147471" s="2" t="s">
        <v>973</v>
      </c>
      <c r="C147471">
        <v>168614</v>
      </c>
      <c r="D147471" s="2" t="s">
        <v>3582</v>
      </c>
      <c r="E147471" s="2" t="s">
        <v>977</v>
      </c>
      <c r="F147471" s="2" t="s">
        <v>10</v>
      </c>
      <c r="G147471">
        <v>3</v>
      </c>
    </row>
    <row r="147472" spans="1:7" x14ac:dyDescent="0.25">
      <c r="A147472" s="1">
        <v>44531</v>
      </c>
      <c r="B147472" s="2" t="s">
        <v>973</v>
      </c>
      <c r="C147472">
        <v>168625</v>
      </c>
      <c r="D147472" s="2" t="s">
        <v>3583</v>
      </c>
      <c r="E147472" s="2" t="s">
        <v>975</v>
      </c>
      <c r="F147472" s="2" t="s">
        <v>10</v>
      </c>
      <c r="G147472">
        <v>14</v>
      </c>
    </row>
    <row r="147473" spans="1:7" x14ac:dyDescent="0.25">
      <c r="A147473" s="1">
        <v>44531</v>
      </c>
      <c r="B147473" s="2" t="s">
        <v>973</v>
      </c>
      <c r="C147473">
        <v>168632</v>
      </c>
      <c r="D147473" s="2" t="s">
        <v>3583</v>
      </c>
      <c r="E147473" s="2" t="s">
        <v>122</v>
      </c>
      <c r="F147473" s="2" t="s">
        <v>10</v>
      </c>
      <c r="G147473">
        <v>2</v>
      </c>
    </row>
    <row r="147474" spans="1:7" x14ac:dyDescent="0.25">
      <c r="A147474" s="1">
        <v>44531</v>
      </c>
      <c r="B147474" s="2" t="s">
        <v>973</v>
      </c>
      <c r="C147474">
        <v>168634</v>
      </c>
      <c r="D147474" s="2" t="s">
        <v>3583</v>
      </c>
      <c r="E147474" s="2" t="s">
        <v>976</v>
      </c>
      <c r="F147474" s="2" t="s">
        <v>10</v>
      </c>
      <c r="G147474">
        <v>22</v>
      </c>
    </row>
    <row r="147475" spans="1:7" x14ac:dyDescent="0.25">
      <c r="A147475" s="1">
        <v>44531</v>
      </c>
      <c r="B147475" s="2" t="s">
        <v>973</v>
      </c>
      <c r="C147475">
        <v>168648</v>
      </c>
      <c r="D147475" s="2" t="s">
        <v>3583</v>
      </c>
      <c r="E147475" s="2" t="s">
        <v>3584</v>
      </c>
      <c r="F147475" s="2" t="s">
        <v>10</v>
      </c>
      <c r="G147475">
        <v>4</v>
      </c>
    </row>
    <row r="147476" spans="1:7" x14ac:dyDescent="0.25">
      <c r="A147476" s="1">
        <v>44531</v>
      </c>
      <c r="B147476" s="2" t="s">
        <v>3526</v>
      </c>
      <c r="C147476">
        <v>168721</v>
      </c>
      <c r="D147476" s="2" t="s">
        <v>3585</v>
      </c>
      <c r="E147476" s="2" t="s">
        <v>3586</v>
      </c>
      <c r="F147476" s="2" t="s">
        <v>27</v>
      </c>
      <c r="G147476">
        <v>34</v>
      </c>
    </row>
    <row r="147477" spans="1:7" x14ac:dyDescent="0.25">
      <c r="A147477" s="1">
        <v>44531</v>
      </c>
      <c r="B147477" s="2" t="s">
        <v>1022</v>
      </c>
      <c r="C147477">
        <v>168834</v>
      </c>
      <c r="D147477" s="2" t="s">
        <v>3587</v>
      </c>
      <c r="E147477" s="2" t="s">
        <v>1024</v>
      </c>
      <c r="F147477" s="2" t="s">
        <v>10</v>
      </c>
      <c r="G147477">
        <v>26</v>
      </c>
    </row>
    <row r="147478" spans="1:7" x14ac:dyDescent="0.25">
      <c r="A147478" s="1">
        <v>44531</v>
      </c>
      <c r="B147478" s="2" t="s">
        <v>1022</v>
      </c>
      <c r="C147478">
        <v>168836</v>
      </c>
      <c r="D147478" s="2" t="s">
        <v>3587</v>
      </c>
      <c r="E147478" s="2" t="s">
        <v>1025</v>
      </c>
      <c r="F147478" s="2" t="s">
        <v>10</v>
      </c>
      <c r="G147478">
        <v>64</v>
      </c>
    </row>
    <row r="147479" spans="1:7" x14ac:dyDescent="0.25">
      <c r="A147479" s="1">
        <v>44531</v>
      </c>
      <c r="B147479" s="2" t="s">
        <v>1022</v>
      </c>
      <c r="C147479">
        <v>168837</v>
      </c>
      <c r="D147479" s="2" t="s">
        <v>3587</v>
      </c>
      <c r="E147479" s="2" t="s">
        <v>1026</v>
      </c>
      <c r="F147479" s="2" t="s">
        <v>10</v>
      </c>
      <c r="G147479">
        <v>14</v>
      </c>
    </row>
    <row r="147480" spans="1:7" x14ac:dyDescent="0.25">
      <c r="A147480" s="1">
        <v>44531</v>
      </c>
      <c r="B147480" s="2" t="s">
        <v>1022</v>
      </c>
      <c r="C147480">
        <v>168838</v>
      </c>
      <c r="D147480" s="2" t="s">
        <v>3587</v>
      </c>
      <c r="E147480" s="2" t="s">
        <v>1165</v>
      </c>
      <c r="F147480" s="2" t="s">
        <v>10</v>
      </c>
      <c r="G147480">
        <v>56</v>
      </c>
    </row>
    <row r="147481" spans="1:7" x14ac:dyDescent="0.25">
      <c r="A147481" s="1">
        <v>44531</v>
      </c>
      <c r="B147481" s="2" t="s">
        <v>3589</v>
      </c>
      <c r="C147481">
        <v>168891</v>
      </c>
      <c r="D147481" s="2" t="s">
        <v>3590</v>
      </c>
      <c r="E147481" s="2" t="s">
        <v>3591</v>
      </c>
      <c r="F147481" s="2" t="s">
        <v>10</v>
      </c>
      <c r="G147481">
        <v>2</v>
      </c>
    </row>
    <row r="147482" spans="1:7" x14ac:dyDescent="0.25">
      <c r="A147482" s="1">
        <v>44531</v>
      </c>
      <c r="B147482" s="2" t="s">
        <v>3592</v>
      </c>
      <c r="C147482">
        <v>168897</v>
      </c>
      <c r="D147482" s="2" t="s">
        <v>3593</v>
      </c>
      <c r="E147482" s="2" t="s">
        <v>3594</v>
      </c>
      <c r="F147482" s="2" t="s">
        <v>10</v>
      </c>
      <c r="G147482">
        <v>8</v>
      </c>
    </row>
    <row r="147483" spans="1:7" x14ac:dyDescent="0.25">
      <c r="A147483" s="1">
        <v>44531</v>
      </c>
      <c r="B147483" s="2" t="s">
        <v>3592</v>
      </c>
      <c r="C147483">
        <v>168898</v>
      </c>
      <c r="D147483" s="2" t="s">
        <v>3593</v>
      </c>
      <c r="E147483" s="2" t="s">
        <v>3595</v>
      </c>
      <c r="F147483" s="2" t="s">
        <v>10</v>
      </c>
      <c r="G147483">
        <v>14</v>
      </c>
    </row>
    <row r="147484" spans="1:7" x14ac:dyDescent="0.25">
      <c r="A147484" s="1">
        <v>44531</v>
      </c>
      <c r="B147484" s="2" t="s">
        <v>3592</v>
      </c>
      <c r="C147484">
        <v>168899</v>
      </c>
      <c r="D147484" s="2" t="s">
        <v>3593</v>
      </c>
      <c r="E147484" s="2" t="s">
        <v>3596</v>
      </c>
      <c r="F147484" s="2" t="s">
        <v>10</v>
      </c>
      <c r="G147484">
        <v>58</v>
      </c>
    </row>
    <row r="147485" spans="1:7" x14ac:dyDescent="0.25">
      <c r="A147485" s="1">
        <v>44531</v>
      </c>
      <c r="B147485" s="2" t="s">
        <v>3592</v>
      </c>
      <c r="C147485">
        <v>168903</v>
      </c>
      <c r="D147485" s="2" t="s">
        <v>3593</v>
      </c>
      <c r="E147485" s="2" t="s">
        <v>3597</v>
      </c>
      <c r="F147485" s="2" t="s">
        <v>10</v>
      </c>
      <c r="G147485">
        <v>26</v>
      </c>
    </row>
    <row r="147486" spans="1:7" x14ac:dyDescent="0.25">
      <c r="A147486" s="1">
        <v>44531</v>
      </c>
      <c r="B147486" s="2" t="s">
        <v>3592</v>
      </c>
      <c r="C147486">
        <v>168904</v>
      </c>
      <c r="D147486" s="2" t="s">
        <v>3593</v>
      </c>
      <c r="E147486" s="2" t="s">
        <v>3598</v>
      </c>
      <c r="F147486" s="2" t="s">
        <v>10</v>
      </c>
      <c r="G147486">
        <v>282</v>
      </c>
    </row>
    <row r="147487" spans="1:7" x14ac:dyDescent="0.25">
      <c r="A147487" s="1">
        <v>44531</v>
      </c>
      <c r="B147487" s="2" t="s">
        <v>1022</v>
      </c>
      <c r="C147487">
        <v>168948</v>
      </c>
      <c r="D147487" s="2" t="s">
        <v>3602</v>
      </c>
      <c r="E147487" s="2" t="s">
        <v>1026</v>
      </c>
      <c r="F147487" s="2" t="s">
        <v>10</v>
      </c>
      <c r="G147487">
        <v>38</v>
      </c>
    </row>
    <row r="147488" spans="1:7" x14ac:dyDescent="0.25">
      <c r="A147488" s="1">
        <v>44531</v>
      </c>
      <c r="B147488" s="2" t="s">
        <v>1022</v>
      </c>
      <c r="C147488">
        <v>168949</v>
      </c>
      <c r="D147488" s="2" t="s">
        <v>3602</v>
      </c>
      <c r="E147488" s="2" t="s">
        <v>1165</v>
      </c>
      <c r="F147488" s="2" t="s">
        <v>10</v>
      </c>
      <c r="G147488">
        <v>70</v>
      </c>
    </row>
    <row r="147489" spans="1:7" x14ac:dyDescent="0.25">
      <c r="A147489" s="1">
        <v>44531</v>
      </c>
      <c r="B147489" s="2" t="s">
        <v>7067</v>
      </c>
      <c r="C147489">
        <v>168973</v>
      </c>
      <c r="D147489" s="2" t="s">
        <v>3604</v>
      </c>
      <c r="E147489" s="2" t="s">
        <v>3605</v>
      </c>
      <c r="F147489" s="2" t="s">
        <v>27</v>
      </c>
      <c r="G147489">
        <v>4</v>
      </c>
    </row>
    <row r="147490" spans="1:7" x14ac:dyDescent="0.25">
      <c r="A147490" s="1">
        <v>44531</v>
      </c>
      <c r="B147490" s="2" t="s">
        <v>2586</v>
      </c>
      <c r="C147490">
        <v>169052</v>
      </c>
      <c r="D147490" s="2" t="s">
        <v>3610</v>
      </c>
      <c r="E147490" s="2" t="s">
        <v>2896</v>
      </c>
      <c r="F147490" s="2" t="s">
        <v>10</v>
      </c>
      <c r="G147490">
        <v>1</v>
      </c>
    </row>
    <row r="147491" spans="1:7" x14ac:dyDescent="0.25">
      <c r="A147491" s="1">
        <v>44531</v>
      </c>
      <c r="B147491" s="2" t="s">
        <v>2252</v>
      </c>
      <c r="C147491">
        <v>169154</v>
      </c>
      <c r="D147491" s="2" t="s">
        <v>3611</v>
      </c>
      <c r="E147491" s="2" t="s">
        <v>130</v>
      </c>
      <c r="F147491" s="2" t="s">
        <v>10</v>
      </c>
      <c r="G147491">
        <v>7</v>
      </c>
    </row>
    <row r="147492" spans="1:7" x14ac:dyDescent="0.25">
      <c r="A147492" s="1">
        <v>44531</v>
      </c>
      <c r="B147492" s="2" t="s">
        <v>875</v>
      </c>
      <c r="C147492">
        <v>169250</v>
      </c>
      <c r="D147492" s="2" t="s">
        <v>876</v>
      </c>
      <c r="E147492" s="2" t="s">
        <v>3612</v>
      </c>
      <c r="F147492" s="2" t="s">
        <v>10</v>
      </c>
      <c r="G147492">
        <v>29</v>
      </c>
    </row>
    <row r="147493" spans="1:7" x14ac:dyDescent="0.25">
      <c r="A147493" s="1">
        <v>44531</v>
      </c>
      <c r="B147493" s="2" t="s">
        <v>3096</v>
      </c>
      <c r="C147493">
        <v>169251</v>
      </c>
      <c r="D147493" s="2" t="s">
        <v>3097</v>
      </c>
      <c r="E147493" s="2" t="s">
        <v>2163</v>
      </c>
      <c r="F147493" s="2" t="s">
        <v>10</v>
      </c>
      <c r="G147493">
        <v>97</v>
      </c>
    </row>
    <row r="147494" spans="1:7" x14ac:dyDescent="0.25">
      <c r="A147494" s="1">
        <v>44531</v>
      </c>
      <c r="B147494" s="2" t="s">
        <v>3096</v>
      </c>
      <c r="C147494">
        <v>169252</v>
      </c>
      <c r="D147494" s="2" t="s">
        <v>3097</v>
      </c>
      <c r="E147494" s="2" t="s">
        <v>3098</v>
      </c>
      <c r="F147494" s="2" t="s">
        <v>10</v>
      </c>
      <c r="G147494">
        <v>145</v>
      </c>
    </row>
    <row r="147495" spans="1:7" x14ac:dyDescent="0.25">
      <c r="A147495" s="1">
        <v>44531</v>
      </c>
      <c r="B147495" s="2" t="s">
        <v>3613</v>
      </c>
      <c r="C147495">
        <v>169452</v>
      </c>
      <c r="D147495" s="2" t="s">
        <v>3614</v>
      </c>
      <c r="E147495" s="2" t="s">
        <v>3615</v>
      </c>
      <c r="F147495" s="2" t="s">
        <v>10</v>
      </c>
      <c r="G147495">
        <v>9</v>
      </c>
    </row>
    <row r="147496" spans="1:7" x14ac:dyDescent="0.25">
      <c r="A147496" s="1">
        <v>44531</v>
      </c>
      <c r="B147496" s="2" t="s">
        <v>352</v>
      </c>
      <c r="C147496">
        <v>169512</v>
      </c>
      <c r="D147496" s="2" t="s">
        <v>3616</v>
      </c>
      <c r="E147496" s="2" t="s">
        <v>476</v>
      </c>
      <c r="F147496" s="2" t="s">
        <v>10</v>
      </c>
      <c r="G147496">
        <v>1</v>
      </c>
    </row>
    <row r="147497" spans="1:7" x14ac:dyDescent="0.25">
      <c r="A147497" s="1">
        <v>44531</v>
      </c>
      <c r="B147497" s="2" t="s">
        <v>352</v>
      </c>
      <c r="C147497">
        <v>169516</v>
      </c>
      <c r="D147497" s="2" t="s">
        <v>3616</v>
      </c>
      <c r="E147497" s="2" t="s">
        <v>2494</v>
      </c>
      <c r="F147497" s="2" t="s">
        <v>10</v>
      </c>
      <c r="G147497">
        <v>1</v>
      </c>
    </row>
    <row r="147498" spans="1:7" x14ac:dyDescent="0.25">
      <c r="A147498" s="1">
        <v>44531</v>
      </c>
      <c r="B147498" s="2" t="s">
        <v>352</v>
      </c>
      <c r="C147498">
        <v>169530</v>
      </c>
      <c r="D147498" s="2" t="s">
        <v>3616</v>
      </c>
      <c r="E147498" s="2" t="s">
        <v>2495</v>
      </c>
      <c r="F147498" s="2" t="s">
        <v>10</v>
      </c>
      <c r="G147498">
        <v>5</v>
      </c>
    </row>
    <row r="147499" spans="1:7" x14ac:dyDescent="0.25">
      <c r="A147499" s="1">
        <v>44531</v>
      </c>
      <c r="B147499" s="2" t="s">
        <v>352</v>
      </c>
      <c r="C147499">
        <v>169548</v>
      </c>
      <c r="D147499" s="2" t="s">
        <v>3616</v>
      </c>
      <c r="E147499" s="2" t="s">
        <v>874</v>
      </c>
      <c r="F147499" s="2" t="s">
        <v>10</v>
      </c>
      <c r="G147499">
        <v>20</v>
      </c>
    </row>
    <row r="147500" spans="1:7" x14ac:dyDescent="0.25">
      <c r="A147500" s="1">
        <v>44531</v>
      </c>
      <c r="B147500" s="2" t="s">
        <v>3620</v>
      </c>
      <c r="C147500">
        <v>169623</v>
      </c>
      <c r="D147500" s="2" t="s">
        <v>3621</v>
      </c>
      <c r="E147500" s="2" t="s">
        <v>3622</v>
      </c>
      <c r="F147500" s="2" t="s">
        <v>10</v>
      </c>
      <c r="G147500">
        <v>34</v>
      </c>
    </row>
    <row r="147501" spans="1:7" x14ac:dyDescent="0.25">
      <c r="A147501" s="1">
        <v>44531</v>
      </c>
      <c r="B147501" s="2" t="s">
        <v>3620</v>
      </c>
      <c r="C147501">
        <v>169629</v>
      </c>
      <c r="D147501" s="2" t="s">
        <v>3621</v>
      </c>
      <c r="E147501" s="2" t="s">
        <v>3623</v>
      </c>
      <c r="F147501" s="2" t="s">
        <v>10</v>
      </c>
      <c r="G147501">
        <v>209</v>
      </c>
    </row>
    <row r="147502" spans="1:7" x14ac:dyDescent="0.25">
      <c r="A147502" s="1">
        <v>44531</v>
      </c>
      <c r="B147502" s="2" t="s">
        <v>3620</v>
      </c>
      <c r="C147502">
        <v>169654</v>
      </c>
      <c r="D147502" s="2" t="s">
        <v>3621</v>
      </c>
      <c r="E147502" s="2" t="s">
        <v>3624</v>
      </c>
      <c r="F147502" s="2" t="s">
        <v>10</v>
      </c>
      <c r="G147502">
        <v>8</v>
      </c>
    </row>
    <row r="147503" spans="1:7" x14ac:dyDescent="0.25">
      <c r="A147503" s="1">
        <v>44531</v>
      </c>
      <c r="B147503" s="2" t="s">
        <v>3620</v>
      </c>
      <c r="C147503">
        <v>169660</v>
      </c>
      <c r="D147503" s="2" t="s">
        <v>3621</v>
      </c>
      <c r="E147503" s="2" t="s">
        <v>3625</v>
      </c>
      <c r="F147503" s="2" t="s">
        <v>10</v>
      </c>
      <c r="G147503">
        <v>84</v>
      </c>
    </row>
    <row r="147504" spans="1:7" x14ac:dyDescent="0.25">
      <c r="A147504" s="1">
        <v>44531</v>
      </c>
      <c r="B147504" s="2" t="s">
        <v>1636</v>
      </c>
      <c r="C147504">
        <v>169714</v>
      </c>
      <c r="D147504" s="2" t="s">
        <v>3626</v>
      </c>
      <c r="E147504" s="2" t="s">
        <v>1639</v>
      </c>
      <c r="F147504" s="2" t="s">
        <v>10</v>
      </c>
      <c r="G147504">
        <v>106</v>
      </c>
    </row>
    <row r="147505" spans="1:7" x14ac:dyDescent="0.25">
      <c r="A147505" s="1">
        <v>44531</v>
      </c>
      <c r="B147505" s="2" t="s">
        <v>1051</v>
      </c>
      <c r="C147505">
        <v>169727</v>
      </c>
      <c r="D147505" s="2" t="s">
        <v>3275</v>
      </c>
      <c r="E147505" s="2" t="s">
        <v>1053</v>
      </c>
      <c r="F147505" s="2" t="s">
        <v>10</v>
      </c>
      <c r="G147505">
        <v>84</v>
      </c>
    </row>
    <row r="147506" spans="1:7" x14ac:dyDescent="0.25">
      <c r="A147506" s="1">
        <v>44531</v>
      </c>
      <c r="B147506" s="2" t="s">
        <v>3627</v>
      </c>
      <c r="C147506">
        <v>169740</v>
      </c>
      <c r="D147506" s="2" t="s">
        <v>3628</v>
      </c>
      <c r="E147506" s="2" t="s">
        <v>3629</v>
      </c>
      <c r="F147506" s="2" t="s">
        <v>10</v>
      </c>
      <c r="G147506">
        <v>44</v>
      </c>
    </row>
    <row r="147507" spans="1:7" x14ac:dyDescent="0.25">
      <c r="A147507" s="1">
        <v>44531</v>
      </c>
      <c r="B147507" s="2" t="s">
        <v>1592</v>
      </c>
      <c r="C147507">
        <v>169869</v>
      </c>
      <c r="D147507" s="2" t="s">
        <v>3630</v>
      </c>
      <c r="E147507" s="2" t="s">
        <v>1362</v>
      </c>
      <c r="F147507" s="2" t="s">
        <v>10</v>
      </c>
      <c r="G147507">
        <v>3</v>
      </c>
    </row>
    <row r="147508" spans="1:7" x14ac:dyDescent="0.25">
      <c r="A147508" s="1">
        <v>44531</v>
      </c>
      <c r="B147508" s="2" t="s">
        <v>1592</v>
      </c>
      <c r="C147508">
        <v>169875</v>
      </c>
      <c r="D147508" s="2" t="s">
        <v>3630</v>
      </c>
      <c r="E147508" s="2" t="s">
        <v>342</v>
      </c>
      <c r="F147508" s="2" t="s">
        <v>10</v>
      </c>
      <c r="G147508">
        <v>6</v>
      </c>
    </row>
    <row r="147509" spans="1:7" x14ac:dyDescent="0.25">
      <c r="A147509" s="1">
        <v>44531</v>
      </c>
      <c r="B147509" s="2" t="s">
        <v>2224</v>
      </c>
      <c r="C147509">
        <v>169897</v>
      </c>
      <c r="D147509" s="2" t="s">
        <v>3631</v>
      </c>
      <c r="E147509" s="2" t="s">
        <v>2635</v>
      </c>
      <c r="F147509" s="2" t="s">
        <v>10</v>
      </c>
      <c r="G147509">
        <v>39</v>
      </c>
    </row>
    <row r="147510" spans="1:7" x14ac:dyDescent="0.25">
      <c r="A147510" s="1">
        <v>44531</v>
      </c>
      <c r="B147510" s="2" t="s">
        <v>2224</v>
      </c>
      <c r="C147510">
        <v>169898</v>
      </c>
      <c r="D147510" s="2" t="s">
        <v>3631</v>
      </c>
      <c r="E147510" s="2" t="s">
        <v>392</v>
      </c>
      <c r="F147510" s="2" t="s">
        <v>10</v>
      </c>
      <c r="G147510">
        <v>18</v>
      </c>
    </row>
    <row r="147511" spans="1:7" x14ac:dyDescent="0.25">
      <c r="A147511" s="1">
        <v>44531</v>
      </c>
      <c r="B147511" s="2" t="s">
        <v>2224</v>
      </c>
      <c r="C147511">
        <v>169900</v>
      </c>
      <c r="D147511" s="2" t="s">
        <v>3631</v>
      </c>
      <c r="E147511" s="2" t="s">
        <v>2530</v>
      </c>
      <c r="F147511" s="2" t="s">
        <v>10</v>
      </c>
      <c r="G147511">
        <v>15</v>
      </c>
    </row>
    <row r="147512" spans="1:7" x14ac:dyDescent="0.25">
      <c r="A147512" s="1">
        <v>44531</v>
      </c>
      <c r="B147512" s="2" t="s">
        <v>2224</v>
      </c>
      <c r="C147512">
        <v>169901</v>
      </c>
      <c r="D147512" s="2" t="s">
        <v>3631</v>
      </c>
      <c r="E147512" s="2" t="s">
        <v>2914</v>
      </c>
      <c r="F147512" s="2" t="s">
        <v>10</v>
      </c>
      <c r="G147512">
        <v>5</v>
      </c>
    </row>
    <row r="147513" spans="1:7" x14ac:dyDescent="0.25">
      <c r="A147513" s="1">
        <v>44531</v>
      </c>
      <c r="B147513" s="2" t="s">
        <v>2890</v>
      </c>
      <c r="C147513">
        <v>170243</v>
      </c>
      <c r="D147513" s="2" t="s">
        <v>3632</v>
      </c>
      <c r="E147513" s="2" t="s">
        <v>3633</v>
      </c>
      <c r="F147513" s="2" t="s">
        <v>10</v>
      </c>
      <c r="G147513">
        <v>3</v>
      </c>
    </row>
    <row r="147514" spans="1:7" x14ac:dyDescent="0.25">
      <c r="A147514" s="1">
        <v>44531</v>
      </c>
      <c r="B147514" s="2" t="s">
        <v>776</v>
      </c>
      <c r="C147514">
        <v>170302</v>
      </c>
      <c r="D147514" s="2" t="s">
        <v>777</v>
      </c>
      <c r="E147514" s="2" t="s">
        <v>3634</v>
      </c>
      <c r="F147514" s="2" t="s">
        <v>10</v>
      </c>
      <c r="G147514">
        <v>2</v>
      </c>
    </row>
    <row r="147515" spans="1:7" x14ac:dyDescent="0.25">
      <c r="A147515" s="1">
        <v>44531</v>
      </c>
      <c r="B147515" s="2" t="s">
        <v>793</v>
      </c>
      <c r="C147515">
        <v>170322</v>
      </c>
      <c r="D147515" s="2" t="s">
        <v>3635</v>
      </c>
      <c r="E147515" s="2" t="s">
        <v>2727</v>
      </c>
      <c r="F147515" s="2" t="s">
        <v>10</v>
      </c>
      <c r="G147515">
        <v>6</v>
      </c>
    </row>
    <row r="147516" spans="1:7" x14ac:dyDescent="0.25">
      <c r="A147516" s="1">
        <v>44531</v>
      </c>
      <c r="B147516" s="2" t="s">
        <v>625</v>
      </c>
      <c r="C147516">
        <v>170543</v>
      </c>
      <c r="D147516" s="2" t="s">
        <v>3637</v>
      </c>
      <c r="E147516" s="2" t="s">
        <v>235</v>
      </c>
      <c r="F147516" s="2" t="s">
        <v>10</v>
      </c>
      <c r="G147516">
        <v>3</v>
      </c>
    </row>
    <row r="147517" spans="1:7" x14ac:dyDescent="0.25">
      <c r="A147517" s="1">
        <v>44531</v>
      </c>
      <c r="B147517" s="2" t="s">
        <v>625</v>
      </c>
      <c r="C147517">
        <v>170557</v>
      </c>
      <c r="D147517" s="2" t="s">
        <v>3637</v>
      </c>
      <c r="E147517" s="2" t="s">
        <v>236</v>
      </c>
      <c r="F147517" s="2" t="s">
        <v>10</v>
      </c>
      <c r="G147517">
        <v>16</v>
      </c>
    </row>
    <row r="147518" spans="1:7" x14ac:dyDescent="0.25">
      <c r="A147518" s="1">
        <v>44531</v>
      </c>
      <c r="B147518" s="2" t="s">
        <v>3639</v>
      </c>
      <c r="C147518">
        <v>170760</v>
      </c>
      <c r="D147518" s="2" t="s">
        <v>3640</v>
      </c>
      <c r="E147518" s="2" t="s">
        <v>3641</v>
      </c>
      <c r="F147518" s="2" t="s">
        <v>10</v>
      </c>
      <c r="G147518">
        <v>618</v>
      </c>
    </row>
    <row r="147519" spans="1:7" x14ac:dyDescent="0.25">
      <c r="A147519" s="1">
        <v>44531</v>
      </c>
      <c r="B147519" s="2" t="s">
        <v>2813</v>
      </c>
      <c r="C147519">
        <v>171539</v>
      </c>
      <c r="D147519" s="2" t="s">
        <v>3648</v>
      </c>
      <c r="E147519" s="2" t="s">
        <v>3649</v>
      </c>
      <c r="F147519" s="2" t="s">
        <v>10</v>
      </c>
      <c r="G147519">
        <v>187</v>
      </c>
    </row>
    <row r="147520" spans="1:7" x14ac:dyDescent="0.25">
      <c r="A147520" s="1">
        <v>44531</v>
      </c>
      <c r="B147520" s="2" t="s">
        <v>2813</v>
      </c>
      <c r="C147520">
        <v>171544</v>
      </c>
      <c r="D147520" s="2" t="s">
        <v>3648</v>
      </c>
      <c r="E147520" s="2" t="s">
        <v>7068</v>
      </c>
      <c r="F147520" s="2" t="s">
        <v>10</v>
      </c>
      <c r="G147520">
        <v>15</v>
      </c>
    </row>
    <row r="147521" spans="1:7" x14ac:dyDescent="0.25">
      <c r="A147521" s="1">
        <v>44531</v>
      </c>
      <c r="B147521" s="2" t="s">
        <v>2813</v>
      </c>
      <c r="C147521">
        <v>171547</v>
      </c>
      <c r="D147521" s="2" t="s">
        <v>3648</v>
      </c>
      <c r="E147521" s="2" t="s">
        <v>3650</v>
      </c>
      <c r="F147521" s="2" t="s">
        <v>10</v>
      </c>
      <c r="G147521">
        <v>109</v>
      </c>
    </row>
    <row r="147522" spans="1:7" x14ac:dyDescent="0.25">
      <c r="A147522" s="1">
        <v>44531</v>
      </c>
      <c r="B147522" s="2" t="s">
        <v>2813</v>
      </c>
      <c r="C147522">
        <v>171551</v>
      </c>
      <c r="D147522" s="2" t="s">
        <v>3648</v>
      </c>
      <c r="E147522" s="2" t="s">
        <v>3651</v>
      </c>
      <c r="F147522" s="2" t="s">
        <v>10</v>
      </c>
      <c r="G147522">
        <v>50</v>
      </c>
    </row>
    <row r="147523" spans="1:7" x14ac:dyDescent="0.25">
      <c r="A147523" s="1">
        <v>44531</v>
      </c>
      <c r="B147523" s="2" t="s">
        <v>2813</v>
      </c>
      <c r="C147523">
        <v>171555</v>
      </c>
      <c r="D147523" s="2" t="s">
        <v>3648</v>
      </c>
      <c r="E147523" s="2" t="s">
        <v>3652</v>
      </c>
      <c r="F147523" s="2" t="s">
        <v>10</v>
      </c>
      <c r="G147523">
        <v>104</v>
      </c>
    </row>
    <row r="147524" spans="1:7" x14ac:dyDescent="0.25">
      <c r="A147524" s="1">
        <v>44531</v>
      </c>
      <c r="B147524" s="2" t="s">
        <v>3088</v>
      </c>
      <c r="C147524">
        <v>171563</v>
      </c>
      <c r="D147524" s="2" t="s">
        <v>3653</v>
      </c>
      <c r="E147524" s="2" t="s">
        <v>3090</v>
      </c>
      <c r="F147524" s="2" t="s">
        <v>10</v>
      </c>
      <c r="G147524">
        <v>13</v>
      </c>
    </row>
    <row r="147525" spans="1:7" x14ac:dyDescent="0.25">
      <c r="A147525" s="1">
        <v>44531</v>
      </c>
      <c r="B147525" s="2" t="s">
        <v>3088</v>
      </c>
      <c r="C147525">
        <v>171571</v>
      </c>
      <c r="D147525" s="2" t="s">
        <v>3653</v>
      </c>
      <c r="E147525" s="2" t="s">
        <v>3091</v>
      </c>
      <c r="F147525" s="2" t="s">
        <v>10</v>
      </c>
      <c r="G147525">
        <v>28</v>
      </c>
    </row>
    <row r="147526" spans="1:7" x14ac:dyDescent="0.25">
      <c r="A147526" s="1">
        <v>44531</v>
      </c>
      <c r="B147526" s="2" t="s">
        <v>3088</v>
      </c>
      <c r="C147526">
        <v>171575</v>
      </c>
      <c r="D147526" s="2" t="s">
        <v>3653</v>
      </c>
      <c r="E147526" s="2" t="s">
        <v>3091</v>
      </c>
      <c r="F147526" s="2" t="s">
        <v>10</v>
      </c>
      <c r="G147526">
        <v>26</v>
      </c>
    </row>
    <row r="147527" spans="1:7" x14ac:dyDescent="0.25">
      <c r="A147527" s="1">
        <v>44531</v>
      </c>
      <c r="B147527" s="2" t="s">
        <v>2323</v>
      </c>
      <c r="C147527">
        <v>171581</v>
      </c>
      <c r="D147527" s="2" t="s">
        <v>5244</v>
      </c>
      <c r="E147527" s="2" t="s">
        <v>5245</v>
      </c>
      <c r="F147527" s="2" t="s">
        <v>10</v>
      </c>
      <c r="G147527">
        <v>2</v>
      </c>
    </row>
    <row r="147528" spans="1:7" x14ac:dyDescent="0.25">
      <c r="A147528" s="1">
        <v>44531</v>
      </c>
      <c r="B147528" s="2" t="s">
        <v>1051</v>
      </c>
      <c r="C147528">
        <v>172034</v>
      </c>
      <c r="D147528" s="2" t="s">
        <v>3275</v>
      </c>
      <c r="E147528" s="2" t="s">
        <v>3530</v>
      </c>
      <c r="F147528" s="2" t="s">
        <v>10</v>
      </c>
      <c r="G147528">
        <v>187</v>
      </c>
    </row>
    <row r="147529" spans="1:7" x14ac:dyDescent="0.25">
      <c r="A147529" s="1">
        <v>44531</v>
      </c>
      <c r="B147529" s="2" t="s">
        <v>1636</v>
      </c>
      <c r="C147529">
        <v>172044</v>
      </c>
      <c r="D147529" s="2" t="s">
        <v>3626</v>
      </c>
      <c r="E147529" s="2" t="s">
        <v>2076</v>
      </c>
      <c r="F147529" s="2" t="s">
        <v>10</v>
      </c>
      <c r="G147529">
        <v>85</v>
      </c>
    </row>
    <row r="147530" spans="1:7" x14ac:dyDescent="0.25">
      <c r="A147530" s="1">
        <v>44531</v>
      </c>
      <c r="B147530" s="2" t="s">
        <v>3395</v>
      </c>
      <c r="C147530">
        <v>172173</v>
      </c>
      <c r="D147530" s="2" t="s">
        <v>3396</v>
      </c>
      <c r="E147530" s="2" t="s">
        <v>3397</v>
      </c>
      <c r="F147530" s="2" t="s">
        <v>27</v>
      </c>
      <c r="G147530">
        <v>6.3</v>
      </c>
    </row>
    <row r="147531" spans="1:7" x14ac:dyDescent="0.25">
      <c r="A147531" s="1">
        <v>44531</v>
      </c>
      <c r="B147531" s="2" t="s">
        <v>3395</v>
      </c>
      <c r="C147531">
        <v>172174</v>
      </c>
      <c r="D147531" s="2" t="s">
        <v>3396</v>
      </c>
      <c r="E147531" s="2" t="s">
        <v>3397</v>
      </c>
      <c r="F147531" s="2" t="s">
        <v>27</v>
      </c>
      <c r="G147531">
        <v>4</v>
      </c>
    </row>
    <row r="147532" spans="1:7" x14ac:dyDescent="0.25">
      <c r="A147532" s="1">
        <v>44531</v>
      </c>
      <c r="B147532" s="2" t="s">
        <v>1009</v>
      </c>
      <c r="C147532">
        <v>172454</v>
      </c>
      <c r="D147532" s="2" t="s">
        <v>3656</v>
      </c>
      <c r="E147532" s="2" t="s">
        <v>7290</v>
      </c>
      <c r="F147532" s="2" t="s">
        <v>10</v>
      </c>
      <c r="G147532">
        <v>1</v>
      </c>
    </row>
    <row r="147533" spans="1:7" x14ac:dyDescent="0.25">
      <c r="A147533" s="1">
        <v>44531</v>
      </c>
      <c r="B147533" s="2" t="s">
        <v>1009</v>
      </c>
      <c r="C147533">
        <v>172460</v>
      </c>
      <c r="D147533" s="2" t="s">
        <v>3656</v>
      </c>
      <c r="E147533" s="2" t="s">
        <v>7232</v>
      </c>
      <c r="F147533" s="2" t="s">
        <v>10</v>
      </c>
      <c r="G147533">
        <v>3</v>
      </c>
    </row>
    <row r="147534" spans="1:7" x14ac:dyDescent="0.25">
      <c r="A147534" s="1">
        <v>44531</v>
      </c>
      <c r="B147534" s="2" t="s">
        <v>3490</v>
      </c>
      <c r="C147534">
        <v>172509</v>
      </c>
      <c r="D147534" s="2" t="s">
        <v>3662</v>
      </c>
      <c r="E147534" s="2" t="s">
        <v>3496</v>
      </c>
      <c r="F147534" s="2" t="s">
        <v>10</v>
      </c>
      <c r="G147534">
        <v>2</v>
      </c>
    </row>
    <row r="147535" spans="1:7" x14ac:dyDescent="0.25">
      <c r="A147535" s="1">
        <v>44531</v>
      </c>
      <c r="B147535" s="2" t="s">
        <v>2462</v>
      </c>
      <c r="C147535">
        <v>172511</v>
      </c>
      <c r="D147535" s="2" t="s">
        <v>3663</v>
      </c>
      <c r="E147535" s="2" t="s">
        <v>2464</v>
      </c>
      <c r="F147535" s="2" t="s">
        <v>27</v>
      </c>
      <c r="G147535">
        <v>53</v>
      </c>
    </row>
    <row r="147536" spans="1:7" x14ac:dyDescent="0.25">
      <c r="A147536" s="1">
        <v>44531</v>
      </c>
      <c r="B147536" s="2" t="s">
        <v>2401</v>
      </c>
      <c r="C147536">
        <v>172617</v>
      </c>
      <c r="D147536" s="2" t="s">
        <v>6928</v>
      </c>
      <c r="E147536" s="2" t="s">
        <v>6929</v>
      </c>
      <c r="F147536" s="2" t="s">
        <v>10</v>
      </c>
      <c r="G147536">
        <v>1</v>
      </c>
    </row>
    <row r="147537" spans="1:7" x14ac:dyDescent="0.25">
      <c r="A147537" s="1">
        <v>44531</v>
      </c>
      <c r="B147537" s="2" t="s">
        <v>1094</v>
      </c>
      <c r="C147537">
        <v>172629</v>
      </c>
      <c r="D147537" s="2" t="s">
        <v>5247</v>
      </c>
      <c r="E147537" s="2" t="s">
        <v>2566</v>
      </c>
      <c r="F147537" s="2" t="s">
        <v>10</v>
      </c>
      <c r="G147537">
        <v>1</v>
      </c>
    </row>
    <row r="147538" spans="1:7" x14ac:dyDescent="0.25">
      <c r="A147538" s="1">
        <v>44531</v>
      </c>
      <c r="B147538" s="2" t="s">
        <v>280</v>
      </c>
      <c r="C147538">
        <v>172718</v>
      </c>
      <c r="D147538" s="2" t="s">
        <v>2248</v>
      </c>
      <c r="E147538" s="2" t="s">
        <v>282</v>
      </c>
      <c r="F147538" s="2" t="s">
        <v>10</v>
      </c>
      <c r="G147538">
        <v>3</v>
      </c>
    </row>
    <row r="147539" spans="1:7" x14ac:dyDescent="0.25">
      <c r="A147539" s="1">
        <v>44531</v>
      </c>
      <c r="B147539" s="2" t="s">
        <v>280</v>
      </c>
      <c r="C147539">
        <v>172732</v>
      </c>
      <c r="D147539" s="2" t="s">
        <v>2248</v>
      </c>
      <c r="E147539" s="2" t="s">
        <v>3053</v>
      </c>
      <c r="F147539" s="2" t="s">
        <v>10</v>
      </c>
      <c r="G147539">
        <v>13</v>
      </c>
    </row>
    <row r="147540" spans="1:7" x14ac:dyDescent="0.25">
      <c r="A147540" s="1">
        <v>44531</v>
      </c>
      <c r="B147540" s="2" t="s">
        <v>280</v>
      </c>
      <c r="C147540">
        <v>172734</v>
      </c>
      <c r="D147540" s="2" t="s">
        <v>2248</v>
      </c>
      <c r="E147540" s="2" t="s">
        <v>283</v>
      </c>
      <c r="F147540" s="2" t="s">
        <v>10</v>
      </c>
      <c r="G147540">
        <v>2</v>
      </c>
    </row>
    <row r="147541" spans="1:7" x14ac:dyDescent="0.25">
      <c r="A147541" s="1">
        <v>44531</v>
      </c>
      <c r="B147541" s="2" t="s">
        <v>449</v>
      </c>
      <c r="C147541">
        <v>172774</v>
      </c>
      <c r="D147541" s="2" t="s">
        <v>6431</v>
      </c>
      <c r="E147541" s="2" t="s">
        <v>6432</v>
      </c>
      <c r="F147541" s="2" t="s">
        <v>27</v>
      </c>
      <c r="G147541">
        <v>3</v>
      </c>
    </row>
    <row r="147542" spans="1:7" x14ac:dyDescent="0.25">
      <c r="A147542" s="1">
        <v>44531</v>
      </c>
      <c r="B147542" s="2" t="s">
        <v>449</v>
      </c>
      <c r="C147542">
        <v>172775</v>
      </c>
      <c r="D147542" s="2" t="s">
        <v>6431</v>
      </c>
      <c r="E147542" s="2" t="s">
        <v>3312</v>
      </c>
      <c r="F147542" s="2" t="s">
        <v>27</v>
      </c>
      <c r="G147542">
        <v>0.6</v>
      </c>
    </row>
    <row r="147543" spans="1:7" x14ac:dyDescent="0.25">
      <c r="A147543" s="1">
        <v>44531</v>
      </c>
      <c r="B147543" s="2" t="s">
        <v>343</v>
      </c>
      <c r="C147543">
        <v>172790</v>
      </c>
      <c r="D147543" s="2" t="s">
        <v>5714</v>
      </c>
      <c r="E147543" s="2" t="s">
        <v>5715</v>
      </c>
      <c r="F147543" s="2" t="s">
        <v>10</v>
      </c>
      <c r="G147543">
        <v>1</v>
      </c>
    </row>
    <row r="147544" spans="1:7" x14ac:dyDescent="0.25">
      <c r="A147544" s="1">
        <v>44531</v>
      </c>
      <c r="B147544" s="2" t="s">
        <v>668</v>
      </c>
      <c r="C147544">
        <v>173199</v>
      </c>
      <c r="D147544" s="2" t="s">
        <v>669</v>
      </c>
      <c r="E147544" s="2" t="s">
        <v>670</v>
      </c>
      <c r="F147544" s="2" t="s">
        <v>10</v>
      </c>
      <c r="G147544">
        <v>35</v>
      </c>
    </row>
    <row r="147545" spans="1:7" x14ac:dyDescent="0.25">
      <c r="A147545" s="1">
        <v>44531</v>
      </c>
      <c r="B147545" s="2" t="s">
        <v>668</v>
      </c>
      <c r="C147545">
        <v>173200</v>
      </c>
      <c r="D147545" s="2" t="s">
        <v>669</v>
      </c>
      <c r="E147545" s="2" t="s">
        <v>670</v>
      </c>
      <c r="F147545" s="2" t="s">
        <v>10</v>
      </c>
      <c r="G147545">
        <v>6</v>
      </c>
    </row>
    <row r="147546" spans="1:7" x14ac:dyDescent="0.25">
      <c r="A147546" s="1">
        <v>44531</v>
      </c>
      <c r="B147546" s="2" t="s">
        <v>6676</v>
      </c>
      <c r="C147546">
        <v>173246</v>
      </c>
      <c r="D147546" s="2" t="s">
        <v>6677</v>
      </c>
      <c r="E147546" s="2" t="s">
        <v>6678</v>
      </c>
      <c r="F147546" s="2" t="s">
        <v>10</v>
      </c>
      <c r="G147546">
        <v>186</v>
      </c>
    </row>
    <row r="147547" spans="1:7" x14ac:dyDescent="0.25">
      <c r="A147547" s="1">
        <v>44531</v>
      </c>
      <c r="B147547" s="2" t="s">
        <v>2422</v>
      </c>
      <c r="C147547">
        <v>173400</v>
      </c>
      <c r="D147547" s="2" t="s">
        <v>2423</v>
      </c>
      <c r="E147547" s="2" t="s">
        <v>4943</v>
      </c>
      <c r="F147547" s="2" t="s">
        <v>10</v>
      </c>
      <c r="G147547">
        <v>95</v>
      </c>
    </row>
    <row r="147548" spans="1:7" x14ac:dyDescent="0.25">
      <c r="A147548" s="1">
        <v>44531</v>
      </c>
      <c r="B147548" s="2" t="s">
        <v>1369</v>
      </c>
      <c r="C147548">
        <v>173414</v>
      </c>
      <c r="D147548" s="2" t="s">
        <v>1370</v>
      </c>
      <c r="E147548" s="2" t="s">
        <v>1371</v>
      </c>
      <c r="F147548" s="2" t="s">
        <v>10</v>
      </c>
      <c r="G147548">
        <v>59</v>
      </c>
    </row>
    <row r="147549" spans="1:7" x14ac:dyDescent="0.25">
      <c r="A147549" s="1">
        <v>44531</v>
      </c>
      <c r="B147549" s="2" t="s">
        <v>1738</v>
      </c>
      <c r="C147549">
        <v>173429</v>
      </c>
      <c r="D147549" s="2" t="s">
        <v>3670</v>
      </c>
      <c r="E147549" s="2" t="s">
        <v>1740</v>
      </c>
      <c r="F147549" s="2" t="s">
        <v>10</v>
      </c>
      <c r="G147549">
        <v>2</v>
      </c>
    </row>
    <row r="147550" spans="1:7" x14ac:dyDescent="0.25">
      <c r="A147550" s="1">
        <v>44531</v>
      </c>
      <c r="B147550" s="2" t="s">
        <v>2989</v>
      </c>
      <c r="C147550">
        <v>173562</v>
      </c>
      <c r="D147550" s="2" t="s">
        <v>3671</v>
      </c>
      <c r="E147550" s="2" t="s">
        <v>3672</v>
      </c>
      <c r="F147550" s="2" t="s">
        <v>10</v>
      </c>
      <c r="G147550">
        <v>65</v>
      </c>
    </row>
    <row r="147551" spans="1:7" x14ac:dyDescent="0.25">
      <c r="A147551" s="1">
        <v>44531</v>
      </c>
      <c r="B147551" s="2" t="s">
        <v>2183</v>
      </c>
      <c r="C147551">
        <v>173750</v>
      </c>
      <c r="D147551" s="2" t="s">
        <v>6329</v>
      </c>
      <c r="E147551" s="2" t="s">
        <v>2185</v>
      </c>
      <c r="F147551" s="2" t="s">
        <v>27</v>
      </c>
      <c r="G147551">
        <v>4.2</v>
      </c>
    </row>
    <row r="147552" spans="1:7" x14ac:dyDescent="0.25">
      <c r="A147552" s="1">
        <v>44531</v>
      </c>
      <c r="B147552" s="2" t="s">
        <v>2659</v>
      </c>
      <c r="C147552">
        <v>173857</v>
      </c>
      <c r="D147552" s="2" t="s">
        <v>6930</v>
      </c>
      <c r="E147552" s="2" t="s">
        <v>2661</v>
      </c>
      <c r="F147552" s="2" t="s">
        <v>27</v>
      </c>
      <c r="G147552">
        <v>5.9</v>
      </c>
    </row>
    <row r="147553" spans="1:7" x14ac:dyDescent="0.25">
      <c r="A147553" s="1">
        <v>44531</v>
      </c>
      <c r="B147553" s="2" t="s">
        <v>3677</v>
      </c>
      <c r="C147553">
        <v>174005</v>
      </c>
      <c r="D147553" s="2" t="s">
        <v>3678</v>
      </c>
      <c r="E147553" s="2" t="s">
        <v>318</v>
      </c>
      <c r="F147553" s="2" t="s">
        <v>10</v>
      </c>
      <c r="G147553">
        <v>34</v>
      </c>
    </row>
    <row r="147554" spans="1:7" x14ac:dyDescent="0.25">
      <c r="A147554" s="1">
        <v>44531</v>
      </c>
      <c r="B147554" s="2" t="s">
        <v>973</v>
      </c>
      <c r="C147554">
        <v>174700</v>
      </c>
      <c r="D147554" s="2" t="s">
        <v>3679</v>
      </c>
      <c r="E147554" s="2" t="s">
        <v>976</v>
      </c>
      <c r="F147554" s="2" t="s">
        <v>10</v>
      </c>
      <c r="G147554">
        <v>4</v>
      </c>
    </row>
    <row r="147555" spans="1:7" x14ac:dyDescent="0.25">
      <c r="A147555" s="1">
        <v>44531</v>
      </c>
      <c r="B147555" s="2" t="s">
        <v>973</v>
      </c>
      <c r="C147555">
        <v>174730</v>
      </c>
      <c r="D147555" s="2" t="s">
        <v>3679</v>
      </c>
      <c r="E147555" s="2" t="s">
        <v>3584</v>
      </c>
      <c r="F147555" s="2" t="s">
        <v>10</v>
      </c>
      <c r="G147555">
        <v>3</v>
      </c>
    </row>
    <row r="147556" spans="1:7" x14ac:dyDescent="0.25">
      <c r="A147556" s="1">
        <v>44531</v>
      </c>
      <c r="B147556" s="2" t="s">
        <v>2615</v>
      </c>
      <c r="C147556">
        <v>174750</v>
      </c>
      <c r="D147556" s="2" t="s">
        <v>3680</v>
      </c>
      <c r="E147556" s="2" t="s">
        <v>3044</v>
      </c>
      <c r="F147556" s="2" t="s">
        <v>10</v>
      </c>
      <c r="G147556">
        <v>5</v>
      </c>
    </row>
    <row r="147557" spans="1:7" x14ac:dyDescent="0.25">
      <c r="A147557" s="1">
        <v>44531</v>
      </c>
      <c r="B147557" s="2" t="s">
        <v>2615</v>
      </c>
      <c r="C147557">
        <v>174759</v>
      </c>
      <c r="D147557" s="2" t="s">
        <v>3680</v>
      </c>
      <c r="E147557" s="2" t="s">
        <v>3404</v>
      </c>
      <c r="F147557" s="2" t="s">
        <v>10</v>
      </c>
      <c r="G147557">
        <v>5</v>
      </c>
    </row>
    <row r="147558" spans="1:7" x14ac:dyDescent="0.25">
      <c r="A147558" s="1">
        <v>44531</v>
      </c>
      <c r="B147558" s="2" t="s">
        <v>2615</v>
      </c>
      <c r="C147558">
        <v>174768</v>
      </c>
      <c r="D147558" s="2" t="s">
        <v>3680</v>
      </c>
      <c r="E147558" s="2" t="s">
        <v>3045</v>
      </c>
      <c r="F147558" s="2" t="s">
        <v>10</v>
      </c>
      <c r="G147558">
        <v>1</v>
      </c>
    </row>
    <row r="147559" spans="1:7" x14ac:dyDescent="0.25">
      <c r="A147559" s="1">
        <v>44531</v>
      </c>
      <c r="B147559" s="2" t="s">
        <v>973</v>
      </c>
      <c r="C147559">
        <v>174780</v>
      </c>
      <c r="D147559" s="2" t="s">
        <v>3681</v>
      </c>
      <c r="E147559" s="2" t="s">
        <v>6077</v>
      </c>
      <c r="F147559" s="2" t="s">
        <v>10</v>
      </c>
      <c r="G147559">
        <v>9</v>
      </c>
    </row>
    <row r="147560" spans="1:7" x14ac:dyDescent="0.25">
      <c r="A147560" s="1">
        <v>44531</v>
      </c>
      <c r="B147560" s="2" t="s">
        <v>973</v>
      </c>
      <c r="C147560">
        <v>174797</v>
      </c>
      <c r="D147560" s="2" t="s">
        <v>3681</v>
      </c>
      <c r="E147560" s="2" t="s">
        <v>872</v>
      </c>
      <c r="F147560" s="2" t="s">
        <v>10</v>
      </c>
      <c r="G147560">
        <v>6</v>
      </c>
    </row>
    <row r="147561" spans="1:7" x14ac:dyDescent="0.25">
      <c r="A147561" s="1">
        <v>44531</v>
      </c>
      <c r="B147561" s="2" t="s">
        <v>973</v>
      </c>
      <c r="C147561">
        <v>174833</v>
      </c>
      <c r="D147561" s="2" t="s">
        <v>3681</v>
      </c>
      <c r="E147561" s="2" t="s">
        <v>3684</v>
      </c>
      <c r="F147561" s="2" t="s">
        <v>10</v>
      </c>
      <c r="G147561">
        <v>14</v>
      </c>
    </row>
    <row r="147562" spans="1:7" x14ac:dyDescent="0.25">
      <c r="A147562" s="1">
        <v>44531</v>
      </c>
      <c r="B147562" s="2" t="s">
        <v>973</v>
      </c>
      <c r="C147562">
        <v>175091</v>
      </c>
      <c r="D147562" s="2" t="s">
        <v>3685</v>
      </c>
      <c r="E147562" s="2" t="s">
        <v>976</v>
      </c>
      <c r="F147562" s="2" t="s">
        <v>10</v>
      </c>
      <c r="G147562">
        <v>4</v>
      </c>
    </row>
    <row r="147563" spans="1:7" x14ac:dyDescent="0.25">
      <c r="A147563" s="1">
        <v>44531</v>
      </c>
      <c r="B147563" s="2" t="s">
        <v>973</v>
      </c>
      <c r="C147563">
        <v>175101</v>
      </c>
      <c r="D147563" s="2" t="s">
        <v>3685</v>
      </c>
      <c r="E147563" s="2" t="s">
        <v>3584</v>
      </c>
      <c r="F147563" s="2" t="s">
        <v>10</v>
      </c>
      <c r="G147563">
        <v>3</v>
      </c>
    </row>
    <row r="147564" spans="1:7" x14ac:dyDescent="0.25">
      <c r="A147564" s="1">
        <v>44531</v>
      </c>
      <c r="B147564" s="2" t="s">
        <v>2813</v>
      </c>
      <c r="C147564">
        <v>175272</v>
      </c>
      <c r="D147564" s="2" t="s">
        <v>3686</v>
      </c>
      <c r="E147564" s="2" t="s">
        <v>3649</v>
      </c>
      <c r="F147564" s="2" t="s">
        <v>10</v>
      </c>
      <c r="G147564">
        <v>38</v>
      </c>
    </row>
    <row r="147565" spans="1:7" x14ac:dyDescent="0.25">
      <c r="A147565" s="1">
        <v>44531</v>
      </c>
      <c r="B147565" s="2" t="s">
        <v>2813</v>
      </c>
      <c r="C147565">
        <v>175280</v>
      </c>
      <c r="D147565" s="2" t="s">
        <v>3686</v>
      </c>
      <c r="E147565" s="2" t="s">
        <v>3650</v>
      </c>
      <c r="F147565" s="2" t="s">
        <v>10</v>
      </c>
      <c r="G147565">
        <v>39</v>
      </c>
    </row>
    <row r="147566" spans="1:7" x14ac:dyDescent="0.25">
      <c r="A147566" s="1">
        <v>44531</v>
      </c>
      <c r="B147566" s="2" t="s">
        <v>2813</v>
      </c>
      <c r="C147566">
        <v>175288</v>
      </c>
      <c r="D147566" s="2" t="s">
        <v>3686</v>
      </c>
      <c r="E147566" s="2" t="s">
        <v>3652</v>
      </c>
      <c r="F147566" s="2" t="s">
        <v>10</v>
      </c>
      <c r="G147566">
        <v>26</v>
      </c>
    </row>
    <row r="147567" spans="1:7" x14ac:dyDescent="0.25">
      <c r="A147567" s="1">
        <v>44531</v>
      </c>
      <c r="B147567" s="2" t="s">
        <v>973</v>
      </c>
      <c r="C147567">
        <v>175547</v>
      </c>
      <c r="D147567" s="2" t="s">
        <v>3687</v>
      </c>
      <c r="E147567" s="2" t="s">
        <v>976</v>
      </c>
      <c r="F147567" s="2" t="s">
        <v>10</v>
      </c>
      <c r="G147567">
        <v>1</v>
      </c>
    </row>
    <row r="147568" spans="1:7" x14ac:dyDescent="0.25">
      <c r="A147568" s="1">
        <v>44531</v>
      </c>
      <c r="B147568" s="2" t="s">
        <v>973</v>
      </c>
      <c r="C147568">
        <v>175562</v>
      </c>
      <c r="D147568" s="2" t="s">
        <v>3687</v>
      </c>
      <c r="E147568" s="2" t="s">
        <v>977</v>
      </c>
      <c r="F147568" s="2" t="s">
        <v>10</v>
      </c>
      <c r="G147568">
        <v>4</v>
      </c>
    </row>
    <row r="147569" spans="1:7" x14ac:dyDescent="0.25">
      <c r="A147569" s="1">
        <v>44531</v>
      </c>
      <c r="B147569" s="2" t="s">
        <v>973</v>
      </c>
      <c r="C147569">
        <v>175704</v>
      </c>
      <c r="D147569" s="2" t="s">
        <v>3688</v>
      </c>
      <c r="E147569" s="2" t="s">
        <v>3690</v>
      </c>
      <c r="F147569" s="2" t="s">
        <v>10</v>
      </c>
      <c r="G147569">
        <v>4</v>
      </c>
    </row>
    <row r="147570" spans="1:7" x14ac:dyDescent="0.25">
      <c r="A147570" s="1">
        <v>44531</v>
      </c>
      <c r="B147570" s="2" t="s">
        <v>3691</v>
      </c>
      <c r="C147570">
        <v>175839</v>
      </c>
      <c r="D147570" s="2" t="s">
        <v>3692</v>
      </c>
      <c r="E147570" s="2" t="s">
        <v>3693</v>
      </c>
      <c r="F147570" s="2" t="s">
        <v>10</v>
      </c>
      <c r="G147570">
        <v>4</v>
      </c>
    </row>
    <row r="147571" spans="1:7" x14ac:dyDescent="0.25">
      <c r="A147571" s="1">
        <v>44531</v>
      </c>
      <c r="B147571" s="2" t="s">
        <v>313</v>
      </c>
      <c r="C147571">
        <v>176024</v>
      </c>
      <c r="D147571" s="2" t="s">
        <v>3694</v>
      </c>
      <c r="E147571" s="2" t="s">
        <v>315</v>
      </c>
      <c r="F147571" s="2" t="s">
        <v>10</v>
      </c>
      <c r="G147571">
        <v>4</v>
      </c>
    </row>
    <row r="147572" spans="1:7" x14ac:dyDescent="0.25">
      <c r="A147572" s="1">
        <v>44531</v>
      </c>
      <c r="B147572" s="2" t="s">
        <v>2909</v>
      </c>
      <c r="C147572">
        <v>176054</v>
      </c>
      <c r="D147572" s="2" t="s">
        <v>3695</v>
      </c>
      <c r="E147572" s="2" t="s">
        <v>934</v>
      </c>
      <c r="F147572" s="2" t="s">
        <v>10</v>
      </c>
      <c r="G147572">
        <v>1</v>
      </c>
    </row>
    <row r="147573" spans="1:7" x14ac:dyDescent="0.25">
      <c r="A147573" s="1">
        <v>44531</v>
      </c>
      <c r="B147573" s="2" t="s">
        <v>2615</v>
      </c>
      <c r="C147573">
        <v>176127</v>
      </c>
      <c r="D147573" s="2" t="s">
        <v>3696</v>
      </c>
      <c r="E147573" s="2" t="s">
        <v>2010</v>
      </c>
      <c r="F147573" s="2" t="s">
        <v>10</v>
      </c>
      <c r="G147573">
        <v>2</v>
      </c>
    </row>
    <row r="147574" spans="1:7" x14ac:dyDescent="0.25">
      <c r="A147574" s="1">
        <v>44531</v>
      </c>
      <c r="B147574" s="2" t="s">
        <v>232</v>
      </c>
      <c r="C147574">
        <v>176348</v>
      </c>
      <c r="D147574" s="2" t="s">
        <v>6983</v>
      </c>
      <c r="E147574" s="2" t="s">
        <v>615</v>
      </c>
      <c r="F147574" s="2" t="s">
        <v>10</v>
      </c>
      <c r="G147574">
        <v>3</v>
      </c>
    </row>
    <row r="147575" spans="1:7" x14ac:dyDescent="0.25">
      <c r="A147575" s="1">
        <v>44531</v>
      </c>
      <c r="B147575" s="2" t="s">
        <v>2855</v>
      </c>
      <c r="C147575">
        <v>176446</v>
      </c>
      <c r="D147575" s="2" t="s">
        <v>2856</v>
      </c>
      <c r="E147575" s="2" t="s">
        <v>2782</v>
      </c>
      <c r="F147575" s="2" t="s">
        <v>10</v>
      </c>
      <c r="G147575">
        <v>1</v>
      </c>
    </row>
    <row r="147576" spans="1:7" x14ac:dyDescent="0.25">
      <c r="A147576" s="1">
        <v>44531</v>
      </c>
      <c r="B147576" s="2" t="s">
        <v>2855</v>
      </c>
      <c r="C147576">
        <v>176448</v>
      </c>
      <c r="D147576" s="2" t="s">
        <v>2856</v>
      </c>
      <c r="E147576" s="2" t="s">
        <v>7136</v>
      </c>
      <c r="F147576" s="2" t="s">
        <v>10</v>
      </c>
      <c r="G147576">
        <v>5</v>
      </c>
    </row>
    <row r="147577" spans="1:7" x14ac:dyDescent="0.25">
      <c r="A147577" s="1">
        <v>44531</v>
      </c>
      <c r="B147577" s="2" t="s">
        <v>4743</v>
      </c>
      <c r="C147577">
        <v>176522</v>
      </c>
      <c r="D147577" s="2" t="s">
        <v>5529</v>
      </c>
      <c r="E147577" s="2" t="s">
        <v>1975</v>
      </c>
      <c r="F147577" s="2" t="s">
        <v>10</v>
      </c>
      <c r="G147577">
        <v>2</v>
      </c>
    </row>
    <row r="147578" spans="1:7" x14ac:dyDescent="0.25">
      <c r="A147578" s="1">
        <v>44531</v>
      </c>
      <c r="B147578" s="2" t="s">
        <v>715</v>
      </c>
      <c r="C147578">
        <v>176528</v>
      </c>
      <c r="D147578" s="2" t="s">
        <v>3703</v>
      </c>
      <c r="E147578" s="2" t="s">
        <v>889</v>
      </c>
      <c r="F147578" s="2" t="s">
        <v>10</v>
      </c>
      <c r="G147578">
        <v>3</v>
      </c>
    </row>
    <row r="147579" spans="1:7" x14ac:dyDescent="0.25">
      <c r="A147579" s="1">
        <v>44531</v>
      </c>
      <c r="B147579" s="2" t="s">
        <v>715</v>
      </c>
      <c r="C147579">
        <v>176533</v>
      </c>
      <c r="D147579" s="2" t="s">
        <v>3703</v>
      </c>
      <c r="E147579" s="2" t="s">
        <v>888</v>
      </c>
      <c r="F147579" s="2" t="s">
        <v>10</v>
      </c>
      <c r="G147579">
        <v>3</v>
      </c>
    </row>
    <row r="147580" spans="1:7" x14ac:dyDescent="0.25">
      <c r="A147580" s="1">
        <v>44531</v>
      </c>
      <c r="B147580" s="2" t="s">
        <v>3620</v>
      </c>
      <c r="C147580">
        <v>176575</v>
      </c>
      <c r="D147580" s="2" t="s">
        <v>5530</v>
      </c>
      <c r="E147580" s="2" t="s">
        <v>1740</v>
      </c>
      <c r="F147580" s="2" t="s">
        <v>10</v>
      </c>
      <c r="G147580">
        <v>3</v>
      </c>
    </row>
    <row r="147581" spans="1:7" x14ac:dyDescent="0.25">
      <c r="A147581" s="1">
        <v>44531</v>
      </c>
      <c r="B147581" s="2" t="s">
        <v>3620</v>
      </c>
      <c r="C147581">
        <v>176581</v>
      </c>
      <c r="D147581" s="2" t="s">
        <v>5530</v>
      </c>
      <c r="E147581" s="2" t="s">
        <v>236</v>
      </c>
      <c r="F147581" s="2" t="s">
        <v>10</v>
      </c>
      <c r="G147581">
        <v>3</v>
      </c>
    </row>
    <row r="147582" spans="1:7" x14ac:dyDescent="0.25">
      <c r="A147582" s="1">
        <v>44531</v>
      </c>
      <c r="B147582" s="2" t="s">
        <v>2528</v>
      </c>
      <c r="C147582">
        <v>176690</v>
      </c>
      <c r="D147582" s="2" t="s">
        <v>2529</v>
      </c>
      <c r="E147582" s="2" t="s">
        <v>2873</v>
      </c>
      <c r="F147582" s="2" t="s">
        <v>10</v>
      </c>
      <c r="G147582">
        <v>255</v>
      </c>
    </row>
    <row r="147583" spans="1:7" x14ac:dyDescent="0.25">
      <c r="A147583" s="1">
        <v>44531</v>
      </c>
      <c r="B147583" s="2" t="s">
        <v>232</v>
      </c>
      <c r="C147583">
        <v>176913</v>
      </c>
      <c r="D147583" s="2" t="s">
        <v>1692</v>
      </c>
      <c r="E147583" s="2" t="s">
        <v>1165</v>
      </c>
      <c r="F147583" s="2" t="s">
        <v>10</v>
      </c>
      <c r="G147583">
        <v>185</v>
      </c>
    </row>
    <row r="147584" spans="1:7" x14ac:dyDescent="0.25">
      <c r="A147584" s="1">
        <v>44531</v>
      </c>
      <c r="B147584" s="2" t="s">
        <v>232</v>
      </c>
      <c r="C147584">
        <v>176914</v>
      </c>
      <c r="D147584" s="2" t="s">
        <v>1692</v>
      </c>
      <c r="E147584" s="2" t="s">
        <v>1712</v>
      </c>
      <c r="F147584" s="2" t="s">
        <v>10</v>
      </c>
      <c r="G147584">
        <v>42</v>
      </c>
    </row>
    <row r="147585" spans="1:7" x14ac:dyDescent="0.25">
      <c r="A147585" s="1">
        <v>44531</v>
      </c>
      <c r="B147585" s="2" t="s">
        <v>438</v>
      </c>
      <c r="C147585">
        <v>176944</v>
      </c>
      <c r="D147585" s="2" t="s">
        <v>614</v>
      </c>
      <c r="E147585" s="2" t="s">
        <v>3704</v>
      </c>
      <c r="F147585" s="2" t="s">
        <v>10</v>
      </c>
      <c r="G147585">
        <v>4</v>
      </c>
    </row>
    <row r="147586" spans="1:7" x14ac:dyDescent="0.25">
      <c r="A147586" s="1">
        <v>44531</v>
      </c>
      <c r="B147586" s="2" t="s">
        <v>438</v>
      </c>
      <c r="C147586">
        <v>176945</v>
      </c>
      <c r="D147586" s="2" t="s">
        <v>614</v>
      </c>
      <c r="E147586" s="2" t="s">
        <v>619</v>
      </c>
      <c r="F147586" s="2" t="s">
        <v>10</v>
      </c>
      <c r="G147586">
        <v>31</v>
      </c>
    </row>
    <row r="147587" spans="1:7" x14ac:dyDescent="0.25">
      <c r="A147587" s="1">
        <v>44531</v>
      </c>
      <c r="B147587" s="2" t="s">
        <v>2612</v>
      </c>
      <c r="C147587">
        <v>176954</v>
      </c>
      <c r="D147587" s="2" t="s">
        <v>3705</v>
      </c>
      <c r="E147587" s="2" t="s">
        <v>3706</v>
      </c>
      <c r="F147587" s="2" t="s">
        <v>10</v>
      </c>
      <c r="G147587">
        <v>684</v>
      </c>
    </row>
    <row r="147588" spans="1:7" x14ac:dyDescent="0.25">
      <c r="A147588" s="1">
        <v>44531</v>
      </c>
      <c r="B147588" s="2" t="s">
        <v>793</v>
      </c>
      <c r="C147588">
        <v>176961</v>
      </c>
      <c r="D147588" s="2" t="s">
        <v>794</v>
      </c>
      <c r="E147588" s="2" t="s">
        <v>3623</v>
      </c>
      <c r="F147588" s="2" t="s">
        <v>10</v>
      </c>
      <c r="G147588">
        <v>206</v>
      </c>
    </row>
    <row r="147589" spans="1:7" x14ac:dyDescent="0.25">
      <c r="A147589" s="1">
        <v>44531</v>
      </c>
      <c r="B147589" s="2" t="s">
        <v>2883</v>
      </c>
      <c r="C147589">
        <v>176998</v>
      </c>
      <c r="D147589" s="2" t="s">
        <v>3149</v>
      </c>
      <c r="E147589" s="2" t="s">
        <v>1712</v>
      </c>
      <c r="F147589" s="2" t="s">
        <v>10</v>
      </c>
      <c r="G147589">
        <v>131</v>
      </c>
    </row>
    <row r="147590" spans="1:7" x14ac:dyDescent="0.25">
      <c r="A147590" s="1">
        <v>44531</v>
      </c>
      <c r="B147590" s="2" t="s">
        <v>2883</v>
      </c>
      <c r="C147590">
        <v>176999</v>
      </c>
      <c r="D147590" s="2" t="s">
        <v>3149</v>
      </c>
      <c r="E147590" s="2" t="s">
        <v>1713</v>
      </c>
      <c r="F147590" s="2" t="s">
        <v>10</v>
      </c>
      <c r="G147590">
        <v>120</v>
      </c>
    </row>
    <row r="147591" spans="1:7" x14ac:dyDescent="0.25">
      <c r="A147591" s="1">
        <v>44531</v>
      </c>
      <c r="B147591" s="2" t="s">
        <v>2883</v>
      </c>
      <c r="C147591">
        <v>177000</v>
      </c>
      <c r="D147591" s="2" t="s">
        <v>3149</v>
      </c>
      <c r="E147591" s="2" t="s">
        <v>2257</v>
      </c>
      <c r="F147591" s="2" t="s">
        <v>10</v>
      </c>
      <c r="G147591">
        <v>55</v>
      </c>
    </row>
    <row r="147592" spans="1:7" x14ac:dyDescent="0.25">
      <c r="A147592" s="1">
        <v>44531</v>
      </c>
      <c r="B147592" s="2" t="s">
        <v>3707</v>
      </c>
      <c r="C147592">
        <v>177280</v>
      </c>
      <c r="D147592" s="2" t="s">
        <v>3708</v>
      </c>
      <c r="E147592" s="2" t="s">
        <v>3709</v>
      </c>
      <c r="F147592" s="2" t="s">
        <v>10</v>
      </c>
      <c r="G147592">
        <v>3</v>
      </c>
    </row>
    <row r="147593" spans="1:7" x14ac:dyDescent="0.25">
      <c r="A147593" s="1">
        <v>44531</v>
      </c>
      <c r="B147593" s="2" t="s">
        <v>3707</v>
      </c>
      <c r="C147593">
        <v>177281</v>
      </c>
      <c r="D147593" s="2" t="s">
        <v>3708</v>
      </c>
      <c r="E147593" s="2" t="s">
        <v>3710</v>
      </c>
      <c r="F147593" s="2" t="s">
        <v>10</v>
      </c>
      <c r="G147593">
        <v>71</v>
      </c>
    </row>
    <row r="147594" spans="1:7" x14ac:dyDescent="0.25">
      <c r="A147594" s="1">
        <v>44531</v>
      </c>
      <c r="B147594" s="2" t="s">
        <v>3707</v>
      </c>
      <c r="C147594">
        <v>177286</v>
      </c>
      <c r="D147594" s="2" t="s">
        <v>3708</v>
      </c>
      <c r="E147594" s="2" t="s">
        <v>3711</v>
      </c>
      <c r="F147594" s="2" t="s">
        <v>10</v>
      </c>
      <c r="G147594">
        <v>31</v>
      </c>
    </row>
    <row r="147595" spans="1:7" x14ac:dyDescent="0.25">
      <c r="A147595" s="1">
        <v>44531</v>
      </c>
      <c r="B147595" s="2" t="s">
        <v>3707</v>
      </c>
      <c r="C147595">
        <v>177291</v>
      </c>
      <c r="D147595" s="2" t="s">
        <v>3708</v>
      </c>
      <c r="E147595" s="2" t="s">
        <v>3712</v>
      </c>
      <c r="F147595" s="2" t="s">
        <v>10</v>
      </c>
      <c r="G147595">
        <v>7</v>
      </c>
    </row>
    <row r="147596" spans="1:7" x14ac:dyDescent="0.25">
      <c r="A147596" s="1">
        <v>44531</v>
      </c>
      <c r="B147596" s="2" t="s">
        <v>3707</v>
      </c>
      <c r="C147596">
        <v>177296</v>
      </c>
      <c r="D147596" s="2" t="s">
        <v>3708</v>
      </c>
      <c r="E147596" s="2" t="s">
        <v>3714</v>
      </c>
      <c r="F147596" s="2" t="s">
        <v>10</v>
      </c>
      <c r="G147596">
        <v>18</v>
      </c>
    </row>
    <row r="147597" spans="1:7" x14ac:dyDescent="0.25">
      <c r="A147597" s="1">
        <v>44531</v>
      </c>
      <c r="B147597" s="2" t="s">
        <v>2902</v>
      </c>
      <c r="C147597">
        <v>177395</v>
      </c>
      <c r="D147597" s="2" t="s">
        <v>2903</v>
      </c>
      <c r="E147597" s="2" t="s">
        <v>3716</v>
      </c>
      <c r="F147597" s="2" t="s">
        <v>10</v>
      </c>
      <c r="G147597">
        <v>9</v>
      </c>
    </row>
    <row r="147598" spans="1:7" x14ac:dyDescent="0.25">
      <c r="A147598" s="1">
        <v>44531</v>
      </c>
      <c r="B147598" s="2" t="s">
        <v>2669</v>
      </c>
      <c r="C147598">
        <v>177810</v>
      </c>
      <c r="D147598" s="2" t="s">
        <v>2670</v>
      </c>
      <c r="E147598" s="2" t="s">
        <v>3720</v>
      </c>
      <c r="F147598" s="2" t="s">
        <v>10</v>
      </c>
      <c r="G147598">
        <v>13</v>
      </c>
    </row>
    <row r="147599" spans="1:7" x14ac:dyDescent="0.25">
      <c r="A147599" s="1">
        <v>44531</v>
      </c>
      <c r="B147599" s="2" t="s">
        <v>400</v>
      </c>
      <c r="C147599">
        <v>178235</v>
      </c>
      <c r="D147599" s="2" t="s">
        <v>3722</v>
      </c>
      <c r="E147599" s="2" t="s">
        <v>3723</v>
      </c>
      <c r="F147599" s="2" t="s">
        <v>10</v>
      </c>
      <c r="G147599">
        <v>3</v>
      </c>
    </row>
    <row r="147600" spans="1:7" x14ac:dyDescent="0.25">
      <c r="A147600" s="1">
        <v>44531</v>
      </c>
      <c r="B147600" s="2" t="s">
        <v>400</v>
      </c>
      <c r="C147600">
        <v>178277</v>
      </c>
      <c r="D147600" s="2" t="s">
        <v>3722</v>
      </c>
      <c r="E147600" s="2" t="s">
        <v>3725</v>
      </c>
      <c r="F147600" s="2" t="s">
        <v>10</v>
      </c>
      <c r="G147600">
        <v>2</v>
      </c>
    </row>
    <row r="147601" spans="1:7" x14ac:dyDescent="0.25">
      <c r="A147601" s="1">
        <v>44531</v>
      </c>
      <c r="B147601" s="2" t="s">
        <v>3378</v>
      </c>
      <c r="C147601">
        <v>178325</v>
      </c>
      <c r="D147601" s="2" t="s">
        <v>3726</v>
      </c>
      <c r="E147601" s="2" t="s">
        <v>3727</v>
      </c>
      <c r="F147601" s="2" t="s">
        <v>10</v>
      </c>
      <c r="G147601">
        <v>4</v>
      </c>
    </row>
    <row r="147602" spans="1:7" x14ac:dyDescent="0.25">
      <c r="A147602" s="1">
        <v>44531</v>
      </c>
      <c r="B147602" s="2" t="s">
        <v>3378</v>
      </c>
      <c r="C147602">
        <v>178380</v>
      </c>
      <c r="D147602" s="2" t="s">
        <v>3726</v>
      </c>
      <c r="E147602" s="2" t="s">
        <v>5532</v>
      </c>
      <c r="F147602" s="2" t="s">
        <v>10</v>
      </c>
      <c r="G147602">
        <v>1</v>
      </c>
    </row>
    <row r="147603" spans="1:7" x14ac:dyDescent="0.25">
      <c r="A147603" s="1">
        <v>44531</v>
      </c>
      <c r="B147603" s="2" t="s">
        <v>3707</v>
      </c>
      <c r="C147603">
        <v>178578</v>
      </c>
      <c r="D147603" s="2" t="s">
        <v>3728</v>
      </c>
      <c r="E147603" s="2" t="s">
        <v>3729</v>
      </c>
      <c r="F147603" s="2" t="s">
        <v>10</v>
      </c>
      <c r="G147603">
        <v>1</v>
      </c>
    </row>
    <row r="147604" spans="1:7" x14ac:dyDescent="0.25">
      <c r="A147604" s="1">
        <v>44531</v>
      </c>
      <c r="B147604" s="2" t="s">
        <v>3707</v>
      </c>
      <c r="C147604">
        <v>178582</v>
      </c>
      <c r="D147604" s="2" t="s">
        <v>3728</v>
      </c>
      <c r="E147604" s="2" t="s">
        <v>3730</v>
      </c>
      <c r="F147604" s="2" t="s">
        <v>10</v>
      </c>
      <c r="G147604">
        <v>17</v>
      </c>
    </row>
    <row r="147605" spans="1:7" x14ac:dyDescent="0.25">
      <c r="A147605" s="1">
        <v>44531</v>
      </c>
      <c r="B147605" s="2" t="s">
        <v>3707</v>
      </c>
      <c r="C147605">
        <v>178586</v>
      </c>
      <c r="D147605" s="2" t="s">
        <v>3728</v>
      </c>
      <c r="E147605" s="2" t="s">
        <v>3731</v>
      </c>
      <c r="F147605" s="2" t="s">
        <v>10</v>
      </c>
      <c r="G147605">
        <v>9</v>
      </c>
    </row>
    <row r="147606" spans="1:7" x14ac:dyDescent="0.25">
      <c r="A147606" s="1">
        <v>44531</v>
      </c>
      <c r="B147606" s="2" t="s">
        <v>3707</v>
      </c>
      <c r="C147606">
        <v>178590</v>
      </c>
      <c r="D147606" s="2" t="s">
        <v>3728</v>
      </c>
      <c r="E147606" s="2" t="s">
        <v>3732</v>
      </c>
      <c r="F147606" s="2" t="s">
        <v>10</v>
      </c>
      <c r="G147606">
        <v>13</v>
      </c>
    </row>
    <row r="147607" spans="1:7" x14ac:dyDescent="0.25">
      <c r="A147607" s="1">
        <v>44531</v>
      </c>
      <c r="B147607" s="2" t="s">
        <v>2058</v>
      </c>
      <c r="C147607">
        <v>178596</v>
      </c>
      <c r="D147607" s="2" t="s">
        <v>3409</v>
      </c>
      <c r="E147607" s="2" t="s">
        <v>7326</v>
      </c>
      <c r="F147607" s="2" t="s">
        <v>10</v>
      </c>
      <c r="G147607">
        <v>3</v>
      </c>
    </row>
    <row r="147608" spans="1:7" x14ac:dyDescent="0.25">
      <c r="A147608" s="1">
        <v>44531</v>
      </c>
      <c r="B147608" s="2" t="s">
        <v>2796</v>
      </c>
      <c r="C147608">
        <v>178621</v>
      </c>
      <c r="D147608" s="2" t="s">
        <v>3734</v>
      </c>
      <c r="E147608" s="2" t="s">
        <v>3736</v>
      </c>
      <c r="F147608" s="2" t="s">
        <v>10</v>
      </c>
      <c r="G147608">
        <v>9</v>
      </c>
    </row>
    <row r="147609" spans="1:7" x14ac:dyDescent="0.25">
      <c r="A147609" s="1">
        <v>44531</v>
      </c>
      <c r="B147609" s="2" t="s">
        <v>2796</v>
      </c>
      <c r="C147609">
        <v>178622</v>
      </c>
      <c r="D147609" s="2" t="s">
        <v>3734</v>
      </c>
      <c r="E147609" s="2" t="s">
        <v>3737</v>
      </c>
      <c r="F147609" s="2" t="s">
        <v>10</v>
      </c>
      <c r="G147609">
        <v>4</v>
      </c>
    </row>
    <row r="147610" spans="1:7" x14ac:dyDescent="0.25">
      <c r="A147610" s="1">
        <v>44531</v>
      </c>
      <c r="B147610" s="2" t="s">
        <v>2796</v>
      </c>
      <c r="C147610">
        <v>178623</v>
      </c>
      <c r="D147610" s="2" t="s">
        <v>3734</v>
      </c>
      <c r="E147610" s="2" t="s">
        <v>3738</v>
      </c>
      <c r="F147610" s="2" t="s">
        <v>10</v>
      </c>
      <c r="G147610">
        <v>6</v>
      </c>
    </row>
    <row r="147611" spans="1:7" x14ac:dyDescent="0.25">
      <c r="A147611" s="1">
        <v>44531</v>
      </c>
      <c r="B147611" s="2" t="s">
        <v>2796</v>
      </c>
      <c r="C147611">
        <v>178626</v>
      </c>
      <c r="D147611" s="2" t="s">
        <v>3734</v>
      </c>
      <c r="E147611" s="2" t="s">
        <v>3740</v>
      </c>
      <c r="F147611" s="2" t="s">
        <v>10</v>
      </c>
      <c r="G147611">
        <v>8</v>
      </c>
    </row>
    <row r="147612" spans="1:7" x14ac:dyDescent="0.25">
      <c r="A147612" s="1">
        <v>44531</v>
      </c>
      <c r="B147612" s="2" t="s">
        <v>2796</v>
      </c>
      <c r="C147612">
        <v>178627</v>
      </c>
      <c r="D147612" s="2" t="s">
        <v>3734</v>
      </c>
      <c r="E147612" s="2" t="s">
        <v>3741</v>
      </c>
      <c r="F147612" s="2" t="s">
        <v>10</v>
      </c>
      <c r="G147612">
        <v>8</v>
      </c>
    </row>
    <row r="147613" spans="1:7" x14ac:dyDescent="0.25">
      <c r="A147613" s="1">
        <v>44531</v>
      </c>
      <c r="B147613" s="2" t="s">
        <v>1022</v>
      </c>
      <c r="C147613">
        <v>178660</v>
      </c>
      <c r="D147613" s="2" t="s">
        <v>3742</v>
      </c>
      <c r="E147613" s="2" t="s">
        <v>2818</v>
      </c>
      <c r="F147613" s="2" t="s">
        <v>10</v>
      </c>
      <c r="G147613">
        <v>3</v>
      </c>
    </row>
    <row r="147614" spans="1:7" x14ac:dyDescent="0.25">
      <c r="A147614" s="1">
        <v>44531</v>
      </c>
      <c r="B147614" s="2" t="s">
        <v>1022</v>
      </c>
      <c r="C147614">
        <v>178662</v>
      </c>
      <c r="D147614" s="2" t="s">
        <v>3742</v>
      </c>
      <c r="E147614" s="2" t="s">
        <v>2819</v>
      </c>
      <c r="F147614" s="2" t="s">
        <v>10</v>
      </c>
      <c r="G147614">
        <v>9</v>
      </c>
    </row>
    <row r="147615" spans="1:7" x14ac:dyDescent="0.25">
      <c r="A147615" s="1">
        <v>44531</v>
      </c>
      <c r="B147615" s="2" t="s">
        <v>1022</v>
      </c>
      <c r="C147615">
        <v>178675</v>
      </c>
      <c r="D147615" s="2" t="s">
        <v>3744</v>
      </c>
      <c r="E147615" s="2" t="s">
        <v>2819</v>
      </c>
      <c r="F147615" s="2" t="s">
        <v>10</v>
      </c>
      <c r="G147615">
        <v>16</v>
      </c>
    </row>
    <row r="147616" spans="1:7" x14ac:dyDescent="0.25">
      <c r="A147616" s="1">
        <v>44531</v>
      </c>
      <c r="B147616" s="2" t="s">
        <v>1022</v>
      </c>
      <c r="C147616">
        <v>178681</v>
      </c>
      <c r="D147616" s="2" t="s">
        <v>3744</v>
      </c>
      <c r="E147616" s="2" t="s">
        <v>3745</v>
      </c>
      <c r="F147616" s="2" t="s">
        <v>10</v>
      </c>
      <c r="G147616">
        <v>1</v>
      </c>
    </row>
    <row r="147617" spans="1:7" x14ac:dyDescent="0.25">
      <c r="A147617" s="1">
        <v>44531</v>
      </c>
      <c r="B147617" s="2" t="s">
        <v>1022</v>
      </c>
      <c r="C147617">
        <v>178682</v>
      </c>
      <c r="D147617" s="2" t="s">
        <v>3744</v>
      </c>
      <c r="E147617" s="2" t="s">
        <v>2818</v>
      </c>
      <c r="F147617" s="2" t="s">
        <v>10</v>
      </c>
      <c r="G147617">
        <v>4</v>
      </c>
    </row>
    <row r="147618" spans="1:7" x14ac:dyDescent="0.25">
      <c r="A147618" s="1">
        <v>44531</v>
      </c>
      <c r="B147618" s="2" t="s">
        <v>1022</v>
      </c>
      <c r="C147618">
        <v>178683</v>
      </c>
      <c r="D147618" s="2" t="s">
        <v>3744</v>
      </c>
      <c r="E147618" s="2" t="s">
        <v>3743</v>
      </c>
      <c r="F147618" s="2" t="s">
        <v>10</v>
      </c>
      <c r="G147618">
        <v>6</v>
      </c>
    </row>
    <row r="147619" spans="1:7" x14ac:dyDescent="0.25">
      <c r="A147619" s="1">
        <v>44531</v>
      </c>
      <c r="B147619" s="2" t="s">
        <v>1022</v>
      </c>
      <c r="C147619">
        <v>178686</v>
      </c>
      <c r="D147619" s="2" t="s">
        <v>3744</v>
      </c>
      <c r="E147619" s="2" t="s">
        <v>1239</v>
      </c>
      <c r="F147619" s="2" t="s">
        <v>10</v>
      </c>
      <c r="G147619">
        <v>18</v>
      </c>
    </row>
    <row r="147620" spans="1:7" x14ac:dyDescent="0.25">
      <c r="A147620" s="1">
        <v>44531</v>
      </c>
      <c r="B147620" s="2" t="s">
        <v>1391</v>
      </c>
      <c r="C147620">
        <v>178689</v>
      </c>
      <c r="D147620" s="2" t="s">
        <v>3746</v>
      </c>
      <c r="E147620" s="2" t="s">
        <v>3747</v>
      </c>
      <c r="F147620" s="2" t="s">
        <v>10</v>
      </c>
      <c r="G147620">
        <v>24</v>
      </c>
    </row>
    <row r="147621" spans="1:7" x14ac:dyDescent="0.25">
      <c r="A147621" s="1">
        <v>44531</v>
      </c>
      <c r="B147621" s="2" t="s">
        <v>1022</v>
      </c>
      <c r="C147621">
        <v>178929</v>
      </c>
      <c r="D147621" s="2" t="s">
        <v>3748</v>
      </c>
      <c r="E147621" s="2" t="s">
        <v>1025</v>
      </c>
      <c r="F147621" s="2" t="s">
        <v>10</v>
      </c>
      <c r="G147621">
        <v>4</v>
      </c>
    </row>
    <row r="147622" spans="1:7" x14ac:dyDescent="0.25">
      <c r="A147622" s="1">
        <v>44531</v>
      </c>
      <c r="B147622" s="2" t="s">
        <v>1022</v>
      </c>
      <c r="C147622">
        <v>178931</v>
      </c>
      <c r="D147622" s="2" t="s">
        <v>3748</v>
      </c>
      <c r="E147622" s="2" t="s">
        <v>1165</v>
      </c>
      <c r="F147622" s="2" t="s">
        <v>10</v>
      </c>
      <c r="G147622">
        <v>1</v>
      </c>
    </row>
    <row r="147623" spans="1:7" x14ac:dyDescent="0.25">
      <c r="A147623" s="1">
        <v>44531</v>
      </c>
      <c r="B147623" s="2" t="s">
        <v>897</v>
      </c>
      <c r="C147623">
        <v>179193</v>
      </c>
      <c r="D147623" s="2" t="s">
        <v>7233</v>
      </c>
      <c r="E147623" s="2" t="s">
        <v>7234</v>
      </c>
      <c r="F147623" s="2" t="s">
        <v>10</v>
      </c>
      <c r="G147623">
        <v>14</v>
      </c>
    </row>
    <row r="147624" spans="1:7" x14ac:dyDescent="0.25">
      <c r="A147624" s="1">
        <v>44531</v>
      </c>
      <c r="B147624" s="2" t="s">
        <v>2968</v>
      </c>
      <c r="C147624">
        <v>179325</v>
      </c>
      <c r="D147624" s="2" t="s">
        <v>3075</v>
      </c>
      <c r="E147624" s="2" t="s">
        <v>3749</v>
      </c>
      <c r="F147624" s="2" t="s">
        <v>10</v>
      </c>
      <c r="G147624">
        <v>2</v>
      </c>
    </row>
    <row r="147625" spans="1:7" x14ac:dyDescent="0.25">
      <c r="A147625" s="1">
        <v>44531</v>
      </c>
      <c r="B147625" s="2" t="s">
        <v>2968</v>
      </c>
      <c r="C147625">
        <v>179327</v>
      </c>
      <c r="D147625" s="2" t="s">
        <v>3075</v>
      </c>
      <c r="E147625" s="2" t="s">
        <v>3749</v>
      </c>
      <c r="F147625" s="2" t="s">
        <v>10</v>
      </c>
      <c r="G147625">
        <v>71</v>
      </c>
    </row>
    <row r="147626" spans="1:7" x14ac:dyDescent="0.25">
      <c r="A147626" s="1">
        <v>44531</v>
      </c>
      <c r="B147626" s="2" t="s">
        <v>2968</v>
      </c>
      <c r="C147626">
        <v>179333</v>
      </c>
      <c r="D147626" s="2" t="s">
        <v>3075</v>
      </c>
      <c r="E147626" s="2" t="s">
        <v>3749</v>
      </c>
      <c r="F147626" s="2" t="s">
        <v>10</v>
      </c>
      <c r="G147626">
        <v>61</v>
      </c>
    </row>
    <row r="147627" spans="1:7" x14ac:dyDescent="0.25">
      <c r="A147627" s="1">
        <v>44531</v>
      </c>
      <c r="B147627" s="2" t="s">
        <v>2968</v>
      </c>
      <c r="C147627">
        <v>179364</v>
      </c>
      <c r="D147627" s="2" t="s">
        <v>3750</v>
      </c>
      <c r="E147627" s="2" t="s">
        <v>2970</v>
      </c>
      <c r="F147627" s="2" t="s">
        <v>10</v>
      </c>
      <c r="G147627">
        <v>75</v>
      </c>
    </row>
    <row r="147628" spans="1:7" x14ac:dyDescent="0.25">
      <c r="A147628" s="1">
        <v>44531</v>
      </c>
      <c r="B147628" s="2" t="s">
        <v>2968</v>
      </c>
      <c r="C147628">
        <v>179365</v>
      </c>
      <c r="D147628" s="2" t="s">
        <v>3750</v>
      </c>
      <c r="E147628" s="2" t="s">
        <v>2970</v>
      </c>
      <c r="F147628" s="2" t="s">
        <v>10</v>
      </c>
      <c r="G147628">
        <v>52</v>
      </c>
    </row>
    <row r="147629" spans="1:7" x14ac:dyDescent="0.25">
      <c r="A147629" s="1">
        <v>44531</v>
      </c>
      <c r="B147629" s="2" t="s">
        <v>2968</v>
      </c>
      <c r="C147629">
        <v>179368</v>
      </c>
      <c r="D147629" s="2" t="s">
        <v>3750</v>
      </c>
      <c r="E147629" s="2" t="s">
        <v>2970</v>
      </c>
      <c r="F147629" s="2" t="s">
        <v>10</v>
      </c>
      <c r="G147629">
        <v>59</v>
      </c>
    </row>
    <row r="147630" spans="1:7" x14ac:dyDescent="0.25">
      <c r="A147630" s="1">
        <v>44531</v>
      </c>
      <c r="B147630" s="2" t="s">
        <v>1080</v>
      </c>
      <c r="C147630">
        <v>179696</v>
      </c>
      <c r="D147630" s="2" t="s">
        <v>3752</v>
      </c>
      <c r="E147630" s="2" t="s">
        <v>3753</v>
      </c>
      <c r="F147630" s="2" t="s">
        <v>10</v>
      </c>
      <c r="G147630">
        <v>6</v>
      </c>
    </row>
    <row r="147631" spans="1:7" x14ac:dyDescent="0.25">
      <c r="A147631" s="1">
        <v>44531</v>
      </c>
      <c r="B147631" s="2" t="s">
        <v>1022</v>
      </c>
      <c r="C147631">
        <v>179957</v>
      </c>
      <c r="D147631" s="2" t="s">
        <v>3757</v>
      </c>
      <c r="E147631" s="2" t="s">
        <v>1165</v>
      </c>
      <c r="F147631" s="2" t="s">
        <v>10</v>
      </c>
      <c r="G147631">
        <v>5</v>
      </c>
    </row>
    <row r="147632" spans="1:7" x14ac:dyDescent="0.25">
      <c r="A147632" s="1">
        <v>44531</v>
      </c>
      <c r="B147632" s="2" t="s">
        <v>3184</v>
      </c>
      <c r="C147632">
        <v>180050</v>
      </c>
      <c r="D147632" s="2" t="s">
        <v>3758</v>
      </c>
      <c r="E147632" s="2" t="s">
        <v>2762</v>
      </c>
      <c r="F147632" s="2" t="s">
        <v>10</v>
      </c>
      <c r="G147632">
        <v>32</v>
      </c>
    </row>
    <row r="147633" spans="1:7" x14ac:dyDescent="0.25">
      <c r="A147633" s="1">
        <v>44531</v>
      </c>
      <c r="B147633" s="2" t="s">
        <v>3184</v>
      </c>
      <c r="C147633">
        <v>180071</v>
      </c>
      <c r="D147633" s="2" t="s">
        <v>3758</v>
      </c>
      <c r="E147633" s="2" t="s">
        <v>1331</v>
      </c>
      <c r="F147633" s="2" t="s">
        <v>10</v>
      </c>
      <c r="G147633">
        <v>10</v>
      </c>
    </row>
    <row r="147634" spans="1:7" x14ac:dyDescent="0.25">
      <c r="A147634" s="1">
        <v>44531</v>
      </c>
      <c r="B147634" s="2" t="s">
        <v>3184</v>
      </c>
      <c r="C147634">
        <v>180080</v>
      </c>
      <c r="D147634" s="2" t="s">
        <v>3758</v>
      </c>
      <c r="E147634" s="2" t="s">
        <v>3759</v>
      </c>
      <c r="F147634" s="2" t="s">
        <v>10</v>
      </c>
      <c r="G147634">
        <v>39</v>
      </c>
    </row>
    <row r="147635" spans="1:7" x14ac:dyDescent="0.25">
      <c r="A147635" s="1">
        <v>44531</v>
      </c>
      <c r="B147635" s="2" t="s">
        <v>2699</v>
      </c>
      <c r="C147635">
        <v>180081</v>
      </c>
      <c r="D147635" s="2" t="s">
        <v>6261</v>
      </c>
      <c r="E147635" s="2" t="s">
        <v>4170</v>
      </c>
      <c r="F147635" s="2" t="s">
        <v>10</v>
      </c>
      <c r="G147635">
        <v>29</v>
      </c>
    </row>
    <row r="147636" spans="1:7" x14ac:dyDescent="0.25">
      <c r="A147636" s="1">
        <v>44531</v>
      </c>
      <c r="B147636" s="2" t="s">
        <v>2699</v>
      </c>
      <c r="C147636">
        <v>180083</v>
      </c>
      <c r="D147636" s="2" t="s">
        <v>6261</v>
      </c>
      <c r="E147636" s="2" t="s">
        <v>4170</v>
      </c>
      <c r="F147636" s="2" t="s">
        <v>10</v>
      </c>
      <c r="G147636">
        <v>7</v>
      </c>
    </row>
    <row r="147637" spans="1:7" x14ac:dyDescent="0.25">
      <c r="A147637" s="1">
        <v>44531</v>
      </c>
      <c r="B147637" s="2" t="s">
        <v>2699</v>
      </c>
      <c r="C147637">
        <v>180087</v>
      </c>
      <c r="D147637" s="2" t="s">
        <v>6261</v>
      </c>
      <c r="E147637" s="2" t="s">
        <v>4169</v>
      </c>
      <c r="F147637" s="2" t="s">
        <v>10</v>
      </c>
      <c r="G147637">
        <v>190</v>
      </c>
    </row>
    <row r="147638" spans="1:7" x14ac:dyDescent="0.25">
      <c r="A147638" s="1">
        <v>44531</v>
      </c>
      <c r="B147638" s="2" t="s">
        <v>2699</v>
      </c>
      <c r="C147638">
        <v>180089</v>
      </c>
      <c r="D147638" s="2" t="s">
        <v>6261</v>
      </c>
      <c r="E147638" s="2" t="s">
        <v>4169</v>
      </c>
      <c r="F147638" s="2" t="s">
        <v>10</v>
      </c>
      <c r="G147638">
        <v>53</v>
      </c>
    </row>
    <row r="147639" spans="1:7" x14ac:dyDescent="0.25">
      <c r="A147639" s="1">
        <v>44531</v>
      </c>
      <c r="B147639" s="2" t="s">
        <v>2699</v>
      </c>
      <c r="C147639">
        <v>180098</v>
      </c>
      <c r="D147639" s="2" t="s">
        <v>6261</v>
      </c>
      <c r="E147639" s="2" t="s">
        <v>2701</v>
      </c>
      <c r="F147639" s="2" t="s">
        <v>10</v>
      </c>
      <c r="G147639">
        <v>41</v>
      </c>
    </row>
    <row r="147640" spans="1:7" x14ac:dyDescent="0.25">
      <c r="A147640" s="1">
        <v>44531</v>
      </c>
      <c r="B147640" s="2" t="s">
        <v>343</v>
      </c>
      <c r="C147640">
        <v>180367</v>
      </c>
      <c r="D147640" s="2" t="s">
        <v>3766</v>
      </c>
      <c r="E147640" s="2" t="s">
        <v>349</v>
      </c>
      <c r="F147640" s="2" t="s">
        <v>10</v>
      </c>
      <c r="G147640">
        <v>2</v>
      </c>
    </row>
    <row r="147641" spans="1:7" x14ac:dyDescent="0.25">
      <c r="A147641" s="1">
        <v>44531</v>
      </c>
      <c r="B147641" s="2" t="s">
        <v>343</v>
      </c>
      <c r="C147641">
        <v>180386</v>
      </c>
      <c r="D147641" s="2" t="s">
        <v>3766</v>
      </c>
      <c r="E147641" s="2" t="s">
        <v>351</v>
      </c>
      <c r="F147641" s="2" t="s">
        <v>10</v>
      </c>
      <c r="G147641">
        <v>5</v>
      </c>
    </row>
    <row r="147642" spans="1:7" x14ac:dyDescent="0.25">
      <c r="A147642" s="1">
        <v>44531</v>
      </c>
      <c r="B147642" s="2" t="s">
        <v>343</v>
      </c>
      <c r="C147642">
        <v>180405</v>
      </c>
      <c r="D147642" s="2" t="s">
        <v>3766</v>
      </c>
      <c r="E147642" s="2" t="s">
        <v>345</v>
      </c>
      <c r="F147642" s="2" t="s">
        <v>10</v>
      </c>
      <c r="G147642">
        <v>3</v>
      </c>
    </row>
    <row r="147643" spans="1:7" x14ac:dyDescent="0.25">
      <c r="A147643" s="1">
        <v>44531</v>
      </c>
      <c r="B147643" s="2" t="s">
        <v>2902</v>
      </c>
      <c r="C147643">
        <v>180433</v>
      </c>
      <c r="D147643" s="2" t="s">
        <v>2903</v>
      </c>
      <c r="E147643" s="2" t="s">
        <v>2805</v>
      </c>
      <c r="F147643" s="2" t="s">
        <v>10</v>
      </c>
      <c r="G147643">
        <v>37</v>
      </c>
    </row>
    <row r="147644" spans="1:7" x14ac:dyDescent="0.25">
      <c r="A147644" s="1">
        <v>44531</v>
      </c>
      <c r="B147644" s="2" t="s">
        <v>3620</v>
      </c>
      <c r="C147644">
        <v>180458</v>
      </c>
      <c r="D147644" s="2" t="s">
        <v>5530</v>
      </c>
      <c r="E147644" s="2" t="s">
        <v>2727</v>
      </c>
      <c r="F147644" s="2" t="s">
        <v>10</v>
      </c>
      <c r="G147644">
        <v>7</v>
      </c>
    </row>
    <row r="147645" spans="1:7" x14ac:dyDescent="0.25">
      <c r="A147645" s="1">
        <v>44531</v>
      </c>
      <c r="B147645" s="2" t="s">
        <v>2618</v>
      </c>
      <c r="C147645">
        <v>180474</v>
      </c>
      <c r="D147645" s="2" t="s">
        <v>3770</v>
      </c>
      <c r="E147645" s="2" t="s">
        <v>4702</v>
      </c>
      <c r="F147645" s="2" t="s">
        <v>10</v>
      </c>
      <c r="G147645">
        <v>24</v>
      </c>
    </row>
    <row r="147646" spans="1:7" x14ac:dyDescent="0.25">
      <c r="A147646" s="1">
        <v>44531</v>
      </c>
      <c r="B147646" s="2" t="s">
        <v>2618</v>
      </c>
      <c r="C147646">
        <v>180479</v>
      </c>
      <c r="D147646" s="2" t="s">
        <v>3770</v>
      </c>
      <c r="E147646" s="2" t="s">
        <v>4703</v>
      </c>
      <c r="F147646" s="2" t="s">
        <v>10</v>
      </c>
      <c r="G147646">
        <v>47</v>
      </c>
    </row>
    <row r="147647" spans="1:7" x14ac:dyDescent="0.25">
      <c r="A147647" s="1">
        <v>44531</v>
      </c>
      <c r="B147647" s="2" t="s">
        <v>2909</v>
      </c>
      <c r="C147647">
        <v>180773</v>
      </c>
      <c r="D147647" s="2" t="s">
        <v>3774</v>
      </c>
      <c r="E147647" s="2" t="s">
        <v>5008</v>
      </c>
      <c r="F147647" s="2" t="s">
        <v>10</v>
      </c>
      <c r="G147647">
        <v>7</v>
      </c>
    </row>
    <row r="147648" spans="1:7" x14ac:dyDescent="0.25">
      <c r="A147648" s="1">
        <v>44531</v>
      </c>
      <c r="B147648" s="2" t="s">
        <v>2909</v>
      </c>
      <c r="C147648">
        <v>180783</v>
      </c>
      <c r="D147648" s="2" t="s">
        <v>3774</v>
      </c>
      <c r="E147648" s="2" t="s">
        <v>321</v>
      </c>
      <c r="F147648" s="2" t="s">
        <v>10</v>
      </c>
      <c r="G147648">
        <v>6</v>
      </c>
    </row>
    <row r="147649" spans="1:7" x14ac:dyDescent="0.25">
      <c r="A147649" s="1">
        <v>44531</v>
      </c>
      <c r="B147649" s="2" t="s">
        <v>2793</v>
      </c>
      <c r="C147649">
        <v>180825</v>
      </c>
      <c r="D147649" s="2" t="s">
        <v>3775</v>
      </c>
      <c r="E147649" s="2" t="s">
        <v>110</v>
      </c>
      <c r="F147649" s="2" t="s">
        <v>10</v>
      </c>
      <c r="G147649">
        <v>258</v>
      </c>
    </row>
    <row r="147650" spans="1:7" x14ac:dyDescent="0.25">
      <c r="A147650" s="1">
        <v>44531</v>
      </c>
      <c r="B147650" s="2" t="s">
        <v>1696</v>
      </c>
      <c r="C147650">
        <v>181296</v>
      </c>
      <c r="D147650" s="2" t="s">
        <v>3782</v>
      </c>
      <c r="E147650" s="2" t="s">
        <v>3784</v>
      </c>
      <c r="F147650" s="2" t="s">
        <v>10</v>
      </c>
      <c r="G147650">
        <v>1</v>
      </c>
    </row>
    <row r="147651" spans="1:7" x14ac:dyDescent="0.25">
      <c r="A147651" s="1">
        <v>44531</v>
      </c>
      <c r="B147651" s="2" t="s">
        <v>1177</v>
      </c>
      <c r="C147651">
        <v>181714</v>
      </c>
      <c r="D147651" s="2" t="s">
        <v>6479</v>
      </c>
      <c r="E147651" s="2" t="s">
        <v>1179</v>
      </c>
      <c r="F147651" s="2" t="s">
        <v>27</v>
      </c>
      <c r="G147651">
        <v>2</v>
      </c>
    </row>
    <row r="147652" spans="1:7" x14ac:dyDescent="0.25">
      <c r="A147652" s="1">
        <v>44531</v>
      </c>
      <c r="B147652" s="2" t="s">
        <v>1938</v>
      </c>
      <c r="C147652">
        <v>182374</v>
      </c>
      <c r="D147652" s="2" t="s">
        <v>3789</v>
      </c>
      <c r="E147652" s="2" t="s">
        <v>3069</v>
      </c>
      <c r="F147652" s="2" t="s">
        <v>10</v>
      </c>
      <c r="G147652">
        <v>1</v>
      </c>
    </row>
    <row r="147653" spans="1:7" x14ac:dyDescent="0.25">
      <c r="A147653" s="1">
        <v>44531</v>
      </c>
      <c r="B147653" s="2" t="s">
        <v>2539</v>
      </c>
      <c r="C147653">
        <v>182688</v>
      </c>
      <c r="D147653" s="2" t="s">
        <v>3792</v>
      </c>
      <c r="E147653" s="2" t="s">
        <v>3793</v>
      </c>
      <c r="F147653" s="2" t="s">
        <v>10</v>
      </c>
      <c r="G147653">
        <v>17</v>
      </c>
    </row>
    <row r="147654" spans="1:7" x14ac:dyDescent="0.25">
      <c r="A147654" s="1">
        <v>44531</v>
      </c>
      <c r="B147654" s="2" t="s">
        <v>1051</v>
      </c>
      <c r="C147654">
        <v>183073</v>
      </c>
      <c r="D147654" s="2" t="s">
        <v>3795</v>
      </c>
      <c r="E147654" s="2" t="s">
        <v>2782</v>
      </c>
      <c r="F147654" s="2" t="s">
        <v>10</v>
      </c>
      <c r="G147654">
        <v>39</v>
      </c>
    </row>
    <row r="147655" spans="1:7" x14ac:dyDescent="0.25">
      <c r="A147655" s="1">
        <v>44531</v>
      </c>
      <c r="B147655" s="2" t="s">
        <v>1051</v>
      </c>
      <c r="C147655">
        <v>183078</v>
      </c>
      <c r="D147655" s="2" t="s">
        <v>3795</v>
      </c>
      <c r="E147655" s="2" t="s">
        <v>3372</v>
      </c>
      <c r="F147655" s="2" t="s">
        <v>10</v>
      </c>
      <c r="G147655">
        <v>6</v>
      </c>
    </row>
    <row r="147656" spans="1:7" x14ac:dyDescent="0.25">
      <c r="A147656" s="1">
        <v>44531</v>
      </c>
      <c r="B147656" s="2" t="s">
        <v>3088</v>
      </c>
      <c r="C147656">
        <v>183377</v>
      </c>
      <c r="D147656" s="2" t="s">
        <v>3653</v>
      </c>
      <c r="E147656" s="2" t="s">
        <v>3370</v>
      </c>
      <c r="F147656" s="2" t="s">
        <v>10</v>
      </c>
      <c r="G147656">
        <v>75</v>
      </c>
    </row>
    <row r="147657" spans="1:7" x14ac:dyDescent="0.25">
      <c r="A147657" s="1">
        <v>44531</v>
      </c>
      <c r="B147657" s="2" t="s">
        <v>3508</v>
      </c>
      <c r="C147657">
        <v>183522</v>
      </c>
      <c r="D147657" s="2" t="s">
        <v>5936</v>
      </c>
      <c r="E147657" s="2" t="s">
        <v>3510</v>
      </c>
      <c r="F147657" s="2" t="s">
        <v>10</v>
      </c>
      <c r="G147657">
        <v>6</v>
      </c>
    </row>
    <row r="147658" spans="1:7" x14ac:dyDescent="0.25">
      <c r="A147658" s="1">
        <v>44531</v>
      </c>
      <c r="B147658" s="2" t="s">
        <v>3508</v>
      </c>
      <c r="C147658">
        <v>183525</v>
      </c>
      <c r="D147658" s="2" t="s">
        <v>5936</v>
      </c>
      <c r="E147658" s="2" t="s">
        <v>5236</v>
      </c>
      <c r="F147658" s="2" t="s">
        <v>10</v>
      </c>
      <c r="G147658">
        <v>7</v>
      </c>
    </row>
    <row r="147659" spans="1:7" x14ac:dyDescent="0.25">
      <c r="A147659" s="1">
        <v>44531</v>
      </c>
      <c r="B147659" s="2" t="s">
        <v>3508</v>
      </c>
      <c r="C147659">
        <v>183531</v>
      </c>
      <c r="D147659" s="2" t="s">
        <v>5936</v>
      </c>
      <c r="E147659" s="2" t="s">
        <v>5824</v>
      </c>
      <c r="F147659" s="2" t="s">
        <v>10</v>
      </c>
      <c r="G147659">
        <v>3</v>
      </c>
    </row>
    <row r="147660" spans="1:7" x14ac:dyDescent="0.25">
      <c r="A147660" s="1">
        <v>44531</v>
      </c>
      <c r="B147660" s="2" t="s">
        <v>793</v>
      </c>
      <c r="C147660">
        <v>183698</v>
      </c>
      <c r="D147660" s="2" t="s">
        <v>3803</v>
      </c>
      <c r="E147660" s="2" t="s">
        <v>795</v>
      </c>
      <c r="F147660" s="2" t="s">
        <v>10</v>
      </c>
      <c r="G147660">
        <v>70</v>
      </c>
    </row>
    <row r="147661" spans="1:7" x14ac:dyDescent="0.25">
      <c r="A147661" s="1">
        <v>44531</v>
      </c>
      <c r="B147661" s="2" t="s">
        <v>2183</v>
      </c>
      <c r="C147661">
        <v>183817</v>
      </c>
      <c r="D147661" s="2" t="s">
        <v>3804</v>
      </c>
      <c r="E147661" s="2" t="s">
        <v>2185</v>
      </c>
      <c r="F147661" s="2" t="s">
        <v>27</v>
      </c>
      <c r="G147661">
        <v>30.6</v>
      </c>
    </row>
    <row r="147662" spans="1:7" x14ac:dyDescent="0.25">
      <c r="A147662" s="1">
        <v>44531</v>
      </c>
      <c r="B147662" s="2" t="s">
        <v>665</v>
      </c>
      <c r="C147662">
        <v>183821</v>
      </c>
      <c r="D147662" s="2" t="s">
        <v>3805</v>
      </c>
      <c r="E147662" s="2" t="s">
        <v>2185</v>
      </c>
      <c r="F147662" s="2" t="s">
        <v>27</v>
      </c>
      <c r="G147662">
        <v>10</v>
      </c>
    </row>
    <row r="147663" spans="1:7" x14ac:dyDescent="0.25">
      <c r="A147663" s="1">
        <v>44531</v>
      </c>
      <c r="B147663" s="2" t="s">
        <v>665</v>
      </c>
      <c r="C147663">
        <v>183826</v>
      </c>
      <c r="D147663" s="2" t="s">
        <v>3805</v>
      </c>
      <c r="E147663" s="2" t="s">
        <v>2128</v>
      </c>
      <c r="F147663" s="2" t="s">
        <v>27</v>
      </c>
      <c r="G147663">
        <v>10</v>
      </c>
    </row>
    <row r="147664" spans="1:7" x14ac:dyDescent="0.25">
      <c r="A147664" s="1">
        <v>44531</v>
      </c>
      <c r="B147664" s="2" t="s">
        <v>1897</v>
      </c>
      <c r="C147664">
        <v>183926</v>
      </c>
      <c r="D147664" s="2" t="s">
        <v>3807</v>
      </c>
      <c r="E147664" s="2" t="s">
        <v>2185</v>
      </c>
      <c r="F147664" s="2" t="s">
        <v>27</v>
      </c>
      <c r="G147664">
        <v>99.5</v>
      </c>
    </row>
    <row r="147665" spans="1:7" x14ac:dyDescent="0.25">
      <c r="A147665" s="1">
        <v>44531</v>
      </c>
      <c r="B147665" s="2" t="s">
        <v>1636</v>
      </c>
      <c r="C147665">
        <v>184245</v>
      </c>
      <c r="D147665" s="2" t="s">
        <v>3626</v>
      </c>
      <c r="E147665" s="2" t="s">
        <v>3809</v>
      </c>
      <c r="F147665" s="2" t="s">
        <v>10</v>
      </c>
      <c r="G147665">
        <v>318</v>
      </c>
    </row>
    <row r="147666" spans="1:7" x14ac:dyDescent="0.25">
      <c r="A147666" s="1">
        <v>44531</v>
      </c>
      <c r="B147666" s="2" t="s">
        <v>3810</v>
      </c>
      <c r="C147666">
        <v>184284</v>
      </c>
      <c r="D147666" s="2" t="s">
        <v>3811</v>
      </c>
      <c r="E147666" s="2" t="s">
        <v>2798</v>
      </c>
      <c r="F147666" s="2" t="s">
        <v>10</v>
      </c>
      <c r="G147666">
        <v>40</v>
      </c>
    </row>
    <row r="147667" spans="1:7" x14ac:dyDescent="0.25">
      <c r="A147667" s="1">
        <v>44531</v>
      </c>
      <c r="B147667" s="2" t="s">
        <v>3810</v>
      </c>
      <c r="C147667">
        <v>184288</v>
      </c>
      <c r="D147667" s="2" t="s">
        <v>3811</v>
      </c>
      <c r="E147667" s="2" t="s">
        <v>2801</v>
      </c>
      <c r="F147667" s="2" t="s">
        <v>10</v>
      </c>
      <c r="G147667">
        <v>8</v>
      </c>
    </row>
    <row r="147668" spans="1:7" x14ac:dyDescent="0.25">
      <c r="A147668" s="1">
        <v>44531</v>
      </c>
      <c r="B147668" s="2" t="s">
        <v>3810</v>
      </c>
      <c r="C147668">
        <v>184292</v>
      </c>
      <c r="D147668" s="2" t="s">
        <v>3811</v>
      </c>
      <c r="E147668" s="2" t="s">
        <v>2804</v>
      </c>
      <c r="F147668" s="2" t="s">
        <v>10</v>
      </c>
      <c r="G147668">
        <v>3</v>
      </c>
    </row>
    <row r="147669" spans="1:7" x14ac:dyDescent="0.25">
      <c r="A147669" s="1">
        <v>44531</v>
      </c>
      <c r="B147669" s="2" t="s">
        <v>578</v>
      </c>
      <c r="C147669">
        <v>184319</v>
      </c>
      <c r="D147669" s="2" t="s">
        <v>3812</v>
      </c>
      <c r="E147669" s="2" t="s">
        <v>3813</v>
      </c>
      <c r="F147669" s="2" t="s">
        <v>10</v>
      </c>
      <c r="G147669">
        <v>95</v>
      </c>
    </row>
    <row r="147670" spans="1:7" x14ac:dyDescent="0.25">
      <c r="A147670" s="1">
        <v>44531</v>
      </c>
      <c r="B147670" s="2" t="s">
        <v>432</v>
      </c>
      <c r="C147670">
        <v>184368</v>
      </c>
      <c r="D147670" s="2" t="s">
        <v>3814</v>
      </c>
      <c r="E147670" s="2" t="s">
        <v>2644</v>
      </c>
      <c r="F147670" s="2" t="s">
        <v>10</v>
      </c>
      <c r="G147670">
        <v>5</v>
      </c>
    </row>
    <row r="147671" spans="1:7" x14ac:dyDescent="0.25">
      <c r="A147671" s="1">
        <v>44531</v>
      </c>
      <c r="B147671" s="2" t="s">
        <v>3815</v>
      </c>
      <c r="C147671">
        <v>184377</v>
      </c>
      <c r="D147671" s="2" t="s">
        <v>3816</v>
      </c>
      <c r="E147671" s="2" t="s">
        <v>3817</v>
      </c>
      <c r="F147671" s="2" t="s">
        <v>10</v>
      </c>
      <c r="G147671">
        <v>136</v>
      </c>
    </row>
    <row r="147672" spans="1:7" x14ac:dyDescent="0.25">
      <c r="A147672" s="1">
        <v>44531</v>
      </c>
      <c r="B147672" s="2" t="s">
        <v>2883</v>
      </c>
      <c r="C147672">
        <v>184398</v>
      </c>
      <c r="D147672" s="2" t="s">
        <v>3818</v>
      </c>
      <c r="E147672" s="2" t="s">
        <v>7018</v>
      </c>
      <c r="F147672" s="2" t="s">
        <v>10</v>
      </c>
      <c r="G147672">
        <v>78</v>
      </c>
    </row>
    <row r="147673" spans="1:7" x14ac:dyDescent="0.25">
      <c r="A147673" s="1">
        <v>44531</v>
      </c>
      <c r="B147673" s="2" t="s">
        <v>2883</v>
      </c>
      <c r="C147673">
        <v>184409</v>
      </c>
      <c r="D147673" s="2" t="s">
        <v>3818</v>
      </c>
      <c r="E147673" s="2" t="s">
        <v>1753</v>
      </c>
      <c r="F147673" s="2" t="s">
        <v>10</v>
      </c>
      <c r="G147673">
        <v>139</v>
      </c>
    </row>
    <row r="147674" spans="1:7" x14ac:dyDescent="0.25">
      <c r="A147674" s="1">
        <v>44531</v>
      </c>
      <c r="B147674" s="2" t="s">
        <v>2883</v>
      </c>
      <c r="C147674">
        <v>184413</v>
      </c>
      <c r="D147674" s="2" t="s">
        <v>3818</v>
      </c>
      <c r="E147674" s="2" t="s">
        <v>1754</v>
      </c>
      <c r="F147674" s="2" t="s">
        <v>10</v>
      </c>
      <c r="G147674">
        <v>24</v>
      </c>
    </row>
    <row r="147675" spans="1:7" x14ac:dyDescent="0.25">
      <c r="A147675" s="1">
        <v>44531</v>
      </c>
      <c r="B147675" s="2" t="s">
        <v>2883</v>
      </c>
      <c r="C147675">
        <v>184431</v>
      </c>
      <c r="D147675" s="2" t="s">
        <v>3818</v>
      </c>
      <c r="E147675" s="2" t="s">
        <v>7070</v>
      </c>
      <c r="F147675" s="2" t="s">
        <v>10</v>
      </c>
      <c r="G147675">
        <v>27</v>
      </c>
    </row>
    <row r="147676" spans="1:7" x14ac:dyDescent="0.25">
      <c r="A147676" s="1">
        <v>44531</v>
      </c>
      <c r="B147676" s="2" t="s">
        <v>2883</v>
      </c>
      <c r="C147676">
        <v>184435</v>
      </c>
      <c r="D147676" s="2" t="s">
        <v>3818</v>
      </c>
      <c r="E147676" s="2" t="s">
        <v>7193</v>
      </c>
      <c r="F147676" s="2" t="s">
        <v>10</v>
      </c>
      <c r="G147676">
        <v>6</v>
      </c>
    </row>
    <row r="147677" spans="1:7" x14ac:dyDescent="0.25">
      <c r="A147677" s="1">
        <v>44531</v>
      </c>
      <c r="B147677" s="2" t="s">
        <v>2883</v>
      </c>
      <c r="C147677">
        <v>184442</v>
      </c>
      <c r="D147677" s="2" t="s">
        <v>3818</v>
      </c>
      <c r="E147677" s="2" t="s">
        <v>7019</v>
      </c>
      <c r="F147677" s="2" t="s">
        <v>10</v>
      </c>
      <c r="G147677">
        <v>108</v>
      </c>
    </row>
    <row r="147678" spans="1:7" x14ac:dyDescent="0.25">
      <c r="A147678" s="1">
        <v>44531</v>
      </c>
      <c r="B147678" s="2" t="s">
        <v>2883</v>
      </c>
      <c r="C147678">
        <v>184453</v>
      </c>
      <c r="D147678" s="2" t="s">
        <v>3818</v>
      </c>
      <c r="E147678" s="2" t="s">
        <v>1755</v>
      </c>
      <c r="F147678" s="2" t="s">
        <v>10</v>
      </c>
      <c r="G147678">
        <v>81</v>
      </c>
    </row>
    <row r="147679" spans="1:7" x14ac:dyDescent="0.25">
      <c r="A147679" s="1">
        <v>44531</v>
      </c>
      <c r="B147679" s="2" t="s">
        <v>2883</v>
      </c>
      <c r="C147679">
        <v>184457</v>
      </c>
      <c r="D147679" s="2" t="s">
        <v>3818</v>
      </c>
      <c r="E147679" s="2" t="s">
        <v>1756</v>
      </c>
      <c r="F147679" s="2" t="s">
        <v>10</v>
      </c>
      <c r="G147679">
        <v>49</v>
      </c>
    </row>
    <row r="147680" spans="1:7" x14ac:dyDescent="0.25">
      <c r="A147680" s="1">
        <v>44531</v>
      </c>
      <c r="B147680" s="2" t="s">
        <v>3829</v>
      </c>
      <c r="C147680">
        <v>184538</v>
      </c>
      <c r="D147680" s="2" t="s">
        <v>3830</v>
      </c>
      <c r="E147680" s="2" t="s">
        <v>3831</v>
      </c>
      <c r="F147680" s="2" t="s">
        <v>10</v>
      </c>
      <c r="G147680">
        <v>17</v>
      </c>
    </row>
    <row r="147681" spans="1:7" x14ac:dyDescent="0.25">
      <c r="A147681" s="1">
        <v>44531</v>
      </c>
      <c r="B147681" s="2" t="s">
        <v>3829</v>
      </c>
      <c r="C147681">
        <v>184560</v>
      </c>
      <c r="D147681" s="2" t="s">
        <v>3830</v>
      </c>
      <c r="E147681" s="2" t="s">
        <v>3832</v>
      </c>
      <c r="F147681" s="2" t="s">
        <v>10</v>
      </c>
      <c r="G147681">
        <v>26</v>
      </c>
    </row>
    <row r="147682" spans="1:7" x14ac:dyDescent="0.25">
      <c r="A147682" s="1">
        <v>44531</v>
      </c>
      <c r="B147682" s="2" t="s">
        <v>3829</v>
      </c>
      <c r="C147682">
        <v>184582</v>
      </c>
      <c r="D147682" s="2" t="s">
        <v>3830</v>
      </c>
      <c r="E147682" s="2" t="s">
        <v>1682</v>
      </c>
      <c r="F147682" s="2" t="s">
        <v>10</v>
      </c>
      <c r="G147682">
        <v>11</v>
      </c>
    </row>
    <row r="147683" spans="1:7" x14ac:dyDescent="0.25">
      <c r="A147683" s="1">
        <v>44531</v>
      </c>
      <c r="B147683" s="2" t="s">
        <v>3829</v>
      </c>
      <c r="C147683">
        <v>184604</v>
      </c>
      <c r="D147683" s="2" t="s">
        <v>3830</v>
      </c>
      <c r="E147683" s="2" t="s">
        <v>3044</v>
      </c>
      <c r="F147683" s="2" t="s">
        <v>10</v>
      </c>
      <c r="G147683">
        <v>6</v>
      </c>
    </row>
    <row r="147684" spans="1:7" x14ac:dyDescent="0.25">
      <c r="A147684" s="1">
        <v>44531</v>
      </c>
      <c r="B147684" s="2" t="s">
        <v>3829</v>
      </c>
      <c r="C147684">
        <v>184621</v>
      </c>
      <c r="D147684" s="2" t="s">
        <v>3830</v>
      </c>
      <c r="E147684" s="2" t="s">
        <v>5828</v>
      </c>
      <c r="F147684" s="2" t="s">
        <v>10</v>
      </c>
      <c r="G147684">
        <v>2</v>
      </c>
    </row>
    <row r="147685" spans="1:7" x14ac:dyDescent="0.25">
      <c r="A147685" s="1">
        <v>44531</v>
      </c>
      <c r="B147685" s="2" t="s">
        <v>3829</v>
      </c>
      <c r="C147685">
        <v>184728</v>
      </c>
      <c r="D147685" s="2" t="s">
        <v>5257</v>
      </c>
      <c r="E147685" s="2" t="s">
        <v>5154</v>
      </c>
      <c r="F147685" s="2" t="s">
        <v>10</v>
      </c>
      <c r="G147685">
        <v>27</v>
      </c>
    </row>
    <row r="147686" spans="1:7" x14ac:dyDescent="0.25">
      <c r="A147686" s="1">
        <v>44531</v>
      </c>
      <c r="B147686" s="2" t="s">
        <v>3829</v>
      </c>
      <c r="C147686">
        <v>184788</v>
      </c>
      <c r="D147686" s="2" t="s">
        <v>5257</v>
      </c>
      <c r="E147686" s="2" t="s">
        <v>2141</v>
      </c>
      <c r="F147686" s="2" t="s">
        <v>10</v>
      </c>
      <c r="G147686">
        <v>3</v>
      </c>
    </row>
    <row r="147687" spans="1:7" x14ac:dyDescent="0.25">
      <c r="A147687" s="1">
        <v>44531</v>
      </c>
      <c r="B147687" s="2" t="s">
        <v>3834</v>
      </c>
      <c r="C147687">
        <v>185079</v>
      </c>
      <c r="D147687" s="2" t="s">
        <v>3835</v>
      </c>
      <c r="E147687" s="2" t="s">
        <v>3836</v>
      </c>
      <c r="F147687" s="2" t="s">
        <v>27</v>
      </c>
      <c r="G147687">
        <v>5</v>
      </c>
    </row>
    <row r="147688" spans="1:7" x14ac:dyDescent="0.25">
      <c r="A147688" s="1">
        <v>44531</v>
      </c>
      <c r="B147688" s="2" t="s">
        <v>5829</v>
      </c>
      <c r="C147688">
        <v>185101</v>
      </c>
      <c r="D147688" s="2" t="s">
        <v>5830</v>
      </c>
      <c r="E147688" s="2" t="s">
        <v>2549</v>
      </c>
      <c r="F147688" s="2" t="s">
        <v>27</v>
      </c>
      <c r="G147688">
        <v>2</v>
      </c>
    </row>
    <row r="147689" spans="1:7" x14ac:dyDescent="0.25">
      <c r="A147689" s="1">
        <v>44531</v>
      </c>
      <c r="B147689" s="2" t="s">
        <v>1345</v>
      </c>
      <c r="C147689">
        <v>185108</v>
      </c>
      <c r="D147689" s="2" t="s">
        <v>3837</v>
      </c>
      <c r="E147689" s="2" t="s">
        <v>3838</v>
      </c>
      <c r="F147689" s="2" t="s">
        <v>10</v>
      </c>
      <c r="G147689">
        <v>43</v>
      </c>
    </row>
    <row r="147690" spans="1:7" x14ac:dyDescent="0.25">
      <c r="A147690" s="1">
        <v>44531</v>
      </c>
      <c r="B147690" s="2" t="s">
        <v>1107</v>
      </c>
      <c r="C147690">
        <v>185115</v>
      </c>
      <c r="D147690" s="2" t="s">
        <v>3839</v>
      </c>
      <c r="E147690" s="2" t="s">
        <v>3840</v>
      </c>
      <c r="F147690" s="2" t="s">
        <v>27</v>
      </c>
      <c r="G147690">
        <v>9</v>
      </c>
    </row>
    <row r="147691" spans="1:7" x14ac:dyDescent="0.25">
      <c r="A147691" s="1">
        <v>44531</v>
      </c>
      <c r="B147691" s="2" t="s">
        <v>369</v>
      </c>
      <c r="C147691">
        <v>185202</v>
      </c>
      <c r="D147691" s="2" t="s">
        <v>5937</v>
      </c>
      <c r="E147691" s="2" t="s">
        <v>3842</v>
      </c>
      <c r="F147691" s="2" t="s">
        <v>10</v>
      </c>
      <c r="G147691">
        <v>6</v>
      </c>
    </row>
    <row r="147692" spans="1:7" x14ac:dyDescent="0.25">
      <c r="A147692" s="1">
        <v>44531</v>
      </c>
      <c r="B147692" s="2" t="s">
        <v>369</v>
      </c>
      <c r="C147692">
        <v>185206</v>
      </c>
      <c r="D147692" s="2" t="s">
        <v>5937</v>
      </c>
      <c r="E147692" s="2" t="s">
        <v>3842</v>
      </c>
      <c r="F147692" s="2" t="s">
        <v>10</v>
      </c>
      <c r="G147692">
        <v>4</v>
      </c>
    </row>
    <row r="147693" spans="1:7" x14ac:dyDescent="0.25">
      <c r="A147693" s="1">
        <v>44531</v>
      </c>
      <c r="B147693" s="2" t="s">
        <v>3846</v>
      </c>
      <c r="C147693">
        <v>185266</v>
      </c>
      <c r="D147693" s="2" t="s">
        <v>3847</v>
      </c>
      <c r="E147693" s="2" t="s">
        <v>3848</v>
      </c>
      <c r="F147693" s="2" t="s">
        <v>10</v>
      </c>
      <c r="G147693">
        <v>7</v>
      </c>
    </row>
    <row r="147694" spans="1:7" x14ac:dyDescent="0.25">
      <c r="A147694" s="1">
        <v>44531</v>
      </c>
      <c r="B147694" s="2" t="s">
        <v>3849</v>
      </c>
      <c r="C147694">
        <v>185273</v>
      </c>
      <c r="D147694" s="2" t="s">
        <v>3850</v>
      </c>
      <c r="E147694" s="2" t="s">
        <v>3851</v>
      </c>
      <c r="F147694" s="2" t="s">
        <v>10</v>
      </c>
      <c r="G147694">
        <v>38</v>
      </c>
    </row>
    <row r="147695" spans="1:7" x14ac:dyDescent="0.25">
      <c r="A147695" s="1">
        <v>44531</v>
      </c>
      <c r="B147695" s="2" t="s">
        <v>3849</v>
      </c>
      <c r="C147695">
        <v>185287</v>
      </c>
      <c r="D147695" s="2" t="s">
        <v>3850</v>
      </c>
      <c r="E147695" s="2" t="s">
        <v>3591</v>
      </c>
      <c r="F147695" s="2" t="s">
        <v>10</v>
      </c>
      <c r="G147695">
        <v>73</v>
      </c>
    </row>
    <row r="147696" spans="1:7" x14ac:dyDescent="0.25">
      <c r="A147696" s="1">
        <v>44531</v>
      </c>
      <c r="B147696" s="2" t="s">
        <v>3852</v>
      </c>
      <c r="C147696">
        <v>185300</v>
      </c>
      <c r="D147696" s="2" t="s">
        <v>3853</v>
      </c>
      <c r="E147696" s="2" t="s">
        <v>3854</v>
      </c>
      <c r="F147696" s="2" t="s">
        <v>10</v>
      </c>
      <c r="G147696">
        <v>17</v>
      </c>
    </row>
    <row r="147697" spans="1:7" x14ac:dyDescent="0.25">
      <c r="A147697" s="1">
        <v>44531</v>
      </c>
      <c r="B147697" s="2" t="s">
        <v>3855</v>
      </c>
      <c r="C147697">
        <v>185307</v>
      </c>
      <c r="D147697" s="2" t="s">
        <v>3856</v>
      </c>
      <c r="E147697" s="2" t="s">
        <v>1687</v>
      </c>
      <c r="F147697" s="2" t="s">
        <v>10</v>
      </c>
      <c r="G147697">
        <v>5</v>
      </c>
    </row>
    <row r="147698" spans="1:7" x14ac:dyDescent="0.25">
      <c r="A147698" s="1">
        <v>44531</v>
      </c>
      <c r="B147698" s="2" t="s">
        <v>3855</v>
      </c>
      <c r="C147698">
        <v>185310</v>
      </c>
      <c r="D147698" s="2" t="s">
        <v>3856</v>
      </c>
      <c r="E147698" s="2" t="s">
        <v>3858</v>
      </c>
      <c r="F147698" s="2" t="s">
        <v>10</v>
      </c>
      <c r="G147698">
        <v>7</v>
      </c>
    </row>
    <row r="147699" spans="1:7" x14ac:dyDescent="0.25">
      <c r="A147699" s="1">
        <v>44531</v>
      </c>
      <c r="B147699" s="2" t="s">
        <v>3855</v>
      </c>
      <c r="C147699">
        <v>185313</v>
      </c>
      <c r="D147699" s="2" t="s">
        <v>3856</v>
      </c>
      <c r="E147699" s="2" t="s">
        <v>3859</v>
      </c>
      <c r="F147699" s="2" t="s">
        <v>10</v>
      </c>
      <c r="G147699">
        <v>7</v>
      </c>
    </row>
    <row r="147700" spans="1:7" x14ac:dyDescent="0.25">
      <c r="A147700" s="1">
        <v>44531</v>
      </c>
      <c r="B147700" s="2" t="s">
        <v>1136</v>
      </c>
      <c r="C147700">
        <v>185332</v>
      </c>
      <c r="D147700" s="2" t="s">
        <v>1173</v>
      </c>
      <c r="E147700" s="2" t="s">
        <v>953</v>
      </c>
      <c r="F147700" s="2" t="s">
        <v>10</v>
      </c>
      <c r="G147700">
        <v>1</v>
      </c>
    </row>
    <row r="147701" spans="1:7" x14ac:dyDescent="0.25">
      <c r="A147701" s="1">
        <v>44531</v>
      </c>
      <c r="B147701" s="2" t="s">
        <v>894</v>
      </c>
      <c r="C147701">
        <v>185344</v>
      </c>
      <c r="D147701" s="2" t="s">
        <v>895</v>
      </c>
      <c r="E147701" s="2" t="s">
        <v>2678</v>
      </c>
      <c r="F147701" s="2" t="s">
        <v>10</v>
      </c>
      <c r="G147701">
        <v>1</v>
      </c>
    </row>
    <row r="147702" spans="1:7" x14ac:dyDescent="0.25">
      <c r="A147702" s="1">
        <v>44531</v>
      </c>
      <c r="B147702" s="2" t="s">
        <v>944</v>
      </c>
      <c r="C147702">
        <v>185368</v>
      </c>
      <c r="D147702" s="2" t="s">
        <v>945</v>
      </c>
      <c r="E147702" s="2" t="s">
        <v>3860</v>
      </c>
      <c r="F147702" s="2" t="s">
        <v>27</v>
      </c>
      <c r="G147702">
        <v>16</v>
      </c>
    </row>
    <row r="147703" spans="1:7" x14ac:dyDescent="0.25">
      <c r="A147703" s="1">
        <v>44531</v>
      </c>
      <c r="B147703" s="2" t="s">
        <v>3861</v>
      </c>
      <c r="C147703">
        <v>185369</v>
      </c>
      <c r="D147703" s="2" t="s">
        <v>3862</v>
      </c>
      <c r="E147703" s="2" t="s">
        <v>3863</v>
      </c>
      <c r="F147703" s="2" t="s">
        <v>27</v>
      </c>
      <c r="G147703">
        <v>4</v>
      </c>
    </row>
    <row r="147704" spans="1:7" x14ac:dyDescent="0.25">
      <c r="A147704" s="1">
        <v>44531</v>
      </c>
      <c r="B147704" s="2" t="s">
        <v>3865</v>
      </c>
      <c r="C147704">
        <v>185390</v>
      </c>
      <c r="D147704" s="2" t="s">
        <v>3866</v>
      </c>
      <c r="E147704" s="2" t="s">
        <v>3867</v>
      </c>
      <c r="F147704" s="2" t="s">
        <v>27</v>
      </c>
      <c r="G147704">
        <v>3</v>
      </c>
    </row>
    <row r="147705" spans="1:7" x14ac:dyDescent="0.25">
      <c r="A147705" s="1">
        <v>44531</v>
      </c>
      <c r="B147705" s="2" t="s">
        <v>2618</v>
      </c>
      <c r="C147705">
        <v>185432</v>
      </c>
      <c r="D147705" s="2" t="s">
        <v>3770</v>
      </c>
      <c r="E147705" s="2" t="s">
        <v>7291</v>
      </c>
      <c r="F147705" s="2" t="s">
        <v>10</v>
      </c>
      <c r="G147705">
        <v>64</v>
      </c>
    </row>
    <row r="147706" spans="1:7" x14ac:dyDescent="0.25">
      <c r="A147706" s="1">
        <v>44531</v>
      </c>
      <c r="B147706" s="2" t="s">
        <v>2339</v>
      </c>
      <c r="C147706">
        <v>185481</v>
      </c>
      <c r="D147706" s="2" t="s">
        <v>2340</v>
      </c>
      <c r="E147706" s="2" t="s">
        <v>6481</v>
      </c>
      <c r="F147706" s="2" t="s">
        <v>27</v>
      </c>
      <c r="G147706">
        <v>0.5</v>
      </c>
    </row>
    <row r="147707" spans="1:7" x14ac:dyDescent="0.25">
      <c r="A147707" s="1">
        <v>44531</v>
      </c>
      <c r="B147707" s="2" t="s">
        <v>2339</v>
      </c>
      <c r="C147707">
        <v>185482</v>
      </c>
      <c r="D147707" s="2" t="s">
        <v>2340</v>
      </c>
      <c r="E147707" s="2" t="s">
        <v>3868</v>
      </c>
      <c r="F147707" s="2" t="s">
        <v>27</v>
      </c>
      <c r="G147707">
        <v>2.5</v>
      </c>
    </row>
    <row r="147708" spans="1:7" x14ac:dyDescent="0.25">
      <c r="A147708" s="1">
        <v>44531</v>
      </c>
      <c r="B147708" s="2" t="s">
        <v>3642</v>
      </c>
      <c r="C147708">
        <v>185485</v>
      </c>
      <c r="D147708" s="2" t="s">
        <v>3869</v>
      </c>
      <c r="E147708" s="2" t="s">
        <v>3870</v>
      </c>
      <c r="F147708" s="2" t="s">
        <v>27</v>
      </c>
      <c r="G147708">
        <v>27.4</v>
      </c>
    </row>
    <row r="147709" spans="1:7" x14ac:dyDescent="0.25">
      <c r="A147709" s="1">
        <v>44531</v>
      </c>
      <c r="B147709" s="2" t="s">
        <v>3871</v>
      </c>
      <c r="C147709">
        <v>185513</v>
      </c>
      <c r="D147709" s="2" t="s">
        <v>3872</v>
      </c>
      <c r="E147709" s="2" t="s">
        <v>3873</v>
      </c>
      <c r="F147709" s="2" t="s">
        <v>10</v>
      </c>
      <c r="G147709">
        <v>16</v>
      </c>
    </row>
    <row r="147710" spans="1:7" x14ac:dyDescent="0.25">
      <c r="A147710" s="1">
        <v>44531</v>
      </c>
      <c r="B147710" s="2" t="s">
        <v>793</v>
      </c>
      <c r="C147710">
        <v>185581</v>
      </c>
      <c r="D147710" s="2" t="s">
        <v>5938</v>
      </c>
      <c r="E147710" s="2" t="s">
        <v>2182</v>
      </c>
      <c r="F147710" s="2" t="s">
        <v>10</v>
      </c>
      <c r="G147710">
        <v>3</v>
      </c>
    </row>
    <row r="147711" spans="1:7" x14ac:dyDescent="0.25">
      <c r="A147711" s="1">
        <v>44531</v>
      </c>
      <c r="B147711" s="2" t="s">
        <v>346</v>
      </c>
      <c r="C147711">
        <v>185634</v>
      </c>
      <c r="D147711" s="2" t="s">
        <v>3875</v>
      </c>
      <c r="E147711" s="2" t="s">
        <v>3876</v>
      </c>
      <c r="F147711" s="2" t="s">
        <v>10</v>
      </c>
      <c r="G147711">
        <v>6</v>
      </c>
    </row>
    <row r="147712" spans="1:7" x14ac:dyDescent="0.25">
      <c r="A147712" s="1">
        <v>44531</v>
      </c>
      <c r="B147712" s="2" t="s">
        <v>1564</v>
      </c>
      <c r="C147712">
        <v>185728</v>
      </c>
      <c r="D147712" s="2" t="s">
        <v>2138</v>
      </c>
      <c r="E147712" s="2" t="s">
        <v>2139</v>
      </c>
      <c r="F147712" s="2" t="s">
        <v>10</v>
      </c>
      <c r="G147712">
        <v>31</v>
      </c>
    </row>
    <row r="147713" spans="1:7" x14ac:dyDescent="0.25">
      <c r="A147713" s="1">
        <v>44531</v>
      </c>
      <c r="B147713" s="2" t="s">
        <v>1938</v>
      </c>
      <c r="C147713">
        <v>185937</v>
      </c>
      <c r="D147713" s="2" t="s">
        <v>3789</v>
      </c>
      <c r="E147713" s="2" t="s">
        <v>3069</v>
      </c>
      <c r="F147713" s="2" t="s">
        <v>10</v>
      </c>
      <c r="G147713">
        <v>3</v>
      </c>
    </row>
    <row r="147714" spans="1:7" x14ac:dyDescent="0.25">
      <c r="A147714" s="1">
        <v>44531</v>
      </c>
      <c r="B147714" s="2" t="s">
        <v>1594</v>
      </c>
      <c r="C147714">
        <v>185977</v>
      </c>
      <c r="D147714" s="2" t="s">
        <v>1595</v>
      </c>
      <c r="E147714" s="2" t="s">
        <v>1596</v>
      </c>
      <c r="F147714" s="2" t="s">
        <v>10</v>
      </c>
      <c r="G147714">
        <v>58</v>
      </c>
    </row>
    <row r="147715" spans="1:7" x14ac:dyDescent="0.25">
      <c r="A147715" s="1">
        <v>44531</v>
      </c>
      <c r="B147715" s="2" t="s">
        <v>2783</v>
      </c>
      <c r="C147715">
        <v>186049</v>
      </c>
      <c r="D147715" s="2" t="s">
        <v>3181</v>
      </c>
      <c r="E147715" s="2" t="s">
        <v>2864</v>
      </c>
      <c r="F147715" s="2" t="s">
        <v>10</v>
      </c>
      <c r="G147715">
        <v>21</v>
      </c>
    </row>
    <row r="147716" spans="1:7" x14ac:dyDescent="0.25">
      <c r="A147716" s="1">
        <v>44531</v>
      </c>
      <c r="B147716" s="2" t="s">
        <v>846</v>
      </c>
      <c r="C147716">
        <v>186149</v>
      </c>
      <c r="D147716" s="2" t="s">
        <v>3896</v>
      </c>
      <c r="E147716" s="2" t="s">
        <v>3897</v>
      </c>
      <c r="F147716" s="2" t="s">
        <v>27</v>
      </c>
      <c r="G147716">
        <v>7</v>
      </c>
    </row>
    <row r="147717" spans="1:7" x14ac:dyDescent="0.25">
      <c r="A147717" s="1">
        <v>44531</v>
      </c>
      <c r="B147717" s="2" t="s">
        <v>1858</v>
      </c>
      <c r="C147717">
        <v>186192</v>
      </c>
      <c r="D147717" s="2" t="s">
        <v>6834</v>
      </c>
      <c r="E147717" s="2" t="s">
        <v>6835</v>
      </c>
      <c r="F147717" s="2" t="s">
        <v>10</v>
      </c>
      <c r="G147717">
        <v>26</v>
      </c>
    </row>
    <row r="147718" spans="1:7" x14ac:dyDescent="0.25">
      <c r="A147718" s="1">
        <v>44531</v>
      </c>
      <c r="B147718" s="2" t="s">
        <v>2699</v>
      </c>
      <c r="C147718">
        <v>186641</v>
      </c>
      <c r="D147718" s="2" t="s">
        <v>2700</v>
      </c>
      <c r="E147718" s="2" t="s">
        <v>4169</v>
      </c>
      <c r="F147718" s="2" t="s">
        <v>10</v>
      </c>
      <c r="G147718">
        <v>2</v>
      </c>
    </row>
    <row r="147719" spans="1:7" x14ac:dyDescent="0.25">
      <c r="A147719" s="1">
        <v>44531</v>
      </c>
      <c r="B147719" s="2" t="s">
        <v>766</v>
      </c>
      <c r="C147719">
        <v>186652</v>
      </c>
      <c r="D147719" s="2" t="s">
        <v>3907</v>
      </c>
      <c r="E147719" s="2" t="s">
        <v>3908</v>
      </c>
      <c r="F147719" s="2" t="s">
        <v>27</v>
      </c>
      <c r="G147719">
        <v>4</v>
      </c>
    </row>
    <row r="147720" spans="1:7" x14ac:dyDescent="0.25">
      <c r="A147720" s="1">
        <v>44531</v>
      </c>
      <c r="B147720" s="2" t="s">
        <v>1391</v>
      </c>
      <c r="C147720">
        <v>186665</v>
      </c>
      <c r="D147720" s="2" t="s">
        <v>1392</v>
      </c>
      <c r="E147720" s="2" t="s">
        <v>7292</v>
      </c>
      <c r="F147720" s="2" t="s">
        <v>10</v>
      </c>
      <c r="G147720">
        <v>64</v>
      </c>
    </row>
    <row r="147721" spans="1:7" x14ac:dyDescent="0.25">
      <c r="A147721" s="1">
        <v>44531</v>
      </c>
      <c r="B147721" s="2" t="s">
        <v>3910</v>
      </c>
      <c r="C147721">
        <v>186666</v>
      </c>
      <c r="D147721" s="2" t="s">
        <v>3911</v>
      </c>
      <c r="E147721" s="2" t="s">
        <v>3912</v>
      </c>
      <c r="F147721" s="2" t="s">
        <v>10</v>
      </c>
      <c r="G147721">
        <v>15</v>
      </c>
    </row>
    <row r="147722" spans="1:7" x14ac:dyDescent="0.25">
      <c r="A147722" s="1">
        <v>44531</v>
      </c>
      <c r="B147722" s="2" t="s">
        <v>2618</v>
      </c>
      <c r="C147722">
        <v>186708</v>
      </c>
      <c r="D147722" s="2" t="s">
        <v>3770</v>
      </c>
      <c r="E147722" s="2" t="s">
        <v>6331</v>
      </c>
      <c r="F147722" s="2" t="s">
        <v>10</v>
      </c>
      <c r="G147722">
        <v>131</v>
      </c>
    </row>
    <row r="147723" spans="1:7" x14ac:dyDescent="0.25">
      <c r="A147723" s="1">
        <v>44531</v>
      </c>
      <c r="B147723" s="2" t="s">
        <v>1193</v>
      </c>
      <c r="C147723">
        <v>186751</v>
      </c>
      <c r="D147723" s="2" t="s">
        <v>3916</v>
      </c>
      <c r="E147723" s="2" t="s">
        <v>1280</v>
      </c>
      <c r="F147723" s="2" t="s">
        <v>10</v>
      </c>
      <c r="G147723">
        <v>4</v>
      </c>
    </row>
    <row r="147724" spans="1:7" x14ac:dyDescent="0.25">
      <c r="A147724" s="1">
        <v>44531</v>
      </c>
      <c r="B147724" s="2" t="s">
        <v>1009</v>
      </c>
      <c r="C147724">
        <v>186797</v>
      </c>
      <c r="D147724" s="2" t="s">
        <v>3917</v>
      </c>
      <c r="E147724" s="2" t="s">
        <v>4654</v>
      </c>
      <c r="F147724" s="2" t="s">
        <v>10</v>
      </c>
      <c r="G147724">
        <v>6</v>
      </c>
    </row>
    <row r="147725" spans="1:7" x14ac:dyDescent="0.25">
      <c r="A147725" s="1">
        <v>44531</v>
      </c>
      <c r="B147725" s="2" t="s">
        <v>1009</v>
      </c>
      <c r="C147725">
        <v>186821</v>
      </c>
      <c r="D147725" s="2" t="s">
        <v>3917</v>
      </c>
      <c r="E147725" s="2" t="s">
        <v>4627</v>
      </c>
      <c r="F147725" s="2" t="s">
        <v>10</v>
      </c>
      <c r="G147725">
        <v>7</v>
      </c>
    </row>
    <row r="147726" spans="1:7" x14ac:dyDescent="0.25">
      <c r="A147726" s="1">
        <v>44531</v>
      </c>
      <c r="B147726" s="2" t="s">
        <v>1009</v>
      </c>
      <c r="C147726">
        <v>186843</v>
      </c>
      <c r="D147726" s="2" t="s">
        <v>3917</v>
      </c>
      <c r="E147726" s="2" t="s">
        <v>4628</v>
      </c>
      <c r="F147726" s="2" t="s">
        <v>10</v>
      </c>
      <c r="G147726">
        <v>10</v>
      </c>
    </row>
    <row r="147727" spans="1:7" x14ac:dyDescent="0.25">
      <c r="A147727" s="1">
        <v>44531</v>
      </c>
      <c r="B147727" s="2" t="s">
        <v>3921</v>
      </c>
      <c r="C147727">
        <v>186916</v>
      </c>
      <c r="D147727" s="2" t="s">
        <v>3922</v>
      </c>
      <c r="E147727" s="2" t="s">
        <v>3923</v>
      </c>
      <c r="F147727" s="2" t="s">
        <v>27</v>
      </c>
      <c r="G147727">
        <v>17.399999999999999</v>
      </c>
    </row>
    <row r="147728" spans="1:7" x14ac:dyDescent="0.25">
      <c r="A147728" s="1">
        <v>44531</v>
      </c>
      <c r="B147728" s="2" t="s">
        <v>3921</v>
      </c>
      <c r="C147728">
        <v>186923</v>
      </c>
      <c r="D147728" s="2" t="s">
        <v>3922</v>
      </c>
      <c r="E147728" s="2" t="s">
        <v>3924</v>
      </c>
      <c r="F147728" s="2" t="s">
        <v>27</v>
      </c>
      <c r="G147728">
        <v>4.4000000000000004</v>
      </c>
    </row>
    <row r="147729" spans="1:7" x14ac:dyDescent="0.25">
      <c r="A147729" s="1">
        <v>44531</v>
      </c>
      <c r="B147729" s="2" t="s">
        <v>3925</v>
      </c>
      <c r="C147729">
        <v>186946</v>
      </c>
      <c r="D147729" s="2" t="s">
        <v>3926</v>
      </c>
      <c r="E147729" s="2" t="s">
        <v>3927</v>
      </c>
      <c r="F147729" s="2" t="s">
        <v>27</v>
      </c>
      <c r="G147729">
        <v>9</v>
      </c>
    </row>
    <row r="147730" spans="1:7" x14ac:dyDescent="0.25">
      <c r="A147730" s="1">
        <v>44531</v>
      </c>
      <c r="B147730" s="2" t="s">
        <v>3599</v>
      </c>
      <c r="C147730">
        <v>186992</v>
      </c>
      <c r="D147730" s="2" t="s">
        <v>6836</v>
      </c>
      <c r="E147730" s="2" t="s">
        <v>6259</v>
      </c>
      <c r="F147730" s="2" t="s">
        <v>27</v>
      </c>
      <c r="G147730">
        <v>11</v>
      </c>
    </row>
    <row r="147731" spans="1:7" x14ac:dyDescent="0.25">
      <c r="A147731" s="1">
        <v>44531</v>
      </c>
      <c r="B147731" s="2" t="s">
        <v>3599</v>
      </c>
      <c r="C147731">
        <v>186994</v>
      </c>
      <c r="D147731" s="2" t="s">
        <v>6836</v>
      </c>
      <c r="E147731" s="2" t="s">
        <v>6837</v>
      </c>
      <c r="F147731" s="2" t="s">
        <v>27</v>
      </c>
      <c r="G147731">
        <v>30</v>
      </c>
    </row>
    <row r="147732" spans="1:7" x14ac:dyDescent="0.25">
      <c r="A147732" s="1">
        <v>44531</v>
      </c>
      <c r="B147732" s="2" t="s">
        <v>1806</v>
      </c>
      <c r="C147732">
        <v>187001</v>
      </c>
      <c r="D147732" s="2" t="s">
        <v>2374</v>
      </c>
      <c r="E147732" s="2" t="s">
        <v>6424</v>
      </c>
      <c r="F147732" s="2" t="s">
        <v>10</v>
      </c>
      <c r="G147732">
        <v>2</v>
      </c>
    </row>
    <row r="147733" spans="1:7" x14ac:dyDescent="0.25">
      <c r="A147733" s="1">
        <v>44531</v>
      </c>
      <c r="B147733" s="2" t="s">
        <v>1391</v>
      </c>
      <c r="C147733">
        <v>187015</v>
      </c>
      <c r="D147733" s="2" t="s">
        <v>3928</v>
      </c>
      <c r="E147733" s="2" t="s">
        <v>3747</v>
      </c>
      <c r="F147733" s="2" t="s">
        <v>10</v>
      </c>
      <c r="G147733">
        <v>99</v>
      </c>
    </row>
    <row r="147734" spans="1:7" x14ac:dyDescent="0.25">
      <c r="A147734" s="1">
        <v>44531</v>
      </c>
      <c r="B147734" s="2" t="s">
        <v>75</v>
      </c>
      <c r="C147734">
        <v>187295</v>
      </c>
      <c r="D147734" s="2" t="s">
        <v>921</v>
      </c>
      <c r="E147734" s="2" t="s">
        <v>5411</v>
      </c>
      <c r="F147734" s="2" t="s">
        <v>10</v>
      </c>
      <c r="G147734">
        <v>2</v>
      </c>
    </row>
    <row r="147735" spans="1:7" x14ac:dyDescent="0.25">
      <c r="A147735" s="1">
        <v>44531</v>
      </c>
      <c r="B147735" s="2" t="s">
        <v>793</v>
      </c>
      <c r="C147735">
        <v>187330</v>
      </c>
      <c r="D147735" s="2" t="s">
        <v>3933</v>
      </c>
      <c r="E147735" s="2" t="s">
        <v>795</v>
      </c>
      <c r="F147735" s="2" t="s">
        <v>10</v>
      </c>
      <c r="G147735">
        <v>5</v>
      </c>
    </row>
    <row r="147736" spans="1:7" x14ac:dyDescent="0.25">
      <c r="A147736" s="1">
        <v>44531</v>
      </c>
      <c r="B147736" s="2" t="s">
        <v>793</v>
      </c>
      <c r="C147736">
        <v>187335</v>
      </c>
      <c r="D147736" s="2" t="s">
        <v>3933</v>
      </c>
      <c r="E147736" s="2" t="s">
        <v>3934</v>
      </c>
      <c r="F147736" s="2" t="s">
        <v>10</v>
      </c>
      <c r="G147736">
        <v>7</v>
      </c>
    </row>
    <row r="147737" spans="1:7" x14ac:dyDescent="0.25">
      <c r="A147737" s="1">
        <v>44531</v>
      </c>
      <c r="B147737" s="2" t="s">
        <v>793</v>
      </c>
      <c r="C147737">
        <v>187350</v>
      </c>
      <c r="D147737" s="2" t="s">
        <v>3933</v>
      </c>
      <c r="E147737" s="2" t="s">
        <v>1036</v>
      </c>
      <c r="F147737" s="2" t="s">
        <v>10</v>
      </c>
      <c r="G147737">
        <v>15</v>
      </c>
    </row>
    <row r="147738" spans="1:7" x14ac:dyDescent="0.25">
      <c r="A147738" s="1">
        <v>44531</v>
      </c>
      <c r="B147738" s="2" t="s">
        <v>1825</v>
      </c>
      <c r="C147738">
        <v>187406</v>
      </c>
      <c r="D147738" s="2" t="s">
        <v>3935</v>
      </c>
      <c r="E147738" s="2" t="s">
        <v>1852</v>
      </c>
      <c r="F147738" s="2" t="s">
        <v>10</v>
      </c>
      <c r="G147738">
        <v>69</v>
      </c>
    </row>
    <row r="147739" spans="1:7" x14ac:dyDescent="0.25">
      <c r="A147739" s="1">
        <v>44531</v>
      </c>
      <c r="B147739" s="2" t="s">
        <v>3939</v>
      </c>
      <c r="C147739">
        <v>187418</v>
      </c>
      <c r="D147739" s="2" t="s">
        <v>3940</v>
      </c>
      <c r="E147739" s="2" t="s">
        <v>3941</v>
      </c>
      <c r="F147739" s="2" t="s">
        <v>10</v>
      </c>
      <c r="G147739">
        <v>70</v>
      </c>
    </row>
    <row r="147740" spans="1:7" x14ac:dyDescent="0.25">
      <c r="A147740" s="1">
        <v>44531</v>
      </c>
      <c r="B147740" s="2" t="s">
        <v>1636</v>
      </c>
      <c r="C147740">
        <v>187425</v>
      </c>
      <c r="D147740" s="2" t="s">
        <v>3626</v>
      </c>
      <c r="E147740" s="2" t="s">
        <v>3945</v>
      </c>
      <c r="F147740" s="2" t="s">
        <v>10</v>
      </c>
      <c r="G147740">
        <v>463</v>
      </c>
    </row>
    <row r="147741" spans="1:7" x14ac:dyDescent="0.25">
      <c r="A147741" s="1">
        <v>44531</v>
      </c>
      <c r="B147741" s="2" t="s">
        <v>1636</v>
      </c>
      <c r="C147741">
        <v>187427</v>
      </c>
      <c r="D147741" s="2" t="s">
        <v>3626</v>
      </c>
      <c r="E147741" s="2" t="s">
        <v>1989</v>
      </c>
      <c r="F147741" s="2" t="s">
        <v>10</v>
      </c>
      <c r="G147741">
        <v>322</v>
      </c>
    </row>
    <row r="147742" spans="1:7" x14ac:dyDescent="0.25">
      <c r="A147742" s="1">
        <v>44531</v>
      </c>
      <c r="B147742" s="2" t="s">
        <v>369</v>
      </c>
      <c r="C147742">
        <v>187607</v>
      </c>
      <c r="D147742" s="2" t="s">
        <v>3946</v>
      </c>
      <c r="E147742" s="2" t="s">
        <v>3947</v>
      </c>
      <c r="F147742" s="2" t="s">
        <v>27</v>
      </c>
      <c r="G147742">
        <v>0.25</v>
      </c>
    </row>
    <row r="147743" spans="1:7" x14ac:dyDescent="0.25">
      <c r="A147743" s="1">
        <v>44531</v>
      </c>
      <c r="B147743" s="2" t="s">
        <v>2796</v>
      </c>
      <c r="C147743">
        <v>187788</v>
      </c>
      <c r="D147743" s="2" t="s">
        <v>3948</v>
      </c>
      <c r="E147743" s="2" t="s">
        <v>3735</v>
      </c>
      <c r="F147743" s="2" t="s">
        <v>10</v>
      </c>
      <c r="G147743">
        <v>24</v>
      </c>
    </row>
    <row r="147744" spans="1:7" x14ac:dyDescent="0.25">
      <c r="A147744" s="1">
        <v>44531</v>
      </c>
      <c r="B147744" s="2" t="s">
        <v>2796</v>
      </c>
      <c r="C147744">
        <v>187793</v>
      </c>
      <c r="D147744" s="2" t="s">
        <v>3948</v>
      </c>
      <c r="E147744" s="2" t="s">
        <v>3736</v>
      </c>
      <c r="F147744" s="2" t="s">
        <v>10</v>
      </c>
      <c r="G147744">
        <v>55</v>
      </c>
    </row>
    <row r="147745" spans="1:7" x14ac:dyDescent="0.25">
      <c r="A147745" s="1">
        <v>44531</v>
      </c>
      <c r="B147745" s="2" t="s">
        <v>2796</v>
      </c>
      <c r="C147745">
        <v>187801</v>
      </c>
      <c r="D147745" s="2" t="s">
        <v>3948</v>
      </c>
      <c r="E147745" s="2" t="s">
        <v>3739</v>
      </c>
      <c r="F147745" s="2" t="s">
        <v>10</v>
      </c>
      <c r="G147745">
        <v>5</v>
      </c>
    </row>
    <row r="147746" spans="1:7" x14ac:dyDescent="0.25">
      <c r="A147746" s="1">
        <v>44531</v>
      </c>
      <c r="B147746" s="2" t="s">
        <v>2796</v>
      </c>
      <c r="C147746">
        <v>187804</v>
      </c>
      <c r="D147746" s="2" t="s">
        <v>3948</v>
      </c>
      <c r="E147746" s="2" t="s">
        <v>3737</v>
      </c>
      <c r="F147746" s="2" t="s">
        <v>10</v>
      </c>
      <c r="G147746">
        <v>18</v>
      </c>
    </row>
    <row r="147747" spans="1:7" x14ac:dyDescent="0.25">
      <c r="A147747" s="1">
        <v>44531</v>
      </c>
      <c r="B147747" s="2" t="s">
        <v>2796</v>
      </c>
      <c r="C147747">
        <v>187809</v>
      </c>
      <c r="D147747" s="2" t="s">
        <v>3948</v>
      </c>
      <c r="E147747" s="2" t="s">
        <v>3738</v>
      </c>
      <c r="F147747" s="2" t="s">
        <v>10</v>
      </c>
      <c r="G147747">
        <v>23</v>
      </c>
    </row>
    <row r="147748" spans="1:7" x14ac:dyDescent="0.25">
      <c r="A147748" s="1">
        <v>44531</v>
      </c>
      <c r="B147748" s="2" t="s">
        <v>2796</v>
      </c>
      <c r="C147748">
        <v>187812</v>
      </c>
      <c r="D147748" s="2" t="s">
        <v>3948</v>
      </c>
      <c r="E147748" s="2" t="s">
        <v>3740</v>
      </c>
      <c r="F147748" s="2" t="s">
        <v>10</v>
      </c>
      <c r="G147748">
        <v>9</v>
      </c>
    </row>
    <row r="147749" spans="1:7" x14ac:dyDescent="0.25">
      <c r="A147749" s="1">
        <v>44531</v>
      </c>
      <c r="B147749" s="2" t="s">
        <v>2796</v>
      </c>
      <c r="C147749">
        <v>187817</v>
      </c>
      <c r="D147749" s="2" t="s">
        <v>3948</v>
      </c>
      <c r="E147749" s="2" t="s">
        <v>3741</v>
      </c>
      <c r="F147749" s="2" t="s">
        <v>10</v>
      </c>
      <c r="G147749">
        <v>16</v>
      </c>
    </row>
    <row r="147750" spans="1:7" x14ac:dyDescent="0.25">
      <c r="A147750" s="1">
        <v>44531</v>
      </c>
      <c r="B147750" s="2" t="s">
        <v>2361</v>
      </c>
      <c r="C147750">
        <v>187983</v>
      </c>
      <c r="D147750" s="2" t="s">
        <v>3950</v>
      </c>
      <c r="E147750" s="2" t="s">
        <v>801</v>
      </c>
      <c r="F147750" s="2" t="s">
        <v>10</v>
      </c>
      <c r="G147750">
        <v>15</v>
      </c>
    </row>
    <row r="147751" spans="1:7" x14ac:dyDescent="0.25">
      <c r="A147751" s="1">
        <v>44531</v>
      </c>
      <c r="B147751" s="2" t="s">
        <v>1621</v>
      </c>
      <c r="C147751">
        <v>188157</v>
      </c>
      <c r="D147751" s="2" t="s">
        <v>3951</v>
      </c>
      <c r="E147751" s="2" t="s">
        <v>3952</v>
      </c>
      <c r="F147751" s="2" t="s">
        <v>10</v>
      </c>
      <c r="G147751">
        <v>73</v>
      </c>
    </row>
    <row r="147752" spans="1:7" x14ac:dyDescent="0.25">
      <c r="A147752" s="1">
        <v>44531</v>
      </c>
      <c r="B147752" s="2" t="s">
        <v>1621</v>
      </c>
      <c r="C147752">
        <v>188165</v>
      </c>
      <c r="D147752" s="2" t="s">
        <v>3951</v>
      </c>
      <c r="E147752" s="2" t="s">
        <v>1994</v>
      </c>
      <c r="F147752" s="2" t="s">
        <v>10</v>
      </c>
      <c r="G147752">
        <v>80</v>
      </c>
    </row>
    <row r="147753" spans="1:7" x14ac:dyDescent="0.25">
      <c r="A147753" s="1">
        <v>44531</v>
      </c>
      <c r="B147753" s="2" t="s">
        <v>2528</v>
      </c>
      <c r="C147753">
        <v>188391</v>
      </c>
      <c r="D147753" s="2" t="s">
        <v>3953</v>
      </c>
      <c r="E147753" s="2" t="s">
        <v>2531</v>
      </c>
      <c r="F147753" s="2" t="s">
        <v>10</v>
      </c>
      <c r="G147753">
        <v>3</v>
      </c>
    </row>
    <row r="147754" spans="1:7" x14ac:dyDescent="0.25">
      <c r="A147754" s="1">
        <v>44531</v>
      </c>
      <c r="B147754" s="2" t="s">
        <v>2528</v>
      </c>
      <c r="C147754">
        <v>188400</v>
      </c>
      <c r="D147754" s="2" t="s">
        <v>3953</v>
      </c>
      <c r="E147754" s="2" t="s">
        <v>2873</v>
      </c>
      <c r="F147754" s="2" t="s">
        <v>10</v>
      </c>
      <c r="G147754">
        <v>12</v>
      </c>
    </row>
    <row r="147755" spans="1:7" x14ac:dyDescent="0.25">
      <c r="A147755" s="1">
        <v>44531</v>
      </c>
      <c r="B147755" s="2" t="s">
        <v>1696</v>
      </c>
      <c r="C147755">
        <v>188415</v>
      </c>
      <c r="D147755" s="2" t="s">
        <v>3954</v>
      </c>
      <c r="E147755" s="2" t="s">
        <v>617</v>
      </c>
      <c r="F147755" s="2" t="s">
        <v>10</v>
      </c>
      <c r="G147755">
        <v>3</v>
      </c>
    </row>
    <row r="147756" spans="1:7" x14ac:dyDescent="0.25">
      <c r="A147756" s="1">
        <v>44531</v>
      </c>
      <c r="B147756" s="2" t="s">
        <v>82</v>
      </c>
      <c r="C147756">
        <v>188465</v>
      </c>
      <c r="D147756" s="2" t="s">
        <v>2648</v>
      </c>
      <c r="E147756" s="2" t="s">
        <v>7394</v>
      </c>
      <c r="F147756" s="2" t="s">
        <v>10</v>
      </c>
      <c r="G147756">
        <v>2</v>
      </c>
    </row>
    <row r="147757" spans="1:7" x14ac:dyDescent="0.25">
      <c r="A147757" s="1">
        <v>44531</v>
      </c>
      <c r="B147757" s="2" t="s">
        <v>82</v>
      </c>
      <c r="C147757">
        <v>188466</v>
      </c>
      <c r="D147757" s="2" t="s">
        <v>2648</v>
      </c>
      <c r="E147757" s="2" t="s">
        <v>5260</v>
      </c>
      <c r="F147757" s="2" t="s">
        <v>10</v>
      </c>
      <c r="G147757">
        <v>78</v>
      </c>
    </row>
    <row r="147758" spans="1:7" x14ac:dyDescent="0.25">
      <c r="A147758" s="1">
        <v>44531</v>
      </c>
      <c r="B147758" s="2" t="s">
        <v>82</v>
      </c>
      <c r="C147758">
        <v>188469</v>
      </c>
      <c r="D147758" s="2" t="s">
        <v>2648</v>
      </c>
      <c r="E147758" s="2" t="s">
        <v>3957</v>
      </c>
      <c r="F147758" s="2" t="s">
        <v>10</v>
      </c>
      <c r="G147758">
        <v>1</v>
      </c>
    </row>
    <row r="147759" spans="1:7" x14ac:dyDescent="0.25">
      <c r="A147759" s="1">
        <v>44531</v>
      </c>
      <c r="B147759" s="2" t="s">
        <v>82</v>
      </c>
      <c r="C147759">
        <v>188470</v>
      </c>
      <c r="D147759" s="2" t="s">
        <v>2648</v>
      </c>
      <c r="E147759" s="2" t="s">
        <v>5727</v>
      </c>
      <c r="F147759" s="2" t="s">
        <v>10</v>
      </c>
      <c r="G147759">
        <v>49</v>
      </c>
    </row>
    <row r="147760" spans="1:7" x14ac:dyDescent="0.25">
      <c r="A147760" s="1">
        <v>44531</v>
      </c>
      <c r="B147760" s="2" t="s">
        <v>1738</v>
      </c>
      <c r="C147760">
        <v>188612</v>
      </c>
      <c r="D147760" s="2" t="s">
        <v>3959</v>
      </c>
      <c r="E147760" s="2" t="s">
        <v>761</v>
      </c>
      <c r="F147760" s="2" t="s">
        <v>10</v>
      </c>
      <c r="G147760">
        <v>11</v>
      </c>
    </row>
    <row r="147761" spans="1:7" x14ac:dyDescent="0.25">
      <c r="A147761" s="1">
        <v>44531</v>
      </c>
      <c r="B147761" s="2" t="s">
        <v>1738</v>
      </c>
      <c r="C147761">
        <v>188616</v>
      </c>
      <c r="D147761" s="2" t="s">
        <v>3959</v>
      </c>
      <c r="E147761" s="2" t="s">
        <v>853</v>
      </c>
      <c r="F147761" s="2" t="s">
        <v>10</v>
      </c>
      <c r="G147761">
        <v>16</v>
      </c>
    </row>
    <row r="147762" spans="1:7" x14ac:dyDescent="0.25">
      <c r="A147762" s="1">
        <v>44531</v>
      </c>
      <c r="B147762" s="2" t="s">
        <v>1923</v>
      </c>
      <c r="C147762">
        <v>188848</v>
      </c>
      <c r="D147762" s="2" t="s">
        <v>3960</v>
      </c>
      <c r="E147762" s="2" t="s">
        <v>3961</v>
      </c>
      <c r="F147762" s="2" t="s">
        <v>10</v>
      </c>
      <c r="G147762">
        <v>41</v>
      </c>
    </row>
    <row r="147763" spans="1:7" x14ac:dyDescent="0.25">
      <c r="A147763" s="1">
        <v>44531</v>
      </c>
      <c r="B147763" s="2" t="s">
        <v>1923</v>
      </c>
      <c r="C147763">
        <v>188850</v>
      </c>
      <c r="D147763" s="2" t="s">
        <v>3960</v>
      </c>
      <c r="E147763" s="2" t="s">
        <v>3962</v>
      </c>
      <c r="F147763" s="2" t="s">
        <v>10</v>
      </c>
      <c r="G147763">
        <v>188</v>
      </c>
    </row>
    <row r="147764" spans="1:7" x14ac:dyDescent="0.25">
      <c r="A147764" s="1">
        <v>44531</v>
      </c>
      <c r="B147764" s="2" t="s">
        <v>728</v>
      </c>
      <c r="C147764">
        <v>188961</v>
      </c>
      <c r="D147764" s="2" t="s">
        <v>3965</v>
      </c>
      <c r="E147764" s="2" t="s">
        <v>1165</v>
      </c>
      <c r="F147764" s="2" t="s">
        <v>10</v>
      </c>
      <c r="G147764">
        <v>2</v>
      </c>
    </row>
    <row r="147765" spans="1:7" x14ac:dyDescent="0.25">
      <c r="A147765" s="1">
        <v>44531</v>
      </c>
      <c r="B147765" s="2" t="s">
        <v>728</v>
      </c>
      <c r="C147765">
        <v>188962</v>
      </c>
      <c r="D147765" s="2" t="s">
        <v>3965</v>
      </c>
      <c r="E147765" s="2" t="s">
        <v>730</v>
      </c>
      <c r="F147765" s="2" t="s">
        <v>10</v>
      </c>
      <c r="G147765">
        <v>3</v>
      </c>
    </row>
    <row r="147766" spans="1:7" x14ac:dyDescent="0.25">
      <c r="A147766" s="1">
        <v>44531</v>
      </c>
      <c r="B147766" s="2" t="s">
        <v>728</v>
      </c>
      <c r="C147766">
        <v>188973</v>
      </c>
      <c r="D147766" s="2" t="s">
        <v>3965</v>
      </c>
      <c r="E147766" s="2" t="s">
        <v>1712</v>
      </c>
      <c r="F147766" s="2" t="s">
        <v>10</v>
      </c>
      <c r="G147766">
        <v>3</v>
      </c>
    </row>
    <row r="147767" spans="1:7" x14ac:dyDescent="0.25">
      <c r="A147767" s="1">
        <v>44531</v>
      </c>
      <c r="B147767" s="2" t="s">
        <v>3314</v>
      </c>
      <c r="C147767">
        <v>189079</v>
      </c>
      <c r="D147767" s="2" t="s">
        <v>3966</v>
      </c>
      <c r="E147767" s="2" t="s">
        <v>3967</v>
      </c>
      <c r="F147767" s="2" t="s">
        <v>10</v>
      </c>
      <c r="G147767">
        <v>193</v>
      </c>
    </row>
    <row r="147768" spans="1:7" x14ac:dyDescent="0.25">
      <c r="A147768" s="1">
        <v>44531</v>
      </c>
      <c r="B147768" s="2" t="s">
        <v>3314</v>
      </c>
      <c r="C147768">
        <v>189098</v>
      </c>
      <c r="D147768" s="2" t="s">
        <v>3966</v>
      </c>
      <c r="E147768" s="2" t="s">
        <v>3968</v>
      </c>
      <c r="F147768" s="2" t="s">
        <v>10</v>
      </c>
      <c r="G147768">
        <v>41</v>
      </c>
    </row>
    <row r="147769" spans="1:7" x14ac:dyDescent="0.25">
      <c r="A147769" s="1">
        <v>44531</v>
      </c>
      <c r="B147769" s="2" t="s">
        <v>1696</v>
      </c>
      <c r="C147769">
        <v>189178</v>
      </c>
      <c r="D147769" s="2" t="s">
        <v>3969</v>
      </c>
      <c r="E147769" s="2" t="s">
        <v>617</v>
      </c>
      <c r="F147769" s="2" t="s">
        <v>10</v>
      </c>
      <c r="G147769">
        <v>3</v>
      </c>
    </row>
    <row r="147770" spans="1:7" x14ac:dyDescent="0.25">
      <c r="A147770" s="1">
        <v>44531</v>
      </c>
      <c r="B147770" s="2" t="s">
        <v>1696</v>
      </c>
      <c r="C147770">
        <v>189181</v>
      </c>
      <c r="D147770" s="2" t="s">
        <v>3969</v>
      </c>
      <c r="E147770" s="2" t="s">
        <v>565</v>
      </c>
      <c r="F147770" s="2" t="s">
        <v>10</v>
      </c>
      <c r="G147770">
        <v>7</v>
      </c>
    </row>
    <row r="147771" spans="1:7" x14ac:dyDescent="0.25">
      <c r="A147771" s="1">
        <v>44531</v>
      </c>
      <c r="B147771" s="2" t="s">
        <v>3970</v>
      </c>
      <c r="C147771">
        <v>189423</v>
      </c>
      <c r="D147771" s="2" t="s">
        <v>3971</v>
      </c>
      <c r="E147771" s="2" t="s">
        <v>3972</v>
      </c>
      <c r="F147771" s="2" t="s">
        <v>10</v>
      </c>
      <c r="G147771">
        <v>45</v>
      </c>
    </row>
    <row r="147772" spans="1:7" x14ac:dyDescent="0.25">
      <c r="A147772" s="1">
        <v>44531</v>
      </c>
      <c r="B147772" s="2" t="s">
        <v>1073</v>
      </c>
      <c r="C147772">
        <v>189575</v>
      </c>
      <c r="D147772" s="2" t="s">
        <v>5263</v>
      </c>
      <c r="E147772" s="2" t="s">
        <v>1075</v>
      </c>
      <c r="F147772" s="2" t="s">
        <v>10</v>
      </c>
      <c r="G147772">
        <v>2</v>
      </c>
    </row>
    <row r="147773" spans="1:7" x14ac:dyDescent="0.25">
      <c r="A147773" s="1">
        <v>44531</v>
      </c>
      <c r="B147773" s="2" t="s">
        <v>1055</v>
      </c>
      <c r="C147773">
        <v>189657</v>
      </c>
      <c r="D147773" s="2" t="s">
        <v>3973</v>
      </c>
      <c r="E147773" s="2" t="s">
        <v>3000</v>
      </c>
      <c r="F147773" s="2" t="s">
        <v>10</v>
      </c>
      <c r="G147773">
        <v>2</v>
      </c>
    </row>
    <row r="147774" spans="1:7" x14ac:dyDescent="0.25">
      <c r="A147774" s="1">
        <v>44531</v>
      </c>
      <c r="B147774" s="2" t="s">
        <v>1055</v>
      </c>
      <c r="C147774">
        <v>189664</v>
      </c>
      <c r="D147774" s="2" t="s">
        <v>3973</v>
      </c>
      <c r="E147774" s="2" t="s">
        <v>3000</v>
      </c>
      <c r="F147774" s="2" t="s">
        <v>10</v>
      </c>
      <c r="G147774">
        <v>22</v>
      </c>
    </row>
    <row r="147775" spans="1:7" x14ac:dyDescent="0.25">
      <c r="A147775" s="1">
        <v>44531</v>
      </c>
      <c r="B147775" s="2" t="s">
        <v>1055</v>
      </c>
      <c r="C147775">
        <v>189668</v>
      </c>
      <c r="D147775" s="2" t="s">
        <v>3973</v>
      </c>
      <c r="E147775" s="2" t="s">
        <v>3974</v>
      </c>
      <c r="F147775" s="2" t="s">
        <v>10</v>
      </c>
      <c r="G147775">
        <v>32</v>
      </c>
    </row>
    <row r="147776" spans="1:7" x14ac:dyDescent="0.25">
      <c r="A147776" s="1">
        <v>44531</v>
      </c>
      <c r="B147776" s="2" t="s">
        <v>1055</v>
      </c>
      <c r="C147776">
        <v>189677</v>
      </c>
      <c r="D147776" s="2" t="s">
        <v>3975</v>
      </c>
      <c r="E147776" s="2" t="s">
        <v>3976</v>
      </c>
      <c r="F147776" s="2" t="s">
        <v>10</v>
      </c>
      <c r="G147776">
        <v>165</v>
      </c>
    </row>
    <row r="147777" spans="1:7" x14ac:dyDescent="0.25">
      <c r="A147777" s="1">
        <v>44531</v>
      </c>
      <c r="B147777" s="2" t="s">
        <v>1055</v>
      </c>
      <c r="C147777">
        <v>189684</v>
      </c>
      <c r="D147777" s="2" t="s">
        <v>3975</v>
      </c>
      <c r="E147777" s="2" t="s">
        <v>1057</v>
      </c>
      <c r="F147777" s="2" t="s">
        <v>10</v>
      </c>
      <c r="G147777">
        <v>20</v>
      </c>
    </row>
    <row r="147778" spans="1:7" x14ac:dyDescent="0.25">
      <c r="A147778" s="1">
        <v>44531</v>
      </c>
      <c r="B147778" s="2" t="s">
        <v>1055</v>
      </c>
      <c r="C147778">
        <v>189688</v>
      </c>
      <c r="D147778" s="2" t="s">
        <v>3975</v>
      </c>
      <c r="E147778" s="2" t="s">
        <v>1057</v>
      </c>
      <c r="F147778" s="2" t="s">
        <v>10</v>
      </c>
      <c r="G147778">
        <v>96</v>
      </c>
    </row>
    <row r="147779" spans="1:7" x14ac:dyDescent="0.25">
      <c r="A147779" s="1">
        <v>44531</v>
      </c>
      <c r="B147779" s="2" t="s">
        <v>1055</v>
      </c>
      <c r="C147779">
        <v>189691</v>
      </c>
      <c r="D147779" s="2" t="s">
        <v>3975</v>
      </c>
      <c r="E147779" s="2" t="s">
        <v>1273</v>
      </c>
      <c r="F147779" s="2" t="s">
        <v>10</v>
      </c>
      <c r="G147779">
        <v>75</v>
      </c>
    </row>
    <row r="147780" spans="1:7" x14ac:dyDescent="0.25">
      <c r="A147780" s="1">
        <v>44531</v>
      </c>
      <c r="B147780" s="2" t="s">
        <v>2722</v>
      </c>
      <c r="C147780">
        <v>189732</v>
      </c>
      <c r="D147780" s="2" t="s">
        <v>3977</v>
      </c>
      <c r="E147780" s="2" t="s">
        <v>3979</v>
      </c>
      <c r="F147780" s="2" t="s">
        <v>10</v>
      </c>
      <c r="G147780">
        <v>11</v>
      </c>
    </row>
    <row r="147781" spans="1:7" x14ac:dyDescent="0.25">
      <c r="A147781" s="1">
        <v>44531</v>
      </c>
      <c r="B147781" s="2" t="s">
        <v>2722</v>
      </c>
      <c r="C147781">
        <v>189754</v>
      </c>
      <c r="D147781" s="2" t="s">
        <v>3977</v>
      </c>
      <c r="E147781" s="2" t="s">
        <v>3980</v>
      </c>
      <c r="F147781" s="2" t="s">
        <v>10</v>
      </c>
      <c r="G147781">
        <v>5</v>
      </c>
    </row>
    <row r="147782" spans="1:7" x14ac:dyDescent="0.25">
      <c r="A147782" s="1">
        <v>44531</v>
      </c>
      <c r="B147782" s="2" t="s">
        <v>2722</v>
      </c>
      <c r="C147782">
        <v>189765</v>
      </c>
      <c r="D147782" s="2" t="s">
        <v>3977</v>
      </c>
      <c r="E147782" s="2" t="s">
        <v>6621</v>
      </c>
      <c r="F147782" s="2" t="s">
        <v>10</v>
      </c>
      <c r="G147782">
        <v>6</v>
      </c>
    </row>
    <row r="147783" spans="1:7" x14ac:dyDescent="0.25">
      <c r="A147783" s="1">
        <v>44531</v>
      </c>
      <c r="B147783" s="2" t="s">
        <v>2722</v>
      </c>
      <c r="C147783">
        <v>189776</v>
      </c>
      <c r="D147783" s="2" t="s">
        <v>3977</v>
      </c>
      <c r="E147783" s="2" t="s">
        <v>3981</v>
      </c>
      <c r="F147783" s="2" t="s">
        <v>10</v>
      </c>
      <c r="G147783">
        <v>10</v>
      </c>
    </row>
    <row r="147784" spans="1:7" x14ac:dyDescent="0.25">
      <c r="A147784" s="1">
        <v>44531</v>
      </c>
      <c r="B147784" s="2" t="s">
        <v>2722</v>
      </c>
      <c r="C147784">
        <v>189798</v>
      </c>
      <c r="D147784" s="2" t="s">
        <v>3977</v>
      </c>
      <c r="E147784" s="2" t="s">
        <v>5942</v>
      </c>
      <c r="F147784" s="2" t="s">
        <v>10</v>
      </c>
      <c r="G147784">
        <v>4</v>
      </c>
    </row>
    <row r="147785" spans="1:7" x14ac:dyDescent="0.25">
      <c r="A147785" s="1">
        <v>44531</v>
      </c>
      <c r="B147785" s="2" t="s">
        <v>3984</v>
      </c>
      <c r="C147785">
        <v>189992</v>
      </c>
      <c r="D147785" s="2" t="s">
        <v>3985</v>
      </c>
      <c r="E147785" s="2" t="s">
        <v>1119</v>
      </c>
      <c r="F147785" s="2" t="s">
        <v>27</v>
      </c>
      <c r="G147785">
        <v>7.44</v>
      </c>
    </row>
    <row r="147786" spans="1:7" x14ac:dyDescent="0.25">
      <c r="A147786" s="1">
        <v>44531</v>
      </c>
      <c r="B147786" s="2" t="s">
        <v>1055</v>
      </c>
      <c r="C147786">
        <v>190082</v>
      </c>
      <c r="D147786" s="2" t="s">
        <v>3986</v>
      </c>
      <c r="E147786" s="2" t="s">
        <v>1057</v>
      </c>
      <c r="F147786" s="2" t="s">
        <v>10</v>
      </c>
      <c r="G147786">
        <v>7</v>
      </c>
    </row>
    <row r="147787" spans="1:7" x14ac:dyDescent="0.25">
      <c r="A147787" s="1">
        <v>44531</v>
      </c>
      <c r="B147787" s="2" t="s">
        <v>973</v>
      </c>
      <c r="C147787">
        <v>190709</v>
      </c>
      <c r="D147787" s="2" t="s">
        <v>3988</v>
      </c>
      <c r="E147787" s="2" t="s">
        <v>977</v>
      </c>
      <c r="F147787" s="2" t="s">
        <v>10</v>
      </c>
      <c r="G147787">
        <v>3</v>
      </c>
    </row>
    <row r="147788" spans="1:7" x14ac:dyDescent="0.25">
      <c r="A147788" s="1">
        <v>44531</v>
      </c>
      <c r="B147788" s="2" t="s">
        <v>1034</v>
      </c>
      <c r="C147788">
        <v>190755</v>
      </c>
      <c r="D147788" s="2" t="s">
        <v>3989</v>
      </c>
      <c r="E147788" s="2" t="s">
        <v>236</v>
      </c>
      <c r="F147788" s="2" t="s">
        <v>10</v>
      </c>
      <c r="G147788">
        <v>1</v>
      </c>
    </row>
    <row r="147789" spans="1:7" x14ac:dyDescent="0.25">
      <c r="A147789" s="1">
        <v>44531</v>
      </c>
      <c r="B147789" s="2" t="s">
        <v>1034</v>
      </c>
      <c r="C147789">
        <v>190759</v>
      </c>
      <c r="D147789" s="2" t="s">
        <v>3989</v>
      </c>
      <c r="E147789" s="2" t="s">
        <v>984</v>
      </c>
      <c r="F147789" s="2" t="s">
        <v>10</v>
      </c>
      <c r="G147789">
        <v>4</v>
      </c>
    </row>
    <row r="147790" spans="1:7" x14ac:dyDescent="0.25">
      <c r="A147790" s="1">
        <v>44531</v>
      </c>
      <c r="B147790" s="2" t="s">
        <v>1034</v>
      </c>
      <c r="C147790">
        <v>190761</v>
      </c>
      <c r="D147790" s="2" t="s">
        <v>3989</v>
      </c>
      <c r="E147790" s="2" t="s">
        <v>2727</v>
      </c>
      <c r="F147790" s="2" t="s">
        <v>10</v>
      </c>
      <c r="G147790">
        <v>3</v>
      </c>
    </row>
    <row r="147791" spans="1:7" x14ac:dyDescent="0.25">
      <c r="A147791" s="1">
        <v>44531</v>
      </c>
      <c r="B147791" s="2" t="s">
        <v>1034</v>
      </c>
      <c r="C147791">
        <v>190769</v>
      </c>
      <c r="D147791" s="2" t="s">
        <v>3989</v>
      </c>
      <c r="E147791" s="2" t="s">
        <v>554</v>
      </c>
      <c r="F147791" s="2" t="s">
        <v>10</v>
      </c>
      <c r="G147791">
        <v>4</v>
      </c>
    </row>
    <row r="147792" spans="1:7" x14ac:dyDescent="0.25">
      <c r="A147792" s="1">
        <v>44531</v>
      </c>
      <c r="B147792" s="2" t="s">
        <v>1034</v>
      </c>
      <c r="C147792">
        <v>190775</v>
      </c>
      <c r="D147792" s="2" t="s">
        <v>3989</v>
      </c>
      <c r="E147792" s="2" t="s">
        <v>1740</v>
      </c>
      <c r="F147792" s="2" t="s">
        <v>10</v>
      </c>
      <c r="G147792">
        <v>2</v>
      </c>
    </row>
    <row r="147793" spans="1:7" x14ac:dyDescent="0.25">
      <c r="A147793" s="1">
        <v>44531</v>
      </c>
      <c r="B147793" s="2" t="s">
        <v>1034</v>
      </c>
      <c r="C147793">
        <v>190789</v>
      </c>
      <c r="D147793" s="2" t="s">
        <v>3990</v>
      </c>
      <c r="E147793" s="2" t="s">
        <v>2908</v>
      </c>
      <c r="F147793" s="2" t="s">
        <v>10</v>
      </c>
      <c r="G147793">
        <v>4</v>
      </c>
    </row>
    <row r="147794" spans="1:7" x14ac:dyDescent="0.25">
      <c r="A147794" s="1">
        <v>44531</v>
      </c>
      <c r="B147794" s="2" t="s">
        <v>481</v>
      </c>
      <c r="C147794">
        <v>190924</v>
      </c>
      <c r="D147794" s="2" t="s">
        <v>3991</v>
      </c>
      <c r="E147794" s="2" t="s">
        <v>6792</v>
      </c>
      <c r="F147794" s="2" t="s">
        <v>10</v>
      </c>
      <c r="G147794">
        <v>5</v>
      </c>
    </row>
    <row r="147795" spans="1:7" x14ac:dyDescent="0.25">
      <c r="A147795" s="1">
        <v>44531</v>
      </c>
      <c r="B147795" s="2" t="s">
        <v>3992</v>
      </c>
      <c r="C147795">
        <v>190958</v>
      </c>
      <c r="D147795" s="2" t="s">
        <v>3993</v>
      </c>
      <c r="E147795" s="2" t="s">
        <v>3994</v>
      </c>
      <c r="F147795" s="2" t="s">
        <v>10</v>
      </c>
      <c r="G147795">
        <v>19</v>
      </c>
    </row>
    <row r="147796" spans="1:7" x14ac:dyDescent="0.25">
      <c r="A147796" s="1">
        <v>44531</v>
      </c>
      <c r="B147796" s="2" t="s">
        <v>3992</v>
      </c>
      <c r="C147796">
        <v>190960</v>
      </c>
      <c r="D147796" s="2" t="s">
        <v>3993</v>
      </c>
      <c r="E147796" s="2" t="s">
        <v>3994</v>
      </c>
      <c r="F147796" s="2" t="s">
        <v>10</v>
      </c>
      <c r="G147796">
        <v>172</v>
      </c>
    </row>
    <row r="147797" spans="1:7" x14ac:dyDescent="0.25">
      <c r="A147797" s="1">
        <v>44531</v>
      </c>
      <c r="B147797" s="2" t="s">
        <v>3992</v>
      </c>
      <c r="C147797">
        <v>190963</v>
      </c>
      <c r="D147797" s="2" t="s">
        <v>3993</v>
      </c>
      <c r="E147797" s="2" t="s">
        <v>3995</v>
      </c>
      <c r="F147797" s="2" t="s">
        <v>10</v>
      </c>
      <c r="G147797">
        <v>13</v>
      </c>
    </row>
    <row r="147798" spans="1:7" x14ac:dyDescent="0.25">
      <c r="A147798" s="1">
        <v>44531</v>
      </c>
      <c r="B147798" s="2" t="s">
        <v>3992</v>
      </c>
      <c r="C147798">
        <v>190965</v>
      </c>
      <c r="D147798" s="2" t="s">
        <v>3993</v>
      </c>
      <c r="E147798" s="2" t="s">
        <v>3995</v>
      </c>
      <c r="F147798" s="2" t="s">
        <v>10</v>
      </c>
      <c r="G147798">
        <v>54</v>
      </c>
    </row>
    <row r="147799" spans="1:7" x14ac:dyDescent="0.25">
      <c r="A147799" s="1">
        <v>44531</v>
      </c>
      <c r="B147799" s="2" t="s">
        <v>3992</v>
      </c>
      <c r="C147799">
        <v>190968</v>
      </c>
      <c r="D147799" s="2" t="s">
        <v>3993</v>
      </c>
      <c r="E147799" s="2" t="s">
        <v>3996</v>
      </c>
      <c r="F147799" s="2" t="s">
        <v>10</v>
      </c>
      <c r="G147799">
        <v>14</v>
      </c>
    </row>
    <row r="147800" spans="1:7" x14ac:dyDescent="0.25">
      <c r="A147800" s="1">
        <v>44531</v>
      </c>
      <c r="B147800" s="2" t="s">
        <v>3992</v>
      </c>
      <c r="C147800">
        <v>190970</v>
      </c>
      <c r="D147800" s="2" t="s">
        <v>3993</v>
      </c>
      <c r="E147800" s="2" t="s">
        <v>3996</v>
      </c>
      <c r="F147800" s="2" t="s">
        <v>10</v>
      </c>
      <c r="G147800">
        <v>213</v>
      </c>
    </row>
    <row r="147801" spans="1:7" x14ac:dyDescent="0.25">
      <c r="A147801" s="1">
        <v>44531</v>
      </c>
      <c r="B147801" s="2" t="s">
        <v>3992</v>
      </c>
      <c r="C147801">
        <v>190973</v>
      </c>
      <c r="D147801" s="2" t="s">
        <v>3993</v>
      </c>
      <c r="E147801" s="2" t="s">
        <v>3997</v>
      </c>
      <c r="F147801" s="2" t="s">
        <v>10</v>
      </c>
      <c r="G147801">
        <v>22</v>
      </c>
    </row>
    <row r="147802" spans="1:7" x14ac:dyDescent="0.25">
      <c r="A147802" s="1">
        <v>44531</v>
      </c>
      <c r="B147802" s="2" t="s">
        <v>3992</v>
      </c>
      <c r="C147802">
        <v>190975</v>
      </c>
      <c r="D147802" s="2" t="s">
        <v>3993</v>
      </c>
      <c r="E147802" s="2" t="s">
        <v>3997</v>
      </c>
      <c r="F147802" s="2" t="s">
        <v>10</v>
      </c>
      <c r="G147802">
        <v>286</v>
      </c>
    </row>
    <row r="147803" spans="1:7" x14ac:dyDescent="0.25">
      <c r="A147803" s="1">
        <v>44531</v>
      </c>
      <c r="B147803" s="2" t="s">
        <v>1506</v>
      </c>
      <c r="C147803">
        <v>191084</v>
      </c>
      <c r="D147803" s="2" t="s">
        <v>1951</v>
      </c>
      <c r="E147803" s="2" t="s">
        <v>1952</v>
      </c>
      <c r="F147803" s="2" t="s">
        <v>10</v>
      </c>
      <c r="G147803">
        <v>49</v>
      </c>
    </row>
    <row r="147804" spans="1:7" x14ac:dyDescent="0.25">
      <c r="A147804" s="1">
        <v>44531</v>
      </c>
      <c r="B147804" s="2" t="s">
        <v>3184</v>
      </c>
      <c r="C147804">
        <v>191097</v>
      </c>
      <c r="D147804" s="2" t="s">
        <v>3185</v>
      </c>
      <c r="E147804" s="2" t="s">
        <v>2679</v>
      </c>
      <c r="F147804" s="2" t="s">
        <v>10</v>
      </c>
      <c r="G147804">
        <v>91</v>
      </c>
    </row>
    <row r="147805" spans="1:7" x14ac:dyDescent="0.25">
      <c r="A147805" s="1">
        <v>44531</v>
      </c>
      <c r="B147805" s="2" t="s">
        <v>3184</v>
      </c>
      <c r="C147805">
        <v>191108</v>
      </c>
      <c r="D147805" s="2" t="s">
        <v>3185</v>
      </c>
      <c r="E147805" s="2" t="s">
        <v>5269</v>
      </c>
      <c r="F147805" s="2" t="s">
        <v>10</v>
      </c>
      <c r="G147805">
        <v>81</v>
      </c>
    </row>
    <row r="147806" spans="1:7" x14ac:dyDescent="0.25">
      <c r="A147806" s="1">
        <v>44531</v>
      </c>
      <c r="B147806" s="2" t="s">
        <v>1610</v>
      </c>
      <c r="C147806">
        <v>191382</v>
      </c>
      <c r="D147806" s="2" t="s">
        <v>4002</v>
      </c>
      <c r="E147806" s="2" t="s">
        <v>4003</v>
      </c>
      <c r="F147806" s="2" t="s">
        <v>10</v>
      </c>
      <c r="G147806">
        <v>1</v>
      </c>
    </row>
    <row r="147807" spans="1:7" x14ac:dyDescent="0.25">
      <c r="A147807" s="1">
        <v>44531</v>
      </c>
      <c r="B147807" s="2" t="s">
        <v>4004</v>
      </c>
      <c r="C147807">
        <v>191565</v>
      </c>
      <c r="D147807" s="2" t="s">
        <v>4005</v>
      </c>
      <c r="E147807" s="2" t="s">
        <v>4006</v>
      </c>
      <c r="F147807" s="2" t="s">
        <v>27</v>
      </c>
      <c r="G147807">
        <v>3.5</v>
      </c>
    </row>
    <row r="147808" spans="1:7" x14ac:dyDescent="0.25">
      <c r="A147808" s="1">
        <v>44531</v>
      </c>
      <c r="B147808" s="2" t="s">
        <v>638</v>
      </c>
      <c r="C147808">
        <v>191689</v>
      </c>
      <c r="D147808" s="2" t="s">
        <v>4007</v>
      </c>
      <c r="E147808" s="2" t="s">
        <v>640</v>
      </c>
      <c r="F147808" s="2" t="s">
        <v>10</v>
      </c>
      <c r="G147808">
        <v>3</v>
      </c>
    </row>
    <row r="147809" spans="1:7" x14ac:dyDescent="0.25">
      <c r="A147809" s="1">
        <v>44531</v>
      </c>
      <c r="B147809" s="2" t="s">
        <v>638</v>
      </c>
      <c r="C147809">
        <v>191694</v>
      </c>
      <c r="D147809" s="2" t="s">
        <v>4007</v>
      </c>
      <c r="E147809" s="2" t="s">
        <v>5245</v>
      </c>
      <c r="F147809" s="2" t="s">
        <v>10</v>
      </c>
      <c r="G147809">
        <v>2</v>
      </c>
    </row>
    <row r="147810" spans="1:7" x14ac:dyDescent="0.25">
      <c r="A147810" s="1">
        <v>44531</v>
      </c>
      <c r="B147810" s="2" t="s">
        <v>635</v>
      </c>
      <c r="C147810">
        <v>191700</v>
      </c>
      <c r="D147810" s="2" t="s">
        <v>4008</v>
      </c>
      <c r="E147810" s="2" t="s">
        <v>2846</v>
      </c>
      <c r="F147810" s="2" t="s">
        <v>10</v>
      </c>
      <c r="G147810">
        <v>3</v>
      </c>
    </row>
    <row r="147811" spans="1:7" x14ac:dyDescent="0.25">
      <c r="A147811" s="1">
        <v>44531</v>
      </c>
      <c r="B147811" s="2" t="s">
        <v>4009</v>
      </c>
      <c r="C147811">
        <v>191729</v>
      </c>
      <c r="D147811" s="2" t="s">
        <v>4010</v>
      </c>
      <c r="E147811" s="2" t="s">
        <v>2141</v>
      </c>
      <c r="F147811" s="2" t="s">
        <v>10</v>
      </c>
      <c r="G147811">
        <v>151</v>
      </c>
    </row>
    <row r="147812" spans="1:7" x14ac:dyDescent="0.25">
      <c r="A147812" s="1">
        <v>44531</v>
      </c>
      <c r="B147812" s="2" t="s">
        <v>4009</v>
      </c>
      <c r="C147812">
        <v>191730</v>
      </c>
      <c r="D147812" s="2" t="s">
        <v>4010</v>
      </c>
      <c r="E147812" s="2" t="s">
        <v>585</v>
      </c>
      <c r="F147812" s="2" t="s">
        <v>10</v>
      </c>
      <c r="G147812">
        <v>148</v>
      </c>
    </row>
    <row r="147813" spans="1:7" x14ac:dyDescent="0.25">
      <c r="A147813" s="1">
        <v>44531</v>
      </c>
      <c r="B147813" s="2" t="s">
        <v>790</v>
      </c>
      <c r="C147813">
        <v>191877</v>
      </c>
      <c r="D147813" s="2" t="s">
        <v>4016</v>
      </c>
      <c r="E147813" s="2" t="s">
        <v>238</v>
      </c>
      <c r="F147813" s="2" t="s">
        <v>10</v>
      </c>
      <c r="G147813">
        <v>204</v>
      </c>
    </row>
    <row r="147814" spans="1:7" x14ac:dyDescent="0.25">
      <c r="A147814" s="1">
        <v>44531</v>
      </c>
      <c r="B147814" s="2" t="s">
        <v>790</v>
      </c>
      <c r="C147814">
        <v>191880</v>
      </c>
      <c r="D147814" s="2" t="s">
        <v>4016</v>
      </c>
      <c r="E147814" s="2" t="s">
        <v>2724</v>
      </c>
      <c r="F147814" s="2" t="s">
        <v>10</v>
      </c>
      <c r="G147814">
        <v>260</v>
      </c>
    </row>
    <row r="147815" spans="1:7" x14ac:dyDescent="0.25">
      <c r="A147815" s="1">
        <v>44531</v>
      </c>
      <c r="B147815" s="2" t="s">
        <v>352</v>
      </c>
      <c r="C147815">
        <v>191922</v>
      </c>
      <c r="D147815" s="2" t="s">
        <v>2963</v>
      </c>
      <c r="E147815" s="2" t="s">
        <v>874</v>
      </c>
      <c r="F147815" s="2" t="s">
        <v>10</v>
      </c>
      <c r="G147815">
        <v>546</v>
      </c>
    </row>
    <row r="147816" spans="1:7" x14ac:dyDescent="0.25">
      <c r="A147816" s="1">
        <v>44531</v>
      </c>
      <c r="B147816" s="2" t="s">
        <v>4017</v>
      </c>
      <c r="C147816">
        <v>192198</v>
      </c>
      <c r="D147816" s="2" t="s">
        <v>4018</v>
      </c>
      <c r="E147816" s="2" t="s">
        <v>4020</v>
      </c>
      <c r="F147816" s="2" t="s">
        <v>10</v>
      </c>
      <c r="G147816">
        <v>4</v>
      </c>
    </row>
    <row r="147817" spans="1:7" x14ac:dyDescent="0.25">
      <c r="A147817" s="1">
        <v>44531</v>
      </c>
      <c r="B147817" s="2" t="s">
        <v>4017</v>
      </c>
      <c r="C147817">
        <v>192202</v>
      </c>
      <c r="D147817" s="2" t="s">
        <v>4018</v>
      </c>
      <c r="E147817" s="2" t="s">
        <v>4021</v>
      </c>
      <c r="F147817" s="2" t="s">
        <v>10</v>
      </c>
      <c r="G147817">
        <v>31</v>
      </c>
    </row>
    <row r="147818" spans="1:7" x14ac:dyDescent="0.25">
      <c r="A147818" s="1">
        <v>44531</v>
      </c>
      <c r="B147818" s="2" t="s">
        <v>4017</v>
      </c>
      <c r="C147818">
        <v>192204</v>
      </c>
      <c r="D147818" s="2" t="s">
        <v>4018</v>
      </c>
      <c r="E147818" s="2" t="s">
        <v>4022</v>
      </c>
      <c r="F147818" s="2" t="s">
        <v>10</v>
      </c>
      <c r="G147818">
        <v>12</v>
      </c>
    </row>
    <row r="147819" spans="1:7" x14ac:dyDescent="0.25">
      <c r="A147819" s="1">
        <v>44531</v>
      </c>
      <c r="B147819" s="2" t="s">
        <v>4017</v>
      </c>
      <c r="C147819">
        <v>192205</v>
      </c>
      <c r="D147819" s="2" t="s">
        <v>4018</v>
      </c>
      <c r="E147819" s="2" t="s">
        <v>4023</v>
      </c>
      <c r="F147819" s="2" t="s">
        <v>10</v>
      </c>
      <c r="G147819">
        <v>45</v>
      </c>
    </row>
    <row r="147820" spans="1:7" x14ac:dyDescent="0.25">
      <c r="A147820" s="1">
        <v>44531</v>
      </c>
      <c r="B147820" s="2" t="s">
        <v>4024</v>
      </c>
      <c r="C147820">
        <v>192209</v>
      </c>
      <c r="D147820" s="2" t="s">
        <v>4025</v>
      </c>
      <c r="E147820" s="2" t="s">
        <v>4026</v>
      </c>
      <c r="F147820" s="2" t="s">
        <v>10</v>
      </c>
      <c r="G147820">
        <v>2</v>
      </c>
    </row>
    <row r="147821" spans="1:7" x14ac:dyDescent="0.25">
      <c r="A147821" s="1">
        <v>44531</v>
      </c>
      <c r="B147821" s="2" t="s">
        <v>4024</v>
      </c>
      <c r="C147821">
        <v>192211</v>
      </c>
      <c r="D147821" s="2" t="s">
        <v>4025</v>
      </c>
      <c r="E147821" s="2" t="s">
        <v>4027</v>
      </c>
      <c r="F147821" s="2" t="s">
        <v>10</v>
      </c>
      <c r="G147821">
        <v>3</v>
      </c>
    </row>
    <row r="147822" spans="1:7" x14ac:dyDescent="0.25">
      <c r="A147822" s="1">
        <v>44531</v>
      </c>
      <c r="B147822" s="2" t="s">
        <v>776</v>
      </c>
      <c r="C147822">
        <v>192214</v>
      </c>
      <c r="D147822" s="2" t="s">
        <v>4028</v>
      </c>
      <c r="E147822" s="2" t="s">
        <v>779</v>
      </c>
      <c r="F147822" s="2" t="s">
        <v>10</v>
      </c>
      <c r="G147822">
        <v>46</v>
      </c>
    </row>
    <row r="147823" spans="1:7" x14ac:dyDescent="0.25">
      <c r="A147823" s="1">
        <v>44531</v>
      </c>
      <c r="B147823" s="2" t="s">
        <v>776</v>
      </c>
      <c r="C147823">
        <v>192216</v>
      </c>
      <c r="D147823" s="2" t="s">
        <v>4028</v>
      </c>
      <c r="E147823" s="2" t="s">
        <v>778</v>
      </c>
      <c r="F147823" s="2" t="s">
        <v>10</v>
      </c>
      <c r="G147823">
        <v>38</v>
      </c>
    </row>
    <row r="147824" spans="1:7" x14ac:dyDescent="0.25">
      <c r="A147824" s="1">
        <v>44531</v>
      </c>
      <c r="B147824" s="2" t="s">
        <v>685</v>
      </c>
      <c r="C147824">
        <v>192217</v>
      </c>
      <c r="D147824" s="2" t="s">
        <v>4029</v>
      </c>
      <c r="E147824" s="2" t="s">
        <v>688</v>
      </c>
      <c r="F147824" s="2" t="s">
        <v>10</v>
      </c>
      <c r="G147824">
        <v>21</v>
      </c>
    </row>
    <row r="147825" spans="1:7" x14ac:dyDescent="0.25">
      <c r="A147825" s="1">
        <v>44531</v>
      </c>
      <c r="B147825" s="2" t="s">
        <v>685</v>
      </c>
      <c r="C147825">
        <v>192219</v>
      </c>
      <c r="D147825" s="2" t="s">
        <v>4029</v>
      </c>
      <c r="E147825" s="2" t="s">
        <v>687</v>
      </c>
      <c r="F147825" s="2" t="s">
        <v>10</v>
      </c>
      <c r="G147825">
        <v>3</v>
      </c>
    </row>
    <row r="147826" spans="1:7" x14ac:dyDescent="0.25">
      <c r="A147826" s="1">
        <v>44531</v>
      </c>
      <c r="B147826" s="2" t="s">
        <v>2386</v>
      </c>
      <c r="C147826">
        <v>192340</v>
      </c>
      <c r="D147826" s="2" t="s">
        <v>4030</v>
      </c>
      <c r="E147826" s="2" t="s">
        <v>4031</v>
      </c>
      <c r="F147826" s="2" t="s">
        <v>10</v>
      </c>
      <c r="G147826">
        <v>82</v>
      </c>
    </row>
    <row r="147827" spans="1:7" x14ac:dyDescent="0.25">
      <c r="A147827" s="1">
        <v>44531</v>
      </c>
      <c r="B147827" s="2" t="s">
        <v>2386</v>
      </c>
      <c r="C147827">
        <v>192342</v>
      </c>
      <c r="D147827" s="2" t="s">
        <v>4030</v>
      </c>
      <c r="E147827" s="2" t="s">
        <v>616</v>
      </c>
      <c r="F147827" s="2" t="s">
        <v>10</v>
      </c>
      <c r="G147827">
        <v>88</v>
      </c>
    </row>
    <row r="147828" spans="1:7" x14ac:dyDescent="0.25">
      <c r="A147828" s="1">
        <v>44531</v>
      </c>
      <c r="B147828" s="2" t="s">
        <v>849</v>
      </c>
      <c r="C147828">
        <v>192461</v>
      </c>
      <c r="D147828" s="2" t="s">
        <v>2307</v>
      </c>
      <c r="E147828" s="2" t="s">
        <v>4033</v>
      </c>
      <c r="F147828" s="2" t="s">
        <v>10</v>
      </c>
      <c r="G147828">
        <v>7</v>
      </c>
    </row>
    <row r="147829" spans="1:7" x14ac:dyDescent="0.25">
      <c r="A147829" s="1">
        <v>44531</v>
      </c>
      <c r="B147829" s="2" t="s">
        <v>3639</v>
      </c>
      <c r="C147829">
        <v>192521</v>
      </c>
      <c r="D147829" s="2" t="s">
        <v>4034</v>
      </c>
      <c r="E147829" s="2" t="s">
        <v>549</v>
      </c>
      <c r="F147829" s="2" t="s">
        <v>10</v>
      </c>
      <c r="G147829">
        <v>78</v>
      </c>
    </row>
    <row r="147830" spans="1:7" x14ac:dyDescent="0.25">
      <c r="A147830" s="1">
        <v>44531</v>
      </c>
      <c r="B147830" s="2" t="s">
        <v>4040</v>
      </c>
      <c r="C147830">
        <v>192729</v>
      </c>
      <c r="D147830" s="2" t="s">
        <v>4041</v>
      </c>
      <c r="E147830" s="2" t="s">
        <v>4042</v>
      </c>
      <c r="F147830" s="2" t="s">
        <v>10</v>
      </c>
      <c r="G147830">
        <v>74</v>
      </c>
    </row>
    <row r="147831" spans="1:7" x14ac:dyDescent="0.25">
      <c r="A147831" s="1">
        <v>44531</v>
      </c>
      <c r="B147831" s="2" t="s">
        <v>5547</v>
      </c>
      <c r="C147831">
        <v>192848</v>
      </c>
      <c r="D147831" s="2" t="s">
        <v>5548</v>
      </c>
      <c r="E147831" s="2" t="s">
        <v>1362</v>
      </c>
      <c r="F147831" s="2" t="s">
        <v>10</v>
      </c>
      <c r="G147831">
        <v>2</v>
      </c>
    </row>
    <row r="147832" spans="1:7" x14ac:dyDescent="0.25">
      <c r="A147832" s="1">
        <v>44531</v>
      </c>
      <c r="B147832" s="2" t="s">
        <v>4046</v>
      </c>
      <c r="C147832">
        <v>192853</v>
      </c>
      <c r="D147832" s="2" t="s">
        <v>4047</v>
      </c>
      <c r="E147832" s="2" t="s">
        <v>4048</v>
      </c>
      <c r="F147832" s="2" t="s">
        <v>10</v>
      </c>
      <c r="G147832">
        <v>20</v>
      </c>
    </row>
    <row r="147833" spans="1:7" x14ac:dyDescent="0.25">
      <c r="A147833" s="1">
        <v>44531</v>
      </c>
      <c r="B147833" s="2" t="s">
        <v>728</v>
      </c>
      <c r="C147833">
        <v>192868</v>
      </c>
      <c r="D147833" s="2" t="s">
        <v>4049</v>
      </c>
      <c r="E147833" s="2" t="s">
        <v>2896</v>
      </c>
      <c r="F147833" s="2" t="s">
        <v>10</v>
      </c>
      <c r="G147833">
        <v>10</v>
      </c>
    </row>
    <row r="147834" spans="1:7" x14ac:dyDescent="0.25">
      <c r="A147834" s="1">
        <v>44531</v>
      </c>
      <c r="B147834" s="2" t="s">
        <v>728</v>
      </c>
      <c r="C147834">
        <v>192877</v>
      </c>
      <c r="D147834" s="2" t="s">
        <v>4049</v>
      </c>
      <c r="E147834" s="2" t="s">
        <v>4050</v>
      </c>
      <c r="F147834" s="2" t="s">
        <v>10</v>
      </c>
      <c r="G147834">
        <v>3</v>
      </c>
    </row>
    <row r="147835" spans="1:7" x14ac:dyDescent="0.25">
      <c r="A147835" s="1">
        <v>44531</v>
      </c>
      <c r="B147835" s="2" t="s">
        <v>1018</v>
      </c>
      <c r="C147835">
        <v>193023</v>
      </c>
      <c r="D147835" s="2" t="s">
        <v>4051</v>
      </c>
      <c r="E147835" s="2" t="s">
        <v>5549</v>
      </c>
      <c r="F147835" s="2" t="s">
        <v>10</v>
      </c>
      <c r="G147835">
        <v>6</v>
      </c>
    </row>
    <row r="147836" spans="1:7" x14ac:dyDescent="0.25">
      <c r="A147836" s="1">
        <v>44531</v>
      </c>
      <c r="B147836" s="2" t="s">
        <v>1018</v>
      </c>
      <c r="C147836">
        <v>193032</v>
      </c>
      <c r="D147836" s="2" t="s">
        <v>4051</v>
      </c>
      <c r="E147836" s="2" t="s">
        <v>4052</v>
      </c>
      <c r="F147836" s="2" t="s">
        <v>10</v>
      </c>
      <c r="G147836">
        <v>56</v>
      </c>
    </row>
    <row r="147837" spans="1:7" x14ac:dyDescent="0.25">
      <c r="A147837" s="1">
        <v>44531</v>
      </c>
      <c r="B147837" s="2" t="s">
        <v>1018</v>
      </c>
      <c r="C147837">
        <v>193077</v>
      </c>
      <c r="D147837" s="2" t="s">
        <v>4053</v>
      </c>
      <c r="E147837" s="2" t="s">
        <v>1020</v>
      </c>
      <c r="F147837" s="2" t="s">
        <v>10</v>
      </c>
      <c r="G147837">
        <v>3</v>
      </c>
    </row>
    <row r="147838" spans="1:7" x14ac:dyDescent="0.25">
      <c r="A147838" s="1">
        <v>44531</v>
      </c>
      <c r="B147838" s="2" t="s">
        <v>1018</v>
      </c>
      <c r="C147838">
        <v>193081</v>
      </c>
      <c r="D147838" s="2" t="s">
        <v>4053</v>
      </c>
      <c r="E147838" s="2" t="s">
        <v>7354</v>
      </c>
      <c r="F147838" s="2" t="s">
        <v>10</v>
      </c>
      <c r="G147838">
        <v>9</v>
      </c>
    </row>
    <row r="147839" spans="1:7" x14ac:dyDescent="0.25">
      <c r="A147839" s="1">
        <v>44531</v>
      </c>
      <c r="B147839" s="2" t="s">
        <v>1018</v>
      </c>
      <c r="C147839">
        <v>193087</v>
      </c>
      <c r="D147839" s="2" t="s">
        <v>4053</v>
      </c>
      <c r="E147839" s="2" t="s">
        <v>1021</v>
      </c>
      <c r="F147839" s="2" t="s">
        <v>10</v>
      </c>
      <c r="G147839">
        <v>48</v>
      </c>
    </row>
    <row r="147840" spans="1:7" x14ac:dyDescent="0.25">
      <c r="A147840" s="1">
        <v>44531</v>
      </c>
      <c r="B147840" s="2" t="s">
        <v>1018</v>
      </c>
      <c r="C147840">
        <v>193091</v>
      </c>
      <c r="D147840" s="2" t="s">
        <v>4053</v>
      </c>
      <c r="E147840" s="2" t="s">
        <v>7355</v>
      </c>
      <c r="F147840" s="2" t="s">
        <v>10</v>
      </c>
      <c r="G147840">
        <v>18</v>
      </c>
    </row>
    <row r="147841" spans="1:7" x14ac:dyDescent="0.25">
      <c r="A147841" s="1">
        <v>44531</v>
      </c>
      <c r="B147841" s="2" t="s">
        <v>1018</v>
      </c>
      <c r="C147841">
        <v>193097</v>
      </c>
      <c r="D147841" s="2" t="s">
        <v>4053</v>
      </c>
      <c r="E147841" s="2" t="s">
        <v>4054</v>
      </c>
      <c r="F147841" s="2" t="s">
        <v>10</v>
      </c>
      <c r="G147841">
        <v>48</v>
      </c>
    </row>
    <row r="147842" spans="1:7" x14ac:dyDescent="0.25">
      <c r="A147842" s="1">
        <v>44531</v>
      </c>
      <c r="B147842" s="2" t="s">
        <v>5275</v>
      </c>
      <c r="C147842">
        <v>193236</v>
      </c>
      <c r="D147842" s="2" t="s">
        <v>5276</v>
      </c>
      <c r="E147842" s="2" t="s">
        <v>1815</v>
      </c>
      <c r="F147842" s="2" t="s">
        <v>27</v>
      </c>
      <c r="G147842">
        <v>61</v>
      </c>
    </row>
    <row r="147843" spans="1:7" x14ac:dyDescent="0.25">
      <c r="A147843" s="1">
        <v>44531</v>
      </c>
      <c r="B147843" s="2" t="s">
        <v>3232</v>
      </c>
      <c r="C147843">
        <v>193249</v>
      </c>
      <c r="D147843" s="2" t="s">
        <v>4055</v>
      </c>
      <c r="E147843" s="2" t="s">
        <v>3234</v>
      </c>
      <c r="F147843" s="2" t="s">
        <v>10</v>
      </c>
      <c r="G147843">
        <v>8</v>
      </c>
    </row>
    <row r="147844" spans="1:7" x14ac:dyDescent="0.25">
      <c r="A147844" s="1">
        <v>44531</v>
      </c>
      <c r="B147844" s="2" t="s">
        <v>3232</v>
      </c>
      <c r="C147844">
        <v>193254</v>
      </c>
      <c r="D147844" s="2" t="s">
        <v>4055</v>
      </c>
      <c r="E147844" s="2" t="s">
        <v>2861</v>
      </c>
      <c r="F147844" s="2" t="s">
        <v>10</v>
      </c>
      <c r="G147844">
        <v>20</v>
      </c>
    </row>
    <row r="147845" spans="1:7" x14ac:dyDescent="0.25">
      <c r="A147845" s="1">
        <v>44531</v>
      </c>
      <c r="B147845" s="2" t="s">
        <v>3232</v>
      </c>
      <c r="C147845">
        <v>193259</v>
      </c>
      <c r="D147845" s="2" t="s">
        <v>4055</v>
      </c>
      <c r="E147845" s="2" t="s">
        <v>3235</v>
      </c>
      <c r="F147845" s="2" t="s">
        <v>10</v>
      </c>
      <c r="G147845">
        <v>59</v>
      </c>
    </row>
    <row r="147846" spans="1:7" x14ac:dyDescent="0.25">
      <c r="A147846" s="1">
        <v>44531</v>
      </c>
      <c r="B147846" s="2" t="s">
        <v>3118</v>
      </c>
      <c r="C147846">
        <v>193325</v>
      </c>
      <c r="D147846" s="2" t="s">
        <v>4056</v>
      </c>
      <c r="E147846" s="2" t="s">
        <v>4057</v>
      </c>
      <c r="F147846" s="2" t="s">
        <v>27</v>
      </c>
      <c r="G147846">
        <v>19</v>
      </c>
    </row>
    <row r="147847" spans="1:7" x14ac:dyDescent="0.25">
      <c r="A147847" s="1">
        <v>44531</v>
      </c>
      <c r="B147847" s="2" t="s">
        <v>3118</v>
      </c>
      <c r="C147847">
        <v>193326</v>
      </c>
      <c r="D147847" s="2" t="s">
        <v>4056</v>
      </c>
      <c r="E147847" s="2" t="s">
        <v>4058</v>
      </c>
      <c r="F147847" s="2" t="s">
        <v>27</v>
      </c>
      <c r="G147847">
        <v>6</v>
      </c>
    </row>
    <row r="147848" spans="1:7" x14ac:dyDescent="0.25">
      <c r="A147848" s="1">
        <v>44531</v>
      </c>
      <c r="B147848" s="2" t="s">
        <v>3118</v>
      </c>
      <c r="C147848">
        <v>193327</v>
      </c>
      <c r="D147848" s="2" t="s">
        <v>4056</v>
      </c>
      <c r="E147848" s="2" t="s">
        <v>3524</v>
      </c>
      <c r="F147848" s="2" t="s">
        <v>27</v>
      </c>
      <c r="G147848">
        <v>1</v>
      </c>
    </row>
    <row r="147849" spans="1:7" x14ac:dyDescent="0.25">
      <c r="A147849" s="1">
        <v>44531</v>
      </c>
      <c r="B147849" s="2" t="s">
        <v>6482</v>
      </c>
      <c r="C147849">
        <v>193477</v>
      </c>
      <c r="D147849" s="2" t="s">
        <v>6483</v>
      </c>
      <c r="E147849" s="2" t="s">
        <v>6484</v>
      </c>
      <c r="F147849" s="2" t="s">
        <v>27</v>
      </c>
      <c r="G147849">
        <v>0.6</v>
      </c>
    </row>
    <row r="147850" spans="1:7" x14ac:dyDescent="0.25">
      <c r="A147850" s="1">
        <v>44531</v>
      </c>
      <c r="B147850" s="2" t="s">
        <v>1177</v>
      </c>
      <c r="C147850">
        <v>193478</v>
      </c>
      <c r="D147850" s="2" t="s">
        <v>4059</v>
      </c>
      <c r="E147850" s="2" t="s">
        <v>1179</v>
      </c>
      <c r="F147850" s="2" t="s">
        <v>27</v>
      </c>
      <c r="G147850">
        <v>1</v>
      </c>
    </row>
    <row r="147851" spans="1:7" x14ac:dyDescent="0.25">
      <c r="A147851" s="1">
        <v>44531</v>
      </c>
      <c r="B147851" s="2" t="s">
        <v>4060</v>
      </c>
      <c r="C147851">
        <v>193552</v>
      </c>
      <c r="D147851" s="2" t="s">
        <v>4061</v>
      </c>
      <c r="E147851" s="2" t="s">
        <v>4062</v>
      </c>
      <c r="F147851" s="2" t="s">
        <v>10</v>
      </c>
      <c r="G147851">
        <v>76</v>
      </c>
    </row>
    <row r="147852" spans="1:7" x14ac:dyDescent="0.25">
      <c r="A147852" s="1">
        <v>44531</v>
      </c>
      <c r="B147852" s="2" t="s">
        <v>4063</v>
      </c>
      <c r="C147852">
        <v>193617</v>
      </c>
      <c r="D147852" s="2" t="s">
        <v>4064</v>
      </c>
      <c r="E147852" s="2" t="s">
        <v>5832</v>
      </c>
      <c r="F147852" s="2" t="s">
        <v>27</v>
      </c>
      <c r="G147852">
        <v>6</v>
      </c>
    </row>
    <row r="147853" spans="1:7" x14ac:dyDescent="0.25">
      <c r="A147853" s="1">
        <v>44531</v>
      </c>
      <c r="B147853" s="2" t="s">
        <v>4066</v>
      </c>
      <c r="C147853">
        <v>193655</v>
      </c>
      <c r="D147853" s="2" t="s">
        <v>4067</v>
      </c>
      <c r="E147853" s="2" t="s">
        <v>3578</v>
      </c>
      <c r="F147853" s="2" t="s">
        <v>10</v>
      </c>
      <c r="G147853">
        <v>21</v>
      </c>
    </row>
    <row r="147854" spans="1:7" x14ac:dyDescent="0.25">
      <c r="A147854" s="1">
        <v>44531</v>
      </c>
      <c r="B147854" s="2" t="s">
        <v>4066</v>
      </c>
      <c r="C147854">
        <v>193660</v>
      </c>
      <c r="D147854" s="2" t="s">
        <v>4067</v>
      </c>
      <c r="E147854" s="2" t="s">
        <v>1753</v>
      </c>
      <c r="F147854" s="2" t="s">
        <v>10</v>
      </c>
      <c r="G147854">
        <v>73</v>
      </c>
    </row>
    <row r="147855" spans="1:7" x14ac:dyDescent="0.25">
      <c r="A147855" s="1">
        <v>44531</v>
      </c>
      <c r="B147855" s="2" t="s">
        <v>4066</v>
      </c>
      <c r="C147855">
        <v>193661</v>
      </c>
      <c r="D147855" s="2" t="s">
        <v>4067</v>
      </c>
      <c r="E147855" s="2" t="s">
        <v>1754</v>
      </c>
      <c r="F147855" s="2" t="s">
        <v>10</v>
      </c>
      <c r="G147855">
        <v>26</v>
      </c>
    </row>
    <row r="147856" spans="1:7" x14ac:dyDescent="0.25">
      <c r="A147856" s="1">
        <v>44531</v>
      </c>
      <c r="B147856" s="2" t="s">
        <v>4071</v>
      </c>
      <c r="C147856">
        <v>193695</v>
      </c>
      <c r="D147856" s="2" t="s">
        <v>4072</v>
      </c>
      <c r="E147856" s="2" t="s">
        <v>4073</v>
      </c>
      <c r="F147856" s="2" t="s">
        <v>27</v>
      </c>
      <c r="G147856">
        <v>27</v>
      </c>
    </row>
    <row r="147857" spans="1:7" x14ac:dyDescent="0.25">
      <c r="A147857" s="1">
        <v>44531</v>
      </c>
      <c r="B147857" s="2" t="s">
        <v>4071</v>
      </c>
      <c r="C147857">
        <v>193696</v>
      </c>
      <c r="D147857" s="2" t="s">
        <v>4072</v>
      </c>
      <c r="E147857" s="2" t="s">
        <v>4073</v>
      </c>
      <c r="F147857" s="2" t="s">
        <v>27</v>
      </c>
      <c r="G147857">
        <v>13</v>
      </c>
    </row>
    <row r="147858" spans="1:7" x14ac:dyDescent="0.25">
      <c r="A147858" s="1">
        <v>44531</v>
      </c>
      <c r="B147858" s="2" t="s">
        <v>3565</v>
      </c>
      <c r="C147858">
        <v>193741</v>
      </c>
      <c r="D147858" s="2" t="s">
        <v>3566</v>
      </c>
      <c r="E147858" s="2" t="s">
        <v>4076</v>
      </c>
      <c r="F147858" s="2" t="s">
        <v>10</v>
      </c>
      <c r="G147858">
        <v>116</v>
      </c>
    </row>
    <row r="147859" spans="1:7" x14ac:dyDescent="0.25">
      <c r="A147859" s="1">
        <v>44531</v>
      </c>
      <c r="B147859" s="2" t="s">
        <v>3565</v>
      </c>
      <c r="C147859">
        <v>193745</v>
      </c>
      <c r="D147859" s="2" t="s">
        <v>3566</v>
      </c>
      <c r="E147859" s="2" t="s">
        <v>4077</v>
      </c>
      <c r="F147859" s="2" t="s">
        <v>10</v>
      </c>
      <c r="G147859">
        <v>108</v>
      </c>
    </row>
    <row r="147860" spans="1:7" x14ac:dyDescent="0.25">
      <c r="A147860" s="1">
        <v>44531</v>
      </c>
      <c r="B147860" s="2" t="s">
        <v>3565</v>
      </c>
      <c r="C147860">
        <v>193747</v>
      </c>
      <c r="D147860" s="2" t="s">
        <v>3566</v>
      </c>
      <c r="E147860" s="2" t="s">
        <v>4078</v>
      </c>
      <c r="F147860" s="2" t="s">
        <v>10</v>
      </c>
      <c r="G147860">
        <v>162</v>
      </c>
    </row>
    <row r="147861" spans="1:7" x14ac:dyDescent="0.25">
      <c r="A147861" s="1">
        <v>44531</v>
      </c>
      <c r="B147861" s="2" t="s">
        <v>4082</v>
      </c>
      <c r="C147861">
        <v>193805</v>
      </c>
      <c r="D147861" s="2" t="s">
        <v>4083</v>
      </c>
      <c r="E147861" s="2" t="s">
        <v>4084</v>
      </c>
      <c r="F147861" s="2" t="s">
        <v>27</v>
      </c>
      <c r="G147861">
        <v>275</v>
      </c>
    </row>
    <row r="147862" spans="1:7" x14ac:dyDescent="0.25">
      <c r="A147862" s="1">
        <v>44531</v>
      </c>
      <c r="B147862" s="2" t="s">
        <v>6587</v>
      </c>
      <c r="C147862">
        <v>193815</v>
      </c>
      <c r="D147862" s="2" t="s">
        <v>6588</v>
      </c>
      <c r="E147862" s="2" t="s">
        <v>1176</v>
      </c>
      <c r="F147862" s="2" t="s">
        <v>10</v>
      </c>
      <c r="G147862">
        <v>37</v>
      </c>
    </row>
    <row r="147863" spans="1:7" x14ac:dyDescent="0.25">
      <c r="A147863" s="1">
        <v>44531</v>
      </c>
      <c r="B147863" s="2" t="s">
        <v>5278</v>
      </c>
      <c r="C147863">
        <v>193822</v>
      </c>
      <c r="D147863" s="2" t="s">
        <v>5279</v>
      </c>
      <c r="E147863" s="2" t="s">
        <v>953</v>
      </c>
      <c r="F147863" s="2" t="s">
        <v>10</v>
      </c>
      <c r="G147863">
        <v>12</v>
      </c>
    </row>
    <row r="147864" spans="1:7" x14ac:dyDescent="0.25">
      <c r="A147864" s="1">
        <v>44531</v>
      </c>
      <c r="B147864" s="2" t="s">
        <v>5278</v>
      </c>
      <c r="C147864">
        <v>193826</v>
      </c>
      <c r="D147864" s="2" t="s">
        <v>5279</v>
      </c>
      <c r="E147864" s="2" t="s">
        <v>5280</v>
      </c>
      <c r="F147864" s="2" t="s">
        <v>10</v>
      </c>
      <c r="G147864">
        <v>215</v>
      </c>
    </row>
    <row r="147865" spans="1:7" x14ac:dyDescent="0.25">
      <c r="A147865" s="1">
        <v>44531</v>
      </c>
      <c r="B147865" s="2" t="s">
        <v>4087</v>
      </c>
      <c r="C147865">
        <v>193870</v>
      </c>
      <c r="D147865" s="2" t="s">
        <v>4088</v>
      </c>
      <c r="E147865" s="2" t="s">
        <v>4089</v>
      </c>
      <c r="F147865" s="2" t="s">
        <v>27</v>
      </c>
      <c r="G147865">
        <v>7</v>
      </c>
    </row>
    <row r="147866" spans="1:7" x14ac:dyDescent="0.25">
      <c r="A147866" s="1">
        <v>44531</v>
      </c>
      <c r="B147866" s="2" t="s">
        <v>1055</v>
      </c>
      <c r="C147866">
        <v>193874</v>
      </c>
      <c r="D147866" s="2" t="s">
        <v>4090</v>
      </c>
      <c r="E147866" s="2" t="s">
        <v>3976</v>
      </c>
      <c r="F147866" s="2" t="s">
        <v>10</v>
      </c>
      <c r="G147866">
        <v>45</v>
      </c>
    </row>
    <row r="147867" spans="1:7" x14ac:dyDescent="0.25">
      <c r="A147867" s="1">
        <v>44531</v>
      </c>
      <c r="B147867" s="2" t="s">
        <v>1055</v>
      </c>
      <c r="C147867">
        <v>193884</v>
      </c>
      <c r="D147867" s="2" t="s">
        <v>4090</v>
      </c>
      <c r="E147867" s="2" t="s">
        <v>1057</v>
      </c>
      <c r="F147867" s="2" t="s">
        <v>10</v>
      </c>
      <c r="G147867">
        <v>68</v>
      </c>
    </row>
    <row r="147868" spans="1:7" x14ac:dyDescent="0.25">
      <c r="A147868" s="1">
        <v>44531</v>
      </c>
      <c r="B147868" s="2" t="s">
        <v>1055</v>
      </c>
      <c r="C147868">
        <v>193894</v>
      </c>
      <c r="D147868" s="2" t="s">
        <v>4090</v>
      </c>
      <c r="E147868" s="2" t="s">
        <v>1273</v>
      </c>
      <c r="F147868" s="2" t="s">
        <v>10</v>
      </c>
      <c r="G147868">
        <v>15</v>
      </c>
    </row>
    <row r="147869" spans="1:7" x14ac:dyDescent="0.25">
      <c r="A147869" s="1">
        <v>44531</v>
      </c>
      <c r="B147869" s="2" t="s">
        <v>1034</v>
      </c>
      <c r="C147869">
        <v>194025</v>
      </c>
      <c r="D147869" s="2" t="s">
        <v>4094</v>
      </c>
      <c r="E147869" s="2" t="s">
        <v>236</v>
      </c>
      <c r="F147869" s="2" t="s">
        <v>10</v>
      </c>
      <c r="G147869">
        <v>19</v>
      </c>
    </row>
    <row r="147870" spans="1:7" x14ac:dyDescent="0.25">
      <c r="A147870" s="1">
        <v>44531</v>
      </c>
      <c r="B147870" s="2" t="s">
        <v>1034</v>
      </c>
      <c r="C147870">
        <v>194030</v>
      </c>
      <c r="D147870" s="2" t="s">
        <v>4094</v>
      </c>
      <c r="E147870" s="2" t="s">
        <v>984</v>
      </c>
      <c r="F147870" s="2" t="s">
        <v>10</v>
      </c>
      <c r="G147870">
        <v>15</v>
      </c>
    </row>
    <row r="147871" spans="1:7" x14ac:dyDescent="0.25">
      <c r="A147871" s="1">
        <v>44531</v>
      </c>
      <c r="B147871" s="2" t="s">
        <v>1034</v>
      </c>
      <c r="C147871">
        <v>194043</v>
      </c>
      <c r="D147871" s="2" t="s">
        <v>4094</v>
      </c>
      <c r="E147871" s="2" t="s">
        <v>554</v>
      </c>
      <c r="F147871" s="2" t="s">
        <v>10</v>
      </c>
      <c r="G147871">
        <v>33</v>
      </c>
    </row>
    <row r="147872" spans="1:7" x14ac:dyDescent="0.25">
      <c r="A147872" s="1">
        <v>44531</v>
      </c>
      <c r="B147872" s="2" t="s">
        <v>1034</v>
      </c>
      <c r="C147872">
        <v>194071</v>
      </c>
      <c r="D147872" s="2" t="s">
        <v>4095</v>
      </c>
      <c r="E147872" s="2" t="s">
        <v>236</v>
      </c>
      <c r="F147872" s="2" t="s">
        <v>10</v>
      </c>
      <c r="G147872">
        <v>4</v>
      </c>
    </row>
    <row r="147873" spans="1:7" x14ac:dyDescent="0.25">
      <c r="A147873" s="1">
        <v>44531</v>
      </c>
      <c r="B147873" s="2" t="s">
        <v>1034</v>
      </c>
      <c r="C147873">
        <v>194080</v>
      </c>
      <c r="D147873" s="2" t="s">
        <v>4095</v>
      </c>
      <c r="E147873" s="2" t="s">
        <v>2727</v>
      </c>
      <c r="F147873" s="2" t="s">
        <v>10</v>
      </c>
      <c r="G147873">
        <v>1</v>
      </c>
    </row>
    <row r="147874" spans="1:7" x14ac:dyDescent="0.25">
      <c r="A147874" s="1">
        <v>44531</v>
      </c>
      <c r="B147874" s="2" t="s">
        <v>1034</v>
      </c>
      <c r="C147874">
        <v>194084</v>
      </c>
      <c r="D147874" s="2" t="s">
        <v>4095</v>
      </c>
      <c r="E147874" s="2" t="s">
        <v>554</v>
      </c>
      <c r="F147874" s="2" t="s">
        <v>10</v>
      </c>
      <c r="G147874">
        <v>11</v>
      </c>
    </row>
    <row r="147875" spans="1:7" x14ac:dyDescent="0.25">
      <c r="A147875" s="1">
        <v>44531</v>
      </c>
      <c r="B147875" s="2" t="s">
        <v>1034</v>
      </c>
      <c r="C147875">
        <v>194092</v>
      </c>
      <c r="D147875" s="2" t="s">
        <v>4095</v>
      </c>
      <c r="E147875" s="2" t="s">
        <v>1740</v>
      </c>
      <c r="F147875" s="2" t="s">
        <v>10</v>
      </c>
      <c r="G147875">
        <v>1</v>
      </c>
    </row>
    <row r="147876" spans="1:7" x14ac:dyDescent="0.25">
      <c r="A147876" s="1">
        <v>44531</v>
      </c>
      <c r="B147876" s="2" t="s">
        <v>1034</v>
      </c>
      <c r="C147876">
        <v>194111</v>
      </c>
      <c r="D147876" s="2" t="s">
        <v>5552</v>
      </c>
      <c r="E147876" s="2" t="s">
        <v>554</v>
      </c>
      <c r="F147876" s="2" t="s">
        <v>10</v>
      </c>
      <c r="G147876">
        <v>1</v>
      </c>
    </row>
    <row r="147877" spans="1:7" x14ac:dyDescent="0.25">
      <c r="A147877" s="1">
        <v>44531</v>
      </c>
      <c r="B147877" s="2" t="s">
        <v>7141</v>
      </c>
      <c r="C147877">
        <v>194117</v>
      </c>
      <c r="D147877" s="2" t="s">
        <v>4097</v>
      </c>
      <c r="E147877" s="2" t="s">
        <v>5089</v>
      </c>
      <c r="F147877" s="2" t="s">
        <v>27</v>
      </c>
      <c r="G147877">
        <v>3</v>
      </c>
    </row>
    <row r="147878" spans="1:7" x14ac:dyDescent="0.25">
      <c r="A147878" s="1">
        <v>44531</v>
      </c>
      <c r="B147878" s="2" t="s">
        <v>7141</v>
      </c>
      <c r="C147878">
        <v>194123</v>
      </c>
      <c r="D147878" s="2" t="s">
        <v>4097</v>
      </c>
      <c r="E147878" s="2" t="s">
        <v>4098</v>
      </c>
      <c r="F147878" s="2" t="s">
        <v>27</v>
      </c>
      <c r="G147878">
        <v>1</v>
      </c>
    </row>
    <row r="147879" spans="1:7" x14ac:dyDescent="0.25">
      <c r="A147879" s="1">
        <v>44531</v>
      </c>
      <c r="B147879" s="2" t="s">
        <v>2742</v>
      </c>
      <c r="C147879">
        <v>194138</v>
      </c>
      <c r="D147879" s="2" t="s">
        <v>4100</v>
      </c>
      <c r="E147879" s="2" t="s">
        <v>993</v>
      </c>
      <c r="F147879" s="2" t="s">
        <v>10</v>
      </c>
      <c r="G147879">
        <v>4</v>
      </c>
    </row>
    <row r="147880" spans="1:7" x14ac:dyDescent="0.25">
      <c r="A147880" s="1">
        <v>44531</v>
      </c>
      <c r="B147880" s="2" t="s">
        <v>2742</v>
      </c>
      <c r="C147880">
        <v>194139</v>
      </c>
      <c r="D147880" s="2" t="s">
        <v>4100</v>
      </c>
      <c r="E147880" s="2" t="s">
        <v>993</v>
      </c>
      <c r="F147880" s="2" t="s">
        <v>10</v>
      </c>
      <c r="G147880">
        <v>8</v>
      </c>
    </row>
    <row r="147881" spans="1:7" x14ac:dyDescent="0.25">
      <c r="A147881" s="1">
        <v>44531</v>
      </c>
      <c r="B147881" s="2" t="s">
        <v>958</v>
      </c>
      <c r="C147881">
        <v>194191</v>
      </c>
      <c r="D147881" s="2" t="s">
        <v>4101</v>
      </c>
      <c r="E147881" s="2" t="s">
        <v>1160</v>
      </c>
      <c r="F147881" s="2" t="s">
        <v>27</v>
      </c>
      <c r="G147881">
        <v>306</v>
      </c>
    </row>
    <row r="147882" spans="1:7" x14ac:dyDescent="0.25">
      <c r="A147882" s="1">
        <v>44531</v>
      </c>
      <c r="B147882" s="2" t="s">
        <v>3592</v>
      </c>
      <c r="C147882">
        <v>194233</v>
      </c>
      <c r="D147882" s="2" t="s">
        <v>3593</v>
      </c>
      <c r="E147882" s="2" t="s">
        <v>6383</v>
      </c>
      <c r="F147882" s="2" t="s">
        <v>10</v>
      </c>
      <c r="G147882">
        <v>18</v>
      </c>
    </row>
    <row r="147883" spans="1:7" x14ac:dyDescent="0.25">
      <c r="A147883" s="1">
        <v>44531</v>
      </c>
      <c r="B147883" s="2" t="s">
        <v>4105</v>
      </c>
      <c r="C147883">
        <v>194294</v>
      </c>
      <c r="D147883" s="2" t="s">
        <v>4106</v>
      </c>
      <c r="E147883" s="2" t="s">
        <v>4107</v>
      </c>
      <c r="F147883" s="2" t="s">
        <v>27</v>
      </c>
      <c r="G147883">
        <v>7</v>
      </c>
    </row>
    <row r="147884" spans="1:7" x14ac:dyDescent="0.25">
      <c r="A147884" s="1">
        <v>44531</v>
      </c>
      <c r="B147884" s="2" t="s">
        <v>4108</v>
      </c>
      <c r="C147884">
        <v>194319</v>
      </c>
      <c r="D147884" s="2" t="s">
        <v>4109</v>
      </c>
      <c r="E147884" s="2" t="s">
        <v>4110</v>
      </c>
      <c r="F147884" s="2" t="s">
        <v>27</v>
      </c>
      <c r="G147884">
        <v>13</v>
      </c>
    </row>
    <row r="147885" spans="1:7" x14ac:dyDescent="0.25">
      <c r="A147885" s="1">
        <v>44531</v>
      </c>
      <c r="B147885" s="2" t="s">
        <v>7071</v>
      </c>
      <c r="C147885">
        <v>194326</v>
      </c>
      <c r="D147885" s="2" t="s">
        <v>6745</v>
      </c>
      <c r="E147885" s="2" t="s">
        <v>6746</v>
      </c>
      <c r="F147885" s="2" t="s">
        <v>27</v>
      </c>
      <c r="G147885">
        <v>1</v>
      </c>
    </row>
    <row r="147886" spans="1:7" x14ac:dyDescent="0.25">
      <c r="A147886" s="1">
        <v>44531</v>
      </c>
      <c r="B147886" s="2" t="s">
        <v>1111</v>
      </c>
      <c r="C147886">
        <v>194340</v>
      </c>
      <c r="D147886" s="2" t="s">
        <v>4111</v>
      </c>
      <c r="E147886" s="2" t="s">
        <v>1113</v>
      </c>
      <c r="F147886" s="2" t="s">
        <v>27</v>
      </c>
      <c r="G147886">
        <v>9</v>
      </c>
    </row>
    <row r="147887" spans="1:7" x14ac:dyDescent="0.25">
      <c r="A147887" s="1">
        <v>44531</v>
      </c>
      <c r="B147887" s="2" t="s">
        <v>1111</v>
      </c>
      <c r="C147887">
        <v>194345</v>
      </c>
      <c r="D147887" s="2" t="s">
        <v>4112</v>
      </c>
      <c r="E147887" s="2" t="s">
        <v>1113</v>
      </c>
      <c r="F147887" s="2" t="s">
        <v>27</v>
      </c>
      <c r="G147887">
        <v>51.5</v>
      </c>
    </row>
    <row r="147888" spans="1:7" x14ac:dyDescent="0.25">
      <c r="A147888" s="1">
        <v>44531</v>
      </c>
      <c r="B147888" s="2" t="s">
        <v>4113</v>
      </c>
      <c r="C147888">
        <v>194352</v>
      </c>
      <c r="D147888" s="2" t="s">
        <v>4114</v>
      </c>
      <c r="E147888" s="2" t="s">
        <v>4115</v>
      </c>
      <c r="F147888" s="2" t="s">
        <v>10</v>
      </c>
      <c r="G147888">
        <v>20</v>
      </c>
    </row>
    <row r="147889" spans="1:7" x14ac:dyDescent="0.25">
      <c r="A147889" s="1">
        <v>44531</v>
      </c>
      <c r="B147889" s="2" t="s">
        <v>4113</v>
      </c>
      <c r="C147889">
        <v>194354</v>
      </c>
      <c r="D147889" s="2" t="s">
        <v>4114</v>
      </c>
      <c r="E147889" s="2" t="s">
        <v>4116</v>
      </c>
      <c r="F147889" s="2" t="s">
        <v>10</v>
      </c>
      <c r="G147889">
        <v>2</v>
      </c>
    </row>
    <row r="147890" spans="1:7" x14ac:dyDescent="0.25">
      <c r="A147890" s="1">
        <v>44531</v>
      </c>
      <c r="B147890" s="2" t="s">
        <v>4117</v>
      </c>
      <c r="C147890">
        <v>194361</v>
      </c>
      <c r="D147890" s="2" t="s">
        <v>4118</v>
      </c>
      <c r="E147890" s="2" t="s">
        <v>4119</v>
      </c>
      <c r="F147890" s="2" t="s">
        <v>10</v>
      </c>
      <c r="G147890">
        <v>117</v>
      </c>
    </row>
    <row r="147891" spans="1:7" x14ac:dyDescent="0.25">
      <c r="A147891" s="1">
        <v>44531</v>
      </c>
      <c r="B147891" s="2" t="s">
        <v>4122</v>
      </c>
      <c r="C147891">
        <v>194411</v>
      </c>
      <c r="D147891" s="2" t="s">
        <v>4123</v>
      </c>
      <c r="E147891" s="2" t="s">
        <v>4124</v>
      </c>
      <c r="F147891" s="2" t="s">
        <v>10</v>
      </c>
      <c r="G147891">
        <v>8</v>
      </c>
    </row>
    <row r="147892" spans="1:7" x14ac:dyDescent="0.25">
      <c r="A147892" s="1">
        <v>44531</v>
      </c>
      <c r="B147892" s="2" t="s">
        <v>4122</v>
      </c>
      <c r="C147892">
        <v>194423</v>
      </c>
      <c r="D147892" s="2" t="s">
        <v>4123</v>
      </c>
      <c r="E147892" s="2" t="s">
        <v>4125</v>
      </c>
      <c r="F147892" s="2" t="s">
        <v>10</v>
      </c>
      <c r="G147892">
        <v>17</v>
      </c>
    </row>
    <row r="147893" spans="1:7" x14ac:dyDescent="0.25">
      <c r="A147893" s="1">
        <v>44531</v>
      </c>
      <c r="B147893" s="2" t="s">
        <v>4126</v>
      </c>
      <c r="C147893">
        <v>194444</v>
      </c>
      <c r="D147893" s="2" t="s">
        <v>4127</v>
      </c>
      <c r="E147893" s="2" t="s">
        <v>4128</v>
      </c>
      <c r="F147893" s="2" t="s">
        <v>10</v>
      </c>
      <c r="G147893">
        <v>4</v>
      </c>
    </row>
    <row r="147894" spans="1:7" x14ac:dyDescent="0.25">
      <c r="A147894" s="1">
        <v>44531</v>
      </c>
      <c r="B147894" s="2" t="s">
        <v>4126</v>
      </c>
      <c r="C147894">
        <v>194453</v>
      </c>
      <c r="D147894" s="2" t="s">
        <v>4127</v>
      </c>
      <c r="E147894" s="2" t="s">
        <v>583</v>
      </c>
      <c r="F147894" s="2" t="s">
        <v>10</v>
      </c>
      <c r="G147894">
        <v>52</v>
      </c>
    </row>
    <row r="147895" spans="1:7" x14ac:dyDescent="0.25">
      <c r="A147895" s="1">
        <v>44531</v>
      </c>
      <c r="B147895" s="2" t="s">
        <v>7073</v>
      </c>
      <c r="C147895">
        <v>194526</v>
      </c>
      <c r="D147895" s="2" t="s">
        <v>6334</v>
      </c>
      <c r="E147895" s="2" t="s">
        <v>3823</v>
      </c>
      <c r="F147895" s="2" t="s">
        <v>27</v>
      </c>
      <c r="G147895">
        <v>1</v>
      </c>
    </row>
    <row r="147896" spans="1:7" x14ac:dyDescent="0.25">
      <c r="A147896" s="1">
        <v>44531</v>
      </c>
      <c r="B147896" s="2" t="s">
        <v>4129</v>
      </c>
      <c r="C147896">
        <v>194564</v>
      </c>
      <c r="D147896" s="2" t="s">
        <v>4130</v>
      </c>
      <c r="E147896" s="2" t="s">
        <v>4131</v>
      </c>
      <c r="F147896" s="2" t="s">
        <v>10</v>
      </c>
      <c r="G147896">
        <v>152</v>
      </c>
    </row>
    <row r="147897" spans="1:7" x14ac:dyDescent="0.25">
      <c r="A147897" s="1">
        <v>44531</v>
      </c>
      <c r="B147897" s="2" t="s">
        <v>4129</v>
      </c>
      <c r="C147897">
        <v>194567</v>
      </c>
      <c r="D147897" s="2" t="s">
        <v>4130</v>
      </c>
      <c r="E147897" s="2" t="s">
        <v>4132</v>
      </c>
      <c r="F147897" s="2" t="s">
        <v>10</v>
      </c>
      <c r="G147897">
        <v>132</v>
      </c>
    </row>
    <row r="147898" spans="1:7" x14ac:dyDescent="0.25">
      <c r="A147898" s="1">
        <v>44531</v>
      </c>
      <c r="B147898" s="2" t="s">
        <v>4133</v>
      </c>
      <c r="C147898">
        <v>194569</v>
      </c>
      <c r="D147898" s="2" t="s">
        <v>4134</v>
      </c>
      <c r="E147898" s="2" t="s">
        <v>4135</v>
      </c>
      <c r="F147898" s="2" t="s">
        <v>27</v>
      </c>
      <c r="G147898">
        <v>20</v>
      </c>
    </row>
    <row r="147899" spans="1:7" x14ac:dyDescent="0.25">
      <c r="A147899" s="1">
        <v>44531</v>
      </c>
      <c r="B147899" s="2" t="s">
        <v>2993</v>
      </c>
      <c r="C147899">
        <v>194578</v>
      </c>
      <c r="D147899" s="2" t="s">
        <v>4136</v>
      </c>
      <c r="E147899" s="2" t="s">
        <v>4137</v>
      </c>
      <c r="F147899" s="2" t="s">
        <v>10</v>
      </c>
      <c r="G147899">
        <v>11</v>
      </c>
    </row>
    <row r="147900" spans="1:7" x14ac:dyDescent="0.25">
      <c r="A147900" s="1">
        <v>44531</v>
      </c>
      <c r="B147900" s="2" t="s">
        <v>2993</v>
      </c>
      <c r="C147900">
        <v>194582</v>
      </c>
      <c r="D147900" s="2" t="s">
        <v>4136</v>
      </c>
      <c r="E147900" s="2" t="s">
        <v>4138</v>
      </c>
      <c r="F147900" s="2" t="s">
        <v>10</v>
      </c>
      <c r="G147900">
        <v>12</v>
      </c>
    </row>
    <row r="147901" spans="1:7" x14ac:dyDescent="0.25">
      <c r="A147901" s="1">
        <v>44531</v>
      </c>
      <c r="B147901" s="2" t="s">
        <v>2993</v>
      </c>
      <c r="C147901">
        <v>194586</v>
      </c>
      <c r="D147901" s="2" t="s">
        <v>4136</v>
      </c>
      <c r="E147901" s="2" t="s">
        <v>4139</v>
      </c>
      <c r="F147901" s="2" t="s">
        <v>10</v>
      </c>
      <c r="G147901">
        <v>27</v>
      </c>
    </row>
    <row r="147902" spans="1:7" x14ac:dyDescent="0.25">
      <c r="A147902" s="1">
        <v>44531</v>
      </c>
      <c r="B147902" s="2" t="s">
        <v>2993</v>
      </c>
      <c r="C147902">
        <v>194594</v>
      </c>
      <c r="D147902" s="2" t="s">
        <v>4136</v>
      </c>
      <c r="E147902" s="2" t="s">
        <v>4140</v>
      </c>
      <c r="F147902" s="2" t="s">
        <v>10</v>
      </c>
      <c r="G147902">
        <v>9</v>
      </c>
    </row>
    <row r="147903" spans="1:7" x14ac:dyDescent="0.25">
      <c r="A147903" s="1">
        <v>44531</v>
      </c>
      <c r="B147903" s="2" t="s">
        <v>4141</v>
      </c>
      <c r="C147903">
        <v>194605</v>
      </c>
      <c r="D147903" s="2" t="s">
        <v>4142</v>
      </c>
      <c r="E147903" s="2" t="s">
        <v>4143</v>
      </c>
      <c r="F147903" s="2" t="s">
        <v>10</v>
      </c>
      <c r="G147903">
        <v>14</v>
      </c>
    </row>
    <row r="147904" spans="1:7" x14ac:dyDescent="0.25">
      <c r="A147904" s="1">
        <v>44531</v>
      </c>
      <c r="B147904" s="2" t="s">
        <v>4141</v>
      </c>
      <c r="C147904">
        <v>194607</v>
      </c>
      <c r="D147904" s="2" t="s">
        <v>4142</v>
      </c>
      <c r="E147904" s="2" t="s">
        <v>4144</v>
      </c>
      <c r="F147904" s="2" t="s">
        <v>10</v>
      </c>
      <c r="G147904">
        <v>12</v>
      </c>
    </row>
    <row r="147905" spans="1:7" x14ac:dyDescent="0.25">
      <c r="A147905" s="1">
        <v>44531</v>
      </c>
      <c r="B147905" s="2" t="s">
        <v>4141</v>
      </c>
      <c r="C147905">
        <v>194609</v>
      </c>
      <c r="D147905" s="2" t="s">
        <v>4142</v>
      </c>
      <c r="E147905" s="2" t="s">
        <v>6433</v>
      </c>
      <c r="F147905" s="2" t="s">
        <v>10</v>
      </c>
      <c r="G147905">
        <v>7</v>
      </c>
    </row>
    <row r="147906" spans="1:7" x14ac:dyDescent="0.25">
      <c r="A147906" s="1">
        <v>44531</v>
      </c>
      <c r="B147906" s="2" t="s">
        <v>4141</v>
      </c>
      <c r="C147906">
        <v>194611</v>
      </c>
      <c r="D147906" s="2" t="s">
        <v>4142</v>
      </c>
      <c r="E147906" s="2" t="s">
        <v>6262</v>
      </c>
      <c r="F147906" s="2" t="s">
        <v>10</v>
      </c>
      <c r="G147906">
        <v>8</v>
      </c>
    </row>
    <row r="147907" spans="1:7" x14ac:dyDescent="0.25">
      <c r="A147907" s="1">
        <v>44531</v>
      </c>
      <c r="B147907" s="2" t="s">
        <v>1034</v>
      </c>
      <c r="C147907">
        <v>194631</v>
      </c>
      <c r="D147907" s="2" t="s">
        <v>5729</v>
      </c>
      <c r="E147907" s="2" t="s">
        <v>1740</v>
      </c>
      <c r="F147907" s="2" t="s">
        <v>10</v>
      </c>
      <c r="G147907">
        <v>5</v>
      </c>
    </row>
    <row r="147908" spans="1:7" x14ac:dyDescent="0.25">
      <c r="A147908" s="1">
        <v>44531</v>
      </c>
      <c r="B147908" s="2" t="s">
        <v>5284</v>
      </c>
      <c r="C147908">
        <v>194634</v>
      </c>
      <c r="D147908" s="2" t="s">
        <v>5285</v>
      </c>
      <c r="E147908" s="2" t="s">
        <v>7194</v>
      </c>
      <c r="F147908" s="2" t="s">
        <v>27</v>
      </c>
      <c r="G147908">
        <v>4</v>
      </c>
    </row>
    <row r="147909" spans="1:7" x14ac:dyDescent="0.25">
      <c r="A147909" s="1">
        <v>44531</v>
      </c>
      <c r="B147909" s="2" t="s">
        <v>343</v>
      </c>
      <c r="C147909">
        <v>194640</v>
      </c>
      <c r="D147909" s="2" t="s">
        <v>5714</v>
      </c>
      <c r="E147909" s="2" t="s">
        <v>6533</v>
      </c>
      <c r="F147909" s="2" t="s">
        <v>10</v>
      </c>
      <c r="G147909">
        <v>3</v>
      </c>
    </row>
    <row r="147910" spans="1:7" x14ac:dyDescent="0.25">
      <c r="A147910" s="1">
        <v>44531</v>
      </c>
      <c r="B147910" s="2" t="s">
        <v>1193</v>
      </c>
      <c r="C147910">
        <v>194643</v>
      </c>
      <c r="D147910" s="2" t="s">
        <v>4145</v>
      </c>
      <c r="E147910" s="2" t="s">
        <v>4146</v>
      </c>
      <c r="F147910" s="2" t="s">
        <v>27</v>
      </c>
      <c r="G147910">
        <v>10</v>
      </c>
    </row>
    <row r="147911" spans="1:7" x14ac:dyDescent="0.25">
      <c r="A147911" s="1">
        <v>44531</v>
      </c>
      <c r="B147911" s="2" t="s">
        <v>1080</v>
      </c>
      <c r="C147911">
        <v>194648</v>
      </c>
      <c r="D147911" s="2" t="s">
        <v>4147</v>
      </c>
      <c r="E147911" s="2" t="s">
        <v>7452</v>
      </c>
      <c r="F147911" s="2" t="s">
        <v>10</v>
      </c>
      <c r="G147911">
        <v>2</v>
      </c>
    </row>
    <row r="147912" spans="1:7" x14ac:dyDescent="0.25">
      <c r="A147912" s="1">
        <v>44531</v>
      </c>
      <c r="B147912" s="2" t="s">
        <v>1080</v>
      </c>
      <c r="C147912">
        <v>194655</v>
      </c>
      <c r="D147912" s="2" t="s">
        <v>4147</v>
      </c>
      <c r="E147912" s="2" t="s">
        <v>4148</v>
      </c>
      <c r="F147912" s="2" t="s">
        <v>10</v>
      </c>
      <c r="G147912">
        <v>15</v>
      </c>
    </row>
    <row r="147913" spans="1:7" x14ac:dyDescent="0.25">
      <c r="A147913" s="1">
        <v>44531</v>
      </c>
      <c r="B147913" s="2" t="s">
        <v>4149</v>
      </c>
      <c r="C147913">
        <v>194680</v>
      </c>
      <c r="D147913" s="2" t="s">
        <v>4150</v>
      </c>
      <c r="E147913" s="2" t="s">
        <v>4423</v>
      </c>
      <c r="F147913" s="2" t="s">
        <v>10</v>
      </c>
      <c r="G147913">
        <v>5</v>
      </c>
    </row>
    <row r="147914" spans="1:7" x14ac:dyDescent="0.25">
      <c r="A147914" s="1">
        <v>44531</v>
      </c>
      <c r="B147914" s="2" t="s">
        <v>4149</v>
      </c>
      <c r="C147914">
        <v>194691</v>
      </c>
      <c r="D147914" s="2" t="s">
        <v>4150</v>
      </c>
      <c r="E147914" s="2" t="s">
        <v>4151</v>
      </c>
      <c r="F147914" s="2" t="s">
        <v>10</v>
      </c>
      <c r="G147914">
        <v>5</v>
      </c>
    </row>
    <row r="147915" spans="1:7" x14ac:dyDescent="0.25">
      <c r="A147915" s="1">
        <v>44531</v>
      </c>
      <c r="B147915" s="2" t="s">
        <v>4152</v>
      </c>
      <c r="C147915">
        <v>194718</v>
      </c>
      <c r="D147915" s="2" t="s">
        <v>4153</v>
      </c>
      <c r="E147915" s="2" t="s">
        <v>235</v>
      </c>
      <c r="F147915" s="2" t="s">
        <v>10</v>
      </c>
      <c r="G147915">
        <v>49</v>
      </c>
    </row>
    <row r="147916" spans="1:7" x14ac:dyDescent="0.25">
      <c r="A147916" s="1">
        <v>44531</v>
      </c>
      <c r="B147916" s="2" t="s">
        <v>4152</v>
      </c>
      <c r="C147916">
        <v>194726</v>
      </c>
      <c r="D147916" s="2" t="s">
        <v>4153</v>
      </c>
      <c r="E147916" s="2" t="s">
        <v>236</v>
      </c>
      <c r="F147916" s="2" t="s">
        <v>10</v>
      </c>
      <c r="G147916">
        <v>98</v>
      </c>
    </row>
    <row r="147917" spans="1:7" x14ac:dyDescent="0.25">
      <c r="A147917" s="1">
        <v>44531</v>
      </c>
      <c r="B147917" s="2" t="s">
        <v>4152</v>
      </c>
      <c r="C147917">
        <v>194728</v>
      </c>
      <c r="D147917" s="2" t="s">
        <v>4153</v>
      </c>
      <c r="E147917" s="2" t="s">
        <v>2727</v>
      </c>
      <c r="F147917" s="2" t="s">
        <v>10</v>
      </c>
      <c r="G147917">
        <v>12</v>
      </c>
    </row>
    <row r="147918" spans="1:7" x14ac:dyDescent="0.25">
      <c r="A147918" s="1">
        <v>44531</v>
      </c>
      <c r="B147918" s="2" t="s">
        <v>4152</v>
      </c>
      <c r="C147918">
        <v>194737</v>
      </c>
      <c r="D147918" s="2" t="s">
        <v>4153</v>
      </c>
      <c r="E147918" s="2" t="s">
        <v>7142</v>
      </c>
      <c r="F147918" s="2" t="s">
        <v>10</v>
      </c>
      <c r="G147918">
        <v>6</v>
      </c>
    </row>
    <row r="147919" spans="1:7" x14ac:dyDescent="0.25">
      <c r="A147919" s="1">
        <v>44531</v>
      </c>
      <c r="B147919" s="2" t="s">
        <v>1177</v>
      </c>
      <c r="C147919">
        <v>194760</v>
      </c>
      <c r="D147919" s="2" t="s">
        <v>7453</v>
      </c>
      <c r="E147919" s="2" t="s">
        <v>1179</v>
      </c>
      <c r="F147919" s="2" t="s">
        <v>27</v>
      </c>
      <c r="G147919">
        <v>1</v>
      </c>
    </row>
    <row r="147920" spans="1:7" x14ac:dyDescent="0.25">
      <c r="A147920" s="1">
        <v>44531</v>
      </c>
      <c r="B147920" s="2" t="s">
        <v>4154</v>
      </c>
      <c r="C147920">
        <v>194768</v>
      </c>
      <c r="D147920" s="2" t="s">
        <v>4155</v>
      </c>
      <c r="E147920" s="2" t="s">
        <v>5290</v>
      </c>
      <c r="F147920" s="2" t="s">
        <v>27</v>
      </c>
      <c r="G147920">
        <v>2</v>
      </c>
    </row>
    <row r="147921" spans="1:7" x14ac:dyDescent="0.25">
      <c r="A147921" s="1">
        <v>44531</v>
      </c>
      <c r="B147921" s="2" t="s">
        <v>4154</v>
      </c>
      <c r="C147921">
        <v>194769</v>
      </c>
      <c r="D147921" s="2" t="s">
        <v>4155</v>
      </c>
      <c r="E147921" s="2" t="s">
        <v>4156</v>
      </c>
      <c r="F147921" s="2" t="s">
        <v>27</v>
      </c>
      <c r="G147921">
        <v>23</v>
      </c>
    </row>
    <row r="147922" spans="1:7" x14ac:dyDescent="0.25">
      <c r="A147922" s="1">
        <v>44531</v>
      </c>
      <c r="B147922" s="2" t="s">
        <v>4157</v>
      </c>
      <c r="C147922">
        <v>194775</v>
      </c>
      <c r="D147922" s="2" t="s">
        <v>4158</v>
      </c>
      <c r="E147922" s="2" t="s">
        <v>4159</v>
      </c>
      <c r="F147922" s="2" t="s">
        <v>10</v>
      </c>
      <c r="G147922">
        <v>15</v>
      </c>
    </row>
    <row r="147923" spans="1:7" x14ac:dyDescent="0.25">
      <c r="A147923" s="1">
        <v>44531</v>
      </c>
      <c r="B147923" s="2" t="s">
        <v>4157</v>
      </c>
      <c r="C147923">
        <v>194781</v>
      </c>
      <c r="D147923" s="2" t="s">
        <v>4158</v>
      </c>
      <c r="E147923" s="2" t="s">
        <v>4160</v>
      </c>
      <c r="F147923" s="2" t="s">
        <v>10</v>
      </c>
      <c r="G147923">
        <v>144</v>
      </c>
    </row>
    <row r="147924" spans="1:7" x14ac:dyDescent="0.25">
      <c r="A147924" s="1">
        <v>44531</v>
      </c>
      <c r="B147924" s="2" t="s">
        <v>4157</v>
      </c>
      <c r="C147924">
        <v>194783</v>
      </c>
      <c r="D147924" s="2" t="s">
        <v>4158</v>
      </c>
      <c r="E147924" s="2" t="s">
        <v>4160</v>
      </c>
      <c r="F147924" s="2" t="s">
        <v>10</v>
      </c>
      <c r="G147924">
        <v>21</v>
      </c>
    </row>
    <row r="147925" spans="1:7" x14ac:dyDescent="0.25">
      <c r="A147925" s="1">
        <v>44531</v>
      </c>
      <c r="B147925" s="2" t="s">
        <v>4079</v>
      </c>
      <c r="C147925">
        <v>194799</v>
      </c>
      <c r="D147925" s="2" t="s">
        <v>4080</v>
      </c>
      <c r="E147925" s="2" t="s">
        <v>1895</v>
      </c>
      <c r="F147925" s="2" t="s">
        <v>10</v>
      </c>
      <c r="G147925">
        <v>15</v>
      </c>
    </row>
    <row r="147926" spans="1:7" x14ac:dyDescent="0.25">
      <c r="A147926" s="1">
        <v>44531</v>
      </c>
      <c r="B147926" s="2" t="s">
        <v>1047</v>
      </c>
      <c r="C147926">
        <v>194866</v>
      </c>
      <c r="D147926" s="2" t="s">
        <v>1048</v>
      </c>
      <c r="E147926" s="2" t="s">
        <v>4161</v>
      </c>
      <c r="F147926" s="2" t="s">
        <v>27</v>
      </c>
      <c r="G147926">
        <v>11</v>
      </c>
    </row>
    <row r="147927" spans="1:7" x14ac:dyDescent="0.25">
      <c r="A147927" s="1">
        <v>44531</v>
      </c>
      <c r="B147927" s="2" t="s">
        <v>4162</v>
      </c>
      <c r="C147927">
        <v>194879</v>
      </c>
      <c r="D147927" s="2" t="s">
        <v>4163</v>
      </c>
      <c r="E147927" s="2" t="s">
        <v>5291</v>
      </c>
      <c r="F147927" s="2" t="s">
        <v>27</v>
      </c>
      <c r="G147927">
        <v>10</v>
      </c>
    </row>
    <row r="147928" spans="1:7" x14ac:dyDescent="0.25">
      <c r="A147928" s="1">
        <v>44531</v>
      </c>
      <c r="B147928" s="2" t="s">
        <v>4113</v>
      </c>
      <c r="C147928">
        <v>194896</v>
      </c>
      <c r="D147928" s="2" t="s">
        <v>4114</v>
      </c>
      <c r="E147928" s="2" t="s">
        <v>4115</v>
      </c>
      <c r="F147928" s="2" t="s">
        <v>10</v>
      </c>
      <c r="G147928">
        <v>3</v>
      </c>
    </row>
    <row r="147929" spans="1:7" x14ac:dyDescent="0.25">
      <c r="A147929" s="1">
        <v>44531</v>
      </c>
      <c r="B147929" s="2" t="s">
        <v>6589</v>
      </c>
      <c r="C147929">
        <v>194921</v>
      </c>
      <c r="D147929" s="2" t="s">
        <v>6590</v>
      </c>
      <c r="E147929" s="2" t="s">
        <v>6591</v>
      </c>
      <c r="F147929" s="2" t="s">
        <v>10</v>
      </c>
      <c r="G147929">
        <v>6</v>
      </c>
    </row>
    <row r="147930" spans="1:7" x14ac:dyDescent="0.25">
      <c r="A147930" s="1">
        <v>44531</v>
      </c>
      <c r="B147930" s="2" t="s">
        <v>2699</v>
      </c>
      <c r="C147930">
        <v>194931</v>
      </c>
      <c r="D147930" s="2" t="s">
        <v>4168</v>
      </c>
      <c r="E147930" s="2" t="s">
        <v>4169</v>
      </c>
      <c r="F147930" s="2" t="s">
        <v>10</v>
      </c>
      <c r="G147930">
        <v>29</v>
      </c>
    </row>
    <row r="147931" spans="1:7" x14ac:dyDescent="0.25">
      <c r="A147931" s="1">
        <v>44531</v>
      </c>
      <c r="B147931" s="2" t="s">
        <v>2699</v>
      </c>
      <c r="C147931">
        <v>194934</v>
      </c>
      <c r="D147931" s="2" t="s">
        <v>4168</v>
      </c>
      <c r="E147931" s="2" t="s">
        <v>4170</v>
      </c>
      <c r="F147931" s="2" t="s">
        <v>10</v>
      </c>
      <c r="G147931">
        <v>18</v>
      </c>
    </row>
    <row r="147932" spans="1:7" x14ac:dyDescent="0.25">
      <c r="A147932" s="1">
        <v>44531</v>
      </c>
      <c r="B147932" s="2" t="s">
        <v>1069</v>
      </c>
      <c r="C147932">
        <v>194986</v>
      </c>
      <c r="D147932" s="2" t="s">
        <v>4171</v>
      </c>
      <c r="E147932" s="2" t="s">
        <v>4172</v>
      </c>
      <c r="F147932" s="2" t="s">
        <v>10</v>
      </c>
      <c r="G147932">
        <v>35</v>
      </c>
    </row>
    <row r="147933" spans="1:7" x14ac:dyDescent="0.25">
      <c r="A147933" s="1">
        <v>44531</v>
      </c>
      <c r="B147933" s="2" t="s">
        <v>4173</v>
      </c>
      <c r="C147933">
        <v>194992</v>
      </c>
      <c r="D147933" s="2" t="s">
        <v>4174</v>
      </c>
      <c r="E147933" s="2" t="s">
        <v>1299</v>
      </c>
      <c r="F147933" s="2" t="s">
        <v>10</v>
      </c>
      <c r="G147933">
        <v>56</v>
      </c>
    </row>
    <row r="147934" spans="1:7" x14ac:dyDescent="0.25">
      <c r="A147934" s="1">
        <v>44531</v>
      </c>
      <c r="B147934" s="2" t="s">
        <v>5292</v>
      </c>
      <c r="C147934">
        <v>195000</v>
      </c>
      <c r="D147934" s="2" t="s">
        <v>5293</v>
      </c>
      <c r="E147934" s="2" t="s">
        <v>5294</v>
      </c>
      <c r="F147934" s="2" t="s">
        <v>27</v>
      </c>
      <c r="G147934">
        <v>3</v>
      </c>
    </row>
    <row r="147935" spans="1:7" x14ac:dyDescent="0.25">
      <c r="A147935" s="1">
        <v>44531</v>
      </c>
      <c r="B147935" s="2" t="s">
        <v>2883</v>
      </c>
      <c r="C147935">
        <v>195091</v>
      </c>
      <c r="D147935" s="2" t="s">
        <v>4176</v>
      </c>
      <c r="E147935" s="2" t="s">
        <v>430</v>
      </c>
      <c r="F147935" s="2" t="s">
        <v>10</v>
      </c>
      <c r="G147935">
        <v>20</v>
      </c>
    </row>
    <row r="147936" spans="1:7" x14ac:dyDescent="0.25">
      <c r="A147936" s="1">
        <v>44531</v>
      </c>
      <c r="B147936" s="2" t="s">
        <v>2883</v>
      </c>
      <c r="C147936">
        <v>195095</v>
      </c>
      <c r="D147936" s="2" t="s">
        <v>4176</v>
      </c>
      <c r="E147936" s="2" t="s">
        <v>464</v>
      </c>
      <c r="F147936" s="2" t="s">
        <v>10</v>
      </c>
      <c r="G147936">
        <v>1</v>
      </c>
    </row>
    <row r="147937" spans="1:7" x14ac:dyDescent="0.25">
      <c r="A147937" s="1">
        <v>44531</v>
      </c>
      <c r="B147937" s="2" t="s">
        <v>2883</v>
      </c>
      <c r="C147937">
        <v>195100</v>
      </c>
      <c r="D147937" s="2" t="s">
        <v>4176</v>
      </c>
      <c r="E147937" s="2" t="s">
        <v>431</v>
      </c>
      <c r="F147937" s="2" t="s">
        <v>10</v>
      </c>
      <c r="G147937">
        <v>23</v>
      </c>
    </row>
    <row r="147938" spans="1:7" x14ac:dyDescent="0.25">
      <c r="A147938" s="1">
        <v>44531</v>
      </c>
      <c r="B147938" s="2" t="s">
        <v>2883</v>
      </c>
      <c r="C147938">
        <v>195104</v>
      </c>
      <c r="D147938" s="2" t="s">
        <v>4176</v>
      </c>
      <c r="E147938" s="2" t="s">
        <v>1598</v>
      </c>
      <c r="F147938" s="2" t="s">
        <v>10</v>
      </c>
      <c r="G147938">
        <v>10</v>
      </c>
    </row>
    <row r="147939" spans="1:7" x14ac:dyDescent="0.25">
      <c r="A147939" s="1">
        <v>44531</v>
      </c>
      <c r="B147939" s="2" t="s">
        <v>3101</v>
      </c>
      <c r="C147939">
        <v>195147</v>
      </c>
      <c r="D147939" s="2" t="s">
        <v>4179</v>
      </c>
      <c r="E147939" s="2" t="s">
        <v>4180</v>
      </c>
      <c r="F147939" s="2" t="s">
        <v>27</v>
      </c>
      <c r="G147939">
        <v>13.1</v>
      </c>
    </row>
    <row r="147940" spans="1:7" x14ac:dyDescent="0.25">
      <c r="A147940" s="1">
        <v>44531</v>
      </c>
      <c r="B147940" s="2" t="s">
        <v>1004</v>
      </c>
      <c r="C147940">
        <v>195380</v>
      </c>
      <c r="D147940" s="2" t="s">
        <v>4181</v>
      </c>
      <c r="E147940" s="2" t="s">
        <v>1791</v>
      </c>
      <c r="F147940" s="2" t="s">
        <v>10</v>
      </c>
      <c r="G147940">
        <v>2</v>
      </c>
    </row>
    <row r="147941" spans="1:7" x14ac:dyDescent="0.25">
      <c r="A147941" s="1">
        <v>44531</v>
      </c>
      <c r="B147941" s="2" t="s">
        <v>2993</v>
      </c>
      <c r="C147941">
        <v>195462</v>
      </c>
      <c r="D147941" s="2" t="s">
        <v>4182</v>
      </c>
      <c r="E147941" s="2" t="s">
        <v>4138</v>
      </c>
      <c r="F147941" s="2" t="s">
        <v>10</v>
      </c>
      <c r="G147941">
        <v>17</v>
      </c>
    </row>
    <row r="147942" spans="1:7" x14ac:dyDescent="0.25">
      <c r="A147942" s="1">
        <v>44531</v>
      </c>
      <c r="B147942" s="2" t="s">
        <v>2993</v>
      </c>
      <c r="C147942">
        <v>195468</v>
      </c>
      <c r="D147942" s="2" t="s">
        <v>4182</v>
      </c>
      <c r="E147942" s="2" t="s">
        <v>4140</v>
      </c>
      <c r="F147942" s="2" t="s">
        <v>10</v>
      </c>
      <c r="G147942">
        <v>16</v>
      </c>
    </row>
    <row r="147943" spans="1:7" x14ac:dyDescent="0.25">
      <c r="A147943" s="1">
        <v>44531</v>
      </c>
      <c r="B147943" s="2" t="s">
        <v>2702</v>
      </c>
      <c r="C147943">
        <v>195474</v>
      </c>
      <c r="D147943" s="2" t="s">
        <v>4183</v>
      </c>
      <c r="E147943" s="2" t="s">
        <v>4184</v>
      </c>
      <c r="F147943" s="2" t="s">
        <v>10</v>
      </c>
      <c r="G147943">
        <v>13</v>
      </c>
    </row>
    <row r="147944" spans="1:7" x14ac:dyDescent="0.25">
      <c r="A147944" s="1">
        <v>44531</v>
      </c>
      <c r="B147944" s="2" t="s">
        <v>2702</v>
      </c>
      <c r="C147944">
        <v>195484</v>
      </c>
      <c r="D147944" s="2" t="s">
        <v>4183</v>
      </c>
      <c r="E147944" s="2" t="s">
        <v>4185</v>
      </c>
      <c r="F147944" s="2" t="s">
        <v>10</v>
      </c>
      <c r="G147944">
        <v>9</v>
      </c>
    </row>
    <row r="147945" spans="1:7" x14ac:dyDescent="0.25">
      <c r="A147945" s="1">
        <v>44531</v>
      </c>
      <c r="B147945" s="2" t="s">
        <v>728</v>
      </c>
      <c r="C147945">
        <v>195622</v>
      </c>
      <c r="D147945" s="2" t="s">
        <v>6336</v>
      </c>
      <c r="E147945" s="2" t="s">
        <v>6337</v>
      </c>
      <c r="F147945" s="2" t="s">
        <v>10</v>
      </c>
      <c r="G147945">
        <v>27</v>
      </c>
    </row>
    <row r="147946" spans="1:7" x14ac:dyDescent="0.25">
      <c r="A147946" s="1">
        <v>44531</v>
      </c>
      <c r="B147946" s="2" t="s">
        <v>728</v>
      </c>
      <c r="C147946">
        <v>195646</v>
      </c>
      <c r="D147946" s="2" t="s">
        <v>6336</v>
      </c>
      <c r="E147946" s="2" t="s">
        <v>3623</v>
      </c>
      <c r="F147946" s="2" t="s">
        <v>10</v>
      </c>
      <c r="G147946">
        <v>8</v>
      </c>
    </row>
    <row r="147947" spans="1:7" x14ac:dyDescent="0.25">
      <c r="A147947" s="1">
        <v>44531</v>
      </c>
      <c r="B147947" s="2" t="s">
        <v>1004</v>
      </c>
      <c r="C147947">
        <v>195774</v>
      </c>
      <c r="D147947" s="2" t="s">
        <v>4187</v>
      </c>
      <c r="E147947" s="2" t="s">
        <v>1791</v>
      </c>
      <c r="F147947" s="2" t="s">
        <v>10</v>
      </c>
      <c r="G147947">
        <v>10</v>
      </c>
    </row>
    <row r="147948" spans="1:7" x14ac:dyDescent="0.25">
      <c r="A147948" s="1">
        <v>44531</v>
      </c>
      <c r="B147948" s="2" t="s">
        <v>725</v>
      </c>
      <c r="C147948">
        <v>195901</v>
      </c>
      <c r="D147948" s="2" t="s">
        <v>2105</v>
      </c>
      <c r="E147948" s="2" t="s">
        <v>4188</v>
      </c>
      <c r="F147948" s="2" t="s">
        <v>10</v>
      </c>
      <c r="G147948">
        <v>7</v>
      </c>
    </row>
    <row r="147949" spans="1:7" x14ac:dyDescent="0.25">
      <c r="A147949" s="1">
        <v>44531</v>
      </c>
      <c r="B147949" s="2" t="s">
        <v>725</v>
      </c>
      <c r="C147949">
        <v>195911</v>
      </c>
      <c r="D147949" s="2" t="s">
        <v>2105</v>
      </c>
      <c r="E147949" s="2" t="s">
        <v>4189</v>
      </c>
      <c r="F147949" s="2" t="s">
        <v>10</v>
      </c>
      <c r="G147949">
        <v>21</v>
      </c>
    </row>
    <row r="147950" spans="1:7" x14ac:dyDescent="0.25">
      <c r="A147950" s="1">
        <v>44531</v>
      </c>
      <c r="B147950" s="2" t="s">
        <v>232</v>
      </c>
      <c r="C147950">
        <v>195986</v>
      </c>
      <c r="D147950" s="2" t="s">
        <v>4191</v>
      </c>
      <c r="E147950" s="2" t="s">
        <v>2906</v>
      </c>
      <c r="F147950" s="2" t="s">
        <v>10</v>
      </c>
      <c r="G147950">
        <v>21</v>
      </c>
    </row>
    <row r="147951" spans="1:7" x14ac:dyDescent="0.25">
      <c r="A147951" s="1">
        <v>44531</v>
      </c>
      <c r="B147951" s="2" t="s">
        <v>232</v>
      </c>
      <c r="C147951">
        <v>195996</v>
      </c>
      <c r="D147951" s="2" t="s">
        <v>4191</v>
      </c>
      <c r="E147951" s="2" t="s">
        <v>1025</v>
      </c>
      <c r="F147951" s="2" t="s">
        <v>10</v>
      </c>
      <c r="G147951">
        <v>7</v>
      </c>
    </row>
    <row r="147952" spans="1:7" x14ac:dyDescent="0.25">
      <c r="A147952" s="1">
        <v>44531</v>
      </c>
      <c r="B147952" s="2" t="s">
        <v>232</v>
      </c>
      <c r="C147952">
        <v>196006</v>
      </c>
      <c r="D147952" s="2" t="s">
        <v>4191</v>
      </c>
      <c r="E147952" s="2" t="s">
        <v>698</v>
      </c>
      <c r="F147952" s="2" t="s">
        <v>10</v>
      </c>
      <c r="G147952">
        <v>3</v>
      </c>
    </row>
    <row r="147953" spans="1:7" x14ac:dyDescent="0.25">
      <c r="A147953" s="1">
        <v>44531</v>
      </c>
      <c r="B147953" s="2" t="s">
        <v>274</v>
      </c>
      <c r="C147953">
        <v>196016</v>
      </c>
      <c r="D147953" s="2" t="s">
        <v>4192</v>
      </c>
      <c r="E147953" s="2" t="s">
        <v>4193</v>
      </c>
      <c r="F147953" s="2" t="s">
        <v>10</v>
      </c>
      <c r="G147953">
        <v>3</v>
      </c>
    </row>
    <row r="147954" spans="1:7" x14ac:dyDescent="0.25">
      <c r="A147954" s="1">
        <v>44531</v>
      </c>
      <c r="B147954" s="2" t="s">
        <v>274</v>
      </c>
      <c r="C147954">
        <v>196018</v>
      </c>
      <c r="D147954" s="2" t="s">
        <v>4192</v>
      </c>
      <c r="E147954" s="2" t="s">
        <v>4193</v>
      </c>
      <c r="F147954" s="2" t="s">
        <v>10</v>
      </c>
      <c r="G147954">
        <v>26</v>
      </c>
    </row>
    <row r="147955" spans="1:7" x14ac:dyDescent="0.25">
      <c r="A147955" s="1">
        <v>44531</v>
      </c>
      <c r="B147955" s="2" t="s">
        <v>2218</v>
      </c>
      <c r="C147955">
        <v>196141</v>
      </c>
      <c r="D147955" s="2" t="s">
        <v>4195</v>
      </c>
      <c r="E147955" s="2" t="s">
        <v>1644</v>
      </c>
      <c r="F147955" s="2" t="s">
        <v>10</v>
      </c>
      <c r="G147955">
        <v>2</v>
      </c>
    </row>
    <row r="147956" spans="1:7" x14ac:dyDescent="0.25">
      <c r="A147956" s="1">
        <v>44531</v>
      </c>
      <c r="B147956" s="2" t="s">
        <v>2218</v>
      </c>
      <c r="C147956">
        <v>196144</v>
      </c>
      <c r="D147956" s="2" t="s">
        <v>4195</v>
      </c>
      <c r="E147956" s="2" t="s">
        <v>1690</v>
      </c>
      <c r="F147956" s="2" t="s">
        <v>10</v>
      </c>
      <c r="G147956">
        <v>10</v>
      </c>
    </row>
    <row r="147957" spans="1:7" x14ac:dyDescent="0.25">
      <c r="A147957" s="1">
        <v>44531</v>
      </c>
      <c r="B147957" s="2" t="s">
        <v>2218</v>
      </c>
      <c r="C147957">
        <v>196149</v>
      </c>
      <c r="D147957" s="2" t="s">
        <v>4195</v>
      </c>
      <c r="E147957" s="2" t="s">
        <v>866</v>
      </c>
      <c r="F147957" s="2" t="s">
        <v>10</v>
      </c>
      <c r="G147957">
        <v>2</v>
      </c>
    </row>
    <row r="147958" spans="1:7" x14ac:dyDescent="0.25">
      <c r="A147958" s="1">
        <v>44531</v>
      </c>
      <c r="B147958" s="2" t="s">
        <v>2218</v>
      </c>
      <c r="C147958">
        <v>196152</v>
      </c>
      <c r="D147958" s="2" t="s">
        <v>4195</v>
      </c>
      <c r="E147958" s="2" t="s">
        <v>4196</v>
      </c>
      <c r="F147958" s="2" t="s">
        <v>10</v>
      </c>
      <c r="G147958">
        <v>3</v>
      </c>
    </row>
    <row r="147959" spans="1:7" x14ac:dyDescent="0.25">
      <c r="A147959" s="1">
        <v>44531</v>
      </c>
      <c r="B147959" s="2" t="s">
        <v>1073</v>
      </c>
      <c r="C147959">
        <v>196321</v>
      </c>
      <c r="D147959" s="2" t="s">
        <v>4199</v>
      </c>
      <c r="E147959" s="2" t="s">
        <v>1075</v>
      </c>
      <c r="F147959" s="2" t="s">
        <v>10</v>
      </c>
      <c r="G147959">
        <v>9</v>
      </c>
    </row>
    <row r="147960" spans="1:7" x14ac:dyDescent="0.25">
      <c r="A147960" s="1">
        <v>44531</v>
      </c>
      <c r="B147960" s="2" t="s">
        <v>4200</v>
      </c>
      <c r="C147960">
        <v>196324</v>
      </c>
      <c r="D147960" s="2" t="s">
        <v>4201</v>
      </c>
      <c r="E147960" s="2" t="s">
        <v>4202</v>
      </c>
      <c r="F147960" s="2" t="s">
        <v>10</v>
      </c>
      <c r="G147960">
        <v>3</v>
      </c>
    </row>
    <row r="147961" spans="1:7" x14ac:dyDescent="0.25">
      <c r="A147961" s="1">
        <v>44531</v>
      </c>
      <c r="B147961" s="2" t="s">
        <v>3871</v>
      </c>
      <c r="C147961">
        <v>196669</v>
      </c>
      <c r="D147961" s="2" t="s">
        <v>3872</v>
      </c>
      <c r="E147961" s="2" t="s">
        <v>4203</v>
      </c>
      <c r="F147961" s="2" t="s">
        <v>10</v>
      </c>
      <c r="G147961">
        <v>9</v>
      </c>
    </row>
    <row r="147962" spans="1:7" x14ac:dyDescent="0.25">
      <c r="A147962" s="1">
        <v>44531</v>
      </c>
      <c r="B147962" s="2" t="s">
        <v>2796</v>
      </c>
      <c r="C147962">
        <v>196938</v>
      </c>
      <c r="D147962" s="2" t="s">
        <v>4204</v>
      </c>
      <c r="E147962" s="2" t="s">
        <v>4205</v>
      </c>
      <c r="F147962" s="2" t="s">
        <v>10</v>
      </c>
      <c r="G147962">
        <v>23</v>
      </c>
    </row>
    <row r="147963" spans="1:7" x14ac:dyDescent="0.25">
      <c r="A147963" s="1">
        <v>44531</v>
      </c>
      <c r="B147963" s="2" t="s">
        <v>2796</v>
      </c>
      <c r="C147963">
        <v>196947</v>
      </c>
      <c r="D147963" s="2" t="s">
        <v>4204</v>
      </c>
      <c r="E147963" s="2" t="s">
        <v>2801</v>
      </c>
      <c r="F147963" s="2" t="s">
        <v>10</v>
      </c>
      <c r="G147963">
        <v>6</v>
      </c>
    </row>
    <row r="147964" spans="1:7" x14ac:dyDescent="0.25">
      <c r="A147964" s="1">
        <v>44531</v>
      </c>
      <c r="B147964" s="2" t="s">
        <v>2796</v>
      </c>
      <c r="C147964">
        <v>196950</v>
      </c>
      <c r="D147964" s="2" t="s">
        <v>4204</v>
      </c>
      <c r="E147964" s="2" t="s">
        <v>2802</v>
      </c>
      <c r="F147964" s="2" t="s">
        <v>10</v>
      </c>
      <c r="G147964">
        <v>1</v>
      </c>
    </row>
    <row r="147965" spans="1:7" x14ac:dyDescent="0.25">
      <c r="A147965" s="1">
        <v>44531</v>
      </c>
      <c r="B147965" s="2" t="s">
        <v>2796</v>
      </c>
      <c r="C147965">
        <v>196952</v>
      </c>
      <c r="D147965" s="2" t="s">
        <v>4204</v>
      </c>
      <c r="E147965" s="2" t="s">
        <v>2804</v>
      </c>
      <c r="F147965" s="2" t="s">
        <v>10</v>
      </c>
      <c r="G147965">
        <v>1</v>
      </c>
    </row>
    <row r="147966" spans="1:7" x14ac:dyDescent="0.25">
      <c r="A147966" s="1">
        <v>44531</v>
      </c>
      <c r="B147966" s="2" t="s">
        <v>2796</v>
      </c>
      <c r="C147966">
        <v>196955</v>
      </c>
      <c r="D147966" s="2" t="s">
        <v>4204</v>
      </c>
      <c r="E147966" s="2" t="s">
        <v>2805</v>
      </c>
      <c r="F147966" s="2" t="s">
        <v>10</v>
      </c>
      <c r="G147966">
        <v>11</v>
      </c>
    </row>
    <row r="147967" spans="1:7" x14ac:dyDescent="0.25">
      <c r="A147967" s="1">
        <v>44531</v>
      </c>
      <c r="B147967" s="2" t="s">
        <v>2796</v>
      </c>
      <c r="C147967">
        <v>196957</v>
      </c>
      <c r="D147967" s="2" t="s">
        <v>4204</v>
      </c>
      <c r="E147967" s="2" t="s">
        <v>2807</v>
      </c>
      <c r="F147967" s="2" t="s">
        <v>10</v>
      </c>
      <c r="G147967">
        <v>7</v>
      </c>
    </row>
    <row r="147968" spans="1:7" x14ac:dyDescent="0.25">
      <c r="A147968" s="1">
        <v>44531</v>
      </c>
      <c r="B147968" s="2" t="s">
        <v>2796</v>
      </c>
      <c r="C147968">
        <v>196960</v>
      </c>
      <c r="D147968" s="2" t="s">
        <v>4204</v>
      </c>
      <c r="E147968" s="2" t="s">
        <v>2808</v>
      </c>
      <c r="F147968" s="2" t="s">
        <v>10</v>
      </c>
      <c r="G147968">
        <v>4</v>
      </c>
    </row>
    <row r="147969" spans="1:7" x14ac:dyDescent="0.25">
      <c r="A147969" s="1">
        <v>44531</v>
      </c>
      <c r="B147969" s="2" t="s">
        <v>3871</v>
      </c>
      <c r="C147969">
        <v>196979</v>
      </c>
      <c r="D147969" s="2" t="s">
        <v>4208</v>
      </c>
      <c r="E147969" s="2" t="s">
        <v>3248</v>
      </c>
      <c r="F147969" s="2" t="s">
        <v>10</v>
      </c>
      <c r="G147969">
        <v>14</v>
      </c>
    </row>
    <row r="147970" spans="1:7" x14ac:dyDescent="0.25">
      <c r="A147970" s="1">
        <v>44531</v>
      </c>
      <c r="B147970" s="2" t="s">
        <v>3810</v>
      </c>
      <c r="C147970">
        <v>197056</v>
      </c>
      <c r="D147970" s="2" t="s">
        <v>4211</v>
      </c>
      <c r="E147970" s="2" t="s">
        <v>2798</v>
      </c>
      <c r="F147970" s="2" t="s">
        <v>10</v>
      </c>
      <c r="G147970">
        <v>3</v>
      </c>
    </row>
    <row r="147971" spans="1:7" x14ac:dyDescent="0.25">
      <c r="A147971" s="1">
        <v>44531</v>
      </c>
      <c r="B147971" s="2" t="s">
        <v>3810</v>
      </c>
      <c r="C147971">
        <v>197058</v>
      </c>
      <c r="D147971" s="2" t="s">
        <v>4211</v>
      </c>
      <c r="E147971" s="2" t="s">
        <v>4205</v>
      </c>
      <c r="F147971" s="2" t="s">
        <v>10</v>
      </c>
      <c r="G147971">
        <v>8</v>
      </c>
    </row>
    <row r="147972" spans="1:7" x14ac:dyDescent="0.25">
      <c r="A147972" s="1">
        <v>44531</v>
      </c>
      <c r="B147972" s="2" t="s">
        <v>3810</v>
      </c>
      <c r="C147972">
        <v>197062</v>
      </c>
      <c r="D147972" s="2" t="s">
        <v>4211</v>
      </c>
      <c r="E147972" s="2" t="s">
        <v>2802</v>
      </c>
      <c r="F147972" s="2" t="s">
        <v>10</v>
      </c>
      <c r="G147972">
        <v>3</v>
      </c>
    </row>
    <row r="147973" spans="1:7" x14ac:dyDescent="0.25">
      <c r="A147973" s="1">
        <v>44531</v>
      </c>
      <c r="B147973" s="2" t="s">
        <v>3810</v>
      </c>
      <c r="C147973">
        <v>197066</v>
      </c>
      <c r="D147973" s="2" t="s">
        <v>4211</v>
      </c>
      <c r="E147973" s="2" t="s">
        <v>2805</v>
      </c>
      <c r="F147973" s="2" t="s">
        <v>10</v>
      </c>
      <c r="G147973">
        <v>6</v>
      </c>
    </row>
    <row r="147974" spans="1:7" x14ac:dyDescent="0.25">
      <c r="A147974" s="1">
        <v>44531</v>
      </c>
      <c r="B147974" s="2" t="s">
        <v>3707</v>
      </c>
      <c r="C147974">
        <v>197275</v>
      </c>
      <c r="D147974" s="2" t="s">
        <v>4212</v>
      </c>
      <c r="E147974" s="2" t="s">
        <v>3889</v>
      </c>
      <c r="F147974" s="2" t="s">
        <v>10</v>
      </c>
      <c r="G147974">
        <v>4</v>
      </c>
    </row>
    <row r="147975" spans="1:7" x14ac:dyDescent="0.25">
      <c r="A147975" s="1">
        <v>44531</v>
      </c>
      <c r="B147975" s="2" t="s">
        <v>3707</v>
      </c>
      <c r="C147975">
        <v>197279</v>
      </c>
      <c r="D147975" s="2" t="s">
        <v>4212</v>
      </c>
      <c r="E147975" s="2" t="s">
        <v>3891</v>
      </c>
      <c r="F147975" s="2" t="s">
        <v>10</v>
      </c>
      <c r="G147975">
        <v>1</v>
      </c>
    </row>
    <row r="147976" spans="1:7" x14ac:dyDescent="0.25">
      <c r="A147976" s="1">
        <v>44531</v>
      </c>
      <c r="B147976" s="2" t="s">
        <v>3707</v>
      </c>
      <c r="C147976">
        <v>197283</v>
      </c>
      <c r="D147976" s="2" t="s">
        <v>4212</v>
      </c>
      <c r="E147976" s="2" t="s">
        <v>5297</v>
      </c>
      <c r="F147976" s="2" t="s">
        <v>10</v>
      </c>
      <c r="G147976">
        <v>15</v>
      </c>
    </row>
    <row r="147977" spans="1:7" x14ac:dyDescent="0.25">
      <c r="A147977" s="1">
        <v>44531</v>
      </c>
      <c r="B147977" s="2" t="s">
        <v>2699</v>
      </c>
      <c r="C147977">
        <v>197361</v>
      </c>
      <c r="D147977" s="2" t="s">
        <v>2700</v>
      </c>
      <c r="E147977" s="2" t="s">
        <v>4169</v>
      </c>
      <c r="F147977" s="2" t="s">
        <v>10</v>
      </c>
      <c r="G147977">
        <v>2</v>
      </c>
    </row>
    <row r="147978" spans="1:7" x14ac:dyDescent="0.25">
      <c r="A147978" s="1">
        <v>44531</v>
      </c>
      <c r="B147978" s="2" t="s">
        <v>793</v>
      </c>
      <c r="C147978">
        <v>197407</v>
      </c>
      <c r="D147978" s="2" t="s">
        <v>4215</v>
      </c>
      <c r="E147978" s="2" t="s">
        <v>698</v>
      </c>
      <c r="F147978" s="2" t="s">
        <v>10</v>
      </c>
      <c r="G147978">
        <v>10</v>
      </c>
    </row>
    <row r="147979" spans="1:7" x14ac:dyDescent="0.25">
      <c r="A147979" s="1">
        <v>44531</v>
      </c>
      <c r="B147979" s="2" t="s">
        <v>2615</v>
      </c>
      <c r="C147979">
        <v>197761</v>
      </c>
      <c r="D147979" s="2" t="s">
        <v>4221</v>
      </c>
      <c r="E147979" s="2" t="s">
        <v>909</v>
      </c>
      <c r="F147979" s="2" t="s">
        <v>10</v>
      </c>
      <c r="G147979">
        <v>3</v>
      </c>
    </row>
    <row r="147980" spans="1:7" x14ac:dyDescent="0.25">
      <c r="A147980" s="1">
        <v>44531</v>
      </c>
      <c r="B147980" s="2" t="s">
        <v>2615</v>
      </c>
      <c r="C147980">
        <v>197766</v>
      </c>
      <c r="D147980" s="2" t="s">
        <v>4221</v>
      </c>
      <c r="E147980" s="2" t="s">
        <v>1994</v>
      </c>
      <c r="F147980" s="2" t="s">
        <v>10</v>
      </c>
      <c r="G147980">
        <v>3</v>
      </c>
    </row>
    <row r="147981" spans="1:7" x14ac:dyDescent="0.25">
      <c r="A147981" s="1">
        <v>44531</v>
      </c>
      <c r="B147981" s="2" t="s">
        <v>4222</v>
      </c>
      <c r="C147981">
        <v>197782</v>
      </c>
      <c r="D147981" s="2" t="s">
        <v>4223</v>
      </c>
      <c r="E147981" s="2" t="s">
        <v>7143</v>
      </c>
      <c r="F147981" s="2" t="s">
        <v>10</v>
      </c>
      <c r="G147981">
        <v>3</v>
      </c>
    </row>
    <row r="147982" spans="1:7" x14ac:dyDescent="0.25">
      <c r="A147982" s="1">
        <v>44531</v>
      </c>
      <c r="B147982" s="2" t="s">
        <v>4222</v>
      </c>
      <c r="C147982">
        <v>197787</v>
      </c>
      <c r="D147982" s="2" t="s">
        <v>4223</v>
      </c>
      <c r="E147982" s="2" t="s">
        <v>7144</v>
      </c>
      <c r="F147982" s="2" t="s">
        <v>10</v>
      </c>
      <c r="G147982">
        <v>73</v>
      </c>
    </row>
    <row r="147983" spans="1:7" x14ac:dyDescent="0.25">
      <c r="A147983" s="1">
        <v>44531</v>
      </c>
      <c r="B147983" s="2" t="s">
        <v>2968</v>
      </c>
      <c r="C147983">
        <v>197791</v>
      </c>
      <c r="D147983" s="2" t="s">
        <v>4225</v>
      </c>
      <c r="E147983" s="2" t="s">
        <v>4226</v>
      </c>
      <c r="F147983" s="2" t="s">
        <v>10</v>
      </c>
      <c r="G147983">
        <v>8</v>
      </c>
    </row>
    <row r="147984" spans="1:7" x14ac:dyDescent="0.25">
      <c r="A147984" s="1">
        <v>44531</v>
      </c>
      <c r="B147984" s="2" t="s">
        <v>2968</v>
      </c>
      <c r="C147984">
        <v>197793</v>
      </c>
      <c r="D147984" s="2" t="s">
        <v>4225</v>
      </c>
      <c r="E147984" s="2" t="s">
        <v>4226</v>
      </c>
      <c r="F147984" s="2" t="s">
        <v>10</v>
      </c>
      <c r="G147984">
        <v>14</v>
      </c>
    </row>
    <row r="147985" spans="1:7" x14ac:dyDescent="0.25">
      <c r="A147985" s="1">
        <v>44531</v>
      </c>
      <c r="B147985" s="2" t="s">
        <v>2968</v>
      </c>
      <c r="C147985">
        <v>197863</v>
      </c>
      <c r="D147985" s="2" t="s">
        <v>4227</v>
      </c>
      <c r="E147985" s="2" t="s">
        <v>3749</v>
      </c>
      <c r="F147985" s="2" t="s">
        <v>10</v>
      </c>
      <c r="G147985">
        <v>483</v>
      </c>
    </row>
    <row r="147986" spans="1:7" x14ac:dyDescent="0.25">
      <c r="A147986" s="1">
        <v>44531</v>
      </c>
      <c r="B147986" s="2" t="s">
        <v>4228</v>
      </c>
      <c r="C147986">
        <v>197866</v>
      </c>
      <c r="D147986" s="2" t="s">
        <v>4229</v>
      </c>
      <c r="E147986" s="2" t="s">
        <v>4230</v>
      </c>
      <c r="F147986" s="2" t="s">
        <v>27</v>
      </c>
      <c r="G147986">
        <v>3</v>
      </c>
    </row>
    <row r="147987" spans="1:7" x14ac:dyDescent="0.25">
      <c r="A147987" s="1">
        <v>44531</v>
      </c>
      <c r="B147987" s="2" t="s">
        <v>1543</v>
      </c>
      <c r="C147987">
        <v>198016</v>
      </c>
      <c r="D147987" s="2" t="s">
        <v>4234</v>
      </c>
      <c r="E147987" s="2" t="s">
        <v>1546</v>
      </c>
      <c r="F147987" s="2" t="s">
        <v>10</v>
      </c>
      <c r="G147987">
        <v>3</v>
      </c>
    </row>
    <row r="147988" spans="1:7" x14ac:dyDescent="0.25">
      <c r="A147988" s="1">
        <v>44531</v>
      </c>
      <c r="B147988" s="2" t="s">
        <v>3314</v>
      </c>
      <c r="C147988">
        <v>198059</v>
      </c>
      <c r="D147988" s="2" t="s">
        <v>4235</v>
      </c>
      <c r="E147988" s="2" t="s">
        <v>4236</v>
      </c>
      <c r="F147988" s="2" t="s">
        <v>10</v>
      </c>
      <c r="G147988">
        <v>19</v>
      </c>
    </row>
    <row r="147989" spans="1:7" x14ac:dyDescent="0.25">
      <c r="A147989" s="1">
        <v>44531</v>
      </c>
      <c r="B147989" s="2" t="s">
        <v>6172</v>
      </c>
      <c r="C147989">
        <v>198417</v>
      </c>
      <c r="D147989" s="2" t="s">
        <v>6173</v>
      </c>
      <c r="E147989" s="2" t="s">
        <v>6174</v>
      </c>
      <c r="F147989" s="2" t="s">
        <v>27</v>
      </c>
      <c r="G147989">
        <v>3</v>
      </c>
    </row>
    <row r="147990" spans="1:7" x14ac:dyDescent="0.25">
      <c r="A147990" s="1">
        <v>44531</v>
      </c>
      <c r="B147990" s="2" t="s">
        <v>900</v>
      </c>
      <c r="C147990">
        <v>198664</v>
      </c>
      <c r="D147990" s="2" t="s">
        <v>1889</v>
      </c>
      <c r="E147990" s="2" t="s">
        <v>4237</v>
      </c>
      <c r="F147990" s="2" t="s">
        <v>10</v>
      </c>
      <c r="G147990">
        <v>45</v>
      </c>
    </row>
    <row r="147991" spans="1:7" x14ac:dyDescent="0.25">
      <c r="A147991" s="1">
        <v>44531</v>
      </c>
      <c r="B147991" s="2" t="s">
        <v>900</v>
      </c>
      <c r="C147991">
        <v>198667</v>
      </c>
      <c r="D147991" s="2" t="s">
        <v>1889</v>
      </c>
      <c r="E147991" s="2" t="s">
        <v>4238</v>
      </c>
      <c r="F147991" s="2" t="s">
        <v>10</v>
      </c>
      <c r="G147991">
        <v>51</v>
      </c>
    </row>
    <row r="147992" spans="1:7" x14ac:dyDescent="0.25">
      <c r="A147992" s="1">
        <v>44531</v>
      </c>
      <c r="B147992" s="2" t="s">
        <v>900</v>
      </c>
      <c r="C147992">
        <v>198670</v>
      </c>
      <c r="D147992" s="2" t="s">
        <v>1889</v>
      </c>
      <c r="E147992" s="2" t="s">
        <v>4239</v>
      </c>
      <c r="F147992" s="2" t="s">
        <v>10</v>
      </c>
      <c r="G147992">
        <v>9</v>
      </c>
    </row>
    <row r="147993" spans="1:7" x14ac:dyDescent="0.25">
      <c r="A147993" s="1">
        <v>44531</v>
      </c>
      <c r="B147993" s="2" t="s">
        <v>2883</v>
      </c>
      <c r="C147993">
        <v>198719</v>
      </c>
      <c r="D147993" s="2" t="s">
        <v>4240</v>
      </c>
      <c r="E147993" s="2" t="s">
        <v>2727</v>
      </c>
      <c r="F147993" s="2" t="s">
        <v>10</v>
      </c>
      <c r="G147993">
        <v>15</v>
      </c>
    </row>
    <row r="147994" spans="1:7" x14ac:dyDescent="0.25">
      <c r="A147994" s="1">
        <v>44531</v>
      </c>
      <c r="B147994" s="2" t="s">
        <v>2883</v>
      </c>
      <c r="C147994">
        <v>198725</v>
      </c>
      <c r="D147994" s="2" t="s">
        <v>4240</v>
      </c>
      <c r="E147994" s="2" t="s">
        <v>1740</v>
      </c>
      <c r="F147994" s="2" t="s">
        <v>10</v>
      </c>
      <c r="G147994">
        <v>3</v>
      </c>
    </row>
    <row r="147995" spans="1:7" x14ac:dyDescent="0.25">
      <c r="A147995" s="1">
        <v>44531</v>
      </c>
      <c r="B147995" s="2" t="s">
        <v>935</v>
      </c>
      <c r="C147995">
        <v>198867</v>
      </c>
      <c r="D147995" s="2" t="s">
        <v>4295</v>
      </c>
      <c r="E147995" s="2" t="s">
        <v>2664</v>
      </c>
      <c r="F147995" s="2" t="s">
        <v>10</v>
      </c>
      <c r="G147995">
        <v>2</v>
      </c>
    </row>
    <row r="147996" spans="1:7" x14ac:dyDescent="0.25">
      <c r="A147996" s="1">
        <v>44531</v>
      </c>
      <c r="B147996" s="2" t="s">
        <v>973</v>
      </c>
      <c r="C147996">
        <v>199009</v>
      </c>
      <c r="D147996" s="2" t="s">
        <v>3988</v>
      </c>
      <c r="E147996" s="2" t="s">
        <v>976</v>
      </c>
      <c r="F147996" s="2" t="s">
        <v>10</v>
      </c>
      <c r="G147996">
        <v>45</v>
      </c>
    </row>
    <row r="147997" spans="1:7" x14ac:dyDescent="0.25">
      <c r="A147997" s="1">
        <v>44531</v>
      </c>
      <c r="B147997" s="2" t="s">
        <v>1574</v>
      </c>
      <c r="C147997">
        <v>199411</v>
      </c>
      <c r="D147997" s="2" t="s">
        <v>4245</v>
      </c>
      <c r="E147997" s="2" t="s">
        <v>1379</v>
      </c>
      <c r="F147997" s="2" t="s">
        <v>10</v>
      </c>
      <c r="G147997">
        <v>25</v>
      </c>
    </row>
    <row r="147998" spans="1:7" x14ac:dyDescent="0.25">
      <c r="A147998" s="1">
        <v>44531</v>
      </c>
      <c r="B147998" s="2" t="s">
        <v>1574</v>
      </c>
      <c r="C147998">
        <v>199420</v>
      </c>
      <c r="D147998" s="2" t="s">
        <v>4245</v>
      </c>
      <c r="E147998" s="2" t="s">
        <v>1576</v>
      </c>
      <c r="F147998" s="2" t="s">
        <v>10</v>
      </c>
      <c r="G147998">
        <v>14</v>
      </c>
    </row>
    <row r="147999" spans="1:7" x14ac:dyDescent="0.25">
      <c r="A147999" s="1">
        <v>44531</v>
      </c>
      <c r="B147999" s="2" t="s">
        <v>4247</v>
      </c>
      <c r="C147999">
        <v>199466</v>
      </c>
      <c r="D147999" s="2" t="s">
        <v>4248</v>
      </c>
      <c r="E147999" s="2" t="s">
        <v>130</v>
      </c>
      <c r="F147999" s="2" t="s">
        <v>10</v>
      </c>
      <c r="G147999">
        <v>290</v>
      </c>
    </row>
    <row r="148000" spans="1:7" x14ac:dyDescent="0.25">
      <c r="A148000" s="1">
        <v>44531</v>
      </c>
      <c r="B148000" s="2" t="s">
        <v>635</v>
      </c>
      <c r="C148000">
        <v>199473</v>
      </c>
      <c r="D148000" s="2" t="s">
        <v>5298</v>
      </c>
      <c r="E148000" s="2" t="s">
        <v>2906</v>
      </c>
      <c r="F148000" s="2" t="s">
        <v>10</v>
      </c>
      <c r="G148000">
        <v>4</v>
      </c>
    </row>
    <row r="148001" spans="1:7" x14ac:dyDescent="0.25">
      <c r="A148001" s="1">
        <v>44531</v>
      </c>
      <c r="B148001" s="2" t="s">
        <v>728</v>
      </c>
      <c r="C148001">
        <v>199588</v>
      </c>
      <c r="D148001" s="2" t="s">
        <v>4249</v>
      </c>
      <c r="E148001" s="2" t="s">
        <v>2818</v>
      </c>
      <c r="F148001" s="2" t="s">
        <v>10</v>
      </c>
      <c r="G148001">
        <v>6</v>
      </c>
    </row>
    <row r="148002" spans="1:7" x14ac:dyDescent="0.25">
      <c r="A148002" s="1">
        <v>44531</v>
      </c>
      <c r="B148002" s="2" t="s">
        <v>728</v>
      </c>
      <c r="C148002">
        <v>199589</v>
      </c>
      <c r="D148002" s="2" t="s">
        <v>4249</v>
      </c>
      <c r="E148002" s="2" t="s">
        <v>2896</v>
      </c>
      <c r="F148002" s="2" t="s">
        <v>10</v>
      </c>
      <c r="G148002">
        <v>25</v>
      </c>
    </row>
    <row r="148003" spans="1:7" x14ac:dyDescent="0.25">
      <c r="A148003" s="1">
        <v>44531</v>
      </c>
      <c r="B148003" s="2" t="s">
        <v>728</v>
      </c>
      <c r="C148003">
        <v>199597</v>
      </c>
      <c r="D148003" s="2" t="s">
        <v>4249</v>
      </c>
      <c r="E148003" s="2" t="s">
        <v>5161</v>
      </c>
      <c r="F148003" s="2" t="s">
        <v>10</v>
      </c>
      <c r="G148003">
        <v>3</v>
      </c>
    </row>
    <row r="148004" spans="1:7" x14ac:dyDescent="0.25">
      <c r="A148004" s="1">
        <v>44531</v>
      </c>
      <c r="B148004" s="2" t="s">
        <v>728</v>
      </c>
      <c r="C148004">
        <v>199598</v>
      </c>
      <c r="D148004" s="2" t="s">
        <v>4249</v>
      </c>
      <c r="E148004" s="2" t="s">
        <v>4050</v>
      </c>
      <c r="F148004" s="2" t="s">
        <v>10</v>
      </c>
      <c r="G148004">
        <v>12</v>
      </c>
    </row>
    <row r="148005" spans="1:7" x14ac:dyDescent="0.25">
      <c r="A148005" s="1">
        <v>44531</v>
      </c>
      <c r="B148005" s="2" t="s">
        <v>4250</v>
      </c>
      <c r="C148005">
        <v>199645</v>
      </c>
      <c r="D148005" s="2" t="s">
        <v>4251</v>
      </c>
      <c r="E148005" s="2" t="s">
        <v>4252</v>
      </c>
      <c r="F148005" s="2" t="s">
        <v>10</v>
      </c>
      <c r="G148005">
        <v>7</v>
      </c>
    </row>
    <row r="148006" spans="1:7" x14ac:dyDescent="0.25">
      <c r="A148006" s="1">
        <v>44531</v>
      </c>
      <c r="B148006" s="2" t="s">
        <v>4250</v>
      </c>
      <c r="C148006">
        <v>199647</v>
      </c>
      <c r="D148006" s="2" t="s">
        <v>4251</v>
      </c>
      <c r="E148006" s="2" t="s">
        <v>3171</v>
      </c>
      <c r="F148006" s="2" t="s">
        <v>10</v>
      </c>
      <c r="G148006">
        <v>36</v>
      </c>
    </row>
    <row r="148007" spans="1:7" x14ac:dyDescent="0.25">
      <c r="A148007" s="1">
        <v>44531</v>
      </c>
      <c r="B148007" s="2" t="s">
        <v>232</v>
      </c>
      <c r="C148007">
        <v>199669</v>
      </c>
      <c r="D148007" s="2" t="s">
        <v>4253</v>
      </c>
      <c r="E148007" s="2" t="s">
        <v>2724</v>
      </c>
      <c r="F148007" s="2" t="s">
        <v>10</v>
      </c>
      <c r="G148007">
        <v>177</v>
      </c>
    </row>
    <row r="148008" spans="1:7" x14ac:dyDescent="0.25">
      <c r="A148008" s="1">
        <v>44531</v>
      </c>
      <c r="B148008" s="2" t="s">
        <v>232</v>
      </c>
      <c r="C148008">
        <v>199671</v>
      </c>
      <c r="D148008" s="2" t="s">
        <v>4253</v>
      </c>
      <c r="E148008" s="2" t="s">
        <v>238</v>
      </c>
      <c r="F148008" s="2" t="s">
        <v>10</v>
      </c>
      <c r="G148008">
        <v>87</v>
      </c>
    </row>
    <row r="148009" spans="1:7" x14ac:dyDescent="0.25">
      <c r="A148009" s="1">
        <v>44531</v>
      </c>
      <c r="B148009" s="2" t="s">
        <v>232</v>
      </c>
      <c r="C148009">
        <v>199673</v>
      </c>
      <c r="D148009" s="2" t="s">
        <v>4253</v>
      </c>
      <c r="E148009" s="2" t="s">
        <v>1362</v>
      </c>
      <c r="F148009" s="2" t="s">
        <v>10</v>
      </c>
      <c r="G148009">
        <v>106</v>
      </c>
    </row>
    <row r="148010" spans="1:7" x14ac:dyDescent="0.25">
      <c r="A148010" s="1">
        <v>44531</v>
      </c>
      <c r="B148010" s="2" t="s">
        <v>232</v>
      </c>
      <c r="C148010">
        <v>199675</v>
      </c>
      <c r="D148010" s="2" t="s">
        <v>4253</v>
      </c>
      <c r="E148010" s="2" t="s">
        <v>185</v>
      </c>
      <c r="F148010" s="2" t="s">
        <v>10</v>
      </c>
      <c r="G148010">
        <v>29</v>
      </c>
    </row>
    <row r="148011" spans="1:7" x14ac:dyDescent="0.25">
      <c r="A148011" s="1">
        <v>44531</v>
      </c>
      <c r="B148011" s="2" t="s">
        <v>232</v>
      </c>
      <c r="C148011">
        <v>199677</v>
      </c>
      <c r="D148011" s="2" t="s">
        <v>4253</v>
      </c>
      <c r="E148011" s="2" t="s">
        <v>342</v>
      </c>
      <c r="F148011" s="2" t="s">
        <v>10</v>
      </c>
      <c r="G148011">
        <v>25</v>
      </c>
    </row>
    <row r="148012" spans="1:7" x14ac:dyDescent="0.25">
      <c r="A148012" s="1">
        <v>44531</v>
      </c>
      <c r="B148012" s="2" t="s">
        <v>1650</v>
      </c>
      <c r="C148012">
        <v>199680</v>
      </c>
      <c r="D148012" s="2" t="s">
        <v>1651</v>
      </c>
      <c r="E148012" s="2" t="s">
        <v>4254</v>
      </c>
      <c r="F148012" s="2" t="s">
        <v>10</v>
      </c>
      <c r="G148012">
        <v>222</v>
      </c>
    </row>
    <row r="148013" spans="1:7" x14ac:dyDescent="0.25">
      <c r="A148013" s="1">
        <v>44531</v>
      </c>
      <c r="B148013" s="2" t="s">
        <v>2523</v>
      </c>
      <c r="C148013">
        <v>199685</v>
      </c>
      <c r="D148013" s="2" t="s">
        <v>6534</v>
      </c>
      <c r="E148013" s="2" t="s">
        <v>4256</v>
      </c>
      <c r="F148013" s="2" t="s">
        <v>10</v>
      </c>
      <c r="G148013">
        <v>3</v>
      </c>
    </row>
    <row r="148014" spans="1:7" x14ac:dyDescent="0.25">
      <c r="A148014" s="1">
        <v>44531</v>
      </c>
      <c r="B148014" s="2" t="s">
        <v>862</v>
      </c>
      <c r="C148014">
        <v>199741</v>
      </c>
      <c r="D148014" s="2" t="s">
        <v>4242</v>
      </c>
      <c r="E148014" s="2" t="s">
        <v>865</v>
      </c>
      <c r="F148014" s="2" t="s">
        <v>10</v>
      </c>
      <c r="G148014">
        <v>8</v>
      </c>
    </row>
    <row r="148015" spans="1:7" x14ac:dyDescent="0.25">
      <c r="A148015" s="1">
        <v>44531</v>
      </c>
      <c r="B148015" s="2" t="s">
        <v>4257</v>
      </c>
      <c r="C148015">
        <v>199793</v>
      </c>
      <c r="D148015" s="2" t="s">
        <v>4258</v>
      </c>
      <c r="E148015" s="2" t="s">
        <v>741</v>
      </c>
      <c r="F148015" s="2" t="s">
        <v>10</v>
      </c>
      <c r="G148015">
        <v>21</v>
      </c>
    </row>
    <row r="148016" spans="1:7" x14ac:dyDescent="0.25">
      <c r="A148016" s="1">
        <v>44531</v>
      </c>
      <c r="B148016" s="2" t="s">
        <v>4257</v>
      </c>
      <c r="C148016">
        <v>199796</v>
      </c>
      <c r="D148016" s="2" t="s">
        <v>4258</v>
      </c>
      <c r="E148016" s="2" t="s">
        <v>577</v>
      </c>
      <c r="F148016" s="2" t="s">
        <v>10</v>
      </c>
      <c r="G148016">
        <v>83</v>
      </c>
    </row>
    <row r="148017" spans="1:7" x14ac:dyDescent="0.25">
      <c r="A148017" s="1">
        <v>44531</v>
      </c>
      <c r="B148017" s="2" t="s">
        <v>4257</v>
      </c>
      <c r="C148017">
        <v>199802</v>
      </c>
      <c r="D148017" s="2" t="s">
        <v>4262</v>
      </c>
      <c r="E148017" s="2" t="s">
        <v>4263</v>
      </c>
      <c r="F148017" s="2" t="s">
        <v>10</v>
      </c>
      <c r="G148017">
        <v>65</v>
      </c>
    </row>
    <row r="148018" spans="1:7" x14ac:dyDescent="0.25">
      <c r="A148018" s="1">
        <v>44531</v>
      </c>
      <c r="B148018" s="2" t="s">
        <v>1579</v>
      </c>
      <c r="C148018">
        <v>199803</v>
      </c>
      <c r="D148018" s="2" t="s">
        <v>4264</v>
      </c>
      <c r="E148018" s="2" t="s">
        <v>1581</v>
      </c>
      <c r="F148018" s="2" t="s">
        <v>10</v>
      </c>
      <c r="G148018">
        <v>2</v>
      </c>
    </row>
    <row r="148019" spans="1:7" x14ac:dyDescent="0.25">
      <c r="A148019" s="1">
        <v>44531</v>
      </c>
      <c r="B148019" s="2" t="s">
        <v>46</v>
      </c>
      <c r="C148019">
        <v>199934</v>
      </c>
      <c r="D148019" s="2" t="s">
        <v>4265</v>
      </c>
      <c r="E148019" s="2" t="s">
        <v>4266</v>
      </c>
      <c r="F148019" s="2" t="s">
        <v>27</v>
      </c>
      <c r="G148019">
        <v>1</v>
      </c>
    </row>
    <row r="148020" spans="1:7" x14ac:dyDescent="0.25">
      <c r="A148020" s="1">
        <v>44531</v>
      </c>
      <c r="B148020" s="2" t="s">
        <v>4259</v>
      </c>
      <c r="C148020">
        <v>199963</v>
      </c>
      <c r="D148020" s="2" t="s">
        <v>4260</v>
      </c>
      <c r="E148020" s="2" t="s">
        <v>4267</v>
      </c>
      <c r="F148020" s="2" t="s">
        <v>10</v>
      </c>
      <c r="G148020">
        <v>1</v>
      </c>
    </row>
    <row r="148021" spans="1:7" x14ac:dyDescent="0.25">
      <c r="A148021" s="1">
        <v>44531</v>
      </c>
      <c r="B148021" s="2" t="s">
        <v>3642</v>
      </c>
      <c r="C148021">
        <v>199997</v>
      </c>
      <c r="D148021" s="2" t="s">
        <v>3869</v>
      </c>
      <c r="E148021" s="2" t="s">
        <v>4269</v>
      </c>
      <c r="F148021" s="2" t="s">
        <v>10</v>
      </c>
      <c r="G148021">
        <v>10</v>
      </c>
    </row>
    <row r="148022" spans="1:7" x14ac:dyDescent="0.25">
      <c r="A148022" s="1">
        <v>44531</v>
      </c>
      <c r="B148022" s="2" t="s">
        <v>759</v>
      </c>
      <c r="C148022">
        <v>200207</v>
      </c>
      <c r="D148022" s="2" t="s">
        <v>4271</v>
      </c>
      <c r="E148022" s="2" t="s">
        <v>437</v>
      </c>
      <c r="F148022" s="2" t="s">
        <v>10</v>
      </c>
      <c r="G148022">
        <v>15</v>
      </c>
    </row>
    <row r="148023" spans="1:7" x14ac:dyDescent="0.25">
      <c r="A148023" s="1">
        <v>44531</v>
      </c>
      <c r="B148023" s="2" t="s">
        <v>223</v>
      </c>
      <c r="C148023">
        <v>200350</v>
      </c>
      <c r="D148023" s="2" t="s">
        <v>4272</v>
      </c>
      <c r="E148023" s="2" t="s">
        <v>4273</v>
      </c>
      <c r="F148023" s="2" t="s">
        <v>27</v>
      </c>
      <c r="G148023">
        <v>18</v>
      </c>
    </row>
    <row r="148024" spans="1:7" x14ac:dyDescent="0.25">
      <c r="A148024" s="1">
        <v>44531</v>
      </c>
      <c r="B148024" s="2" t="s">
        <v>4278</v>
      </c>
      <c r="C148024">
        <v>200400</v>
      </c>
      <c r="D148024" s="2" t="s">
        <v>4279</v>
      </c>
      <c r="E148024" s="2" t="s">
        <v>4280</v>
      </c>
      <c r="F148024" s="2" t="s">
        <v>10</v>
      </c>
      <c r="G148024">
        <v>105</v>
      </c>
    </row>
    <row r="148025" spans="1:7" x14ac:dyDescent="0.25">
      <c r="A148025" s="1">
        <v>44531</v>
      </c>
      <c r="B148025" s="2" t="s">
        <v>4228</v>
      </c>
      <c r="C148025">
        <v>200405</v>
      </c>
      <c r="D148025" s="2" t="s">
        <v>4281</v>
      </c>
      <c r="E148025" s="2" t="s">
        <v>4230</v>
      </c>
      <c r="F148025" s="2" t="s">
        <v>27</v>
      </c>
      <c r="G148025">
        <v>0.56000000000000005</v>
      </c>
    </row>
    <row r="148026" spans="1:7" x14ac:dyDescent="0.25">
      <c r="A148026" s="1">
        <v>44531</v>
      </c>
      <c r="B148026" s="2" t="s">
        <v>1830</v>
      </c>
      <c r="C148026">
        <v>200407</v>
      </c>
      <c r="D148026" s="2" t="s">
        <v>4282</v>
      </c>
      <c r="E148026" s="2" t="s">
        <v>814</v>
      </c>
      <c r="F148026" s="2" t="s">
        <v>10</v>
      </c>
      <c r="G148026">
        <v>13</v>
      </c>
    </row>
    <row r="148027" spans="1:7" x14ac:dyDescent="0.25">
      <c r="A148027" s="1">
        <v>44531</v>
      </c>
      <c r="B148027" s="2" t="s">
        <v>1004</v>
      </c>
      <c r="C148027">
        <v>200408</v>
      </c>
      <c r="D148027" s="2" t="s">
        <v>4283</v>
      </c>
      <c r="E148027" s="2" t="s">
        <v>4284</v>
      </c>
      <c r="F148027" s="2" t="s">
        <v>10</v>
      </c>
      <c r="G148027">
        <v>49</v>
      </c>
    </row>
    <row r="148028" spans="1:7" x14ac:dyDescent="0.25">
      <c r="A148028" s="1">
        <v>44531</v>
      </c>
      <c r="B148028" s="2" t="s">
        <v>4278</v>
      </c>
      <c r="C148028">
        <v>200600</v>
      </c>
      <c r="D148028" s="2" t="s">
        <v>4293</v>
      </c>
      <c r="E148028" s="2" t="s">
        <v>4280</v>
      </c>
      <c r="F148028" s="2" t="s">
        <v>10</v>
      </c>
      <c r="G148028">
        <v>36</v>
      </c>
    </row>
    <row r="148029" spans="1:7" x14ac:dyDescent="0.25">
      <c r="A148029" s="1">
        <v>44531</v>
      </c>
      <c r="B148029" s="2" t="s">
        <v>1938</v>
      </c>
      <c r="C148029">
        <v>200606</v>
      </c>
      <c r="D148029" s="2" t="s">
        <v>4294</v>
      </c>
      <c r="E148029" s="2" t="s">
        <v>3069</v>
      </c>
      <c r="F148029" s="2" t="s">
        <v>10</v>
      </c>
      <c r="G148029">
        <v>40</v>
      </c>
    </row>
    <row r="148030" spans="1:7" x14ac:dyDescent="0.25">
      <c r="A148030" s="1">
        <v>44531</v>
      </c>
      <c r="B148030" s="2" t="s">
        <v>935</v>
      </c>
      <c r="C148030">
        <v>200688</v>
      </c>
      <c r="D148030" s="2" t="s">
        <v>5301</v>
      </c>
      <c r="E148030" s="2" t="s">
        <v>937</v>
      </c>
      <c r="F148030" s="2" t="s">
        <v>10</v>
      </c>
      <c r="G148030">
        <v>2</v>
      </c>
    </row>
    <row r="148031" spans="1:7" x14ac:dyDescent="0.25">
      <c r="A148031" s="1">
        <v>44531</v>
      </c>
      <c r="B148031" s="2" t="s">
        <v>1004</v>
      </c>
      <c r="C148031">
        <v>200753</v>
      </c>
      <c r="D148031" s="2" t="s">
        <v>4297</v>
      </c>
      <c r="E148031" s="2" t="s">
        <v>1791</v>
      </c>
      <c r="F148031" s="2" t="s">
        <v>10</v>
      </c>
      <c r="G148031">
        <v>5</v>
      </c>
    </row>
    <row r="148032" spans="1:7" x14ac:dyDescent="0.25">
      <c r="A148032" s="1">
        <v>44531</v>
      </c>
      <c r="B148032" s="2" t="s">
        <v>1710</v>
      </c>
      <c r="C148032">
        <v>200798</v>
      </c>
      <c r="D148032" s="2" t="s">
        <v>4298</v>
      </c>
      <c r="E148032" s="2" t="s">
        <v>236</v>
      </c>
      <c r="F148032" s="2" t="s">
        <v>10</v>
      </c>
      <c r="G148032">
        <v>11</v>
      </c>
    </row>
    <row r="148033" spans="1:7" x14ac:dyDescent="0.25">
      <c r="A148033" s="1">
        <v>44531</v>
      </c>
      <c r="B148033" s="2" t="s">
        <v>1710</v>
      </c>
      <c r="C148033">
        <v>200805</v>
      </c>
      <c r="D148033" s="2" t="s">
        <v>4298</v>
      </c>
      <c r="E148033" s="2" t="s">
        <v>1712</v>
      </c>
      <c r="F148033" s="2" t="s">
        <v>10</v>
      </c>
      <c r="G148033">
        <v>144</v>
      </c>
    </row>
    <row r="148034" spans="1:7" x14ac:dyDescent="0.25">
      <c r="A148034" s="1">
        <v>44531</v>
      </c>
      <c r="B148034" s="2" t="s">
        <v>1710</v>
      </c>
      <c r="C148034">
        <v>200812</v>
      </c>
      <c r="D148034" s="2" t="s">
        <v>4298</v>
      </c>
      <c r="E148034" s="2" t="s">
        <v>554</v>
      </c>
      <c r="F148034" s="2" t="s">
        <v>10</v>
      </c>
      <c r="G148034">
        <v>20</v>
      </c>
    </row>
    <row r="148035" spans="1:7" x14ac:dyDescent="0.25">
      <c r="A148035" s="1">
        <v>44531</v>
      </c>
      <c r="B148035" s="2" t="s">
        <v>1710</v>
      </c>
      <c r="C148035">
        <v>200819</v>
      </c>
      <c r="D148035" s="2" t="s">
        <v>4298</v>
      </c>
      <c r="E148035" s="2" t="s">
        <v>1713</v>
      </c>
      <c r="F148035" s="2" t="s">
        <v>10</v>
      </c>
      <c r="G148035">
        <v>216</v>
      </c>
    </row>
    <row r="148036" spans="1:7" x14ac:dyDescent="0.25">
      <c r="A148036" s="1">
        <v>44531</v>
      </c>
      <c r="B148036" s="2" t="s">
        <v>1710</v>
      </c>
      <c r="C148036">
        <v>200829</v>
      </c>
      <c r="D148036" s="2" t="s">
        <v>4298</v>
      </c>
      <c r="E148036" s="2" t="s">
        <v>5224</v>
      </c>
      <c r="F148036" s="2" t="s">
        <v>10</v>
      </c>
      <c r="G148036">
        <v>2</v>
      </c>
    </row>
    <row r="148037" spans="1:7" x14ac:dyDescent="0.25">
      <c r="A148037" s="1">
        <v>44531</v>
      </c>
      <c r="B148037" s="2" t="s">
        <v>1710</v>
      </c>
      <c r="C148037">
        <v>200836</v>
      </c>
      <c r="D148037" s="2" t="s">
        <v>4298</v>
      </c>
      <c r="E148037" s="2" t="s">
        <v>2257</v>
      </c>
      <c r="F148037" s="2" t="s">
        <v>10</v>
      </c>
      <c r="G148037">
        <v>71</v>
      </c>
    </row>
    <row r="148038" spans="1:7" x14ac:dyDescent="0.25">
      <c r="A148038" s="1">
        <v>44531</v>
      </c>
      <c r="B148038" s="2" t="s">
        <v>552</v>
      </c>
      <c r="C148038">
        <v>200875</v>
      </c>
      <c r="D148038" s="2" t="s">
        <v>4299</v>
      </c>
      <c r="E148038" s="2" t="s">
        <v>464</v>
      </c>
      <c r="F148038" s="2" t="s">
        <v>10</v>
      </c>
      <c r="G148038">
        <v>3</v>
      </c>
    </row>
    <row r="148039" spans="1:7" x14ac:dyDescent="0.25">
      <c r="A148039" s="1">
        <v>44531</v>
      </c>
      <c r="B148039" s="2" t="s">
        <v>552</v>
      </c>
      <c r="C148039">
        <v>200883</v>
      </c>
      <c r="D148039" s="2" t="s">
        <v>4299</v>
      </c>
      <c r="E148039" s="2" t="s">
        <v>554</v>
      </c>
      <c r="F148039" s="2" t="s">
        <v>10</v>
      </c>
      <c r="G148039">
        <v>9</v>
      </c>
    </row>
    <row r="148040" spans="1:7" x14ac:dyDescent="0.25">
      <c r="A148040" s="1">
        <v>44531</v>
      </c>
      <c r="B148040" s="2" t="s">
        <v>739</v>
      </c>
      <c r="C148040">
        <v>200901</v>
      </c>
      <c r="D148040" s="2" t="s">
        <v>740</v>
      </c>
      <c r="E148040" s="2" t="s">
        <v>1366</v>
      </c>
      <c r="F148040" s="2" t="s">
        <v>10</v>
      </c>
      <c r="G148040">
        <v>28</v>
      </c>
    </row>
    <row r="148041" spans="1:7" x14ac:dyDescent="0.25">
      <c r="A148041" s="1">
        <v>44531</v>
      </c>
      <c r="B148041" s="2" t="s">
        <v>694</v>
      </c>
      <c r="C148041">
        <v>200935</v>
      </c>
      <c r="D148041" s="2" t="s">
        <v>4300</v>
      </c>
      <c r="E148041" s="2" t="s">
        <v>4301</v>
      </c>
      <c r="F148041" s="2" t="s">
        <v>10</v>
      </c>
      <c r="G148041">
        <v>928</v>
      </c>
    </row>
    <row r="148042" spans="1:7" x14ac:dyDescent="0.25">
      <c r="A148042" s="1">
        <v>44531</v>
      </c>
      <c r="B148042" s="2" t="s">
        <v>2397</v>
      </c>
      <c r="C148042">
        <v>201030</v>
      </c>
      <c r="D148042" s="2" t="s">
        <v>4302</v>
      </c>
      <c r="E148042" s="2" t="s">
        <v>2185</v>
      </c>
      <c r="F148042" s="2" t="s">
        <v>27</v>
      </c>
      <c r="G148042">
        <v>566.6</v>
      </c>
    </row>
    <row r="148043" spans="1:7" x14ac:dyDescent="0.25">
      <c r="A148043" s="1">
        <v>44531</v>
      </c>
      <c r="B148043" s="2" t="s">
        <v>400</v>
      </c>
      <c r="C148043">
        <v>201125</v>
      </c>
      <c r="D148043" s="2" t="s">
        <v>4303</v>
      </c>
      <c r="E148043" s="2" t="s">
        <v>4304</v>
      </c>
      <c r="F148043" s="2" t="s">
        <v>10</v>
      </c>
      <c r="G148043">
        <v>122</v>
      </c>
    </row>
    <row r="148044" spans="1:7" x14ac:dyDescent="0.25">
      <c r="A148044" s="1">
        <v>44531</v>
      </c>
      <c r="B148044" s="2" t="s">
        <v>400</v>
      </c>
      <c r="C148044">
        <v>201128</v>
      </c>
      <c r="D148044" s="2" t="s">
        <v>4303</v>
      </c>
      <c r="E148044" s="2" t="s">
        <v>4305</v>
      </c>
      <c r="F148044" s="2" t="s">
        <v>10</v>
      </c>
      <c r="G148044">
        <v>1</v>
      </c>
    </row>
    <row r="148045" spans="1:7" x14ac:dyDescent="0.25">
      <c r="A148045" s="1">
        <v>44531</v>
      </c>
      <c r="B148045" s="2" t="s">
        <v>400</v>
      </c>
      <c r="C148045">
        <v>201131</v>
      </c>
      <c r="D148045" s="2" t="s">
        <v>4303</v>
      </c>
      <c r="E148045" s="2" t="s">
        <v>402</v>
      </c>
      <c r="F148045" s="2" t="s">
        <v>10</v>
      </c>
      <c r="G148045">
        <v>20</v>
      </c>
    </row>
    <row r="148046" spans="1:7" x14ac:dyDescent="0.25">
      <c r="A148046" s="1">
        <v>44531</v>
      </c>
      <c r="B148046" s="2" t="s">
        <v>400</v>
      </c>
      <c r="C148046">
        <v>201133</v>
      </c>
      <c r="D148046" s="2" t="s">
        <v>4303</v>
      </c>
      <c r="E148046" s="2" t="s">
        <v>402</v>
      </c>
      <c r="F148046" s="2" t="s">
        <v>10</v>
      </c>
      <c r="G148046">
        <v>49</v>
      </c>
    </row>
    <row r="148047" spans="1:7" x14ac:dyDescent="0.25">
      <c r="A148047" s="1">
        <v>44531</v>
      </c>
      <c r="B148047" s="2" t="s">
        <v>400</v>
      </c>
      <c r="C148047">
        <v>201134</v>
      </c>
      <c r="D148047" s="2" t="s">
        <v>4303</v>
      </c>
      <c r="E148047" s="2" t="s">
        <v>387</v>
      </c>
      <c r="F148047" s="2" t="s">
        <v>27</v>
      </c>
      <c r="G148047">
        <v>0.8</v>
      </c>
    </row>
    <row r="148048" spans="1:7" x14ac:dyDescent="0.25">
      <c r="A148048" s="1">
        <v>44531</v>
      </c>
      <c r="B148048" s="2" t="s">
        <v>400</v>
      </c>
      <c r="C148048">
        <v>201135</v>
      </c>
      <c r="D148048" s="2" t="s">
        <v>4303</v>
      </c>
      <c r="E148048" s="2" t="s">
        <v>1356</v>
      </c>
      <c r="F148048" s="2" t="s">
        <v>27</v>
      </c>
      <c r="G148048">
        <v>2.6</v>
      </c>
    </row>
    <row r="148049" spans="1:7" x14ac:dyDescent="0.25">
      <c r="A148049" s="1">
        <v>44531</v>
      </c>
      <c r="B148049" s="2" t="s">
        <v>400</v>
      </c>
      <c r="C148049">
        <v>201137</v>
      </c>
      <c r="D148049" s="2" t="s">
        <v>4308</v>
      </c>
      <c r="E148049" s="2" t="s">
        <v>4309</v>
      </c>
      <c r="F148049" s="2" t="s">
        <v>10</v>
      </c>
      <c r="G148049">
        <v>7</v>
      </c>
    </row>
    <row r="148050" spans="1:7" x14ac:dyDescent="0.25">
      <c r="A148050" s="1">
        <v>44531</v>
      </c>
      <c r="B148050" s="2" t="s">
        <v>400</v>
      </c>
      <c r="C148050">
        <v>201138</v>
      </c>
      <c r="D148050" s="2" t="s">
        <v>4308</v>
      </c>
      <c r="E148050" s="2" t="s">
        <v>3723</v>
      </c>
      <c r="F148050" s="2" t="s">
        <v>10</v>
      </c>
      <c r="G148050">
        <v>161</v>
      </c>
    </row>
    <row r="148051" spans="1:7" x14ac:dyDescent="0.25">
      <c r="A148051" s="1">
        <v>44531</v>
      </c>
      <c r="B148051" s="2" t="s">
        <v>400</v>
      </c>
      <c r="C148051">
        <v>201141</v>
      </c>
      <c r="D148051" s="2" t="s">
        <v>5733</v>
      </c>
      <c r="E148051" s="2" t="s">
        <v>1706</v>
      </c>
      <c r="F148051" s="2" t="s">
        <v>10</v>
      </c>
      <c r="G148051">
        <v>4</v>
      </c>
    </row>
    <row r="148052" spans="1:7" x14ac:dyDescent="0.25">
      <c r="A148052" s="1">
        <v>44531</v>
      </c>
      <c r="B148052" s="2" t="s">
        <v>2968</v>
      </c>
      <c r="C148052">
        <v>201290</v>
      </c>
      <c r="D148052" s="2" t="s">
        <v>4313</v>
      </c>
      <c r="E148052" s="2" t="s">
        <v>4226</v>
      </c>
      <c r="F148052" s="2" t="s">
        <v>10</v>
      </c>
      <c r="G148052">
        <v>8</v>
      </c>
    </row>
    <row r="148053" spans="1:7" x14ac:dyDescent="0.25">
      <c r="A148053" s="1">
        <v>44531</v>
      </c>
      <c r="B148053" s="2" t="s">
        <v>900</v>
      </c>
      <c r="C148053">
        <v>201451</v>
      </c>
      <c r="D148053" s="2" t="s">
        <v>1990</v>
      </c>
      <c r="E148053" s="2" t="s">
        <v>4314</v>
      </c>
      <c r="F148053" s="2" t="s">
        <v>10</v>
      </c>
      <c r="G148053">
        <v>7</v>
      </c>
    </row>
    <row r="148054" spans="1:7" x14ac:dyDescent="0.25">
      <c r="A148054" s="1">
        <v>44531</v>
      </c>
      <c r="B148054" s="2" t="s">
        <v>376</v>
      </c>
      <c r="C148054">
        <v>201566</v>
      </c>
      <c r="D148054" s="2" t="s">
        <v>6623</v>
      </c>
      <c r="E148054" s="2" t="s">
        <v>7196</v>
      </c>
      <c r="F148054" s="2" t="s">
        <v>10</v>
      </c>
      <c r="G148054">
        <v>3</v>
      </c>
    </row>
    <row r="148055" spans="1:7" x14ac:dyDescent="0.25">
      <c r="A148055" s="1">
        <v>44531</v>
      </c>
      <c r="B148055" s="2" t="s">
        <v>376</v>
      </c>
      <c r="C148055">
        <v>201574</v>
      </c>
      <c r="D148055" s="2" t="s">
        <v>6623</v>
      </c>
      <c r="E148055" s="2" t="s">
        <v>3295</v>
      </c>
      <c r="F148055" s="2" t="s">
        <v>10</v>
      </c>
      <c r="G148055">
        <v>3</v>
      </c>
    </row>
    <row r="148056" spans="1:7" x14ac:dyDescent="0.25">
      <c r="A148056" s="1">
        <v>44531</v>
      </c>
      <c r="B148056" s="2" t="s">
        <v>2968</v>
      </c>
      <c r="C148056">
        <v>201607</v>
      </c>
      <c r="D148056" s="2" t="s">
        <v>2969</v>
      </c>
      <c r="E148056" s="2" t="s">
        <v>2970</v>
      </c>
      <c r="F148056" s="2" t="s">
        <v>10</v>
      </c>
      <c r="G148056">
        <v>60</v>
      </c>
    </row>
    <row r="148057" spans="1:7" x14ac:dyDescent="0.25">
      <c r="A148057" s="1">
        <v>44531</v>
      </c>
      <c r="B148057" s="2" t="s">
        <v>2968</v>
      </c>
      <c r="C148057">
        <v>201608</v>
      </c>
      <c r="D148057" s="2" t="s">
        <v>2969</v>
      </c>
      <c r="E148057" s="2" t="s">
        <v>2970</v>
      </c>
      <c r="F148057" s="2" t="s">
        <v>10</v>
      </c>
      <c r="G148057">
        <v>94</v>
      </c>
    </row>
    <row r="148058" spans="1:7" x14ac:dyDescent="0.25">
      <c r="A148058" s="1">
        <v>44531</v>
      </c>
      <c r="B148058" s="2" t="s">
        <v>2968</v>
      </c>
      <c r="C148058">
        <v>201609</v>
      </c>
      <c r="D148058" s="2" t="s">
        <v>2969</v>
      </c>
      <c r="E148058" s="2" t="s">
        <v>2970</v>
      </c>
      <c r="F148058" s="2" t="s">
        <v>10</v>
      </c>
      <c r="G148058">
        <v>1149</v>
      </c>
    </row>
    <row r="148059" spans="1:7" x14ac:dyDescent="0.25">
      <c r="A148059" s="1">
        <v>44531</v>
      </c>
      <c r="B148059" s="2" t="s">
        <v>2968</v>
      </c>
      <c r="C148059">
        <v>201613</v>
      </c>
      <c r="D148059" s="2" t="s">
        <v>4316</v>
      </c>
      <c r="E148059" s="2" t="s">
        <v>4317</v>
      </c>
      <c r="F148059" s="2" t="s">
        <v>10</v>
      </c>
      <c r="G148059">
        <v>24</v>
      </c>
    </row>
    <row r="148060" spans="1:7" x14ac:dyDescent="0.25">
      <c r="A148060" s="1">
        <v>44531</v>
      </c>
      <c r="B148060" s="2" t="s">
        <v>4318</v>
      </c>
      <c r="C148060">
        <v>201642</v>
      </c>
      <c r="D148060" s="2" t="s">
        <v>4319</v>
      </c>
      <c r="E148060" s="2" t="s">
        <v>4320</v>
      </c>
      <c r="F148060" s="2" t="s">
        <v>10</v>
      </c>
      <c r="G148060">
        <v>17</v>
      </c>
    </row>
    <row r="148061" spans="1:7" x14ac:dyDescent="0.25">
      <c r="A148061" s="1">
        <v>44531</v>
      </c>
      <c r="B148061" s="2" t="s">
        <v>232</v>
      </c>
      <c r="C148061">
        <v>201694</v>
      </c>
      <c r="D148061" s="2" t="s">
        <v>6748</v>
      </c>
      <c r="E148061" s="2" t="s">
        <v>1025</v>
      </c>
      <c r="F148061" s="2" t="s">
        <v>10</v>
      </c>
      <c r="G148061">
        <v>35</v>
      </c>
    </row>
    <row r="148062" spans="1:7" x14ac:dyDescent="0.25">
      <c r="A148062" s="1">
        <v>44531</v>
      </c>
      <c r="B148062" s="2" t="s">
        <v>1369</v>
      </c>
      <c r="C148062">
        <v>201698</v>
      </c>
      <c r="D148062" s="2" t="s">
        <v>4323</v>
      </c>
      <c r="E148062" s="2" t="s">
        <v>1371</v>
      </c>
      <c r="F148062" s="2" t="s">
        <v>10</v>
      </c>
      <c r="G148062">
        <v>3</v>
      </c>
    </row>
    <row r="148063" spans="1:7" x14ac:dyDescent="0.25">
      <c r="A148063" s="1">
        <v>44531</v>
      </c>
      <c r="B148063" s="2" t="s">
        <v>212</v>
      </c>
      <c r="C148063">
        <v>201703</v>
      </c>
      <c r="D148063" s="2" t="s">
        <v>213</v>
      </c>
      <c r="E148063" s="2" t="s">
        <v>214</v>
      </c>
      <c r="F148063" s="2" t="s">
        <v>10</v>
      </c>
      <c r="G148063">
        <v>4</v>
      </c>
    </row>
    <row r="148064" spans="1:7" x14ac:dyDescent="0.25">
      <c r="A148064" s="1">
        <v>44531</v>
      </c>
      <c r="B148064" s="2" t="s">
        <v>855</v>
      </c>
      <c r="C148064">
        <v>201867</v>
      </c>
      <c r="D148064" s="2" t="s">
        <v>4324</v>
      </c>
      <c r="E148064" s="2" t="s">
        <v>4326</v>
      </c>
      <c r="F148064" s="2" t="s">
        <v>10</v>
      </c>
      <c r="G148064">
        <v>6</v>
      </c>
    </row>
    <row r="148065" spans="1:7" x14ac:dyDescent="0.25">
      <c r="A148065" s="1">
        <v>44531</v>
      </c>
      <c r="B148065" s="2" t="s">
        <v>1923</v>
      </c>
      <c r="C148065">
        <v>201898</v>
      </c>
      <c r="D148065" s="2" t="s">
        <v>4327</v>
      </c>
      <c r="E148065" s="2" t="s">
        <v>3962</v>
      </c>
      <c r="F148065" s="2" t="s">
        <v>10</v>
      </c>
      <c r="G148065">
        <v>1</v>
      </c>
    </row>
    <row r="148066" spans="1:7" x14ac:dyDescent="0.25">
      <c r="A148066" s="1">
        <v>44531</v>
      </c>
      <c r="B148066" s="2" t="s">
        <v>1375</v>
      </c>
      <c r="C148066">
        <v>201938</v>
      </c>
      <c r="D148066" s="2" t="s">
        <v>4328</v>
      </c>
      <c r="E148066" s="2" t="s">
        <v>1026</v>
      </c>
      <c r="F148066" s="2" t="s">
        <v>10</v>
      </c>
      <c r="G148066">
        <v>7</v>
      </c>
    </row>
    <row r="148067" spans="1:7" x14ac:dyDescent="0.25">
      <c r="A148067" s="1">
        <v>44531</v>
      </c>
      <c r="B148067" s="2" t="s">
        <v>1375</v>
      </c>
      <c r="C148067">
        <v>201946</v>
      </c>
      <c r="D148067" s="2" t="s">
        <v>4328</v>
      </c>
      <c r="E148067" s="2" t="s">
        <v>1165</v>
      </c>
      <c r="F148067" s="2" t="s">
        <v>10</v>
      </c>
      <c r="G148067">
        <v>6</v>
      </c>
    </row>
    <row r="148068" spans="1:7" x14ac:dyDescent="0.25">
      <c r="A148068" s="1">
        <v>44531</v>
      </c>
      <c r="B148068" s="2" t="s">
        <v>4331</v>
      </c>
      <c r="C148068">
        <v>201958</v>
      </c>
      <c r="D148068" s="2" t="s">
        <v>4332</v>
      </c>
      <c r="E148068" s="2" t="s">
        <v>4333</v>
      </c>
      <c r="F148068" s="2" t="s">
        <v>27</v>
      </c>
      <c r="G148068">
        <v>1.6</v>
      </c>
    </row>
    <row r="148069" spans="1:7" x14ac:dyDescent="0.25">
      <c r="A148069" s="1">
        <v>44531</v>
      </c>
      <c r="B148069" s="2" t="s">
        <v>4331</v>
      </c>
      <c r="C148069">
        <v>201961</v>
      </c>
      <c r="D148069" s="2" t="s">
        <v>4334</v>
      </c>
      <c r="E148069" s="2" t="s">
        <v>2185</v>
      </c>
      <c r="F148069" s="2" t="s">
        <v>27</v>
      </c>
      <c r="G148069">
        <v>16.8</v>
      </c>
    </row>
    <row r="148070" spans="1:7" x14ac:dyDescent="0.25">
      <c r="A148070" s="1">
        <v>44531</v>
      </c>
      <c r="B148070" s="2" t="s">
        <v>4335</v>
      </c>
      <c r="C148070">
        <v>201964</v>
      </c>
      <c r="D148070" s="2" t="s">
        <v>4336</v>
      </c>
      <c r="E148070" s="2" t="s">
        <v>4337</v>
      </c>
      <c r="F148070" s="2" t="s">
        <v>27</v>
      </c>
      <c r="G148070">
        <v>10.4</v>
      </c>
    </row>
    <row r="148071" spans="1:7" x14ac:dyDescent="0.25">
      <c r="A148071" s="1">
        <v>44531</v>
      </c>
      <c r="B148071" s="2" t="s">
        <v>1897</v>
      </c>
      <c r="C148071">
        <v>201967</v>
      </c>
      <c r="D148071" s="2" t="s">
        <v>4338</v>
      </c>
      <c r="E148071" s="2" t="s">
        <v>1899</v>
      </c>
      <c r="F148071" s="2" t="s">
        <v>27</v>
      </c>
      <c r="G148071">
        <v>1.7</v>
      </c>
    </row>
    <row r="148072" spans="1:7" x14ac:dyDescent="0.25">
      <c r="A148072" s="1">
        <v>44531</v>
      </c>
      <c r="B148072" s="2" t="s">
        <v>67</v>
      </c>
      <c r="C148072">
        <v>201970</v>
      </c>
      <c r="D148072" s="2" t="s">
        <v>4340</v>
      </c>
      <c r="E148072" s="2" t="s">
        <v>4341</v>
      </c>
      <c r="F148072" s="2" t="s">
        <v>10</v>
      </c>
      <c r="G148072">
        <v>430</v>
      </c>
    </row>
    <row r="148073" spans="1:7" x14ac:dyDescent="0.25">
      <c r="A148073" s="1">
        <v>44531</v>
      </c>
      <c r="B148073" s="2" t="s">
        <v>4342</v>
      </c>
      <c r="C148073">
        <v>201974</v>
      </c>
      <c r="D148073" s="2" t="s">
        <v>4343</v>
      </c>
      <c r="E148073" s="2" t="s">
        <v>804</v>
      </c>
      <c r="F148073" s="2" t="s">
        <v>27</v>
      </c>
      <c r="G148073">
        <v>11</v>
      </c>
    </row>
    <row r="148074" spans="1:7" x14ac:dyDescent="0.25">
      <c r="A148074" s="1">
        <v>44531</v>
      </c>
      <c r="B148074" s="2" t="s">
        <v>4342</v>
      </c>
      <c r="C148074">
        <v>201977</v>
      </c>
      <c r="D148074" s="2" t="s">
        <v>4344</v>
      </c>
      <c r="E148074" s="2" t="s">
        <v>4345</v>
      </c>
      <c r="F148074" s="2" t="s">
        <v>27</v>
      </c>
      <c r="G148074">
        <v>10.45</v>
      </c>
    </row>
    <row r="148075" spans="1:7" x14ac:dyDescent="0.25">
      <c r="A148075" s="1">
        <v>44531</v>
      </c>
      <c r="B148075" s="2" t="s">
        <v>474</v>
      </c>
      <c r="C148075">
        <v>201992</v>
      </c>
      <c r="D148075" s="2" t="s">
        <v>475</v>
      </c>
      <c r="E148075" s="2" t="s">
        <v>2494</v>
      </c>
      <c r="F148075" s="2" t="s">
        <v>10</v>
      </c>
      <c r="G148075">
        <v>549</v>
      </c>
    </row>
    <row r="148076" spans="1:7" x14ac:dyDescent="0.25">
      <c r="A148076" s="1">
        <v>44531</v>
      </c>
      <c r="B148076" s="2" t="s">
        <v>259</v>
      </c>
      <c r="C148076">
        <v>202088</v>
      </c>
      <c r="D148076" s="2" t="s">
        <v>4346</v>
      </c>
      <c r="E148076" s="2" t="s">
        <v>698</v>
      </c>
      <c r="F148076" s="2" t="s">
        <v>10</v>
      </c>
      <c r="G148076">
        <v>1</v>
      </c>
    </row>
    <row r="148077" spans="1:7" x14ac:dyDescent="0.25">
      <c r="A148077" s="1">
        <v>44531</v>
      </c>
      <c r="B148077" s="2" t="s">
        <v>259</v>
      </c>
      <c r="C148077">
        <v>202089</v>
      </c>
      <c r="D148077" s="2" t="s">
        <v>4346</v>
      </c>
      <c r="E148077" s="2" t="s">
        <v>2262</v>
      </c>
      <c r="F148077" s="2" t="s">
        <v>10</v>
      </c>
      <c r="G148077">
        <v>2</v>
      </c>
    </row>
    <row r="148078" spans="1:7" x14ac:dyDescent="0.25">
      <c r="A148078" s="1">
        <v>44531</v>
      </c>
      <c r="B148078" s="2" t="s">
        <v>259</v>
      </c>
      <c r="C148078">
        <v>202090</v>
      </c>
      <c r="D148078" s="2" t="s">
        <v>4346</v>
      </c>
      <c r="E148078" s="2" t="s">
        <v>1712</v>
      </c>
      <c r="F148078" s="2" t="s">
        <v>10</v>
      </c>
      <c r="G148078">
        <v>26</v>
      </c>
    </row>
    <row r="148079" spans="1:7" x14ac:dyDescent="0.25">
      <c r="A148079" s="1">
        <v>44531</v>
      </c>
      <c r="B148079" s="2" t="s">
        <v>6175</v>
      </c>
      <c r="C148079">
        <v>202363</v>
      </c>
      <c r="D148079" s="2" t="s">
        <v>6176</v>
      </c>
      <c r="E148079" s="2" t="s">
        <v>6177</v>
      </c>
      <c r="F148079" s="2" t="s">
        <v>10</v>
      </c>
      <c r="G148079">
        <v>2</v>
      </c>
    </row>
    <row r="148080" spans="1:7" x14ac:dyDescent="0.25">
      <c r="A148080" s="1">
        <v>44531</v>
      </c>
      <c r="B148080" s="2" t="s">
        <v>2883</v>
      </c>
      <c r="C148080">
        <v>202580</v>
      </c>
      <c r="D148080" s="2" t="s">
        <v>2884</v>
      </c>
      <c r="E148080" s="2" t="s">
        <v>6592</v>
      </c>
      <c r="F148080" s="2" t="s">
        <v>10</v>
      </c>
      <c r="G148080">
        <v>59</v>
      </c>
    </row>
    <row r="148081" spans="1:7" x14ac:dyDescent="0.25">
      <c r="A148081" s="1">
        <v>44531</v>
      </c>
      <c r="B148081" s="2" t="s">
        <v>2883</v>
      </c>
      <c r="C148081">
        <v>202596</v>
      </c>
      <c r="D148081" s="2" t="s">
        <v>2884</v>
      </c>
      <c r="E148081" s="2" t="s">
        <v>6625</v>
      </c>
      <c r="F148081" s="2" t="s">
        <v>10</v>
      </c>
      <c r="G148081">
        <v>9</v>
      </c>
    </row>
    <row r="148082" spans="1:7" x14ac:dyDescent="0.25">
      <c r="A148082" s="1">
        <v>44531</v>
      </c>
      <c r="B148082" s="2" t="s">
        <v>2883</v>
      </c>
      <c r="C148082">
        <v>202633</v>
      </c>
      <c r="D148082" s="2" t="s">
        <v>2884</v>
      </c>
      <c r="E148082" s="2" t="s">
        <v>6626</v>
      </c>
      <c r="F148082" s="2" t="s">
        <v>10</v>
      </c>
      <c r="G148082">
        <v>48</v>
      </c>
    </row>
    <row r="148083" spans="1:7" x14ac:dyDescent="0.25">
      <c r="A148083" s="1">
        <v>44531</v>
      </c>
      <c r="B148083" s="2" t="s">
        <v>1016</v>
      </c>
      <c r="C148083">
        <v>202704</v>
      </c>
      <c r="D148083" s="2" t="s">
        <v>4353</v>
      </c>
      <c r="E148083" s="2" t="s">
        <v>464</v>
      </c>
      <c r="F148083" s="2" t="s">
        <v>10</v>
      </c>
      <c r="G148083">
        <v>5</v>
      </c>
    </row>
    <row r="148084" spans="1:7" x14ac:dyDescent="0.25">
      <c r="A148084" s="1">
        <v>44531</v>
      </c>
      <c r="B148084" s="2" t="s">
        <v>1738</v>
      </c>
      <c r="C148084">
        <v>202734</v>
      </c>
      <c r="D148084" s="2" t="s">
        <v>4354</v>
      </c>
      <c r="E148084" s="2" t="s">
        <v>554</v>
      </c>
      <c r="F148084" s="2" t="s">
        <v>10</v>
      </c>
      <c r="G148084">
        <v>44</v>
      </c>
    </row>
    <row r="148085" spans="1:7" x14ac:dyDescent="0.25">
      <c r="A148085" s="1">
        <v>44531</v>
      </c>
      <c r="B148085" s="2" t="s">
        <v>1738</v>
      </c>
      <c r="C148085">
        <v>202738</v>
      </c>
      <c r="D148085" s="2" t="s">
        <v>4354</v>
      </c>
      <c r="E148085" s="2" t="s">
        <v>1740</v>
      </c>
      <c r="F148085" s="2" t="s">
        <v>10</v>
      </c>
      <c r="G148085">
        <v>53</v>
      </c>
    </row>
    <row r="148086" spans="1:7" x14ac:dyDescent="0.25">
      <c r="A148086" s="1">
        <v>44531</v>
      </c>
      <c r="B148086" s="2" t="s">
        <v>894</v>
      </c>
      <c r="C148086">
        <v>202873</v>
      </c>
      <c r="D148086" s="2" t="s">
        <v>1352</v>
      </c>
      <c r="E148086" s="2" t="s">
        <v>4359</v>
      </c>
      <c r="F148086" s="2" t="s">
        <v>10</v>
      </c>
      <c r="G148086">
        <v>51</v>
      </c>
    </row>
    <row r="148087" spans="1:7" x14ac:dyDescent="0.25">
      <c r="A148087" s="1">
        <v>44531</v>
      </c>
      <c r="B148087" s="2" t="s">
        <v>3232</v>
      </c>
      <c r="C148087">
        <v>202881</v>
      </c>
      <c r="D148087" s="2" t="s">
        <v>4360</v>
      </c>
      <c r="E148087" s="2" t="s">
        <v>2861</v>
      </c>
      <c r="F148087" s="2" t="s">
        <v>10</v>
      </c>
      <c r="G148087">
        <v>3</v>
      </c>
    </row>
    <row r="148088" spans="1:7" x14ac:dyDescent="0.25">
      <c r="A148088" s="1">
        <v>44531</v>
      </c>
      <c r="B148088" s="2" t="s">
        <v>3232</v>
      </c>
      <c r="C148088">
        <v>202882</v>
      </c>
      <c r="D148088" s="2" t="s">
        <v>4360</v>
      </c>
      <c r="E148088" s="2" t="s">
        <v>3235</v>
      </c>
      <c r="F148088" s="2" t="s">
        <v>10</v>
      </c>
      <c r="G148088">
        <v>6</v>
      </c>
    </row>
    <row r="148089" spans="1:7" x14ac:dyDescent="0.25">
      <c r="A148089" s="1">
        <v>44531</v>
      </c>
      <c r="B148089" s="2" t="s">
        <v>4361</v>
      </c>
      <c r="C148089">
        <v>202989</v>
      </c>
      <c r="D148089" s="2" t="s">
        <v>4362</v>
      </c>
      <c r="E148089" s="2" t="s">
        <v>4363</v>
      </c>
      <c r="F148089" s="2" t="s">
        <v>27</v>
      </c>
      <c r="G148089">
        <v>6</v>
      </c>
    </row>
    <row r="148090" spans="1:7" x14ac:dyDescent="0.25">
      <c r="A148090" s="1">
        <v>44531</v>
      </c>
      <c r="B148090" s="2" t="s">
        <v>4369</v>
      </c>
      <c r="C148090">
        <v>203030</v>
      </c>
      <c r="D148090" s="2" t="s">
        <v>4370</v>
      </c>
      <c r="E148090" s="2" t="s">
        <v>2010</v>
      </c>
      <c r="F148090" s="2" t="s">
        <v>10</v>
      </c>
      <c r="G148090">
        <v>53</v>
      </c>
    </row>
    <row r="148091" spans="1:7" x14ac:dyDescent="0.25">
      <c r="A148091" s="1">
        <v>44531</v>
      </c>
      <c r="B148091" s="2" t="s">
        <v>4369</v>
      </c>
      <c r="C148091">
        <v>203055</v>
      </c>
      <c r="D148091" s="2" t="s">
        <v>4370</v>
      </c>
      <c r="E148091" s="2" t="s">
        <v>889</v>
      </c>
      <c r="F148091" s="2" t="s">
        <v>10</v>
      </c>
      <c r="G148091">
        <v>25</v>
      </c>
    </row>
    <row r="148092" spans="1:7" x14ac:dyDescent="0.25">
      <c r="A148092" s="1">
        <v>44531</v>
      </c>
      <c r="B148092" s="2" t="s">
        <v>1610</v>
      </c>
      <c r="C148092">
        <v>203092</v>
      </c>
      <c r="D148092" s="2" t="s">
        <v>2243</v>
      </c>
      <c r="E148092" s="2" t="s">
        <v>1612</v>
      </c>
      <c r="F148092" s="2" t="s">
        <v>27</v>
      </c>
      <c r="G148092">
        <v>2.2599999999999998</v>
      </c>
    </row>
    <row r="148093" spans="1:7" x14ac:dyDescent="0.25">
      <c r="A148093" s="1">
        <v>44531</v>
      </c>
      <c r="B148093" s="2" t="s">
        <v>266</v>
      </c>
      <c r="C148093">
        <v>203097</v>
      </c>
      <c r="D148093" s="2" t="s">
        <v>267</v>
      </c>
      <c r="E148093" s="2" t="s">
        <v>268</v>
      </c>
      <c r="F148093" s="2" t="s">
        <v>10</v>
      </c>
      <c r="G148093">
        <v>96</v>
      </c>
    </row>
    <row r="148094" spans="1:7" x14ac:dyDescent="0.25">
      <c r="A148094" s="1">
        <v>44531</v>
      </c>
      <c r="B148094" s="2" t="s">
        <v>1034</v>
      </c>
      <c r="C148094">
        <v>203204</v>
      </c>
      <c r="D148094" s="2" t="s">
        <v>4372</v>
      </c>
      <c r="E148094" s="2" t="s">
        <v>464</v>
      </c>
      <c r="F148094" s="2" t="s">
        <v>10</v>
      </c>
      <c r="G148094">
        <v>15</v>
      </c>
    </row>
    <row r="148095" spans="1:7" x14ac:dyDescent="0.25">
      <c r="A148095" s="1">
        <v>44531</v>
      </c>
      <c r="B148095" s="2" t="s">
        <v>2071</v>
      </c>
      <c r="C148095">
        <v>203215</v>
      </c>
      <c r="D148095" s="2" t="s">
        <v>4373</v>
      </c>
      <c r="E148095" s="2" t="s">
        <v>4374</v>
      </c>
      <c r="F148095" s="2" t="s">
        <v>10</v>
      </c>
      <c r="G148095">
        <v>15</v>
      </c>
    </row>
    <row r="148096" spans="1:7" x14ac:dyDescent="0.25">
      <c r="A148096" s="1">
        <v>44531</v>
      </c>
      <c r="B148096" s="2" t="s">
        <v>2071</v>
      </c>
      <c r="C148096">
        <v>203216</v>
      </c>
      <c r="D148096" s="2" t="s">
        <v>2072</v>
      </c>
      <c r="E148096" s="2" t="s">
        <v>4375</v>
      </c>
      <c r="F148096" s="2" t="s">
        <v>10</v>
      </c>
      <c r="G148096">
        <v>7</v>
      </c>
    </row>
    <row r="148097" spans="1:7" x14ac:dyDescent="0.25">
      <c r="A148097" s="1">
        <v>44531</v>
      </c>
      <c r="B148097" s="2" t="s">
        <v>739</v>
      </c>
      <c r="C148097">
        <v>203262</v>
      </c>
      <c r="D148097" s="2" t="s">
        <v>4376</v>
      </c>
      <c r="E148097" s="2" t="s">
        <v>4377</v>
      </c>
      <c r="F148097" s="2" t="s">
        <v>10</v>
      </c>
      <c r="G148097">
        <v>3</v>
      </c>
    </row>
    <row r="148098" spans="1:7" x14ac:dyDescent="0.25">
      <c r="A148098" s="1">
        <v>44531</v>
      </c>
      <c r="B148098" s="2" t="s">
        <v>739</v>
      </c>
      <c r="C148098">
        <v>203272</v>
      </c>
      <c r="D148098" s="2" t="s">
        <v>4376</v>
      </c>
      <c r="E148098" s="2" t="s">
        <v>4378</v>
      </c>
      <c r="F148098" s="2" t="s">
        <v>10</v>
      </c>
      <c r="G148098">
        <v>28</v>
      </c>
    </row>
    <row r="148099" spans="1:7" x14ac:dyDescent="0.25">
      <c r="A148099" s="1">
        <v>44531</v>
      </c>
      <c r="B148099" s="2" t="s">
        <v>739</v>
      </c>
      <c r="C148099">
        <v>203273</v>
      </c>
      <c r="D148099" s="2" t="s">
        <v>4376</v>
      </c>
      <c r="E148099" s="2" t="s">
        <v>4326</v>
      </c>
      <c r="F148099" s="2" t="s">
        <v>10</v>
      </c>
      <c r="G148099">
        <v>13</v>
      </c>
    </row>
    <row r="148100" spans="1:7" x14ac:dyDescent="0.25">
      <c r="A148100" s="1">
        <v>44531</v>
      </c>
      <c r="B148100" s="2" t="s">
        <v>2702</v>
      </c>
      <c r="C148100">
        <v>203395</v>
      </c>
      <c r="D148100" s="2" t="s">
        <v>4183</v>
      </c>
      <c r="E148100" s="2" t="s">
        <v>4379</v>
      </c>
      <c r="F148100" s="2" t="s">
        <v>10</v>
      </c>
      <c r="G148100">
        <v>10</v>
      </c>
    </row>
    <row r="148101" spans="1:7" x14ac:dyDescent="0.25">
      <c r="A148101" s="1">
        <v>44531</v>
      </c>
      <c r="B148101" s="2" t="s">
        <v>2702</v>
      </c>
      <c r="C148101">
        <v>203397</v>
      </c>
      <c r="D148101" s="2" t="s">
        <v>4183</v>
      </c>
      <c r="E148101" s="2" t="s">
        <v>4380</v>
      </c>
      <c r="F148101" s="2" t="s">
        <v>10</v>
      </c>
      <c r="G148101">
        <v>40</v>
      </c>
    </row>
    <row r="148102" spans="1:7" x14ac:dyDescent="0.25">
      <c r="A148102" s="1">
        <v>44531</v>
      </c>
      <c r="B148102" s="2" t="s">
        <v>1138</v>
      </c>
      <c r="C148102">
        <v>203399</v>
      </c>
      <c r="D148102" s="2" t="s">
        <v>4381</v>
      </c>
      <c r="E148102" s="2" t="s">
        <v>1140</v>
      </c>
      <c r="F148102" s="2" t="s">
        <v>10</v>
      </c>
      <c r="G148102">
        <v>27</v>
      </c>
    </row>
    <row r="148103" spans="1:7" x14ac:dyDescent="0.25">
      <c r="A148103" s="1">
        <v>44531</v>
      </c>
      <c r="B148103" s="2" t="s">
        <v>2539</v>
      </c>
      <c r="C148103">
        <v>203562</v>
      </c>
      <c r="D148103" s="2" t="s">
        <v>3792</v>
      </c>
      <c r="E148103" s="2" t="s">
        <v>3793</v>
      </c>
      <c r="F148103" s="2" t="s">
        <v>10</v>
      </c>
      <c r="G148103">
        <v>1</v>
      </c>
    </row>
    <row r="148104" spans="1:7" x14ac:dyDescent="0.25">
      <c r="A148104" s="1">
        <v>44531</v>
      </c>
      <c r="B148104" s="2" t="s">
        <v>3557</v>
      </c>
      <c r="C148104">
        <v>203617</v>
      </c>
      <c r="D148104" s="2" t="s">
        <v>4218</v>
      </c>
      <c r="E148104" s="2" t="s">
        <v>3559</v>
      </c>
      <c r="F148104" s="2" t="s">
        <v>10</v>
      </c>
      <c r="G148104">
        <v>1</v>
      </c>
    </row>
    <row r="148105" spans="1:7" x14ac:dyDescent="0.25">
      <c r="A148105" s="1">
        <v>44531</v>
      </c>
      <c r="B148105" s="2" t="s">
        <v>3557</v>
      </c>
      <c r="C148105">
        <v>203626</v>
      </c>
      <c r="D148105" s="2" t="s">
        <v>4218</v>
      </c>
      <c r="E148105" s="2" t="s">
        <v>3560</v>
      </c>
      <c r="F148105" s="2" t="s">
        <v>10</v>
      </c>
      <c r="G148105">
        <v>3</v>
      </c>
    </row>
    <row r="148106" spans="1:7" x14ac:dyDescent="0.25">
      <c r="A148106" s="1">
        <v>44531</v>
      </c>
      <c r="B148106" s="2" t="s">
        <v>4382</v>
      </c>
      <c r="C148106">
        <v>203637</v>
      </c>
      <c r="D148106" s="2" t="s">
        <v>4383</v>
      </c>
      <c r="E148106" s="2" t="s">
        <v>4384</v>
      </c>
      <c r="F148106" s="2" t="s">
        <v>27</v>
      </c>
      <c r="G148106">
        <v>12.2</v>
      </c>
    </row>
    <row r="148107" spans="1:7" x14ac:dyDescent="0.25">
      <c r="A148107" s="1">
        <v>44531</v>
      </c>
      <c r="B148107" s="2" t="s">
        <v>3707</v>
      </c>
      <c r="C148107">
        <v>203746</v>
      </c>
      <c r="D148107" s="2" t="s">
        <v>4212</v>
      </c>
      <c r="E148107" s="2" t="s">
        <v>3890</v>
      </c>
      <c r="F148107" s="2" t="s">
        <v>10</v>
      </c>
      <c r="G148107">
        <v>7</v>
      </c>
    </row>
    <row r="148108" spans="1:7" x14ac:dyDescent="0.25">
      <c r="A148108" s="1">
        <v>44531</v>
      </c>
      <c r="B148108" s="2" t="s">
        <v>3707</v>
      </c>
      <c r="C148108">
        <v>203752</v>
      </c>
      <c r="D148108" s="2" t="s">
        <v>4212</v>
      </c>
      <c r="E148108" s="2" t="s">
        <v>3892</v>
      </c>
      <c r="F148108" s="2" t="s">
        <v>10</v>
      </c>
      <c r="G148108">
        <v>6</v>
      </c>
    </row>
    <row r="148109" spans="1:7" x14ac:dyDescent="0.25">
      <c r="A148109" s="1">
        <v>44531</v>
      </c>
      <c r="B148109" s="2" t="s">
        <v>3707</v>
      </c>
      <c r="C148109">
        <v>203758</v>
      </c>
      <c r="D148109" s="2" t="s">
        <v>4212</v>
      </c>
      <c r="E148109" s="2" t="s">
        <v>3714</v>
      </c>
      <c r="F148109" s="2" t="s">
        <v>10</v>
      </c>
      <c r="G148109">
        <v>4</v>
      </c>
    </row>
    <row r="148110" spans="1:7" x14ac:dyDescent="0.25">
      <c r="A148110" s="1">
        <v>44531</v>
      </c>
      <c r="B148110" s="2" t="s">
        <v>2604</v>
      </c>
      <c r="C148110">
        <v>203765</v>
      </c>
      <c r="D148110" s="2" t="s">
        <v>4385</v>
      </c>
      <c r="E148110" s="2" t="s">
        <v>4038</v>
      </c>
      <c r="F148110" s="2" t="s">
        <v>10</v>
      </c>
      <c r="G148110">
        <v>16</v>
      </c>
    </row>
    <row r="148111" spans="1:7" x14ac:dyDescent="0.25">
      <c r="A148111" s="1">
        <v>44531</v>
      </c>
      <c r="B148111" s="2" t="s">
        <v>2604</v>
      </c>
      <c r="C148111">
        <v>203765</v>
      </c>
      <c r="D148111" s="2" t="s">
        <v>4385</v>
      </c>
      <c r="E148111" s="2" t="s">
        <v>4038</v>
      </c>
      <c r="F148111" s="2" t="s">
        <v>27</v>
      </c>
      <c r="G148111">
        <v>1</v>
      </c>
    </row>
    <row r="148112" spans="1:7" x14ac:dyDescent="0.25">
      <c r="A148112" s="1">
        <v>44531</v>
      </c>
      <c r="B148112" s="2" t="s">
        <v>725</v>
      </c>
      <c r="C148112">
        <v>203803</v>
      </c>
      <c r="D148112" s="2" t="s">
        <v>4386</v>
      </c>
      <c r="E148112" s="2" t="s">
        <v>4387</v>
      </c>
      <c r="F148112" s="2" t="s">
        <v>10</v>
      </c>
      <c r="G148112">
        <v>6</v>
      </c>
    </row>
    <row r="148113" spans="1:7" x14ac:dyDescent="0.25">
      <c r="A148113" s="1">
        <v>44531</v>
      </c>
      <c r="B148113" s="2" t="s">
        <v>725</v>
      </c>
      <c r="C148113">
        <v>203804</v>
      </c>
      <c r="D148113" s="2" t="s">
        <v>4388</v>
      </c>
      <c r="E148113" s="2" t="s">
        <v>5560</v>
      </c>
      <c r="F148113" s="2" t="s">
        <v>10</v>
      </c>
      <c r="G148113">
        <v>23</v>
      </c>
    </row>
    <row r="148114" spans="1:7" x14ac:dyDescent="0.25">
      <c r="A148114" s="1">
        <v>44531</v>
      </c>
      <c r="B148114" s="2" t="s">
        <v>725</v>
      </c>
      <c r="C148114">
        <v>203805</v>
      </c>
      <c r="D148114" s="2" t="s">
        <v>4388</v>
      </c>
      <c r="E148114" s="2" t="s">
        <v>4389</v>
      </c>
      <c r="F148114" s="2" t="s">
        <v>10</v>
      </c>
      <c r="G148114">
        <v>31</v>
      </c>
    </row>
    <row r="148115" spans="1:7" x14ac:dyDescent="0.25">
      <c r="A148115" s="1">
        <v>44531</v>
      </c>
      <c r="B148115" s="2" t="s">
        <v>725</v>
      </c>
      <c r="C148115">
        <v>203808</v>
      </c>
      <c r="D148115" s="2" t="s">
        <v>4388</v>
      </c>
      <c r="E148115" s="2" t="s">
        <v>4390</v>
      </c>
      <c r="F148115" s="2" t="s">
        <v>10</v>
      </c>
      <c r="G148115">
        <v>84</v>
      </c>
    </row>
    <row r="148116" spans="1:7" x14ac:dyDescent="0.25">
      <c r="A148116" s="1">
        <v>44531</v>
      </c>
      <c r="B148116" s="2" t="s">
        <v>1601</v>
      </c>
      <c r="C148116">
        <v>203820</v>
      </c>
      <c r="D148116" s="2" t="s">
        <v>4391</v>
      </c>
      <c r="E148116" s="2" t="s">
        <v>4392</v>
      </c>
      <c r="F148116" s="2" t="s">
        <v>10</v>
      </c>
      <c r="G148116">
        <v>5</v>
      </c>
    </row>
    <row r="148117" spans="1:7" x14ac:dyDescent="0.25">
      <c r="A148117" s="1">
        <v>44531</v>
      </c>
      <c r="B148117" s="2" t="s">
        <v>1601</v>
      </c>
      <c r="C148117">
        <v>203821</v>
      </c>
      <c r="D148117" s="2" t="s">
        <v>4391</v>
      </c>
      <c r="E148117" s="2" t="s">
        <v>4393</v>
      </c>
      <c r="F148117" s="2" t="s">
        <v>10</v>
      </c>
      <c r="G148117">
        <v>2</v>
      </c>
    </row>
    <row r="148118" spans="1:7" x14ac:dyDescent="0.25">
      <c r="A148118" s="1">
        <v>44531</v>
      </c>
      <c r="B148118" s="2" t="s">
        <v>208</v>
      </c>
      <c r="C148118">
        <v>203954</v>
      </c>
      <c r="D148118" s="2" t="s">
        <v>209</v>
      </c>
      <c r="E148118" s="2" t="s">
        <v>210</v>
      </c>
      <c r="F148118" s="2" t="s">
        <v>10</v>
      </c>
      <c r="G148118">
        <v>18</v>
      </c>
    </row>
    <row r="148119" spans="1:7" x14ac:dyDescent="0.25">
      <c r="A148119" s="1">
        <v>44531</v>
      </c>
      <c r="B148119" s="2" t="s">
        <v>1034</v>
      </c>
      <c r="C148119">
        <v>204046</v>
      </c>
      <c r="D148119" s="2" t="s">
        <v>4397</v>
      </c>
      <c r="E148119" s="2" t="s">
        <v>795</v>
      </c>
      <c r="F148119" s="2" t="s">
        <v>10</v>
      </c>
      <c r="G148119">
        <v>16</v>
      </c>
    </row>
    <row r="148120" spans="1:7" x14ac:dyDescent="0.25">
      <c r="A148120" s="1">
        <v>44531</v>
      </c>
      <c r="B148120" s="2" t="s">
        <v>1034</v>
      </c>
      <c r="C148120">
        <v>204055</v>
      </c>
      <c r="D148120" s="2" t="s">
        <v>4397</v>
      </c>
      <c r="E148120" s="2" t="s">
        <v>1276</v>
      </c>
      <c r="F148120" s="2" t="s">
        <v>10</v>
      </c>
      <c r="G148120">
        <v>7</v>
      </c>
    </row>
    <row r="148121" spans="1:7" x14ac:dyDescent="0.25">
      <c r="A148121" s="1">
        <v>44531</v>
      </c>
      <c r="B148121" s="2" t="s">
        <v>1034</v>
      </c>
      <c r="C148121">
        <v>204058</v>
      </c>
      <c r="D148121" s="2" t="s">
        <v>4397</v>
      </c>
      <c r="E148121" s="2" t="s">
        <v>7293</v>
      </c>
      <c r="F148121" s="2" t="s">
        <v>10</v>
      </c>
      <c r="G148121">
        <v>19</v>
      </c>
    </row>
    <row r="148122" spans="1:7" x14ac:dyDescent="0.25">
      <c r="A148122" s="1">
        <v>44531</v>
      </c>
      <c r="B148122" s="2" t="s">
        <v>2615</v>
      </c>
      <c r="C148122">
        <v>204373</v>
      </c>
      <c r="D148122" s="2" t="s">
        <v>3035</v>
      </c>
      <c r="E148122" s="2" t="s">
        <v>3404</v>
      </c>
      <c r="F148122" s="2" t="s">
        <v>10</v>
      </c>
      <c r="G148122">
        <v>2</v>
      </c>
    </row>
    <row r="148123" spans="1:7" x14ac:dyDescent="0.25">
      <c r="A148123" s="1">
        <v>44531</v>
      </c>
      <c r="B148123" s="2" t="s">
        <v>1710</v>
      </c>
      <c r="C148123">
        <v>204666</v>
      </c>
      <c r="D148123" s="2" t="s">
        <v>2972</v>
      </c>
      <c r="E148123" s="2" t="s">
        <v>698</v>
      </c>
      <c r="F148123" s="2" t="s">
        <v>10</v>
      </c>
      <c r="G148123">
        <v>32</v>
      </c>
    </row>
    <row r="148124" spans="1:7" x14ac:dyDescent="0.25">
      <c r="A148124" s="1">
        <v>44531</v>
      </c>
      <c r="B148124" s="2" t="s">
        <v>1710</v>
      </c>
      <c r="C148124">
        <v>204670</v>
      </c>
      <c r="D148124" s="2" t="s">
        <v>2972</v>
      </c>
      <c r="E148124" s="2" t="s">
        <v>1712</v>
      </c>
      <c r="F148124" s="2" t="s">
        <v>10</v>
      </c>
      <c r="G148124">
        <v>158</v>
      </c>
    </row>
    <row r="148125" spans="1:7" x14ac:dyDescent="0.25">
      <c r="A148125" s="1">
        <v>44531</v>
      </c>
      <c r="B148125" s="2" t="s">
        <v>1710</v>
      </c>
      <c r="C148125">
        <v>204678</v>
      </c>
      <c r="D148125" s="2" t="s">
        <v>2972</v>
      </c>
      <c r="E148125" s="2" t="s">
        <v>464</v>
      </c>
      <c r="F148125" s="2" t="s">
        <v>10</v>
      </c>
      <c r="G148125">
        <v>74</v>
      </c>
    </row>
    <row r="148126" spans="1:7" x14ac:dyDescent="0.25">
      <c r="A148126" s="1">
        <v>44531</v>
      </c>
      <c r="B148126" s="2" t="s">
        <v>1710</v>
      </c>
      <c r="C148126">
        <v>204682</v>
      </c>
      <c r="D148126" s="2" t="s">
        <v>2972</v>
      </c>
      <c r="E148126" s="2" t="s">
        <v>1713</v>
      </c>
      <c r="F148126" s="2" t="s">
        <v>10</v>
      </c>
      <c r="G148126">
        <v>226</v>
      </c>
    </row>
    <row r="148127" spans="1:7" x14ac:dyDescent="0.25">
      <c r="A148127" s="1">
        <v>44531</v>
      </c>
      <c r="B148127" s="2" t="s">
        <v>1710</v>
      </c>
      <c r="C148127">
        <v>204690</v>
      </c>
      <c r="D148127" s="2" t="s">
        <v>2972</v>
      </c>
      <c r="E148127" s="2" t="s">
        <v>1598</v>
      </c>
      <c r="F148127" s="2" t="s">
        <v>10</v>
      </c>
      <c r="G148127">
        <v>71</v>
      </c>
    </row>
    <row r="148128" spans="1:7" x14ac:dyDescent="0.25">
      <c r="A148128" s="1">
        <v>44531</v>
      </c>
      <c r="B148128" s="2" t="s">
        <v>1710</v>
      </c>
      <c r="C148128">
        <v>204694</v>
      </c>
      <c r="D148128" s="2" t="s">
        <v>2972</v>
      </c>
      <c r="E148128" s="2" t="s">
        <v>2257</v>
      </c>
      <c r="F148128" s="2" t="s">
        <v>10</v>
      </c>
      <c r="G148128">
        <v>57</v>
      </c>
    </row>
    <row r="148129" spans="1:7" x14ac:dyDescent="0.25">
      <c r="A148129" s="1">
        <v>44531</v>
      </c>
      <c r="B148129" s="2" t="s">
        <v>1710</v>
      </c>
      <c r="C148129">
        <v>204702</v>
      </c>
      <c r="D148129" s="2" t="s">
        <v>2972</v>
      </c>
      <c r="E148129" s="2" t="s">
        <v>2782</v>
      </c>
      <c r="F148129" s="2" t="s">
        <v>10</v>
      </c>
      <c r="G148129">
        <v>73</v>
      </c>
    </row>
    <row r="148130" spans="1:7" x14ac:dyDescent="0.25">
      <c r="A148130" s="1">
        <v>44531</v>
      </c>
      <c r="B148130" s="2" t="s">
        <v>1653</v>
      </c>
      <c r="C148130">
        <v>205305</v>
      </c>
      <c r="D148130" s="2" t="s">
        <v>4405</v>
      </c>
      <c r="E148130" s="2" t="s">
        <v>4406</v>
      </c>
      <c r="F148130" s="2" t="s">
        <v>10</v>
      </c>
      <c r="G148130">
        <v>34</v>
      </c>
    </row>
    <row r="148131" spans="1:7" x14ac:dyDescent="0.25">
      <c r="A148131" s="1">
        <v>44531</v>
      </c>
      <c r="B148131" s="2" t="s">
        <v>1138</v>
      </c>
      <c r="C148131">
        <v>205347</v>
      </c>
      <c r="D148131" s="2" t="s">
        <v>4407</v>
      </c>
      <c r="E148131" s="2" t="s">
        <v>1140</v>
      </c>
      <c r="F148131" s="2" t="s">
        <v>10</v>
      </c>
      <c r="G148131">
        <v>4</v>
      </c>
    </row>
    <row r="148132" spans="1:7" x14ac:dyDescent="0.25">
      <c r="A148132" s="1">
        <v>44531</v>
      </c>
      <c r="B148132" s="2" t="s">
        <v>1601</v>
      </c>
      <c r="C148132">
        <v>205583</v>
      </c>
      <c r="D148132" s="2" t="s">
        <v>4411</v>
      </c>
      <c r="E148132" s="2" t="s">
        <v>1605</v>
      </c>
      <c r="F148132" s="2" t="s">
        <v>10</v>
      </c>
      <c r="G148132">
        <v>61</v>
      </c>
    </row>
    <row r="148133" spans="1:7" x14ac:dyDescent="0.25">
      <c r="A148133" s="1">
        <v>44531</v>
      </c>
      <c r="B148133" s="2" t="s">
        <v>1601</v>
      </c>
      <c r="C148133">
        <v>205588</v>
      </c>
      <c r="D148133" s="2" t="s">
        <v>4411</v>
      </c>
      <c r="E148133" s="2" t="s">
        <v>1603</v>
      </c>
      <c r="F148133" s="2" t="s">
        <v>10</v>
      </c>
      <c r="G148133">
        <v>27</v>
      </c>
    </row>
    <row r="148134" spans="1:7" x14ac:dyDescent="0.25">
      <c r="A148134" s="1">
        <v>44531</v>
      </c>
      <c r="B148134" s="2" t="s">
        <v>2615</v>
      </c>
      <c r="C148134">
        <v>205625</v>
      </c>
      <c r="D148134" s="2" t="s">
        <v>4412</v>
      </c>
      <c r="E148134" s="2" t="s">
        <v>7020</v>
      </c>
      <c r="F148134" s="2" t="s">
        <v>10</v>
      </c>
      <c r="G148134">
        <v>2</v>
      </c>
    </row>
    <row r="148135" spans="1:7" x14ac:dyDescent="0.25">
      <c r="A148135" s="1">
        <v>44531</v>
      </c>
      <c r="B148135" s="2" t="s">
        <v>2615</v>
      </c>
      <c r="C148135">
        <v>205718</v>
      </c>
      <c r="D148135" s="2" t="s">
        <v>4412</v>
      </c>
      <c r="E148135" s="2" t="s">
        <v>3045</v>
      </c>
      <c r="F148135" s="2" t="s">
        <v>10</v>
      </c>
      <c r="G148135">
        <v>3</v>
      </c>
    </row>
    <row r="148136" spans="1:7" x14ac:dyDescent="0.25">
      <c r="A148136" s="1">
        <v>44531</v>
      </c>
      <c r="B148136" s="2" t="s">
        <v>2615</v>
      </c>
      <c r="C148136">
        <v>205777</v>
      </c>
      <c r="D148136" s="2" t="s">
        <v>4412</v>
      </c>
      <c r="E148136" s="2" t="s">
        <v>6751</v>
      </c>
      <c r="F148136" s="2" t="s">
        <v>10</v>
      </c>
      <c r="G148136">
        <v>2</v>
      </c>
    </row>
    <row r="148137" spans="1:7" x14ac:dyDescent="0.25">
      <c r="A148137" s="1">
        <v>44531</v>
      </c>
      <c r="B148137" s="2" t="s">
        <v>2462</v>
      </c>
      <c r="C148137">
        <v>205966</v>
      </c>
      <c r="D148137" s="2" t="s">
        <v>6435</v>
      </c>
      <c r="E148137" s="2" t="s">
        <v>2464</v>
      </c>
      <c r="F148137" s="2" t="s">
        <v>27</v>
      </c>
      <c r="G148137">
        <v>10</v>
      </c>
    </row>
    <row r="148138" spans="1:7" x14ac:dyDescent="0.25">
      <c r="A148138" s="1">
        <v>44531</v>
      </c>
      <c r="B148138" s="2" t="s">
        <v>4413</v>
      </c>
      <c r="C148138">
        <v>205992</v>
      </c>
      <c r="D148138" s="2" t="s">
        <v>4414</v>
      </c>
      <c r="E148138" s="2" t="s">
        <v>4415</v>
      </c>
      <c r="F148138" s="2" t="s">
        <v>10</v>
      </c>
      <c r="G148138">
        <v>37</v>
      </c>
    </row>
    <row r="148139" spans="1:7" x14ac:dyDescent="0.25">
      <c r="A148139" s="1">
        <v>44531</v>
      </c>
      <c r="B148139" s="2" t="s">
        <v>4413</v>
      </c>
      <c r="C148139">
        <v>205993</v>
      </c>
      <c r="D148139" s="2" t="s">
        <v>4414</v>
      </c>
      <c r="E148139" s="2" t="s">
        <v>4415</v>
      </c>
      <c r="F148139" s="2" t="s">
        <v>10</v>
      </c>
      <c r="G148139">
        <v>35</v>
      </c>
    </row>
    <row r="148140" spans="1:7" x14ac:dyDescent="0.25">
      <c r="A148140" s="1">
        <v>44531</v>
      </c>
      <c r="B148140" s="2" t="s">
        <v>4413</v>
      </c>
      <c r="C148140">
        <v>205995</v>
      </c>
      <c r="D148140" s="2" t="s">
        <v>4414</v>
      </c>
      <c r="E148140" s="2" t="s">
        <v>4416</v>
      </c>
      <c r="F148140" s="2" t="s">
        <v>10</v>
      </c>
      <c r="G148140">
        <v>18</v>
      </c>
    </row>
    <row r="148141" spans="1:7" x14ac:dyDescent="0.25">
      <c r="A148141" s="1">
        <v>44531</v>
      </c>
      <c r="B148141" s="2" t="s">
        <v>4413</v>
      </c>
      <c r="C148141">
        <v>205996</v>
      </c>
      <c r="D148141" s="2" t="s">
        <v>4414</v>
      </c>
      <c r="E148141" s="2" t="s">
        <v>4416</v>
      </c>
      <c r="F148141" s="2" t="s">
        <v>10</v>
      </c>
      <c r="G148141">
        <v>27</v>
      </c>
    </row>
    <row r="148142" spans="1:7" x14ac:dyDescent="0.25">
      <c r="A148142" s="1">
        <v>44531</v>
      </c>
      <c r="B148142" s="2" t="s">
        <v>4413</v>
      </c>
      <c r="C148142">
        <v>205998</v>
      </c>
      <c r="D148142" s="2" t="s">
        <v>4414</v>
      </c>
      <c r="E148142" s="2" t="s">
        <v>4417</v>
      </c>
      <c r="F148142" s="2" t="s">
        <v>10</v>
      </c>
      <c r="G148142">
        <v>27</v>
      </c>
    </row>
    <row r="148143" spans="1:7" x14ac:dyDescent="0.25">
      <c r="A148143" s="1">
        <v>44531</v>
      </c>
      <c r="B148143" s="2" t="s">
        <v>4413</v>
      </c>
      <c r="C148143">
        <v>205999</v>
      </c>
      <c r="D148143" s="2" t="s">
        <v>4414</v>
      </c>
      <c r="E148143" s="2" t="s">
        <v>4417</v>
      </c>
      <c r="F148143" s="2" t="s">
        <v>10</v>
      </c>
      <c r="G148143">
        <v>36</v>
      </c>
    </row>
    <row r="148144" spans="1:7" x14ac:dyDescent="0.25">
      <c r="A148144" s="1">
        <v>44531</v>
      </c>
      <c r="B148144" s="2" t="s">
        <v>4413</v>
      </c>
      <c r="C148144">
        <v>206001</v>
      </c>
      <c r="D148144" s="2" t="s">
        <v>4414</v>
      </c>
      <c r="E148144" s="2" t="s">
        <v>4418</v>
      </c>
      <c r="F148144" s="2" t="s">
        <v>10</v>
      </c>
      <c r="G148144">
        <v>9</v>
      </c>
    </row>
    <row r="148145" spans="1:7" x14ac:dyDescent="0.25">
      <c r="A148145" s="1">
        <v>44531</v>
      </c>
      <c r="B148145" s="2" t="s">
        <v>4413</v>
      </c>
      <c r="C148145">
        <v>206002</v>
      </c>
      <c r="D148145" s="2" t="s">
        <v>4414</v>
      </c>
      <c r="E148145" s="2" t="s">
        <v>4418</v>
      </c>
      <c r="F148145" s="2" t="s">
        <v>10</v>
      </c>
      <c r="G148145">
        <v>16</v>
      </c>
    </row>
    <row r="148146" spans="1:7" x14ac:dyDescent="0.25">
      <c r="A148146" s="1">
        <v>44531</v>
      </c>
      <c r="B148146" s="2" t="s">
        <v>4413</v>
      </c>
      <c r="C148146">
        <v>206004</v>
      </c>
      <c r="D148146" s="2" t="s">
        <v>4414</v>
      </c>
      <c r="E148146" s="2" t="s">
        <v>4419</v>
      </c>
      <c r="F148146" s="2" t="s">
        <v>10</v>
      </c>
      <c r="G148146">
        <v>17</v>
      </c>
    </row>
    <row r="148147" spans="1:7" x14ac:dyDescent="0.25">
      <c r="A148147" s="1">
        <v>44531</v>
      </c>
      <c r="B148147" s="2" t="s">
        <v>2796</v>
      </c>
      <c r="C148147">
        <v>206184</v>
      </c>
      <c r="D148147" s="2" t="s">
        <v>4424</v>
      </c>
      <c r="E148147" s="2" t="s">
        <v>3735</v>
      </c>
      <c r="F148147" s="2" t="s">
        <v>10</v>
      </c>
      <c r="G148147">
        <v>12</v>
      </c>
    </row>
    <row r="148148" spans="1:7" x14ac:dyDescent="0.25">
      <c r="A148148" s="1">
        <v>44531</v>
      </c>
      <c r="B148148" s="2" t="s">
        <v>2796</v>
      </c>
      <c r="C148148">
        <v>206185</v>
      </c>
      <c r="D148148" s="2" t="s">
        <v>4424</v>
      </c>
      <c r="E148148" s="2" t="s">
        <v>3736</v>
      </c>
      <c r="F148148" s="2" t="s">
        <v>10</v>
      </c>
      <c r="G148148">
        <v>10</v>
      </c>
    </row>
    <row r="148149" spans="1:7" x14ac:dyDescent="0.25">
      <c r="A148149" s="1">
        <v>44531</v>
      </c>
      <c r="B148149" s="2" t="s">
        <v>2796</v>
      </c>
      <c r="C148149">
        <v>206187</v>
      </c>
      <c r="D148149" s="2" t="s">
        <v>4424</v>
      </c>
      <c r="E148149" s="2" t="s">
        <v>3739</v>
      </c>
      <c r="F148149" s="2" t="s">
        <v>10</v>
      </c>
      <c r="G148149">
        <v>7</v>
      </c>
    </row>
    <row r="148150" spans="1:7" x14ac:dyDescent="0.25">
      <c r="A148150" s="1">
        <v>44531</v>
      </c>
      <c r="B148150" s="2" t="s">
        <v>2796</v>
      </c>
      <c r="C148150">
        <v>206188</v>
      </c>
      <c r="D148150" s="2" t="s">
        <v>4424</v>
      </c>
      <c r="E148150" s="2" t="s">
        <v>3737</v>
      </c>
      <c r="F148150" s="2" t="s">
        <v>10</v>
      </c>
      <c r="G148150">
        <v>1</v>
      </c>
    </row>
    <row r="148151" spans="1:7" x14ac:dyDescent="0.25">
      <c r="A148151" s="1">
        <v>44531</v>
      </c>
      <c r="B148151" s="2" t="s">
        <v>2796</v>
      </c>
      <c r="C148151">
        <v>206189</v>
      </c>
      <c r="D148151" s="2" t="s">
        <v>4424</v>
      </c>
      <c r="E148151" s="2" t="s">
        <v>3738</v>
      </c>
      <c r="F148151" s="2" t="s">
        <v>10</v>
      </c>
      <c r="G148151">
        <v>9</v>
      </c>
    </row>
    <row r="148152" spans="1:7" x14ac:dyDescent="0.25">
      <c r="A148152" s="1">
        <v>44531</v>
      </c>
      <c r="B148152" s="2" t="s">
        <v>2796</v>
      </c>
      <c r="C148152">
        <v>206190</v>
      </c>
      <c r="D148152" s="2" t="s">
        <v>4424</v>
      </c>
      <c r="E148152" s="2" t="s">
        <v>3740</v>
      </c>
      <c r="F148152" s="2" t="s">
        <v>10</v>
      </c>
      <c r="G148152">
        <v>2</v>
      </c>
    </row>
    <row r="148153" spans="1:7" x14ac:dyDescent="0.25">
      <c r="A148153" s="1">
        <v>44531</v>
      </c>
      <c r="B148153" s="2" t="s">
        <v>2796</v>
      </c>
      <c r="C148153">
        <v>206191</v>
      </c>
      <c r="D148153" s="2" t="s">
        <v>4424</v>
      </c>
      <c r="E148153" s="2" t="s">
        <v>3741</v>
      </c>
      <c r="F148153" s="2" t="s">
        <v>10</v>
      </c>
      <c r="G148153">
        <v>1</v>
      </c>
    </row>
    <row r="148154" spans="1:7" x14ac:dyDescent="0.25">
      <c r="A148154" s="1">
        <v>44531</v>
      </c>
      <c r="B148154" s="2" t="s">
        <v>2989</v>
      </c>
      <c r="C148154">
        <v>206205</v>
      </c>
      <c r="D148154" s="2" t="s">
        <v>3671</v>
      </c>
      <c r="E148154" s="2" t="s">
        <v>2991</v>
      </c>
      <c r="F148154" s="2" t="s">
        <v>10</v>
      </c>
      <c r="G148154">
        <v>30</v>
      </c>
    </row>
    <row r="148155" spans="1:7" x14ac:dyDescent="0.25">
      <c r="A148155" s="1">
        <v>44531</v>
      </c>
      <c r="B148155" s="2" t="s">
        <v>2989</v>
      </c>
      <c r="C148155">
        <v>206208</v>
      </c>
      <c r="D148155" s="2" t="s">
        <v>3671</v>
      </c>
      <c r="E148155" s="2" t="s">
        <v>4425</v>
      </c>
      <c r="F148155" s="2" t="s">
        <v>10</v>
      </c>
      <c r="G148155">
        <v>122</v>
      </c>
    </row>
    <row r="148156" spans="1:7" x14ac:dyDescent="0.25">
      <c r="A148156" s="1">
        <v>44531</v>
      </c>
      <c r="B148156" s="2" t="s">
        <v>2989</v>
      </c>
      <c r="C148156">
        <v>206211</v>
      </c>
      <c r="D148156" s="2" t="s">
        <v>3671</v>
      </c>
      <c r="E148156" s="2" t="s">
        <v>2992</v>
      </c>
      <c r="F148156" s="2" t="s">
        <v>10</v>
      </c>
      <c r="G148156">
        <v>5</v>
      </c>
    </row>
    <row r="148157" spans="1:7" x14ac:dyDescent="0.25">
      <c r="A148157" s="1">
        <v>44531</v>
      </c>
      <c r="B148